32">
        <f>scimagojr_2023[[#This Row],[%Female *100]]/100</f>
        <v>9.43</v>
      </c>
      <c r="V20499" s="32">
        <v>0</v>
      </c>
      <c r="W20499" s="32">
        <v>5</v>
      </c>
      <c r="X20499" t="s">
        <v>210266</v>
      </c>
      <c r="Y20499" t="s">
        <v>209464</v>
      </c>
      <c r="Z20499" t="s">
        <v>10475</v>
      </c>
      <c r="AA20499" t="s">
        <v>3744</v>
      </c>
      <c r="AB20499" t="s">
        <v>243144</v>
      </c>
      <c r="AC20499" t="s">
        <v>209772</v>
      </c>
    </row>
    <row r="20500" spans="1:29" x14ac:dyDescent="0.25">
      <c r="A20500">
        <v>20499</v>
      </c>
      <c r="B20500" t="str">
        <f>"SOURCE-ID("&amp;scimagojr_2023[[#This Row],[Sourceid]]&amp;")"</f>
        <v>SOURCE-ID(21101041506)</v>
      </c>
      <c r="C20500">
        <v>21101041506</v>
      </c>
      <c r="D20500" t="s">
        <v>8612</v>
      </c>
      <c r="E20500" t="s">
        <v>209425</v>
      </c>
      <c r="F20500" t="s">
        <v>243145</v>
      </c>
      <c r="G20500">
        <v>191</v>
      </c>
      <c r="H20500">
        <f>scimagojr_2023[[#This Row],[SJR*1000]]/1000</f>
        <v>0.191</v>
      </c>
      <c r="I20500" t="s">
        <v>214979</v>
      </c>
      <c r="J20500" s="32">
        <v>8</v>
      </c>
      <c r="K20500" s="32">
        <v>17</v>
      </c>
      <c r="L20500" s="32">
        <v>30</v>
      </c>
      <c r="M20500" s="32">
        <v>667</v>
      </c>
      <c r="N20500" s="32">
        <v>43</v>
      </c>
      <c r="O20500" s="32">
        <v>30</v>
      </c>
      <c r="P20500" s="32">
        <v>89</v>
      </c>
      <c r="Q20500" s="32">
        <f>scimagojr_2023[[#This Row],[Cites / Doc. (2years) --]]/100</f>
        <v>0.89</v>
      </c>
      <c r="R20500" s="32">
        <v>3924</v>
      </c>
      <c r="S20500" s="32">
        <f>scimagojr_2023[[#This Row],[Ref. / Doc. *100]]/100</f>
        <v>39.24</v>
      </c>
      <c r="T20500" s="32">
        <v>2364</v>
      </c>
      <c r="U20500" s="32">
        <f>scimagojr_2023[[#This Row],[%Female *100]]/100</f>
        <v>23.64</v>
      </c>
      <c r="V20500" s="32">
        <v>0</v>
      </c>
      <c r="W20500" s="32">
        <v>7</v>
      </c>
      <c r="X20500" t="s">
        <v>210075</v>
      </c>
      <c r="Y20500" t="s">
        <v>210076</v>
      </c>
      <c r="Z20500" t="s">
        <v>8609</v>
      </c>
      <c r="AA20500" t="s">
        <v>2227</v>
      </c>
      <c r="AB20500" t="s">
        <v>243146</v>
      </c>
      <c r="AC20500" t="s">
        <v>243147</v>
      </c>
    </row>
    <row r="20501" spans="1:29" x14ac:dyDescent="0.25">
      <c r="A20501">
        <v>20500</v>
      </c>
      <c r="B20501" t="str">
        <f>"SOURCE-ID("&amp;scimagojr_2023[[#This Row],[Sourceid]]&amp;")"</f>
        <v>SOURCE-ID(26210)</v>
      </c>
      <c r="C20501">
        <v>26210</v>
      </c>
      <c r="D20501" t="s">
        <v>151853</v>
      </c>
      <c r="E20501" t="s">
        <v>209425</v>
      </c>
      <c r="F20501" t="s">
        <v>243148</v>
      </c>
      <c r="G20501">
        <v>190</v>
      </c>
      <c r="H20501">
        <f>scimagojr_2023[[#This Row],[SJR*1000]]/1000</f>
        <v>0.19</v>
      </c>
      <c r="I20501" t="s">
        <v>214979</v>
      </c>
      <c r="J20501" s="32">
        <v>29</v>
      </c>
      <c r="K20501" s="32">
        <v>38</v>
      </c>
      <c r="L20501" s="32">
        <v>127</v>
      </c>
      <c r="M20501" s="32">
        <v>1386</v>
      </c>
      <c r="N20501" s="32">
        <v>97</v>
      </c>
      <c r="O20501" s="32">
        <v>125</v>
      </c>
      <c r="P20501" s="32">
        <v>70</v>
      </c>
      <c r="Q20501" s="32">
        <f>scimagojr_2023[[#This Row],[Cites / Doc. (2years) --]]/100</f>
        <v>0.7</v>
      </c>
      <c r="R20501" s="32">
        <v>3647</v>
      </c>
      <c r="S20501" s="32">
        <f>scimagojr_2023[[#This Row],[Ref. / Doc. *100]]/100</f>
        <v>36.47</v>
      </c>
      <c r="T20501" s="32">
        <v>3937</v>
      </c>
      <c r="U20501" s="32">
        <f>scimagojr_2023[[#This Row],[%Female *100]]/100</f>
        <v>39.369999999999997</v>
      </c>
      <c r="V20501" s="32">
        <v>0</v>
      </c>
      <c r="W20501" s="32">
        <v>5</v>
      </c>
      <c r="X20501" t="s">
        <v>210087</v>
      </c>
      <c r="Y20501" t="s">
        <v>209433</v>
      </c>
      <c r="Z20501" t="s">
        <v>151850</v>
      </c>
      <c r="AA20501" t="s">
        <v>7867</v>
      </c>
      <c r="AB20501" t="s">
        <v>219736</v>
      </c>
      <c r="AC20501" t="s">
        <v>209614</v>
      </c>
    </row>
    <row r="20502" spans="1:29" x14ac:dyDescent="0.25">
      <c r="A20502">
        <v>20501</v>
      </c>
      <c r="B20502" t="str">
        <f>"SOURCE-ID("&amp;scimagojr_2023[[#This Row],[Sourceid]]&amp;")"</f>
        <v>SOURCE-ID(20958)</v>
      </c>
      <c r="C20502">
        <v>20958</v>
      </c>
      <c r="D20502" t="s">
        <v>149816</v>
      </c>
      <c r="E20502" t="s">
        <v>209425</v>
      </c>
      <c r="F20502" t="s">
        <v>149815</v>
      </c>
      <c r="G20502">
        <v>190</v>
      </c>
      <c r="H20502">
        <f>scimagojr_2023[[#This Row],[SJR*1000]]/1000</f>
        <v>0.19</v>
      </c>
      <c r="I20502" t="s">
        <v>214979</v>
      </c>
      <c r="J20502" s="32">
        <v>16</v>
      </c>
      <c r="K20502" s="32">
        <v>36</v>
      </c>
      <c r="L20502" s="32">
        <v>98</v>
      </c>
      <c r="M20502" s="32">
        <v>972</v>
      </c>
      <c r="N20502" s="32">
        <v>28</v>
      </c>
      <c r="O20502" s="32">
        <v>93</v>
      </c>
      <c r="P20502" s="32">
        <v>22</v>
      </c>
      <c r="Q20502" s="32">
        <f>scimagojr_2023[[#This Row],[Cites / Doc. (2years) --]]/100</f>
        <v>0.22</v>
      </c>
      <c r="R20502" s="32">
        <v>2700</v>
      </c>
      <c r="S20502" s="32">
        <f>scimagojr_2023[[#This Row],[Ref. / Doc. *100]]/100</f>
        <v>27</v>
      </c>
      <c r="T20502" s="32">
        <v>2069</v>
      </c>
      <c r="U20502" s="32">
        <f>scimagojr_2023[[#This Row],[%Female *100]]/100</f>
        <v>20.69</v>
      </c>
      <c r="V20502" s="32">
        <v>0</v>
      </c>
      <c r="W20502" s="32">
        <v>6</v>
      </c>
      <c r="X20502" t="s">
        <v>210089</v>
      </c>
      <c r="Y20502" t="s">
        <v>209433</v>
      </c>
      <c r="Z20502" t="s">
        <v>149814</v>
      </c>
      <c r="AA20502" t="s">
        <v>50078</v>
      </c>
      <c r="AB20502" t="s">
        <v>218907</v>
      </c>
      <c r="AC20502" t="s">
        <v>209614</v>
      </c>
    </row>
    <row r="20503" spans="1:29" x14ac:dyDescent="0.25">
      <c r="A20503">
        <v>20502</v>
      </c>
      <c r="B20503" t="str">
        <f>"SOURCE-ID("&amp;scimagojr_2023[[#This Row],[Sourceid]]&amp;")"</f>
        <v>SOURCE-ID(21100201051)</v>
      </c>
      <c r="C20503">
        <v>21100201051</v>
      </c>
      <c r="D20503" t="s">
        <v>146678</v>
      </c>
      <c r="E20503" t="s">
        <v>209425</v>
      </c>
      <c r="F20503" t="s">
        <v>243149</v>
      </c>
      <c r="G20503">
        <v>190</v>
      </c>
      <c r="H20503">
        <f>scimagojr_2023[[#This Row],[SJR*1000]]/1000</f>
        <v>0.19</v>
      </c>
      <c r="I20503" t="s">
        <v>212784</v>
      </c>
      <c r="J20503" s="32">
        <v>17</v>
      </c>
      <c r="K20503" s="32">
        <v>5</v>
      </c>
      <c r="L20503" s="32">
        <v>102</v>
      </c>
      <c r="M20503" s="32">
        <v>151</v>
      </c>
      <c r="N20503" s="32">
        <v>63</v>
      </c>
      <c r="O20503" s="32">
        <v>98</v>
      </c>
      <c r="P20503" s="32">
        <v>47</v>
      </c>
      <c r="Q20503" s="32">
        <f>scimagojr_2023[[#This Row],[Cites / Doc. (2years) --]]/100</f>
        <v>0.47</v>
      </c>
      <c r="R20503" s="32">
        <v>3020</v>
      </c>
      <c r="S20503" s="32">
        <f>scimagojr_2023[[#This Row],[Ref. / Doc. *100]]/100</f>
        <v>30.2</v>
      </c>
      <c r="T20503" s="32">
        <v>2000</v>
      </c>
      <c r="U20503" s="32">
        <f>scimagojr_2023[[#This Row],[%Female *100]]/100</f>
        <v>20</v>
      </c>
      <c r="V20503" s="32">
        <v>0</v>
      </c>
      <c r="W20503" s="32">
        <v>1</v>
      </c>
      <c r="X20503" t="s">
        <v>209859</v>
      </c>
      <c r="Y20503" t="s">
        <v>209464</v>
      </c>
      <c r="Z20503" t="s">
        <v>52564</v>
      </c>
      <c r="AA20503" t="s">
        <v>866</v>
      </c>
      <c r="AB20503" t="s">
        <v>219737</v>
      </c>
      <c r="AC20503" t="s">
        <v>209758</v>
      </c>
    </row>
    <row r="20504" spans="1:29" x14ac:dyDescent="0.25">
      <c r="A20504">
        <v>20503</v>
      </c>
      <c r="B20504" t="str">
        <f>"SOURCE-ID("&amp;scimagojr_2023[[#This Row],[Sourceid]]&amp;")"</f>
        <v>SOURCE-ID(21100981107)</v>
      </c>
      <c r="C20504">
        <v>21100981107</v>
      </c>
      <c r="D20504" t="s">
        <v>145315</v>
      </c>
      <c r="E20504" t="s">
        <v>209425</v>
      </c>
      <c r="F20504" t="s">
        <v>243150</v>
      </c>
      <c r="G20504">
        <v>190</v>
      </c>
      <c r="H20504">
        <f>scimagojr_2023[[#This Row],[SJR*1000]]/1000</f>
        <v>0.19</v>
      </c>
      <c r="I20504" t="s">
        <v>214979</v>
      </c>
      <c r="J20504" s="32">
        <v>8</v>
      </c>
      <c r="K20504" s="32">
        <v>20</v>
      </c>
      <c r="L20504" s="32">
        <v>60</v>
      </c>
      <c r="M20504" s="32">
        <v>559</v>
      </c>
      <c r="N20504" s="32">
        <v>68</v>
      </c>
      <c r="O20504" s="32">
        <v>58</v>
      </c>
      <c r="P20504" s="32">
        <v>125</v>
      </c>
      <c r="Q20504" s="32">
        <f>scimagojr_2023[[#This Row],[Cites / Doc. (2years) --]]/100</f>
        <v>1.25</v>
      </c>
      <c r="R20504" s="32">
        <v>2795</v>
      </c>
      <c r="S20504" s="32">
        <f>scimagojr_2023[[#This Row],[Ref. / Doc. *100]]/100</f>
        <v>27.95</v>
      </c>
      <c r="T20504" s="32">
        <v>1636</v>
      </c>
      <c r="U20504" s="32">
        <f>scimagojr_2023[[#This Row],[%Female *100]]/100</f>
        <v>16.36</v>
      </c>
      <c r="V20504" s="32">
        <v>0</v>
      </c>
      <c r="W20504" s="32">
        <v>7</v>
      </c>
      <c r="X20504" t="s">
        <v>210575</v>
      </c>
      <c r="Y20504" t="s">
        <v>210084</v>
      </c>
      <c r="Z20504" t="s">
        <v>145312</v>
      </c>
      <c r="AA20504" t="s">
        <v>481</v>
      </c>
      <c r="AB20504" t="s">
        <v>219738</v>
      </c>
      <c r="AC20504" t="s">
        <v>209696</v>
      </c>
    </row>
    <row r="20505" spans="1:29" x14ac:dyDescent="0.25">
      <c r="A20505">
        <v>20504</v>
      </c>
      <c r="B20505" t="str">
        <f>"SOURCE-ID("&amp;scimagojr_2023[[#This Row],[Sourceid]]&amp;")"</f>
        <v>SOURCE-ID(16100154747)</v>
      </c>
      <c r="C20505">
        <v>16100154747</v>
      </c>
      <c r="D20505" t="s">
        <v>142962</v>
      </c>
      <c r="E20505" t="s">
        <v>209425</v>
      </c>
      <c r="F20505" t="s">
        <v>142961</v>
      </c>
      <c r="G20505">
        <v>190</v>
      </c>
      <c r="H20505">
        <f>scimagojr_2023[[#This Row],[SJR*1000]]/1000</f>
        <v>0.19</v>
      </c>
      <c r="I20505" t="s">
        <v>209426</v>
      </c>
      <c r="J20505" s="32">
        <v>8</v>
      </c>
      <c r="K20505" s="32">
        <v>37</v>
      </c>
      <c r="L20505" s="32">
        <v>68</v>
      </c>
      <c r="M20505" s="32">
        <v>1141</v>
      </c>
      <c r="N20505" s="32">
        <v>19</v>
      </c>
      <c r="O20505" s="32">
        <v>66</v>
      </c>
      <c r="P20505" s="32">
        <v>35</v>
      </c>
      <c r="Q20505" s="32">
        <f>scimagojr_2023[[#This Row],[Cites / Doc. (2years) --]]/100</f>
        <v>0.35</v>
      </c>
      <c r="R20505" s="32">
        <v>3084</v>
      </c>
      <c r="S20505" s="32">
        <f>scimagojr_2023[[#This Row],[Ref. / Doc. *100]]/100</f>
        <v>30.84</v>
      </c>
      <c r="T20505" s="32">
        <v>5000</v>
      </c>
      <c r="U20505" s="32">
        <f>scimagojr_2023[[#This Row],[%Female *100]]/100</f>
        <v>50</v>
      </c>
      <c r="V20505" s="32">
        <v>0</v>
      </c>
      <c r="W20505" s="32">
        <v>0</v>
      </c>
      <c r="X20505" t="s">
        <v>209427</v>
      </c>
      <c r="Y20505" t="s">
        <v>209428</v>
      </c>
      <c r="Z20505" t="s">
        <v>142960</v>
      </c>
      <c r="AA20505" t="s">
        <v>3744</v>
      </c>
      <c r="AB20505" t="s">
        <v>219739</v>
      </c>
      <c r="AC20505" t="s">
        <v>209596</v>
      </c>
    </row>
    <row r="20506" spans="1:29" x14ac:dyDescent="0.25">
      <c r="A20506">
        <v>20505</v>
      </c>
      <c r="B20506" t="str">
        <f>"SOURCE-ID("&amp;scimagojr_2023[[#This Row],[Sourceid]]&amp;")"</f>
        <v>SOURCE-ID(21101033323)</v>
      </c>
      <c r="C20506">
        <v>21101033323</v>
      </c>
      <c r="D20506" t="s">
        <v>141397</v>
      </c>
      <c r="E20506" t="s">
        <v>209425</v>
      </c>
      <c r="F20506" t="s">
        <v>141396</v>
      </c>
      <c r="G20506">
        <v>190</v>
      </c>
      <c r="H20506">
        <f>scimagojr_2023[[#This Row],[SJR*1000]]/1000</f>
        <v>0.19</v>
      </c>
      <c r="I20506" t="s">
        <v>212784</v>
      </c>
      <c r="J20506" s="32">
        <v>4</v>
      </c>
      <c r="K20506" s="32">
        <v>42</v>
      </c>
      <c r="L20506" s="32">
        <v>110</v>
      </c>
      <c r="M20506" s="32">
        <v>1371</v>
      </c>
      <c r="N20506" s="32">
        <v>47</v>
      </c>
      <c r="O20506" s="32">
        <v>106</v>
      </c>
      <c r="P20506" s="32">
        <v>48</v>
      </c>
      <c r="Q20506" s="32">
        <f>scimagojr_2023[[#This Row],[Cites / Doc. (2years) --]]/100</f>
        <v>0.48</v>
      </c>
      <c r="R20506" s="32">
        <v>3264</v>
      </c>
      <c r="S20506" s="32">
        <f>scimagojr_2023[[#This Row],[Ref. / Doc. *100]]/100</f>
        <v>32.64</v>
      </c>
      <c r="T20506" s="32">
        <v>4403</v>
      </c>
      <c r="U20506" s="32">
        <f>scimagojr_2023[[#This Row],[%Female *100]]/100</f>
        <v>44.03</v>
      </c>
      <c r="V20506" s="32">
        <v>0</v>
      </c>
      <c r="W20506" s="32">
        <v>6</v>
      </c>
      <c r="X20506" t="s">
        <v>88970</v>
      </c>
      <c r="Y20506" t="s">
        <v>210076</v>
      </c>
      <c r="Z20506" t="s">
        <v>10753</v>
      </c>
      <c r="AA20506" t="s">
        <v>204</v>
      </c>
      <c r="AB20506" t="s">
        <v>219180</v>
      </c>
      <c r="AC20506" t="s">
        <v>209693</v>
      </c>
    </row>
    <row r="20507" spans="1:29" x14ac:dyDescent="0.25">
      <c r="A20507">
        <v>20506</v>
      </c>
      <c r="B20507" t="str">
        <f>"SOURCE-ID("&amp;scimagojr_2023[[#This Row],[Sourceid]]&amp;")"</f>
        <v>SOURCE-ID(15233)</v>
      </c>
      <c r="C20507">
        <v>15233</v>
      </c>
      <c r="D20507" t="s">
        <v>141298</v>
      </c>
      <c r="E20507" t="s">
        <v>209425</v>
      </c>
      <c r="F20507" t="s">
        <v>141297</v>
      </c>
      <c r="G20507">
        <v>190</v>
      </c>
      <c r="H20507">
        <f>scimagojr_2023[[#This Row],[SJR*1000]]/1000</f>
        <v>0.19</v>
      </c>
      <c r="I20507" t="s">
        <v>214979</v>
      </c>
      <c r="J20507" s="32">
        <v>22</v>
      </c>
      <c r="K20507" s="32">
        <v>0</v>
      </c>
      <c r="L20507" s="32">
        <v>39</v>
      </c>
      <c r="M20507" s="32">
        <v>0</v>
      </c>
      <c r="N20507" s="32">
        <v>33</v>
      </c>
      <c r="O20507" s="32">
        <v>39</v>
      </c>
      <c r="P20507" s="32">
        <v>70</v>
      </c>
      <c r="Q20507" s="32">
        <f>scimagojr_2023[[#This Row],[Cites / Doc. (2years) --]]/100</f>
        <v>0.7</v>
      </c>
      <c r="R20507" s="32">
        <v>0</v>
      </c>
      <c r="S20507" s="32">
        <f>scimagojr_2023[[#This Row],[Ref. / Doc. *100]]/100</f>
        <v>0</v>
      </c>
      <c r="T20507" s="32">
        <v>0</v>
      </c>
      <c r="U20507" s="32">
        <f>scimagojr_2023[[#This Row],[%Female *100]]/100</f>
        <v>0</v>
      </c>
      <c r="V20507" s="32">
        <v>0</v>
      </c>
      <c r="W20507" s="32">
        <v>0</v>
      </c>
      <c r="X20507" t="s">
        <v>210260</v>
      </c>
      <c r="Y20507" t="s">
        <v>209944</v>
      </c>
      <c r="Z20507" t="s">
        <v>94891</v>
      </c>
      <c r="AA20507" t="s">
        <v>243151</v>
      </c>
      <c r="AB20507" t="s">
        <v>218678</v>
      </c>
      <c r="AC20507" t="s">
        <v>36351</v>
      </c>
    </row>
    <row r="20508" spans="1:29" x14ac:dyDescent="0.25">
      <c r="A20508">
        <v>20507</v>
      </c>
      <c r="B20508" t="str">
        <f>"SOURCE-ID("&amp;scimagojr_2023[[#This Row],[Sourceid]]&amp;")"</f>
        <v>SOURCE-ID(145434)</v>
      </c>
      <c r="C20508">
        <v>145434</v>
      </c>
      <c r="D20508" t="s">
        <v>140470</v>
      </c>
      <c r="E20508" t="s">
        <v>209425</v>
      </c>
      <c r="F20508" t="s">
        <v>243152</v>
      </c>
      <c r="G20508">
        <v>190</v>
      </c>
      <c r="H20508">
        <f>scimagojr_2023[[#This Row],[SJR*1000]]/1000</f>
        <v>0.19</v>
      </c>
      <c r="I20508" t="s">
        <v>214979</v>
      </c>
      <c r="J20508" s="32">
        <v>18</v>
      </c>
      <c r="K20508" s="32">
        <v>27</v>
      </c>
      <c r="L20508" s="32">
        <v>90</v>
      </c>
      <c r="M20508" s="32">
        <v>1023</v>
      </c>
      <c r="N20508" s="32">
        <v>102</v>
      </c>
      <c r="O20508" s="32">
        <v>89</v>
      </c>
      <c r="P20508" s="32">
        <v>105</v>
      </c>
      <c r="Q20508" s="32">
        <f>scimagojr_2023[[#This Row],[Cites / Doc. (2years) --]]/100</f>
        <v>1.05</v>
      </c>
      <c r="R20508" s="32">
        <v>3789</v>
      </c>
      <c r="S20508" s="32">
        <f>scimagojr_2023[[#This Row],[Ref. / Doc. *100]]/100</f>
        <v>37.89</v>
      </c>
      <c r="T20508" s="32">
        <v>1831</v>
      </c>
      <c r="U20508" s="32">
        <f>scimagojr_2023[[#This Row],[%Female *100]]/100</f>
        <v>18.309999999999999</v>
      </c>
      <c r="V20508" s="32">
        <v>0</v>
      </c>
      <c r="W20508" s="32">
        <v>7</v>
      </c>
      <c r="X20508" t="s">
        <v>212553</v>
      </c>
      <c r="Y20508" t="s">
        <v>210084</v>
      </c>
      <c r="Z20508" t="s">
        <v>9692</v>
      </c>
      <c r="AA20508" t="s">
        <v>3225</v>
      </c>
      <c r="AB20508" t="s">
        <v>219700</v>
      </c>
      <c r="AC20508" t="s">
        <v>116575</v>
      </c>
    </row>
    <row r="20509" spans="1:29" x14ac:dyDescent="0.25">
      <c r="A20509">
        <v>20508</v>
      </c>
      <c r="B20509" t="str">
        <f>"SOURCE-ID("&amp;scimagojr_2023[[#This Row],[Sourceid]]&amp;")"</f>
        <v>SOURCE-ID(13606)</v>
      </c>
      <c r="C20509">
        <v>13606</v>
      </c>
      <c r="D20509" t="s">
        <v>138647</v>
      </c>
      <c r="E20509" t="s">
        <v>209425</v>
      </c>
      <c r="F20509" t="s">
        <v>243153</v>
      </c>
      <c r="G20509">
        <v>190</v>
      </c>
      <c r="H20509">
        <f>scimagojr_2023[[#This Row],[SJR*1000]]/1000</f>
        <v>0.19</v>
      </c>
      <c r="I20509" t="s">
        <v>212784</v>
      </c>
      <c r="J20509" s="32">
        <v>25</v>
      </c>
      <c r="K20509" s="32">
        <v>412</v>
      </c>
      <c r="L20509" s="32">
        <v>735</v>
      </c>
      <c r="M20509" s="32">
        <v>17389</v>
      </c>
      <c r="N20509" s="32">
        <v>416</v>
      </c>
      <c r="O20509" s="32">
        <v>734</v>
      </c>
      <c r="P20509" s="32">
        <v>49</v>
      </c>
      <c r="Q20509" s="32">
        <f>scimagojr_2023[[#This Row],[Cites / Doc. (2years) --]]/100</f>
        <v>0.49</v>
      </c>
      <c r="R20509" s="32">
        <v>4221</v>
      </c>
      <c r="S20509" s="32">
        <f>scimagojr_2023[[#This Row],[Ref. / Doc. *100]]/100</f>
        <v>42.21</v>
      </c>
      <c r="T20509" s="32">
        <v>5109</v>
      </c>
      <c r="U20509" s="32">
        <f>scimagojr_2023[[#This Row],[%Female *100]]/100</f>
        <v>51.09</v>
      </c>
      <c r="V20509" s="32">
        <v>0</v>
      </c>
      <c r="W20509" s="32">
        <v>98</v>
      </c>
      <c r="X20509" t="s">
        <v>209427</v>
      </c>
      <c r="Y20509" t="s">
        <v>209428</v>
      </c>
      <c r="Z20509" t="s">
        <v>4907</v>
      </c>
      <c r="AA20509" t="s">
        <v>767</v>
      </c>
      <c r="AB20509" t="s">
        <v>243154</v>
      </c>
      <c r="AC20509" t="s">
        <v>223308</v>
      </c>
    </row>
    <row r="20510" spans="1:29" x14ac:dyDescent="0.25">
      <c r="A20510">
        <v>20509</v>
      </c>
      <c r="B20510" t="str">
        <f>"SOURCE-ID("&amp;scimagojr_2023[[#This Row],[Sourceid]]&amp;")"</f>
        <v>SOURCE-ID(19900192610)</v>
      </c>
      <c r="C20510">
        <v>19900192610</v>
      </c>
      <c r="D20510" t="s">
        <v>135806</v>
      </c>
      <c r="E20510" t="s">
        <v>209425</v>
      </c>
      <c r="F20510" t="s">
        <v>135805</v>
      </c>
      <c r="G20510">
        <v>190</v>
      </c>
      <c r="H20510">
        <f>scimagojr_2023[[#This Row],[SJR*1000]]/1000</f>
        <v>0.19</v>
      </c>
      <c r="I20510" t="s">
        <v>214979</v>
      </c>
      <c r="J20510" s="32">
        <v>9</v>
      </c>
      <c r="K20510" s="32">
        <v>16</v>
      </c>
      <c r="L20510" s="32">
        <v>61</v>
      </c>
      <c r="M20510" s="32">
        <v>292</v>
      </c>
      <c r="N20510" s="32">
        <v>29</v>
      </c>
      <c r="O20510" s="32">
        <v>61</v>
      </c>
      <c r="P20510" s="32">
        <v>35</v>
      </c>
      <c r="Q20510" s="32">
        <f>scimagojr_2023[[#This Row],[Cites / Doc. (2years) --]]/100</f>
        <v>0.35</v>
      </c>
      <c r="R20510" s="32">
        <v>1825</v>
      </c>
      <c r="S20510" s="32">
        <f>scimagojr_2023[[#This Row],[Ref. / Doc. *100]]/100</f>
        <v>18.25</v>
      </c>
      <c r="T20510" s="32">
        <v>3333</v>
      </c>
      <c r="U20510" s="32">
        <f>scimagojr_2023[[#This Row],[%Female *100]]/100</f>
        <v>33.33</v>
      </c>
      <c r="V20510" s="32">
        <v>0</v>
      </c>
      <c r="W20510" s="32">
        <v>0</v>
      </c>
      <c r="X20510" t="s">
        <v>216722</v>
      </c>
      <c r="Y20510" t="s">
        <v>210084</v>
      </c>
      <c r="Z20510" t="s">
        <v>135804</v>
      </c>
      <c r="AA20510" t="s">
        <v>866</v>
      </c>
      <c r="AB20510" t="s">
        <v>218934</v>
      </c>
      <c r="AC20510" t="s">
        <v>58865</v>
      </c>
    </row>
    <row r="20511" spans="1:29" x14ac:dyDescent="0.25">
      <c r="A20511">
        <v>20510</v>
      </c>
      <c r="B20511" t="str">
        <f>"SOURCE-ID("&amp;scimagojr_2023[[#This Row],[Sourceid]]&amp;")"</f>
        <v>SOURCE-ID(20059)</v>
      </c>
      <c r="C20511">
        <v>20059</v>
      </c>
      <c r="D20511" t="s">
        <v>134301</v>
      </c>
      <c r="E20511" t="s">
        <v>209425</v>
      </c>
      <c r="F20511" t="s">
        <v>134300</v>
      </c>
      <c r="G20511">
        <v>190</v>
      </c>
      <c r="H20511">
        <f>scimagojr_2023[[#This Row],[SJR*1000]]/1000</f>
        <v>0.19</v>
      </c>
      <c r="I20511" t="s">
        <v>212784</v>
      </c>
      <c r="J20511" s="32">
        <v>19</v>
      </c>
      <c r="K20511" s="32">
        <v>17</v>
      </c>
      <c r="L20511" s="32">
        <v>144</v>
      </c>
      <c r="M20511" s="32">
        <v>747</v>
      </c>
      <c r="N20511" s="32">
        <v>74</v>
      </c>
      <c r="O20511" s="32">
        <v>132</v>
      </c>
      <c r="P20511" s="32">
        <v>47</v>
      </c>
      <c r="Q20511" s="32">
        <f>scimagojr_2023[[#This Row],[Cites / Doc. (2years) --]]/100</f>
        <v>0.47</v>
      </c>
      <c r="R20511" s="32">
        <v>4394</v>
      </c>
      <c r="S20511" s="32">
        <f>scimagojr_2023[[#This Row],[Ref. / Doc. *100]]/100</f>
        <v>43.94</v>
      </c>
      <c r="T20511" s="32">
        <v>4000</v>
      </c>
      <c r="U20511" s="32">
        <f>scimagojr_2023[[#This Row],[%Female *100]]/100</f>
        <v>40</v>
      </c>
      <c r="V20511" s="32">
        <v>0</v>
      </c>
      <c r="W20511" s="32">
        <v>3</v>
      </c>
      <c r="X20511" t="s">
        <v>215338</v>
      </c>
      <c r="Y20511" t="s">
        <v>211182</v>
      </c>
      <c r="Z20511" t="s">
        <v>29235</v>
      </c>
      <c r="AA20511" t="s">
        <v>243155</v>
      </c>
      <c r="AB20511" t="s">
        <v>218225</v>
      </c>
      <c r="AC20511" t="s">
        <v>209614</v>
      </c>
    </row>
    <row r="20512" spans="1:29" x14ac:dyDescent="0.25">
      <c r="A20512">
        <v>20511</v>
      </c>
      <c r="B20512" t="str">
        <f>"SOURCE-ID("&amp;scimagojr_2023[[#This Row],[Sourceid]]&amp;")"</f>
        <v>SOURCE-ID(21101131038)</v>
      </c>
      <c r="C20512">
        <v>21101131038</v>
      </c>
      <c r="D20512" t="s">
        <v>133171</v>
      </c>
      <c r="E20512" t="s">
        <v>209425</v>
      </c>
      <c r="F20512" t="s">
        <v>243156</v>
      </c>
      <c r="G20512">
        <v>190</v>
      </c>
      <c r="H20512">
        <f>scimagojr_2023[[#This Row],[SJR*1000]]/1000</f>
        <v>0.19</v>
      </c>
      <c r="I20512" t="s">
        <v>214979</v>
      </c>
      <c r="J20512" s="32">
        <v>3</v>
      </c>
      <c r="K20512" s="32">
        <v>35</v>
      </c>
      <c r="L20512" s="32">
        <v>32</v>
      </c>
      <c r="M20512" s="32">
        <v>1713</v>
      </c>
      <c r="N20512" s="32">
        <v>20</v>
      </c>
      <c r="O20512" s="32">
        <v>27</v>
      </c>
      <c r="P20512" s="32">
        <v>63</v>
      </c>
      <c r="Q20512" s="32">
        <f>scimagojr_2023[[#This Row],[Cites / Doc. (2years) --]]/100</f>
        <v>0.63</v>
      </c>
      <c r="R20512" s="32">
        <v>4894</v>
      </c>
      <c r="S20512" s="32">
        <f>scimagojr_2023[[#This Row],[Ref. / Doc. *100]]/100</f>
        <v>48.94</v>
      </c>
      <c r="T20512" s="32">
        <v>3684</v>
      </c>
      <c r="U20512" s="32">
        <f>scimagojr_2023[[#This Row],[%Female *100]]/100</f>
        <v>36.840000000000003</v>
      </c>
      <c r="V20512" s="32">
        <v>0</v>
      </c>
      <c r="W20512" s="32">
        <v>26</v>
      </c>
      <c r="X20512" t="s">
        <v>209427</v>
      </c>
      <c r="Y20512" t="s">
        <v>209428</v>
      </c>
      <c r="Z20512" t="s">
        <v>7207</v>
      </c>
      <c r="AA20512" t="s">
        <v>2268</v>
      </c>
      <c r="AB20512" t="s">
        <v>218534</v>
      </c>
      <c r="AC20512" t="s">
        <v>209430</v>
      </c>
    </row>
    <row r="20513" spans="1:29" x14ac:dyDescent="0.25">
      <c r="A20513">
        <v>20512</v>
      </c>
      <c r="B20513" t="str">
        <f>"SOURCE-ID("&amp;scimagojr_2023[[#This Row],[Sourceid]]&amp;")"</f>
        <v>SOURCE-ID(19400158904)</v>
      </c>
      <c r="C20513">
        <v>19400158904</v>
      </c>
      <c r="D20513" t="s">
        <v>132592</v>
      </c>
      <c r="E20513" t="s">
        <v>209425</v>
      </c>
      <c r="F20513" t="s">
        <v>132591</v>
      </c>
      <c r="G20513">
        <v>190</v>
      </c>
      <c r="H20513">
        <f>scimagojr_2023[[#This Row],[SJR*1000]]/1000</f>
        <v>0.19</v>
      </c>
      <c r="I20513" t="s">
        <v>209426</v>
      </c>
      <c r="J20513" s="32">
        <v>5</v>
      </c>
      <c r="K20513" s="32">
        <v>65</v>
      </c>
      <c r="L20513" s="32">
        <v>164</v>
      </c>
      <c r="M20513" s="32">
        <v>1450</v>
      </c>
      <c r="N20513" s="32">
        <v>19</v>
      </c>
      <c r="O20513" s="32">
        <v>159</v>
      </c>
      <c r="P20513" s="32">
        <v>10</v>
      </c>
      <c r="Q20513" s="32">
        <f>scimagojr_2023[[#This Row],[Cites / Doc. (2years) --]]/100</f>
        <v>0.1</v>
      </c>
      <c r="R20513" s="32">
        <v>2231</v>
      </c>
      <c r="S20513" s="32">
        <f>scimagojr_2023[[#This Row],[Ref. / Doc. *100]]/100</f>
        <v>22.31</v>
      </c>
      <c r="T20513" s="32">
        <v>6761</v>
      </c>
      <c r="U20513" s="32">
        <f>scimagojr_2023[[#This Row],[%Female *100]]/100</f>
        <v>67.61</v>
      </c>
      <c r="V20513" s="32">
        <v>0</v>
      </c>
      <c r="W20513" s="32">
        <v>2</v>
      </c>
      <c r="X20513" t="s">
        <v>210342</v>
      </c>
      <c r="Y20513" t="s">
        <v>209433</v>
      </c>
      <c r="Z20513" t="s">
        <v>132590</v>
      </c>
      <c r="AA20513" t="s">
        <v>53</v>
      </c>
      <c r="AB20513" t="s">
        <v>217211</v>
      </c>
      <c r="AC20513" t="s">
        <v>209474</v>
      </c>
    </row>
    <row r="20514" spans="1:29" x14ac:dyDescent="0.25">
      <c r="A20514">
        <v>20513</v>
      </c>
      <c r="B20514" t="str">
        <f>"SOURCE-ID("&amp;scimagojr_2023[[#This Row],[Sourceid]]&amp;")"</f>
        <v>SOURCE-ID(12831)</v>
      </c>
      <c r="C20514">
        <v>12831</v>
      </c>
      <c r="D20514" t="s">
        <v>131977</v>
      </c>
      <c r="E20514" t="s">
        <v>209425</v>
      </c>
      <c r="F20514" t="s">
        <v>243157</v>
      </c>
      <c r="G20514">
        <v>190</v>
      </c>
      <c r="H20514">
        <f>scimagojr_2023[[#This Row],[SJR*1000]]/1000</f>
        <v>0.19</v>
      </c>
      <c r="I20514" t="s">
        <v>210758</v>
      </c>
      <c r="J20514" s="32">
        <v>17</v>
      </c>
      <c r="K20514" s="32">
        <v>31</v>
      </c>
      <c r="L20514" s="32">
        <v>126</v>
      </c>
      <c r="M20514" s="32">
        <v>1443</v>
      </c>
      <c r="N20514" s="32">
        <v>60</v>
      </c>
      <c r="O20514" s="32">
        <v>117</v>
      </c>
      <c r="P20514" s="32">
        <v>48</v>
      </c>
      <c r="Q20514" s="32">
        <f>scimagojr_2023[[#This Row],[Cites / Doc. (2years) --]]/100</f>
        <v>0.48</v>
      </c>
      <c r="R20514" s="32">
        <v>4655</v>
      </c>
      <c r="S20514" s="32">
        <f>scimagojr_2023[[#This Row],[Ref. / Doc. *100]]/100</f>
        <v>46.55</v>
      </c>
      <c r="T20514" s="32">
        <v>4737</v>
      </c>
      <c r="U20514" s="32">
        <f>scimagojr_2023[[#This Row],[%Female *100]]/100</f>
        <v>47.37</v>
      </c>
      <c r="V20514" s="32">
        <v>0</v>
      </c>
      <c r="W20514" s="32">
        <v>4</v>
      </c>
      <c r="X20514" t="s">
        <v>212232</v>
      </c>
      <c r="Y20514" t="s">
        <v>210084</v>
      </c>
      <c r="Z20514" t="s">
        <v>22025</v>
      </c>
      <c r="AA20514" t="s">
        <v>243158</v>
      </c>
      <c r="AB20514" t="s">
        <v>219740</v>
      </c>
      <c r="AC20514" t="s">
        <v>209534</v>
      </c>
    </row>
    <row r="20515" spans="1:29" x14ac:dyDescent="0.25">
      <c r="A20515">
        <v>20514</v>
      </c>
      <c r="B20515" t="str">
        <f>"SOURCE-ID("&amp;scimagojr_2023[[#This Row],[Sourceid]]&amp;")"</f>
        <v>SOURCE-ID(19900191484)</v>
      </c>
      <c r="C20515">
        <v>19900191484</v>
      </c>
      <c r="D20515" t="s">
        <v>131041</v>
      </c>
      <c r="E20515" t="s">
        <v>209425</v>
      </c>
      <c r="F20515" t="s">
        <v>243159</v>
      </c>
      <c r="G20515">
        <v>190</v>
      </c>
      <c r="H20515">
        <f>scimagojr_2023[[#This Row],[SJR*1000]]/1000</f>
        <v>0.19</v>
      </c>
      <c r="I20515" t="s">
        <v>210758</v>
      </c>
      <c r="J20515" s="32">
        <v>25</v>
      </c>
      <c r="K20515" s="32">
        <v>7</v>
      </c>
      <c r="L20515" s="32">
        <v>66</v>
      </c>
      <c r="M20515" s="32">
        <v>340</v>
      </c>
      <c r="N20515" s="32">
        <v>69</v>
      </c>
      <c r="O20515" s="32">
        <v>61</v>
      </c>
      <c r="P20515" s="32">
        <v>85</v>
      </c>
      <c r="Q20515" s="32">
        <f>scimagojr_2023[[#This Row],[Cites / Doc. (2years) --]]/100</f>
        <v>0.85</v>
      </c>
      <c r="R20515" s="32">
        <v>4857</v>
      </c>
      <c r="S20515" s="32">
        <f>scimagojr_2023[[#This Row],[Ref. / Doc. *100]]/100</f>
        <v>48.57</v>
      </c>
      <c r="T20515" s="32">
        <v>3125</v>
      </c>
      <c r="U20515" s="32">
        <f>scimagojr_2023[[#This Row],[%Female *100]]/100</f>
        <v>31.25</v>
      </c>
      <c r="V20515" s="32">
        <v>0</v>
      </c>
      <c r="W20515" s="32">
        <v>1</v>
      </c>
      <c r="X20515" t="s">
        <v>209463</v>
      </c>
      <c r="Y20515" t="s">
        <v>209464</v>
      </c>
      <c r="Z20515" t="s">
        <v>131038</v>
      </c>
      <c r="AA20515" t="s">
        <v>2822</v>
      </c>
      <c r="AB20515" t="s">
        <v>243160</v>
      </c>
      <c r="AC20515" t="s">
        <v>87</v>
      </c>
    </row>
    <row r="20516" spans="1:29" x14ac:dyDescent="0.25">
      <c r="A20516">
        <v>20515</v>
      </c>
      <c r="B20516" t="str">
        <f>"SOURCE-ID("&amp;scimagojr_2023[[#This Row],[Sourceid]]&amp;")"</f>
        <v>SOURCE-ID(15179)</v>
      </c>
      <c r="C20516">
        <v>15179</v>
      </c>
      <c r="D20516" t="s">
        <v>130556</v>
      </c>
      <c r="E20516" t="s">
        <v>209425</v>
      </c>
      <c r="F20516" t="s">
        <v>130555</v>
      </c>
      <c r="G20516">
        <v>190</v>
      </c>
      <c r="H20516">
        <f>scimagojr_2023[[#This Row],[SJR*1000]]/1000</f>
        <v>0.19</v>
      </c>
      <c r="I20516" t="s">
        <v>212784</v>
      </c>
      <c r="J20516" s="32">
        <v>19</v>
      </c>
      <c r="K20516" s="32">
        <v>159</v>
      </c>
      <c r="L20516" s="32">
        <v>597</v>
      </c>
      <c r="M20516" s="32">
        <v>4999</v>
      </c>
      <c r="N20516" s="32">
        <v>249</v>
      </c>
      <c r="O20516" s="32">
        <v>530</v>
      </c>
      <c r="P20516" s="32">
        <v>37</v>
      </c>
      <c r="Q20516" s="32">
        <f>scimagojr_2023[[#This Row],[Cites / Doc. (2years) --]]/100</f>
        <v>0.37</v>
      </c>
      <c r="R20516" s="32">
        <v>3144</v>
      </c>
      <c r="S20516" s="32">
        <f>scimagojr_2023[[#This Row],[Ref. / Doc. *100]]/100</f>
        <v>31.44</v>
      </c>
      <c r="T20516" s="32">
        <v>4500</v>
      </c>
      <c r="U20516" s="32">
        <f>scimagojr_2023[[#This Row],[%Female *100]]/100</f>
        <v>45</v>
      </c>
      <c r="V20516" s="32">
        <v>0</v>
      </c>
      <c r="W20516" s="32">
        <v>22</v>
      </c>
      <c r="X20516" t="s">
        <v>209463</v>
      </c>
      <c r="Y20516" t="s">
        <v>209464</v>
      </c>
      <c r="Z20516" t="s">
        <v>539</v>
      </c>
      <c r="AA20516" t="s">
        <v>63128</v>
      </c>
      <c r="AB20516" t="s">
        <v>219741</v>
      </c>
      <c r="AC20516" t="s">
        <v>209430</v>
      </c>
    </row>
    <row r="20517" spans="1:29" x14ac:dyDescent="0.25">
      <c r="A20517">
        <v>20516</v>
      </c>
      <c r="B20517" t="str">
        <f>"SOURCE-ID("&amp;scimagojr_2023[[#This Row],[Sourceid]]&amp;")"</f>
        <v>SOURCE-ID(21081)</v>
      </c>
      <c r="C20517">
        <v>21081</v>
      </c>
      <c r="D20517" t="s">
        <v>125425</v>
      </c>
      <c r="E20517" t="s">
        <v>209425</v>
      </c>
      <c r="F20517" t="s">
        <v>243161</v>
      </c>
      <c r="G20517">
        <v>190</v>
      </c>
      <c r="H20517">
        <f>scimagojr_2023[[#This Row],[SJR*1000]]/1000</f>
        <v>0.19</v>
      </c>
      <c r="I20517" t="s">
        <v>212784</v>
      </c>
      <c r="J20517" s="32">
        <v>22</v>
      </c>
      <c r="K20517" s="32">
        <v>11</v>
      </c>
      <c r="L20517" s="32">
        <v>20</v>
      </c>
      <c r="M20517" s="32">
        <v>547</v>
      </c>
      <c r="N20517" s="32">
        <v>13</v>
      </c>
      <c r="O20517" s="32">
        <v>20</v>
      </c>
      <c r="P20517" s="32">
        <v>75</v>
      </c>
      <c r="Q20517" s="32">
        <f>scimagojr_2023[[#This Row],[Cites / Doc. (2years) --]]/100</f>
        <v>0.75</v>
      </c>
      <c r="R20517" s="32">
        <v>4973</v>
      </c>
      <c r="S20517" s="32">
        <f>scimagojr_2023[[#This Row],[Ref. / Doc. *100]]/100</f>
        <v>49.73</v>
      </c>
      <c r="T20517" s="32">
        <v>2000</v>
      </c>
      <c r="U20517" s="32">
        <f>scimagojr_2023[[#This Row],[%Female *100]]/100</f>
        <v>20</v>
      </c>
      <c r="V20517" s="32">
        <v>0</v>
      </c>
      <c r="W20517" s="32">
        <v>2</v>
      </c>
      <c r="X20517" t="s">
        <v>209432</v>
      </c>
      <c r="Y20517" t="s">
        <v>209433</v>
      </c>
      <c r="Z20517" t="s">
        <v>304</v>
      </c>
      <c r="AA20517" t="s">
        <v>240982</v>
      </c>
      <c r="AB20517" t="s">
        <v>219214</v>
      </c>
      <c r="AC20517" t="s">
        <v>223310</v>
      </c>
    </row>
    <row r="20518" spans="1:29" x14ac:dyDescent="0.25">
      <c r="A20518">
        <v>20517</v>
      </c>
      <c r="B20518" t="str">
        <f>"SOURCE-ID("&amp;scimagojr_2023[[#This Row],[Sourceid]]&amp;")"</f>
        <v>SOURCE-ID(21101120351)</v>
      </c>
      <c r="C20518">
        <v>21101120351</v>
      </c>
      <c r="D20518" t="s">
        <v>122313</v>
      </c>
      <c r="E20518" t="s">
        <v>209425</v>
      </c>
      <c r="F20518" t="s">
        <v>243162</v>
      </c>
      <c r="G20518">
        <v>190</v>
      </c>
      <c r="H20518">
        <f>scimagojr_2023[[#This Row],[SJR*1000]]/1000</f>
        <v>0.19</v>
      </c>
      <c r="I20518" t="s">
        <v>210758</v>
      </c>
      <c r="J20518" s="32">
        <v>3</v>
      </c>
      <c r="K20518" s="32">
        <v>28</v>
      </c>
      <c r="L20518" s="32">
        <v>88</v>
      </c>
      <c r="M20518" s="32">
        <v>347</v>
      </c>
      <c r="N20518" s="32">
        <v>22</v>
      </c>
      <c r="O20518" s="32">
        <v>82</v>
      </c>
      <c r="P20518" s="32">
        <v>20</v>
      </c>
      <c r="Q20518" s="32">
        <f>scimagojr_2023[[#This Row],[Cites / Doc. (2years) --]]/100</f>
        <v>0.2</v>
      </c>
      <c r="R20518" s="32">
        <v>1239</v>
      </c>
      <c r="S20518" s="32">
        <f>scimagojr_2023[[#This Row],[Ref. / Doc. *100]]/100</f>
        <v>12.39</v>
      </c>
      <c r="T20518" s="32">
        <v>4400</v>
      </c>
      <c r="U20518" s="32">
        <f>scimagojr_2023[[#This Row],[%Female *100]]/100</f>
        <v>44</v>
      </c>
      <c r="V20518" s="32">
        <v>0</v>
      </c>
      <c r="W20518" s="32">
        <v>5</v>
      </c>
      <c r="X20518" t="s">
        <v>215338</v>
      </c>
      <c r="Y20518" t="s">
        <v>211182</v>
      </c>
      <c r="Z20518" t="s">
        <v>29168</v>
      </c>
      <c r="AA20518" t="s">
        <v>204</v>
      </c>
      <c r="AB20518" t="s">
        <v>242325</v>
      </c>
      <c r="AC20518" t="s">
        <v>210095</v>
      </c>
    </row>
    <row r="20519" spans="1:29" x14ac:dyDescent="0.25">
      <c r="A20519">
        <v>20518</v>
      </c>
      <c r="B20519" t="str">
        <f>"SOURCE-ID("&amp;scimagojr_2023[[#This Row],[Sourceid]]&amp;")"</f>
        <v>SOURCE-ID(21100834912)</v>
      </c>
      <c r="C20519">
        <v>21100834912</v>
      </c>
      <c r="D20519" t="s">
        <v>113324</v>
      </c>
      <c r="E20519" t="s">
        <v>209425</v>
      </c>
      <c r="F20519" t="s">
        <v>113323</v>
      </c>
      <c r="G20519">
        <v>190</v>
      </c>
      <c r="H20519">
        <f>scimagojr_2023[[#This Row],[SJR*1000]]/1000</f>
        <v>0.19</v>
      </c>
      <c r="I20519" t="s">
        <v>210758</v>
      </c>
      <c r="J20519" s="32">
        <v>4</v>
      </c>
      <c r="K20519" s="32">
        <v>11</v>
      </c>
      <c r="L20519" s="32">
        <v>50</v>
      </c>
      <c r="M20519" s="32">
        <v>532</v>
      </c>
      <c r="N20519" s="32">
        <v>18</v>
      </c>
      <c r="O20519" s="32">
        <v>48</v>
      </c>
      <c r="P20519" s="32">
        <v>31</v>
      </c>
      <c r="Q20519" s="32">
        <f>scimagojr_2023[[#This Row],[Cites / Doc. (2years) --]]/100</f>
        <v>0.31</v>
      </c>
      <c r="R20519" s="32">
        <v>4836</v>
      </c>
      <c r="S20519" s="32">
        <f>scimagojr_2023[[#This Row],[Ref. / Doc. *100]]/100</f>
        <v>48.36</v>
      </c>
      <c r="T20519" s="32">
        <v>2800</v>
      </c>
      <c r="U20519" s="32">
        <f>scimagojr_2023[[#This Row],[%Female *100]]/100</f>
        <v>28</v>
      </c>
      <c r="V20519" s="32">
        <v>0</v>
      </c>
      <c r="W20519" s="32">
        <v>4</v>
      </c>
      <c r="X20519" t="s">
        <v>210087</v>
      </c>
      <c r="Y20519" t="s">
        <v>209433</v>
      </c>
      <c r="Z20519" t="s">
        <v>113322</v>
      </c>
      <c r="AA20519" t="s">
        <v>2571</v>
      </c>
      <c r="AB20519" t="s">
        <v>219688</v>
      </c>
      <c r="AC20519" t="s">
        <v>209474</v>
      </c>
    </row>
    <row r="20520" spans="1:29" x14ac:dyDescent="0.25">
      <c r="A20520">
        <v>20519</v>
      </c>
      <c r="B20520" t="str">
        <f>"SOURCE-ID("&amp;scimagojr_2023[[#This Row],[Sourceid]]&amp;")"</f>
        <v>SOURCE-ID(21100903229)</v>
      </c>
      <c r="C20520">
        <v>21100903229</v>
      </c>
      <c r="D20520" t="s">
        <v>109895</v>
      </c>
      <c r="E20520" t="s">
        <v>209425</v>
      </c>
      <c r="F20520" t="s">
        <v>243163</v>
      </c>
      <c r="G20520">
        <v>190</v>
      </c>
      <c r="H20520">
        <f>scimagojr_2023[[#This Row],[SJR*1000]]/1000</f>
        <v>0.19</v>
      </c>
      <c r="I20520" t="s">
        <v>210758</v>
      </c>
      <c r="J20520" s="32">
        <v>3</v>
      </c>
      <c r="K20520" s="32">
        <v>18</v>
      </c>
      <c r="L20520" s="32">
        <v>47</v>
      </c>
      <c r="M20520" s="32">
        <v>698</v>
      </c>
      <c r="N20520" s="32">
        <v>16</v>
      </c>
      <c r="O20520" s="32">
        <v>46</v>
      </c>
      <c r="P20520" s="32">
        <v>34</v>
      </c>
      <c r="Q20520" s="32">
        <f>scimagojr_2023[[#This Row],[Cites / Doc. (2years) --]]/100</f>
        <v>0.34</v>
      </c>
      <c r="R20520" s="32">
        <v>3878</v>
      </c>
      <c r="S20520" s="32">
        <f>scimagojr_2023[[#This Row],[Ref. / Doc. *100]]/100</f>
        <v>38.78</v>
      </c>
      <c r="T20520" s="32">
        <v>3846</v>
      </c>
      <c r="U20520" s="32">
        <f>scimagojr_2023[[#This Row],[%Female *100]]/100</f>
        <v>38.46</v>
      </c>
      <c r="V20520" s="32">
        <v>0</v>
      </c>
      <c r="W20520" s="32">
        <v>3</v>
      </c>
      <c r="X20520" t="s">
        <v>215338</v>
      </c>
      <c r="Y20520" t="s">
        <v>211182</v>
      </c>
      <c r="Z20520" t="s">
        <v>29235</v>
      </c>
      <c r="AA20520" t="s">
        <v>204</v>
      </c>
      <c r="AB20520" t="s">
        <v>217197</v>
      </c>
      <c r="AC20520" t="s">
        <v>87</v>
      </c>
    </row>
    <row r="20521" spans="1:29" x14ac:dyDescent="0.25">
      <c r="A20521">
        <v>20520</v>
      </c>
      <c r="B20521" t="str">
        <f>"SOURCE-ID("&amp;scimagojr_2023[[#This Row],[Sourceid]]&amp;")"</f>
        <v>SOURCE-ID(78942)</v>
      </c>
      <c r="C20521">
        <v>78942</v>
      </c>
      <c r="D20521" t="s">
        <v>219742</v>
      </c>
      <c r="E20521" t="s">
        <v>209425</v>
      </c>
      <c r="F20521" t="s">
        <v>243164</v>
      </c>
      <c r="G20521">
        <v>190</v>
      </c>
      <c r="H20521">
        <f>scimagojr_2023[[#This Row],[SJR*1000]]/1000</f>
        <v>0.19</v>
      </c>
      <c r="I20521" t="s">
        <v>214979</v>
      </c>
      <c r="J20521" s="32">
        <v>21</v>
      </c>
      <c r="K20521" s="32">
        <v>8</v>
      </c>
      <c r="L20521" s="32">
        <v>40</v>
      </c>
      <c r="M20521" s="32">
        <v>402</v>
      </c>
      <c r="N20521" s="32">
        <v>26</v>
      </c>
      <c r="O20521" s="32">
        <v>38</v>
      </c>
      <c r="P20521" s="32">
        <v>55</v>
      </c>
      <c r="Q20521" s="32">
        <f>scimagojr_2023[[#This Row],[Cites / Doc. (2years) --]]/100</f>
        <v>0.55000000000000004</v>
      </c>
      <c r="R20521" s="32">
        <v>5025</v>
      </c>
      <c r="S20521" s="32">
        <f>scimagojr_2023[[#This Row],[Ref. / Doc. *100]]/100</f>
        <v>50.25</v>
      </c>
      <c r="T20521" s="32">
        <v>2857</v>
      </c>
      <c r="U20521" s="32">
        <f>scimagojr_2023[[#This Row],[%Female *100]]/100</f>
        <v>28.57</v>
      </c>
      <c r="V20521" s="32">
        <v>0</v>
      </c>
      <c r="W20521" s="32">
        <v>1</v>
      </c>
      <c r="X20521" t="s">
        <v>212870</v>
      </c>
      <c r="Y20521" t="s">
        <v>210084</v>
      </c>
      <c r="Z20521" t="s">
        <v>107395</v>
      </c>
      <c r="AA20521" t="s">
        <v>243165</v>
      </c>
      <c r="AB20521" t="s">
        <v>219743</v>
      </c>
      <c r="AC20521" t="s">
        <v>209523</v>
      </c>
    </row>
    <row r="20522" spans="1:29" x14ac:dyDescent="0.25">
      <c r="A20522">
        <v>20521</v>
      </c>
      <c r="B20522" t="str">
        <f>"SOURCE-ID("&amp;scimagojr_2023[[#This Row],[Sourceid]]&amp;")"</f>
        <v>SOURCE-ID(65206)</v>
      </c>
      <c r="C20522">
        <v>65206</v>
      </c>
      <c r="D20522" t="s">
        <v>107264</v>
      </c>
      <c r="E20522" t="s">
        <v>209425</v>
      </c>
      <c r="F20522" t="s">
        <v>107263</v>
      </c>
      <c r="G20522">
        <v>190</v>
      </c>
      <c r="H20522">
        <f>scimagojr_2023[[#This Row],[SJR*1000]]/1000</f>
        <v>0.19</v>
      </c>
      <c r="I20522" t="s">
        <v>214979</v>
      </c>
      <c r="J20522" s="32">
        <v>11</v>
      </c>
      <c r="K20522" s="32">
        <v>3</v>
      </c>
      <c r="L20522" s="32">
        <v>18</v>
      </c>
      <c r="M20522" s="32">
        <v>90</v>
      </c>
      <c r="N20522" s="32">
        <v>12</v>
      </c>
      <c r="O20522" s="32">
        <v>18</v>
      </c>
      <c r="P20522" s="32">
        <v>85</v>
      </c>
      <c r="Q20522" s="32">
        <f>scimagojr_2023[[#This Row],[Cites / Doc. (2years) --]]/100</f>
        <v>0.85</v>
      </c>
      <c r="R20522" s="32">
        <v>3000</v>
      </c>
      <c r="S20522" s="32">
        <f>scimagojr_2023[[#This Row],[Ref. / Doc. *100]]/100</f>
        <v>30</v>
      </c>
      <c r="T20522" s="32">
        <v>5000</v>
      </c>
      <c r="U20522" s="32">
        <f>scimagojr_2023[[#This Row],[%Female *100]]/100</f>
        <v>50</v>
      </c>
      <c r="V20522" s="32">
        <v>0</v>
      </c>
      <c r="W20522" s="32">
        <v>3</v>
      </c>
      <c r="X20522" t="s">
        <v>210266</v>
      </c>
      <c r="Y20522" t="s">
        <v>209464</v>
      </c>
      <c r="Z20522" t="s">
        <v>107260</v>
      </c>
      <c r="AA20522" t="s">
        <v>243166</v>
      </c>
      <c r="AB20522" t="s">
        <v>243167</v>
      </c>
      <c r="AC20522" t="s">
        <v>210204</v>
      </c>
    </row>
    <row r="20523" spans="1:29" x14ac:dyDescent="0.25">
      <c r="A20523">
        <v>20522</v>
      </c>
      <c r="B20523" t="str">
        <f>"SOURCE-ID("&amp;scimagojr_2023[[#This Row],[Sourceid]]&amp;")"</f>
        <v>SOURCE-ID(5700156119)</v>
      </c>
      <c r="C20523">
        <v>5700156119</v>
      </c>
      <c r="D20523" t="s">
        <v>106033</v>
      </c>
      <c r="E20523" t="s">
        <v>209425</v>
      </c>
      <c r="F20523" t="s">
        <v>243168</v>
      </c>
      <c r="G20523">
        <v>190</v>
      </c>
      <c r="H20523">
        <f>scimagojr_2023[[#This Row],[SJR*1000]]/1000</f>
        <v>0.19</v>
      </c>
      <c r="I20523" t="s">
        <v>214979</v>
      </c>
      <c r="J20523" s="32">
        <v>10</v>
      </c>
      <c r="K20523" s="32">
        <v>64</v>
      </c>
      <c r="L20523" s="32">
        <v>102</v>
      </c>
      <c r="M20523" s="32">
        <v>3536</v>
      </c>
      <c r="N20523" s="32">
        <v>127</v>
      </c>
      <c r="O20523" s="32">
        <v>102</v>
      </c>
      <c r="P20523" s="32">
        <v>120</v>
      </c>
      <c r="Q20523" s="32">
        <f>scimagojr_2023[[#This Row],[Cites / Doc. (2years) --]]/100</f>
        <v>1.2</v>
      </c>
      <c r="R20523" s="32">
        <v>5525</v>
      </c>
      <c r="S20523" s="32">
        <f>scimagojr_2023[[#This Row],[Ref. / Doc. *100]]/100</f>
        <v>55.25</v>
      </c>
      <c r="T20523" s="32">
        <v>3455</v>
      </c>
      <c r="U20523" s="32">
        <f>scimagojr_2023[[#This Row],[%Female *100]]/100</f>
        <v>34.549999999999997</v>
      </c>
      <c r="V20523" s="32">
        <v>0</v>
      </c>
      <c r="W20523" s="32">
        <v>32</v>
      </c>
      <c r="X20523" t="s">
        <v>209795</v>
      </c>
      <c r="Y20523" t="s">
        <v>209464</v>
      </c>
      <c r="Z20523" t="s">
        <v>106030</v>
      </c>
      <c r="AA20523" t="s">
        <v>185</v>
      </c>
      <c r="AB20523" t="s">
        <v>219744</v>
      </c>
      <c r="AC20523" t="s">
        <v>223161</v>
      </c>
    </row>
    <row r="20524" spans="1:29" x14ac:dyDescent="0.25">
      <c r="A20524">
        <v>20523</v>
      </c>
      <c r="B20524" t="str">
        <f>"SOURCE-ID("&amp;scimagojr_2023[[#This Row],[Sourceid]]&amp;")"</f>
        <v>SOURCE-ID(21101049074)</v>
      </c>
      <c r="C20524">
        <v>21101049074</v>
      </c>
      <c r="D20524" t="s">
        <v>105607</v>
      </c>
      <c r="E20524" t="s">
        <v>209425</v>
      </c>
      <c r="F20524" t="s">
        <v>105606</v>
      </c>
      <c r="G20524">
        <v>190</v>
      </c>
      <c r="H20524">
        <f>scimagojr_2023[[#This Row],[SJR*1000]]/1000</f>
        <v>0.19</v>
      </c>
      <c r="I20524" t="s">
        <v>212784</v>
      </c>
      <c r="J20524" s="32">
        <v>5</v>
      </c>
      <c r="K20524" s="32">
        <v>224</v>
      </c>
      <c r="L20524" s="32">
        <v>457</v>
      </c>
      <c r="M20524" s="32">
        <v>4357</v>
      </c>
      <c r="N20524" s="32">
        <v>90</v>
      </c>
      <c r="O20524" s="32">
        <v>454</v>
      </c>
      <c r="P20524" s="32">
        <v>20</v>
      </c>
      <c r="Q20524" s="32">
        <f>scimagojr_2023[[#This Row],[Cites / Doc. (2years) --]]/100</f>
        <v>0.2</v>
      </c>
      <c r="R20524" s="32">
        <v>1945</v>
      </c>
      <c r="S20524" s="32">
        <f>scimagojr_2023[[#This Row],[Ref. / Doc. *100]]/100</f>
        <v>19.45</v>
      </c>
      <c r="T20524" s="32">
        <v>4115</v>
      </c>
      <c r="U20524" s="32">
        <f>scimagojr_2023[[#This Row],[%Female *100]]/100</f>
        <v>41.15</v>
      </c>
      <c r="V20524" s="32">
        <v>0</v>
      </c>
      <c r="W20524" s="32">
        <v>91</v>
      </c>
      <c r="X20524" t="s">
        <v>211516</v>
      </c>
      <c r="Y20524" t="s">
        <v>210084</v>
      </c>
      <c r="Z20524" t="s">
        <v>278</v>
      </c>
      <c r="AA20524" t="s">
        <v>243169</v>
      </c>
      <c r="AB20524" t="s">
        <v>219178</v>
      </c>
      <c r="AC20524" t="s">
        <v>87</v>
      </c>
    </row>
    <row r="20525" spans="1:29" x14ac:dyDescent="0.25">
      <c r="A20525">
        <v>20524</v>
      </c>
      <c r="B20525" t="str">
        <f>"SOURCE-ID("&amp;scimagojr_2023[[#This Row],[Sourceid]]&amp;")"</f>
        <v>SOURCE-ID(21101093539)</v>
      </c>
      <c r="C20525">
        <v>21101093539</v>
      </c>
      <c r="D20525" t="s">
        <v>98407</v>
      </c>
      <c r="E20525" t="s">
        <v>209425</v>
      </c>
      <c r="F20525" t="s">
        <v>243170</v>
      </c>
      <c r="G20525">
        <v>190</v>
      </c>
      <c r="H20525">
        <f>scimagojr_2023[[#This Row],[SJR*1000]]/1000</f>
        <v>0.19</v>
      </c>
      <c r="I20525" t="s">
        <v>212784</v>
      </c>
      <c r="J20525" s="32">
        <v>3</v>
      </c>
      <c r="K20525" s="32">
        <v>21</v>
      </c>
      <c r="L20525" s="32">
        <v>67</v>
      </c>
      <c r="M20525" s="32">
        <v>1336</v>
      </c>
      <c r="N20525" s="32">
        <v>26</v>
      </c>
      <c r="O20525" s="32">
        <v>67</v>
      </c>
      <c r="P20525" s="32">
        <v>36</v>
      </c>
      <c r="Q20525" s="32">
        <f>scimagojr_2023[[#This Row],[Cites / Doc. (2years) --]]/100</f>
        <v>0.36</v>
      </c>
      <c r="R20525" s="32">
        <v>6362</v>
      </c>
      <c r="S20525" s="32">
        <f>scimagojr_2023[[#This Row],[Ref. / Doc. *100]]/100</f>
        <v>63.62</v>
      </c>
      <c r="T20525" s="32">
        <v>3529</v>
      </c>
      <c r="U20525" s="32">
        <f>scimagojr_2023[[#This Row],[%Female *100]]/100</f>
        <v>35.29</v>
      </c>
      <c r="V20525" s="32">
        <v>0</v>
      </c>
      <c r="W20525" s="32">
        <v>12</v>
      </c>
      <c r="X20525" t="s">
        <v>98473</v>
      </c>
      <c r="Y20525" t="s">
        <v>209464</v>
      </c>
      <c r="Z20525" t="s">
        <v>98404</v>
      </c>
      <c r="AA20525" t="s">
        <v>204</v>
      </c>
      <c r="AB20525" t="s">
        <v>219178</v>
      </c>
      <c r="AC20525" t="s">
        <v>87</v>
      </c>
    </row>
    <row r="20526" spans="1:29" x14ac:dyDescent="0.25">
      <c r="A20526">
        <v>20525</v>
      </c>
      <c r="B20526" t="str">
        <f>"SOURCE-ID("&amp;scimagojr_2023[[#This Row],[Sourceid]]&amp;")"</f>
        <v>SOURCE-ID(21100854631)</v>
      </c>
      <c r="C20526">
        <v>21100854631</v>
      </c>
      <c r="D20526" t="s">
        <v>95266</v>
      </c>
      <c r="E20526" t="s">
        <v>209425</v>
      </c>
      <c r="F20526" t="s">
        <v>243171</v>
      </c>
      <c r="G20526">
        <v>190</v>
      </c>
      <c r="H20526">
        <f>scimagojr_2023[[#This Row],[SJR*1000]]/1000</f>
        <v>0.19</v>
      </c>
      <c r="I20526" t="s">
        <v>209426</v>
      </c>
      <c r="J20526" s="32">
        <v>6</v>
      </c>
      <c r="K20526" s="32">
        <v>25</v>
      </c>
      <c r="L20526" s="32">
        <v>62</v>
      </c>
      <c r="M20526" s="32">
        <v>1059</v>
      </c>
      <c r="N20526" s="32">
        <v>24</v>
      </c>
      <c r="O20526" s="32">
        <v>52</v>
      </c>
      <c r="P20526" s="32">
        <v>34</v>
      </c>
      <c r="Q20526" s="32">
        <f>scimagojr_2023[[#This Row],[Cites / Doc. (2years) --]]/100</f>
        <v>0.34</v>
      </c>
      <c r="R20526" s="32">
        <v>4236</v>
      </c>
      <c r="S20526" s="32">
        <f>scimagojr_2023[[#This Row],[Ref. / Doc. *100]]/100</f>
        <v>42.36</v>
      </c>
      <c r="T20526" s="32">
        <v>2632</v>
      </c>
      <c r="U20526" s="32">
        <f>scimagojr_2023[[#This Row],[%Female *100]]/100</f>
        <v>26.32</v>
      </c>
      <c r="V20526" s="32">
        <v>0</v>
      </c>
      <c r="W20526" s="32">
        <v>2</v>
      </c>
      <c r="X20526" t="s">
        <v>209432</v>
      </c>
      <c r="Y20526" t="s">
        <v>209433</v>
      </c>
      <c r="Z20526" t="s">
        <v>3710</v>
      </c>
      <c r="AA20526" t="s">
        <v>5257</v>
      </c>
      <c r="AB20526" t="s">
        <v>219552</v>
      </c>
      <c r="AC20526" t="s">
        <v>209474</v>
      </c>
    </row>
    <row r="20527" spans="1:29" x14ac:dyDescent="0.25">
      <c r="A20527">
        <v>20526</v>
      </c>
      <c r="B20527" t="str">
        <f>"SOURCE-ID("&amp;scimagojr_2023[[#This Row],[Sourceid]]&amp;")"</f>
        <v>SOURCE-ID(5800207558)</v>
      </c>
      <c r="C20527">
        <v>5800207558</v>
      </c>
      <c r="D20527" t="s">
        <v>94176</v>
      </c>
      <c r="E20527" t="s">
        <v>209425</v>
      </c>
      <c r="F20527" t="s">
        <v>94175</v>
      </c>
      <c r="G20527">
        <v>190</v>
      </c>
      <c r="H20527">
        <f>scimagojr_2023[[#This Row],[SJR*1000]]/1000</f>
        <v>0.19</v>
      </c>
      <c r="I20527" t="s">
        <v>209426</v>
      </c>
      <c r="J20527" s="32">
        <v>15</v>
      </c>
      <c r="K20527" s="32">
        <v>13</v>
      </c>
      <c r="L20527" s="32">
        <v>48</v>
      </c>
      <c r="M20527" s="32">
        <v>616</v>
      </c>
      <c r="N20527" s="32">
        <v>29</v>
      </c>
      <c r="O20527" s="32">
        <v>48</v>
      </c>
      <c r="P20527" s="32">
        <v>26</v>
      </c>
      <c r="Q20527" s="32">
        <f>scimagojr_2023[[#This Row],[Cites / Doc. (2years) --]]/100</f>
        <v>0.26</v>
      </c>
      <c r="R20527" s="32">
        <v>4738</v>
      </c>
      <c r="S20527" s="32">
        <f>scimagojr_2023[[#This Row],[Ref. / Doc. *100]]/100</f>
        <v>47.38</v>
      </c>
      <c r="T20527" s="32">
        <v>6471</v>
      </c>
      <c r="U20527" s="32">
        <f>scimagojr_2023[[#This Row],[%Female *100]]/100</f>
        <v>64.709999999999994</v>
      </c>
      <c r="V20527" s="32">
        <v>0</v>
      </c>
      <c r="W20527" s="32">
        <v>3</v>
      </c>
      <c r="X20527" t="s">
        <v>210342</v>
      </c>
      <c r="Y20527" t="s">
        <v>209433</v>
      </c>
      <c r="Z20527" t="s">
        <v>11280</v>
      </c>
      <c r="AA20527" t="s">
        <v>1772</v>
      </c>
      <c r="AB20527" t="s">
        <v>219745</v>
      </c>
      <c r="AC20527" t="s">
        <v>209474</v>
      </c>
    </row>
    <row r="20528" spans="1:29" x14ac:dyDescent="0.25">
      <c r="A20528">
        <v>20527</v>
      </c>
      <c r="B20528" t="str">
        <f>"SOURCE-ID("&amp;scimagojr_2023[[#This Row],[Sourceid]]&amp;")"</f>
        <v>SOURCE-ID(21100200807)</v>
      </c>
      <c r="C20528">
        <v>21100200807</v>
      </c>
      <c r="D20528" t="s">
        <v>92399</v>
      </c>
      <c r="E20528" t="s">
        <v>209425</v>
      </c>
      <c r="F20528" t="s">
        <v>243172</v>
      </c>
      <c r="G20528">
        <v>190</v>
      </c>
      <c r="H20528">
        <f>scimagojr_2023[[#This Row],[SJR*1000]]/1000</f>
        <v>0.19</v>
      </c>
      <c r="I20528" t="s">
        <v>214979</v>
      </c>
      <c r="J20528" s="32">
        <v>14</v>
      </c>
      <c r="K20528" s="32">
        <v>28</v>
      </c>
      <c r="L20528" s="32">
        <v>113</v>
      </c>
      <c r="M20528" s="32">
        <v>1128</v>
      </c>
      <c r="N20528" s="32">
        <v>89</v>
      </c>
      <c r="O20528" s="32">
        <v>109</v>
      </c>
      <c r="P20528" s="32">
        <v>39</v>
      </c>
      <c r="Q20528" s="32">
        <f>scimagojr_2023[[#This Row],[Cites / Doc. (2years) --]]/100</f>
        <v>0.39</v>
      </c>
      <c r="R20528" s="32">
        <v>4029</v>
      </c>
      <c r="S20528" s="32">
        <f>scimagojr_2023[[#This Row],[Ref. / Doc. *100]]/100</f>
        <v>40.29</v>
      </c>
      <c r="T20528" s="32">
        <v>4074</v>
      </c>
      <c r="U20528" s="32">
        <f>scimagojr_2023[[#This Row],[%Female *100]]/100</f>
        <v>40.74</v>
      </c>
      <c r="V20528" s="32">
        <v>0</v>
      </c>
      <c r="W20528" s="32">
        <v>16</v>
      </c>
      <c r="X20528" t="s">
        <v>209507</v>
      </c>
      <c r="Y20528" t="s">
        <v>209433</v>
      </c>
      <c r="Z20528" t="s">
        <v>90369</v>
      </c>
      <c r="AA20528" t="s">
        <v>866</v>
      </c>
      <c r="AB20528" t="s">
        <v>219493</v>
      </c>
      <c r="AC20528" t="s">
        <v>223148</v>
      </c>
    </row>
    <row r="20529" spans="1:29" x14ac:dyDescent="0.25">
      <c r="A20529">
        <v>20528</v>
      </c>
      <c r="B20529" t="str">
        <f>"SOURCE-ID("&amp;scimagojr_2023[[#This Row],[Sourceid]]&amp;")"</f>
        <v>SOURCE-ID(21100220476)</v>
      </c>
      <c r="C20529">
        <v>21100220476</v>
      </c>
      <c r="D20529" t="s">
        <v>90373</v>
      </c>
      <c r="E20529" t="s">
        <v>209425</v>
      </c>
      <c r="F20529" t="s">
        <v>243173</v>
      </c>
      <c r="G20529">
        <v>190</v>
      </c>
      <c r="H20529">
        <f>scimagojr_2023[[#This Row],[SJR*1000]]/1000</f>
        <v>0.19</v>
      </c>
      <c r="I20529" t="s">
        <v>212784</v>
      </c>
      <c r="J20529" s="32">
        <v>8</v>
      </c>
      <c r="K20529" s="32">
        <v>25</v>
      </c>
      <c r="L20529" s="32">
        <v>19</v>
      </c>
      <c r="M20529" s="32">
        <v>1448</v>
      </c>
      <c r="N20529" s="32">
        <v>34</v>
      </c>
      <c r="O20529" s="32">
        <v>19</v>
      </c>
      <c r="P20529" s="32">
        <v>173</v>
      </c>
      <c r="Q20529" s="32">
        <f>scimagojr_2023[[#This Row],[Cites / Doc. (2years) --]]/100</f>
        <v>1.73</v>
      </c>
      <c r="R20529" s="32">
        <v>5792</v>
      </c>
      <c r="S20529" s="32">
        <f>scimagojr_2023[[#This Row],[Ref. / Doc. *100]]/100</f>
        <v>57.92</v>
      </c>
      <c r="T20529" s="32">
        <v>5161</v>
      </c>
      <c r="U20529" s="32">
        <f>scimagojr_2023[[#This Row],[%Female *100]]/100</f>
        <v>51.61</v>
      </c>
      <c r="V20529" s="32">
        <v>0</v>
      </c>
      <c r="W20529" s="32">
        <v>10</v>
      </c>
      <c r="X20529" t="s">
        <v>209432</v>
      </c>
      <c r="Y20529" t="s">
        <v>209433</v>
      </c>
      <c r="Z20529" t="s">
        <v>90369</v>
      </c>
      <c r="AA20529" t="s">
        <v>243174</v>
      </c>
      <c r="AB20529" t="s">
        <v>219746</v>
      </c>
      <c r="AC20529" t="s">
        <v>223482</v>
      </c>
    </row>
    <row r="20530" spans="1:29" x14ac:dyDescent="0.25">
      <c r="A20530">
        <v>20529</v>
      </c>
      <c r="B20530" t="str">
        <f>"SOURCE-ID("&amp;scimagojr_2023[[#This Row],[Sourceid]]&amp;")"</f>
        <v>SOURCE-ID(21101026989)</v>
      </c>
      <c r="C20530">
        <v>21101026989</v>
      </c>
      <c r="D20530" t="s">
        <v>89964</v>
      </c>
      <c r="E20530" t="s">
        <v>209425</v>
      </c>
      <c r="F20530" t="s">
        <v>89963</v>
      </c>
      <c r="G20530">
        <v>190</v>
      </c>
      <c r="H20530">
        <f>scimagojr_2023[[#This Row],[SJR*1000]]/1000</f>
        <v>0.19</v>
      </c>
      <c r="I20530" t="s">
        <v>212784</v>
      </c>
      <c r="J20530" s="32">
        <v>18</v>
      </c>
      <c r="K20530" s="32">
        <v>18</v>
      </c>
      <c r="L20530" s="32">
        <v>61</v>
      </c>
      <c r="M20530" s="32">
        <v>764</v>
      </c>
      <c r="N20530" s="32">
        <v>32</v>
      </c>
      <c r="O20530" s="32">
        <v>60</v>
      </c>
      <c r="P20530" s="32">
        <v>46</v>
      </c>
      <c r="Q20530" s="32">
        <f>scimagojr_2023[[#This Row],[Cites / Doc. (2years) --]]/100</f>
        <v>0.46</v>
      </c>
      <c r="R20530" s="32">
        <v>4244</v>
      </c>
      <c r="S20530" s="32">
        <f>scimagojr_2023[[#This Row],[Ref. / Doc. *100]]/100</f>
        <v>42.44</v>
      </c>
      <c r="T20530" s="32">
        <v>4474</v>
      </c>
      <c r="U20530" s="32">
        <f>scimagojr_2023[[#This Row],[%Female *100]]/100</f>
        <v>44.74</v>
      </c>
      <c r="V20530" s="32">
        <v>0</v>
      </c>
      <c r="W20530" s="32">
        <v>6</v>
      </c>
      <c r="X20530" t="s">
        <v>209427</v>
      </c>
      <c r="Y20530" t="s">
        <v>209428</v>
      </c>
      <c r="Z20530" t="s">
        <v>89962</v>
      </c>
      <c r="AA20530" t="s">
        <v>14955</v>
      </c>
      <c r="AB20530" t="s">
        <v>243175</v>
      </c>
      <c r="AC20530" t="s">
        <v>223907</v>
      </c>
    </row>
    <row r="20531" spans="1:29" x14ac:dyDescent="0.25">
      <c r="A20531">
        <v>20530</v>
      </c>
      <c r="B20531" t="str">
        <f>"SOURCE-ID("&amp;scimagojr_2023[[#This Row],[Sourceid]]&amp;")"</f>
        <v>SOURCE-ID(26858)</v>
      </c>
      <c r="C20531">
        <v>26858</v>
      </c>
      <c r="D20531" t="s">
        <v>87755</v>
      </c>
      <c r="E20531" t="s">
        <v>209425</v>
      </c>
      <c r="F20531" t="s">
        <v>87754</v>
      </c>
      <c r="G20531">
        <v>190</v>
      </c>
      <c r="H20531">
        <f>scimagojr_2023[[#This Row],[SJR*1000]]/1000</f>
        <v>0.19</v>
      </c>
      <c r="I20531" t="s">
        <v>214979</v>
      </c>
      <c r="J20531" s="32">
        <v>29</v>
      </c>
      <c r="K20531" s="32">
        <v>0</v>
      </c>
      <c r="L20531" s="32">
        <v>47</v>
      </c>
      <c r="M20531" s="32">
        <v>0</v>
      </c>
      <c r="N20531" s="32">
        <v>16</v>
      </c>
      <c r="O20531" s="32">
        <v>21</v>
      </c>
      <c r="P20531" s="32">
        <v>31</v>
      </c>
      <c r="Q20531" s="32">
        <f>scimagojr_2023[[#This Row],[Cites / Doc. (2years) --]]/100</f>
        <v>0.31</v>
      </c>
      <c r="R20531" s="32">
        <v>0</v>
      </c>
      <c r="S20531" s="32">
        <f>scimagojr_2023[[#This Row],[Ref. / Doc. *100]]/100</f>
        <v>0</v>
      </c>
      <c r="T20531" s="32">
        <v>0</v>
      </c>
      <c r="U20531" s="32">
        <f>scimagojr_2023[[#This Row],[%Female *100]]/100</f>
        <v>0</v>
      </c>
      <c r="V20531" s="32">
        <v>0</v>
      </c>
      <c r="W20531" s="32">
        <v>0</v>
      </c>
      <c r="X20531" t="s">
        <v>209427</v>
      </c>
      <c r="Y20531" t="s">
        <v>209428</v>
      </c>
      <c r="Z20531" t="s">
        <v>87752</v>
      </c>
      <c r="AA20531" t="s">
        <v>243176</v>
      </c>
      <c r="AB20531" t="s">
        <v>219747</v>
      </c>
      <c r="AC20531" t="s">
        <v>116575</v>
      </c>
    </row>
    <row r="20532" spans="1:29" x14ac:dyDescent="0.25">
      <c r="A20532">
        <v>20531</v>
      </c>
      <c r="B20532" t="str">
        <f>"SOURCE-ID("&amp;scimagojr_2023[[#This Row],[Sourceid]]&amp;")"</f>
        <v>SOURCE-ID(21101018670)</v>
      </c>
      <c r="C20532">
        <v>21101018670</v>
      </c>
      <c r="D20532" t="s">
        <v>87611</v>
      </c>
      <c r="E20532" t="s">
        <v>209425</v>
      </c>
      <c r="F20532" t="s">
        <v>243177</v>
      </c>
      <c r="G20532">
        <v>190</v>
      </c>
      <c r="H20532">
        <f>scimagojr_2023[[#This Row],[SJR*1000]]/1000</f>
        <v>0.19</v>
      </c>
      <c r="I20532" t="s">
        <v>214979</v>
      </c>
      <c r="J20532" s="32">
        <v>6</v>
      </c>
      <c r="K20532" s="32">
        <v>40</v>
      </c>
      <c r="L20532" s="32">
        <v>138</v>
      </c>
      <c r="M20532" s="32">
        <v>765</v>
      </c>
      <c r="N20532" s="32">
        <v>53</v>
      </c>
      <c r="O20532" s="32">
        <v>138</v>
      </c>
      <c r="P20532" s="32">
        <v>47</v>
      </c>
      <c r="Q20532" s="32">
        <f>scimagojr_2023[[#This Row],[Cites / Doc. (2years) --]]/100</f>
        <v>0.47</v>
      </c>
      <c r="R20532" s="32">
        <v>1913</v>
      </c>
      <c r="S20532" s="32">
        <f>scimagojr_2023[[#This Row],[Ref. / Doc. *100]]/100</f>
        <v>19.13</v>
      </c>
      <c r="T20532" s="32">
        <v>2532</v>
      </c>
      <c r="U20532" s="32">
        <f>scimagojr_2023[[#This Row],[%Female *100]]/100</f>
        <v>25.32</v>
      </c>
      <c r="V20532" s="32">
        <v>0</v>
      </c>
      <c r="W20532" s="32">
        <v>1</v>
      </c>
      <c r="X20532" t="s">
        <v>211516</v>
      </c>
      <c r="Y20532" t="s">
        <v>210084</v>
      </c>
      <c r="Z20532" t="s">
        <v>87608</v>
      </c>
      <c r="AA20532" t="s">
        <v>2227</v>
      </c>
      <c r="AB20532" t="s">
        <v>219748</v>
      </c>
      <c r="AC20532" t="s">
        <v>209577</v>
      </c>
    </row>
    <row r="20533" spans="1:29" x14ac:dyDescent="0.25">
      <c r="A20533">
        <v>20532</v>
      </c>
      <c r="B20533" t="str">
        <f>"SOURCE-ID("&amp;scimagojr_2023[[#This Row],[Sourceid]]&amp;")"</f>
        <v>SOURCE-ID(21100817617)</v>
      </c>
      <c r="C20533">
        <v>21100817617</v>
      </c>
      <c r="D20533" t="s">
        <v>84406</v>
      </c>
      <c r="E20533" t="s">
        <v>209425</v>
      </c>
      <c r="F20533" t="s">
        <v>243178</v>
      </c>
      <c r="G20533">
        <v>190</v>
      </c>
      <c r="H20533">
        <f>scimagojr_2023[[#This Row],[SJR*1000]]/1000</f>
        <v>0.19</v>
      </c>
      <c r="I20533" t="s">
        <v>214979</v>
      </c>
      <c r="J20533" s="32">
        <v>14</v>
      </c>
      <c r="K20533" s="32">
        <v>51</v>
      </c>
      <c r="L20533" s="32">
        <v>159</v>
      </c>
      <c r="M20533" s="32">
        <v>1751</v>
      </c>
      <c r="N20533" s="32">
        <v>104</v>
      </c>
      <c r="O20533" s="32">
        <v>159</v>
      </c>
      <c r="P20533" s="32">
        <v>71</v>
      </c>
      <c r="Q20533" s="32">
        <f>scimagojr_2023[[#This Row],[Cites / Doc. (2years) --]]/100</f>
        <v>0.71</v>
      </c>
      <c r="R20533" s="32">
        <v>3433</v>
      </c>
      <c r="S20533" s="32">
        <f>scimagojr_2023[[#This Row],[Ref. / Doc. *100]]/100</f>
        <v>34.33</v>
      </c>
      <c r="T20533" s="32">
        <v>1828</v>
      </c>
      <c r="U20533" s="32">
        <f>scimagojr_2023[[#This Row],[%Female *100]]/100</f>
        <v>18.28</v>
      </c>
      <c r="V20533" s="32">
        <v>0</v>
      </c>
      <c r="W20533" s="32">
        <v>20</v>
      </c>
      <c r="X20533" t="s">
        <v>209427</v>
      </c>
      <c r="Y20533" t="s">
        <v>209428</v>
      </c>
      <c r="Z20533" t="s">
        <v>242577</v>
      </c>
      <c r="AA20533" t="s">
        <v>251</v>
      </c>
      <c r="AB20533" t="s">
        <v>219749</v>
      </c>
      <c r="AC20533" t="s">
        <v>116575</v>
      </c>
    </row>
    <row r="20534" spans="1:29" x14ac:dyDescent="0.25">
      <c r="A20534">
        <v>20533</v>
      </c>
      <c r="B20534" t="str">
        <f>"SOURCE-ID("&amp;scimagojr_2023[[#This Row],[Sourceid]]&amp;")"</f>
        <v>SOURCE-ID(21100239852)</v>
      </c>
      <c r="C20534">
        <v>21100239852</v>
      </c>
      <c r="D20534" t="s">
        <v>66695</v>
      </c>
      <c r="E20534" t="s">
        <v>209425</v>
      </c>
      <c r="F20534" t="s">
        <v>243179</v>
      </c>
      <c r="G20534">
        <v>190</v>
      </c>
      <c r="H20534">
        <f>scimagojr_2023[[#This Row],[SJR*1000]]/1000</f>
        <v>0.19</v>
      </c>
      <c r="I20534" t="s">
        <v>212784</v>
      </c>
      <c r="J20534" s="32">
        <v>26</v>
      </c>
      <c r="K20534" s="32">
        <v>137</v>
      </c>
      <c r="L20534" s="32">
        <v>475</v>
      </c>
      <c r="M20534" s="32">
        <v>3780</v>
      </c>
      <c r="N20534" s="32">
        <v>345</v>
      </c>
      <c r="O20534" s="32">
        <v>475</v>
      </c>
      <c r="P20534" s="32">
        <v>76</v>
      </c>
      <c r="Q20534" s="32">
        <f>scimagojr_2023[[#This Row],[Cites / Doc. (2years) --]]/100</f>
        <v>0.76</v>
      </c>
      <c r="R20534" s="32">
        <v>2759</v>
      </c>
      <c r="S20534" s="32">
        <f>scimagojr_2023[[#This Row],[Ref. / Doc. *100]]/100</f>
        <v>27.59</v>
      </c>
      <c r="T20534" s="32">
        <v>4820</v>
      </c>
      <c r="U20534" s="32">
        <f>scimagojr_2023[[#This Row],[%Female *100]]/100</f>
        <v>48.2</v>
      </c>
      <c r="V20534" s="32">
        <v>0</v>
      </c>
      <c r="W20534" s="32">
        <v>26</v>
      </c>
      <c r="X20534" t="s">
        <v>211048</v>
      </c>
      <c r="Y20534" t="s">
        <v>210084</v>
      </c>
      <c r="Z20534" t="s">
        <v>66694</v>
      </c>
      <c r="AA20534" t="s">
        <v>1772</v>
      </c>
      <c r="AB20534" t="s">
        <v>219750</v>
      </c>
      <c r="AC20534" t="s">
        <v>210896</v>
      </c>
    </row>
    <row r="20535" spans="1:29" x14ac:dyDescent="0.25">
      <c r="A20535">
        <v>20534</v>
      </c>
      <c r="B20535" t="str">
        <f>"SOURCE-ID("&amp;scimagojr_2023[[#This Row],[Sourceid]]&amp;")"</f>
        <v>SOURCE-ID(21101125144)</v>
      </c>
      <c r="C20535">
        <v>21101125144</v>
      </c>
      <c r="D20535" t="s">
        <v>82625</v>
      </c>
      <c r="E20535" t="s">
        <v>209425</v>
      </c>
      <c r="F20535" t="s">
        <v>82624</v>
      </c>
      <c r="G20535">
        <v>190</v>
      </c>
      <c r="H20535">
        <f>scimagojr_2023[[#This Row],[SJR*1000]]/1000</f>
        <v>0.19</v>
      </c>
      <c r="I20535" t="s">
        <v>212784</v>
      </c>
      <c r="J20535" s="32">
        <v>6</v>
      </c>
      <c r="K20535" s="32">
        <v>425</v>
      </c>
      <c r="L20535" s="32">
        <v>544</v>
      </c>
      <c r="M20535" s="32">
        <v>7888</v>
      </c>
      <c r="N20535" s="32">
        <v>413</v>
      </c>
      <c r="O20535" s="32">
        <v>544</v>
      </c>
      <c r="P20535" s="32">
        <v>76</v>
      </c>
      <c r="Q20535" s="32">
        <f>scimagojr_2023[[#This Row],[Cites / Doc. (2years) --]]/100</f>
        <v>0.76</v>
      </c>
      <c r="R20535" s="32">
        <v>1856</v>
      </c>
      <c r="S20535" s="32">
        <f>scimagojr_2023[[#This Row],[Ref. / Doc. *100]]/100</f>
        <v>18.559999999999999</v>
      </c>
      <c r="T20535" s="32">
        <v>3458</v>
      </c>
      <c r="U20535" s="32">
        <f>scimagojr_2023[[#This Row],[%Female *100]]/100</f>
        <v>34.58</v>
      </c>
      <c r="V20535" s="32">
        <v>0</v>
      </c>
      <c r="W20535" s="32">
        <v>123</v>
      </c>
      <c r="X20535" t="s">
        <v>209463</v>
      </c>
      <c r="Y20535" t="s">
        <v>209464</v>
      </c>
      <c r="Z20535" t="s">
        <v>82623</v>
      </c>
      <c r="AA20535" t="s">
        <v>450</v>
      </c>
      <c r="AB20535" t="s">
        <v>219751</v>
      </c>
      <c r="AC20535" t="s">
        <v>211956</v>
      </c>
    </row>
    <row r="20536" spans="1:29" x14ac:dyDescent="0.25">
      <c r="A20536">
        <v>20535</v>
      </c>
      <c r="B20536" t="str">
        <f>"SOURCE-ID("&amp;scimagojr_2023[[#This Row],[Sourceid]]&amp;")"</f>
        <v>SOURCE-ID(23846)</v>
      </c>
      <c r="C20536">
        <v>23846</v>
      </c>
      <c r="D20536" t="s">
        <v>81768</v>
      </c>
      <c r="E20536" t="s">
        <v>209425</v>
      </c>
      <c r="F20536" t="s">
        <v>243180</v>
      </c>
      <c r="G20536">
        <v>190</v>
      </c>
      <c r="H20536">
        <f>scimagojr_2023[[#This Row],[SJR*1000]]/1000</f>
        <v>0.19</v>
      </c>
      <c r="I20536" t="s">
        <v>214979</v>
      </c>
      <c r="J20536" s="32">
        <v>36</v>
      </c>
      <c r="K20536" s="32">
        <v>37</v>
      </c>
      <c r="L20536" s="32">
        <v>202</v>
      </c>
      <c r="M20536" s="32">
        <v>855</v>
      </c>
      <c r="N20536" s="32">
        <v>86</v>
      </c>
      <c r="O20536" s="32">
        <v>201</v>
      </c>
      <c r="P20536" s="32">
        <v>59</v>
      </c>
      <c r="Q20536" s="32">
        <f>scimagojr_2023[[#This Row],[Cites / Doc. (2years) --]]/100</f>
        <v>0.59</v>
      </c>
      <c r="R20536" s="32">
        <v>2311</v>
      </c>
      <c r="S20536" s="32">
        <f>scimagojr_2023[[#This Row],[Ref. / Doc. *100]]/100</f>
        <v>23.11</v>
      </c>
      <c r="T20536" s="32">
        <v>4364</v>
      </c>
      <c r="U20536" s="32">
        <f>scimagojr_2023[[#This Row],[%Female *100]]/100</f>
        <v>43.64</v>
      </c>
      <c r="V20536" s="32">
        <v>0</v>
      </c>
      <c r="W20536" s="32">
        <v>4</v>
      </c>
      <c r="X20536" t="s">
        <v>209427</v>
      </c>
      <c r="Y20536" t="s">
        <v>209428</v>
      </c>
      <c r="Z20536" t="s">
        <v>81765</v>
      </c>
      <c r="AA20536" t="s">
        <v>7558</v>
      </c>
      <c r="AB20536" t="s">
        <v>219752</v>
      </c>
      <c r="AC20536" t="s">
        <v>58865</v>
      </c>
    </row>
    <row r="20537" spans="1:29" x14ac:dyDescent="0.25">
      <c r="A20537">
        <v>20536</v>
      </c>
      <c r="B20537" t="str">
        <f>"SOURCE-ID("&amp;scimagojr_2023[[#This Row],[Sourceid]]&amp;")"</f>
        <v>SOURCE-ID(147218)</v>
      </c>
      <c r="C20537">
        <v>147218</v>
      </c>
      <c r="D20537" t="s">
        <v>81572</v>
      </c>
      <c r="E20537" t="s">
        <v>209425</v>
      </c>
      <c r="F20537" t="s">
        <v>81571</v>
      </c>
      <c r="G20537">
        <v>190</v>
      </c>
      <c r="H20537">
        <f>scimagojr_2023[[#This Row],[SJR*1000]]/1000</f>
        <v>0.19</v>
      </c>
      <c r="I20537" t="s">
        <v>212784</v>
      </c>
      <c r="J20537" s="32">
        <v>29</v>
      </c>
      <c r="K20537" s="32">
        <v>19</v>
      </c>
      <c r="L20537" s="32">
        <v>58</v>
      </c>
      <c r="M20537" s="32">
        <v>2137</v>
      </c>
      <c r="N20537" s="32">
        <v>32</v>
      </c>
      <c r="O20537" s="32">
        <v>57</v>
      </c>
      <c r="P20537" s="32">
        <v>56</v>
      </c>
      <c r="Q20537" s="32">
        <f>scimagojr_2023[[#This Row],[Cites / Doc. (2years) --]]/100</f>
        <v>0.56000000000000005</v>
      </c>
      <c r="R20537" s="32">
        <v>11247</v>
      </c>
      <c r="S20537" s="32">
        <f>scimagojr_2023[[#This Row],[Ref. / Doc. *100]]/100</f>
        <v>112.47</v>
      </c>
      <c r="T20537" s="32">
        <v>2632</v>
      </c>
      <c r="U20537" s="32">
        <f>scimagojr_2023[[#This Row],[%Female *100]]/100</f>
        <v>26.32</v>
      </c>
      <c r="V20537" s="32">
        <v>1</v>
      </c>
      <c r="W20537" s="32">
        <v>10</v>
      </c>
      <c r="X20537" t="s">
        <v>209432</v>
      </c>
      <c r="Y20537" t="s">
        <v>209433</v>
      </c>
      <c r="Z20537" t="s">
        <v>304</v>
      </c>
      <c r="AA20537" t="s">
        <v>2773</v>
      </c>
      <c r="AB20537" t="s">
        <v>243181</v>
      </c>
      <c r="AC20537" t="s">
        <v>210095</v>
      </c>
    </row>
    <row r="20538" spans="1:29" x14ac:dyDescent="0.25">
      <c r="A20538">
        <v>20537</v>
      </c>
      <c r="B20538" t="str">
        <f>"SOURCE-ID("&amp;scimagojr_2023[[#This Row],[Sourceid]]&amp;")"</f>
        <v>SOURCE-ID(21100935790)</v>
      </c>
      <c r="C20538">
        <v>21100935790</v>
      </c>
      <c r="D20538" t="s">
        <v>77462</v>
      </c>
      <c r="E20538" t="s">
        <v>209425</v>
      </c>
      <c r="F20538" t="s">
        <v>77461</v>
      </c>
      <c r="G20538">
        <v>190</v>
      </c>
      <c r="H20538">
        <f>scimagojr_2023[[#This Row],[SJR*1000]]/1000</f>
        <v>0.19</v>
      </c>
      <c r="I20538" t="s">
        <v>210758</v>
      </c>
      <c r="J20538" s="32">
        <v>5</v>
      </c>
      <c r="K20538" s="32">
        <v>31</v>
      </c>
      <c r="L20538" s="32">
        <v>68</v>
      </c>
      <c r="M20538" s="32">
        <v>0</v>
      </c>
      <c r="N20538" s="32">
        <v>30</v>
      </c>
      <c r="O20538" s="32">
        <v>64</v>
      </c>
      <c r="P20538" s="32">
        <v>44</v>
      </c>
      <c r="Q20538" s="32">
        <f>scimagojr_2023[[#This Row],[Cites / Doc. (2years) --]]/100</f>
        <v>0.44</v>
      </c>
      <c r="R20538" s="32">
        <v>0</v>
      </c>
      <c r="S20538" s="32">
        <f>scimagojr_2023[[#This Row],[Ref. / Doc. *100]]/100</f>
        <v>0</v>
      </c>
      <c r="T20538" s="32">
        <v>3636</v>
      </c>
      <c r="U20538" s="32">
        <f>scimagojr_2023[[#This Row],[%Female *100]]/100</f>
        <v>36.36</v>
      </c>
      <c r="V20538" s="32">
        <v>0</v>
      </c>
      <c r="W20538" s="32">
        <v>4</v>
      </c>
      <c r="X20538" t="s">
        <v>209427</v>
      </c>
      <c r="Y20538" t="s">
        <v>209428</v>
      </c>
      <c r="Z20538" t="s">
        <v>9565</v>
      </c>
      <c r="AA20538" t="s">
        <v>204</v>
      </c>
      <c r="AB20538" t="s">
        <v>219753</v>
      </c>
      <c r="AC20538" t="s">
        <v>209474</v>
      </c>
    </row>
    <row r="20539" spans="1:29" x14ac:dyDescent="0.25">
      <c r="A20539">
        <v>20538</v>
      </c>
      <c r="B20539" t="str">
        <f>"SOURCE-ID("&amp;scimagojr_2023[[#This Row],[Sourceid]]&amp;")"</f>
        <v>SOURCE-ID(29985)</v>
      </c>
      <c r="C20539">
        <v>29985</v>
      </c>
      <c r="D20539" t="s">
        <v>64289</v>
      </c>
      <c r="E20539" t="s">
        <v>209425</v>
      </c>
      <c r="F20539" t="s">
        <v>243182</v>
      </c>
      <c r="G20539">
        <v>190</v>
      </c>
      <c r="H20539">
        <f>scimagojr_2023[[#This Row],[SJR*1000]]/1000</f>
        <v>0.19</v>
      </c>
      <c r="I20539" t="s">
        <v>214979</v>
      </c>
      <c r="J20539" s="32">
        <v>17</v>
      </c>
      <c r="K20539" s="32">
        <v>66</v>
      </c>
      <c r="L20539" s="32">
        <v>245</v>
      </c>
      <c r="M20539" s="32">
        <v>1567</v>
      </c>
      <c r="N20539" s="32">
        <v>106</v>
      </c>
      <c r="O20539" s="32">
        <v>207</v>
      </c>
      <c r="P20539" s="32">
        <v>45</v>
      </c>
      <c r="Q20539" s="32">
        <f>scimagojr_2023[[#This Row],[Cites / Doc. (2years) --]]/100</f>
        <v>0.45</v>
      </c>
      <c r="R20539" s="32">
        <v>2374</v>
      </c>
      <c r="S20539" s="32">
        <f>scimagojr_2023[[#This Row],[Ref. / Doc. *100]]/100</f>
        <v>23.74</v>
      </c>
      <c r="T20539" s="32">
        <v>4681</v>
      </c>
      <c r="U20539" s="32">
        <f>scimagojr_2023[[#This Row],[%Female *100]]/100</f>
        <v>46.81</v>
      </c>
      <c r="V20539" s="32">
        <v>0</v>
      </c>
      <c r="W20539" s="32">
        <v>45</v>
      </c>
      <c r="X20539" t="s">
        <v>212232</v>
      </c>
      <c r="Y20539" t="s">
        <v>210084</v>
      </c>
      <c r="Z20539" t="s">
        <v>9969</v>
      </c>
      <c r="AA20539" t="s">
        <v>7867</v>
      </c>
      <c r="AB20539" t="s">
        <v>219754</v>
      </c>
      <c r="AC20539" t="s">
        <v>209430</v>
      </c>
    </row>
    <row r="20540" spans="1:29" x14ac:dyDescent="0.25">
      <c r="A20540">
        <v>20539</v>
      </c>
      <c r="B20540" t="str">
        <f>"SOURCE-ID("&amp;scimagojr_2023[[#This Row],[Sourceid]]&amp;")"</f>
        <v>SOURCE-ID(59007)</v>
      </c>
      <c r="C20540">
        <v>59007</v>
      </c>
      <c r="D20540" t="s">
        <v>59224</v>
      </c>
      <c r="E20540" t="s">
        <v>209425</v>
      </c>
      <c r="F20540" t="s">
        <v>243183</v>
      </c>
      <c r="G20540">
        <v>190</v>
      </c>
      <c r="H20540">
        <f>scimagojr_2023[[#This Row],[SJR*1000]]/1000</f>
        <v>0.19</v>
      </c>
      <c r="I20540" t="s">
        <v>214979</v>
      </c>
      <c r="J20540" s="32">
        <v>22</v>
      </c>
      <c r="K20540" s="32">
        <v>103</v>
      </c>
      <c r="L20540" s="32">
        <v>265</v>
      </c>
      <c r="M20540" s="32">
        <v>3208</v>
      </c>
      <c r="N20540" s="32">
        <v>214</v>
      </c>
      <c r="O20540" s="32">
        <v>265</v>
      </c>
      <c r="P20540" s="32">
        <v>86</v>
      </c>
      <c r="Q20540" s="32">
        <f>scimagojr_2023[[#This Row],[Cites / Doc. (2years) --]]/100</f>
        <v>0.86</v>
      </c>
      <c r="R20540" s="32">
        <v>3115</v>
      </c>
      <c r="S20540" s="32">
        <f>scimagojr_2023[[#This Row],[Ref. / Doc. *100]]/100</f>
        <v>31.15</v>
      </c>
      <c r="T20540" s="32">
        <v>2322</v>
      </c>
      <c r="U20540" s="32">
        <f>scimagojr_2023[[#This Row],[%Female *100]]/100</f>
        <v>23.22</v>
      </c>
      <c r="V20540" s="32">
        <v>0</v>
      </c>
      <c r="W20540" s="32">
        <v>7</v>
      </c>
      <c r="X20540" t="s">
        <v>211516</v>
      </c>
      <c r="Y20540" t="s">
        <v>210084</v>
      </c>
      <c r="Z20540" t="s">
        <v>59220</v>
      </c>
      <c r="AA20540" t="s">
        <v>243184</v>
      </c>
      <c r="AB20540" t="s">
        <v>219592</v>
      </c>
      <c r="AC20540" t="s">
        <v>209496</v>
      </c>
    </row>
    <row r="20541" spans="1:29" x14ac:dyDescent="0.25">
      <c r="A20541">
        <v>20540</v>
      </c>
      <c r="B20541" t="str">
        <f>"SOURCE-ID("&amp;scimagojr_2023[[#This Row],[Sourceid]]&amp;")"</f>
        <v>SOURCE-ID(21101054223)</v>
      </c>
      <c r="C20541">
        <v>21101054223</v>
      </c>
      <c r="D20541" t="s">
        <v>59219</v>
      </c>
      <c r="E20541" t="s">
        <v>209425</v>
      </c>
      <c r="F20541" t="s">
        <v>243185</v>
      </c>
      <c r="G20541">
        <v>190</v>
      </c>
      <c r="H20541">
        <f>scimagojr_2023[[#This Row],[SJR*1000]]/1000</f>
        <v>0.19</v>
      </c>
      <c r="I20541" t="s">
        <v>214979</v>
      </c>
      <c r="J20541" s="32">
        <v>7</v>
      </c>
      <c r="K20541" s="32">
        <v>48</v>
      </c>
      <c r="L20541" s="32">
        <v>75</v>
      </c>
      <c r="M20541" s="32">
        <v>1434</v>
      </c>
      <c r="N20541" s="32">
        <v>72</v>
      </c>
      <c r="O20541" s="32">
        <v>75</v>
      </c>
      <c r="P20541" s="32">
        <v>97</v>
      </c>
      <c r="Q20541" s="32">
        <f>scimagojr_2023[[#This Row],[Cites / Doc. (2years) --]]/100</f>
        <v>0.97</v>
      </c>
      <c r="R20541" s="32">
        <v>2988</v>
      </c>
      <c r="S20541" s="32">
        <f>scimagojr_2023[[#This Row],[Ref. / Doc. *100]]/100</f>
        <v>29.88</v>
      </c>
      <c r="T20541" s="32">
        <v>4348</v>
      </c>
      <c r="U20541" s="32">
        <f>scimagojr_2023[[#This Row],[%Female *100]]/100</f>
        <v>43.48</v>
      </c>
      <c r="V20541" s="32">
        <v>0</v>
      </c>
      <c r="W20541" s="32">
        <v>12</v>
      </c>
      <c r="X20541" t="s">
        <v>210575</v>
      </c>
      <c r="Y20541" t="s">
        <v>210084</v>
      </c>
      <c r="Z20541" t="s">
        <v>59216</v>
      </c>
      <c r="AA20541" t="s">
        <v>229572</v>
      </c>
      <c r="AB20541" t="s">
        <v>219549</v>
      </c>
      <c r="AC20541" t="s">
        <v>20025</v>
      </c>
    </row>
    <row r="20542" spans="1:29" x14ac:dyDescent="0.25">
      <c r="A20542">
        <v>20541</v>
      </c>
      <c r="B20542" t="str">
        <f>"SOURCE-ID("&amp;scimagojr_2023[[#This Row],[Sourceid]]&amp;")"</f>
        <v>SOURCE-ID(21101054227)</v>
      </c>
      <c r="C20542">
        <v>21101054227</v>
      </c>
      <c r="D20542" t="s">
        <v>53433</v>
      </c>
      <c r="E20542" t="s">
        <v>209425</v>
      </c>
      <c r="F20542" t="s">
        <v>53432</v>
      </c>
      <c r="G20542">
        <v>190</v>
      </c>
      <c r="H20542">
        <f>scimagojr_2023[[#This Row],[SJR*1000]]/1000</f>
        <v>0.19</v>
      </c>
      <c r="I20542" t="s">
        <v>210758</v>
      </c>
      <c r="J20542" s="32">
        <v>3</v>
      </c>
      <c r="K20542" s="32">
        <v>10</v>
      </c>
      <c r="L20542" s="32">
        <v>30</v>
      </c>
      <c r="M20542" s="32">
        <v>419</v>
      </c>
      <c r="N20542" s="32">
        <v>7</v>
      </c>
      <c r="O20542" s="32">
        <v>30</v>
      </c>
      <c r="P20542" s="32">
        <v>20</v>
      </c>
      <c r="Q20542" s="32">
        <f>scimagojr_2023[[#This Row],[Cites / Doc. (2years) --]]/100</f>
        <v>0.2</v>
      </c>
      <c r="R20542" s="32">
        <v>4190</v>
      </c>
      <c r="S20542" s="32">
        <f>scimagojr_2023[[#This Row],[Ref. / Doc. *100]]/100</f>
        <v>41.9</v>
      </c>
      <c r="T20542" s="32">
        <v>5833</v>
      </c>
      <c r="U20542" s="32">
        <f>scimagojr_2023[[#This Row],[%Female *100]]/100</f>
        <v>58.33</v>
      </c>
      <c r="V20542" s="32">
        <v>0</v>
      </c>
      <c r="W20542" s="32">
        <v>2</v>
      </c>
      <c r="X20542" t="s">
        <v>210075</v>
      </c>
      <c r="Y20542" t="s">
        <v>210076</v>
      </c>
      <c r="Z20542" t="s">
        <v>53431</v>
      </c>
      <c r="AA20542" t="s">
        <v>204</v>
      </c>
      <c r="AB20542" t="s">
        <v>219010</v>
      </c>
      <c r="AC20542" t="s">
        <v>209596</v>
      </c>
    </row>
    <row r="20543" spans="1:29" x14ac:dyDescent="0.25">
      <c r="A20543">
        <v>20542</v>
      </c>
      <c r="B20543" t="str">
        <f>"SOURCE-ID("&amp;scimagojr_2023[[#This Row],[Sourceid]]&amp;")"</f>
        <v>SOURCE-ID(19700201313)</v>
      </c>
      <c r="C20543">
        <v>19700201313</v>
      </c>
      <c r="D20543" t="s">
        <v>48915</v>
      </c>
      <c r="E20543" t="s">
        <v>209425</v>
      </c>
      <c r="F20543" t="s">
        <v>243186</v>
      </c>
      <c r="G20543">
        <v>190</v>
      </c>
      <c r="H20543">
        <f>scimagojr_2023[[#This Row],[SJR*1000]]/1000</f>
        <v>0.19</v>
      </c>
      <c r="I20543" t="s">
        <v>214979</v>
      </c>
      <c r="J20543" s="32">
        <v>16</v>
      </c>
      <c r="K20543" s="32">
        <v>30</v>
      </c>
      <c r="L20543" s="32">
        <v>81</v>
      </c>
      <c r="M20543" s="32">
        <v>280</v>
      </c>
      <c r="N20543" s="32">
        <v>28</v>
      </c>
      <c r="O20543" s="32">
        <v>43</v>
      </c>
      <c r="P20543" s="32">
        <v>29</v>
      </c>
      <c r="Q20543" s="32">
        <f>scimagojr_2023[[#This Row],[Cites / Doc. (2years) --]]/100</f>
        <v>0.28999999999999998</v>
      </c>
      <c r="R20543" s="32">
        <v>933</v>
      </c>
      <c r="S20543" s="32">
        <f>scimagojr_2023[[#This Row],[Ref. / Doc. *100]]/100</f>
        <v>9.33</v>
      </c>
      <c r="T20543" s="32">
        <v>1935</v>
      </c>
      <c r="U20543" s="32">
        <f>scimagojr_2023[[#This Row],[%Female *100]]/100</f>
        <v>19.350000000000001</v>
      </c>
      <c r="V20543" s="32">
        <v>0</v>
      </c>
      <c r="W20543" s="32">
        <v>0</v>
      </c>
      <c r="X20543" t="s">
        <v>209432</v>
      </c>
      <c r="Y20543" t="s">
        <v>209433</v>
      </c>
      <c r="Z20543" t="s">
        <v>245</v>
      </c>
      <c r="AA20543" t="s">
        <v>13759</v>
      </c>
      <c r="AB20543" t="s">
        <v>219657</v>
      </c>
      <c r="AC20543" t="s">
        <v>209454</v>
      </c>
    </row>
    <row r="20544" spans="1:29" x14ac:dyDescent="0.25">
      <c r="A20544">
        <v>20543</v>
      </c>
      <c r="B20544" t="str">
        <f>"SOURCE-ID("&amp;scimagojr_2023[[#This Row],[Sourceid]]&amp;")"</f>
        <v>SOURCE-ID(21101088429)</v>
      </c>
      <c r="C20544">
        <v>21101088429</v>
      </c>
      <c r="D20544" t="s">
        <v>47908</v>
      </c>
      <c r="E20544" t="s">
        <v>209425</v>
      </c>
      <c r="F20544" t="s">
        <v>243187</v>
      </c>
      <c r="G20544">
        <v>190</v>
      </c>
      <c r="H20544">
        <f>scimagojr_2023[[#This Row],[SJR*1000]]/1000</f>
        <v>0.19</v>
      </c>
      <c r="I20544" t="s">
        <v>212784</v>
      </c>
      <c r="J20544" s="32">
        <v>6</v>
      </c>
      <c r="K20544" s="32">
        <v>46</v>
      </c>
      <c r="L20544" s="32">
        <v>122</v>
      </c>
      <c r="M20544" s="32">
        <v>1455</v>
      </c>
      <c r="N20544" s="32">
        <v>80</v>
      </c>
      <c r="O20544" s="32">
        <v>111</v>
      </c>
      <c r="P20544" s="32">
        <v>54</v>
      </c>
      <c r="Q20544" s="32">
        <f>scimagojr_2023[[#This Row],[Cites / Doc. (2years) --]]/100</f>
        <v>0.54</v>
      </c>
      <c r="R20544" s="32">
        <v>3163</v>
      </c>
      <c r="S20544" s="32">
        <f>scimagojr_2023[[#This Row],[Ref. / Doc. *100]]/100</f>
        <v>31.63</v>
      </c>
      <c r="T20544" s="32">
        <v>5306</v>
      </c>
      <c r="U20544" s="32">
        <f>scimagojr_2023[[#This Row],[%Female *100]]/100</f>
        <v>53.06</v>
      </c>
      <c r="V20544" s="32">
        <v>0</v>
      </c>
      <c r="W20544" s="32">
        <v>12</v>
      </c>
      <c r="X20544" t="s">
        <v>215921</v>
      </c>
      <c r="Y20544" t="s">
        <v>211182</v>
      </c>
      <c r="Z20544" t="s">
        <v>30361</v>
      </c>
      <c r="AA20544" t="s">
        <v>204</v>
      </c>
      <c r="AB20544" t="s">
        <v>216667</v>
      </c>
      <c r="AC20544" t="s">
        <v>209688</v>
      </c>
    </row>
    <row r="20545" spans="1:29" x14ac:dyDescent="0.25">
      <c r="A20545">
        <v>20544</v>
      </c>
      <c r="B20545" t="str">
        <f>"SOURCE-ID("&amp;scimagojr_2023[[#This Row],[Sourceid]]&amp;")"</f>
        <v>SOURCE-ID(19700175735)</v>
      </c>
      <c r="C20545">
        <v>19700175735</v>
      </c>
      <c r="D20545" t="s">
        <v>42529</v>
      </c>
      <c r="E20545" t="s">
        <v>209425</v>
      </c>
      <c r="F20545" t="s">
        <v>42528</v>
      </c>
      <c r="G20545">
        <v>190</v>
      </c>
      <c r="H20545">
        <f>scimagojr_2023[[#This Row],[SJR*1000]]/1000</f>
        <v>0.19</v>
      </c>
      <c r="I20545" t="s">
        <v>212784</v>
      </c>
      <c r="J20545" s="32">
        <v>21</v>
      </c>
      <c r="K20545" s="32">
        <v>194</v>
      </c>
      <c r="L20545" s="32">
        <v>580</v>
      </c>
      <c r="M20545" s="32">
        <v>7511</v>
      </c>
      <c r="N20545" s="32">
        <v>402</v>
      </c>
      <c r="O20545" s="32">
        <v>557</v>
      </c>
      <c r="P20545" s="32">
        <v>69</v>
      </c>
      <c r="Q20545" s="32">
        <f>scimagojr_2023[[#This Row],[Cites / Doc. (2years) --]]/100</f>
        <v>0.69</v>
      </c>
      <c r="R20545" s="32">
        <v>3872</v>
      </c>
      <c r="S20545" s="32">
        <f>scimagojr_2023[[#This Row],[Ref. / Doc. *100]]/100</f>
        <v>38.72</v>
      </c>
      <c r="T20545" s="32">
        <v>5122</v>
      </c>
      <c r="U20545" s="32">
        <f>scimagojr_2023[[#This Row],[%Female *100]]/100</f>
        <v>51.22</v>
      </c>
      <c r="V20545" s="32">
        <v>0</v>
      </c>
      <c r="W20545" s="32">
        <v>90</v>
      </c>
      <c r="X20545" t="s">
        <v>216930</v>
      </c>
      <c r="Y20545" t="s">
        <v>209464</v>
      </c>
      <c r="Z20545" t="s">
        <v>42526</v>
      </c>
      <c r="AA20545" t="s">
        <v>243188</v>
      </c>
      <c r="AB20545" t="s">
        <v>219755</v>
      </c>
      <c r="AC20545" t="s">
        <v>213407</v>
      </c>
    </row>
    <row r="20546" spans="1:29" x14ac:dyDescent="0.25">
      <c r="A20546">
        <v>20545</v>
      </c>
      <c r="B20546" t="str">
        <f>"SOURCE-ID("&amp;scimagojr_2023[[#This Row],[Sourceid]]&amp;")"</f>
        <v>SOURCE-ID(13788)</v>
      </c>
      <c r="C20546">
        <v>13788</v>
      </c>
      <c r="D20546" t="s">
        <v>39549</v>
      </c>
      <c r="E20546" t="s">
        <v>209425</v>
      </c>
      <c r="F20546" t="s">
        <v>243189</v>
      </c>
      <c r="G20546">
        <v>190</v>
      </c>
      <c r="H20546">
        <f>scimagojr_2023[[#This Row],[SJR*1000]]/1000</f>
        <v>0.19</v>
      </c>
      <c r="I20546" t="s">
        <v>214979</v>
      </c>
      <c r="J20546" s="32">
        <v>50</v>
      </c>
      <c r="K20546" s="32">
        <v>39</v>
      </c>
      <c r="L20546" s="32">
        <v>148</v>
      </c>
      <c r="M20546" s="32">
        <v>852</v>
      </c>
      <c r="N20546" s="32">
        <v>49</v>
      </c>
      <c r="O20546" s="32">
        <v>133</v>
      </c>
      <c r="P20546" s="32">
        <v>26</v>
      </c>
      <c r="Q20546" s="32">
        <f>scimagojr_2023[[#This Row],[Cites / Doc. (2years) --]]/100</f>
        <v>0.26</v>
      </c>
      <c r="R20546" s="32">
        <v>2185</v>
      </c>
      <c r="S20546" s="32">
        <f>scimagojr_2023[[#This Row],[Ref. / Doc. *100]]/100</f>
        <v>21.85</v>
      </c>
      <c r="T20546" s="32">
        <v>3333</v>
      </c>
      <c r="U20546" s="32">
        <f>scimagojr_2023[[#This Row],[%Female *100]]/100</f>
        <v>33.33</v>
      </c>
      <c r="V20546" s="32">
        <v>0</v>
      </c>
      <c r="W20546" s="32">
        <v>3</v>
      </c>
      <c r="X20546" t="s">
        <v>209427</v>
      </c>
      <c r="Y20546" t="s">
        <v>209428</v>
      </c>
      <c r="Z20546" t="s">
        <v>77</v>
      </c>
      <c r="AA20546" t="s">
        <v>57458</v>
      </c>
      <c r="AB20546" t="s">
        <v>219756</v>
      </c>
      <c r="AC20546" t="s">
        <v>209500</v>
      </c>
    </row>
    <row r="20547" spans="1:29" x14ac:dyDescent="0.25">
      <c r="A20547">
        <v>20546</v>
      </c>
      <c r="B20547" t="str">
        <f>"SOURCE-ID("&amp;scimagojr_2023[[#This Row],[Sourceid]]&amp;")"</f>
        <v>SOURCE-ID(21100902662)</v>
      </c>
      <c r="C20547">
        <v>21100902662</v>
      </c>
      <c r="D20547" t="s">
        <v>37237</v>
      </c>
      <c r="E20547" t="s">
        <v>209425</v>
      </c>
      <c r="F20547" t="s">
        <v>243190</v>
      </c>
      <c r="G20547">
        <v>190</v>
      </c>
      <c r="H20547">
        <f>scimagojr_2023[[#This Row],[SJR*1000]]/1000</f>
        <v>0.19</v>
      </c>
      <c r="I20547" t="s">
        <v>209426</v>
      </c>
      <c r="J20547" s="32">
        <v>5</v>
      </c>
      <c r="K20547" s="32">
        <v>122</v>
      </c>
      <c r="L20547" s="32">
        <v>338</v>
      </c>
      <c r="M20547" s="32">
        <v>1207</v>
      </c>
      <c r="N20547" s="32">
        <v>55</v>
      </c>
      <c r="O20547" s="32">
        <v>292</v>
      </c>
      <c r="P20547" s="32">
        <v>22</v>
      </c>
      <c r="Q20547" s="32">
        <f>scimagojr_2023[[#This Row],[Cites / Doc. (2years) --]]/100</f>
        <v>0.22</v>
      </c>
      <c r="R20547" s="32">
        <v>989</v>
      </c>
      <c r="S20547" s="32">
        <f>scimagojr_2023[[#This Row],[Ref. / Doc. *100]]/100</f>
        <v>9.89</v>
      </c>
      <c r="T20547" s="32">
        <v>4419</v>
      </c>
      <c r="U20547" s="32">
        <f>scimagojr_2023[[#This Row],[%Female *100]]/100</f>
        <v>44.19</v>
      </c>
      <c r="V20547" s="32">
        <v>0</v>
      </c>
      <c r="W20547" s="32">
        <v>36</v>
      </c>
      <c r="X20547" t="s">
        <v>211516</v>
      </c>
      <c r="Y20547" t="s">
        <v>210084</v>
      </c>
      <c r="Z20547" t="s">
        <v>37234</v>
      </c>
      <c r="AA20547" t="s">
        <v>2227</v>
      </c>
      <c r="AB20547" t="s">
        <v>243191</v>
      </c>
      <c r="AC20547" t="s">
        <v>215069</v>
      </c>
    </row>
    <row r="20548" spans="1:29" x14ac:dyDescent="0.25">
      <c r="A20548">
        <v>20547</v>
      </c>
      <c r="B20548" t="str">
        <f>"SOURCE-ID("&amp;scimagojr_2023[[#This Row],[Sourceid]]&amp;")"</f>
        <v>SOURCE-ID(21100325441)</v>
      </c>
      <c r="C20548">
        <v>21100325441</v>
      </c>
      <c r="D20548" t="s">
        <v>36885</v>
      </c>
      <c r="E20548" t="s">
        <v>209425</v>
      </c>
      <c r="F20548" t="s">
        <v>36884</v>
      </c>
      <c r="G20548">
        <v>190</v>
      </c>
      <c r="H20548">
        <f>scimagojr_2023[[#This Row],[SJR*1000]]/1000</f>
        <v>0.19</v>
      </c>
      <c r="I20548" t="s">
        <v>210758</v>
      </c>
      <c r="J20548" s="32">
        <v>4</v>
      </c>
      <c r="K20548" s="32">
        <v>47</v>
      </c>
      <c r="L20548" s="32">
        <v>178</v>
      </c>
      <c r="M20548" s="32">
        <v>1429</v>
      </c>
      <c r="N20548" s="32">
        <v>24</v>
      </c>
      <c r="O20548" s="32">
        <v>177</v>
      </c>
      <c r="P20548" s="32">
        <v>12</v>
      </c>
      <c r="Q20548" s="32">
        <f>scimagojr_2023[[#This Row],[Cites / Doc. (2years) --]]/100</f>
        <v>0.12</v>
      </c>
      <c r="R20548" s="32">
        <v>3040</v>
      </c>
      <c r="S20548" s="32">
        <f>scimagojr_2023[[#This Row],[Ref. / Doc. *100]]/100</f>
        <v>30.4</v>
      </c>
      <c r="T20548" s="32">
        <v>4643</v>
      </c>
      <c r="U20548" s="32">
        <f>scimagojr_2023[[#This Row],[%Female *100]]/100</f>
        <v>46.43</v>
      </c>
      <c r="V20548" s="32">
        <v>0</v>
      </c>
      <c r="W20548" s="32">
        <v>5</v>
      </c>
      <c r="X20548" t="s">
        <v>210787</v>
      </c>
      <c r="Y20548" t="s">
        <v>210084</v>
      </c>
      <c r="Z20548" t="s">
        <v>17710</v>
      </c>
      <c r="AA20548" t="s">
        <v>185</v>
      </c>
      <c r="AB20548" t="s">
        <v>219757</v>
      </c>
      <c r="AC20548" t="s">
        <v>228579</v>
      </c>
    </row>
    <row r="20549" spans="1:29" x14ac:dyDescent="0.25">
      <c r="A20549">
        <v>20548</v>
      </c>
      <c r="B20549" t="str">
        <f>"SOURCE-ID("&amp;scimagojr_2023[[#This Row],[Sourceid]]&amp;")"</f>
        <v>SOURCE-ID(5800208171)</v>
      </c>
      <c r="C20549">
        <v>5800208171</v>
      </c>
      <c r="D20549" t="s">
        <v>36777</v>
      </c>
      <c r="E20549" t="s">
        <v>209425</v>
      </c>
      <c r="F20549" t="s">
        <v>36776</v>
      </c>
      <c r="G20549">
        <v>190</v>
      </c>
      <c r="H20549">
        <f>scimagojr_2023[[#This Row],[SJR*1000]]/1000</f>
        <v>0.19</v>
      </c>
      <c r="I20549" t="s">
        <v>214979</v>
      </c>
      <c r="J20549" s="32">
        <v>10</v>
      </c>
      <c r="K20549" s="32">
        <v>54</v>
      </c>
      <c r="L20549" s="32">
        <v>183</v>
      </c>
      <c r="M20549" s="32">
        <v>2367</v>
      </c>
      <c r="N20549" s="32">
        <v>96</v>
      </c>
      <c r="O20549" s="32">
        <v>182</v>
      </c>
      <c r="P20549" s="32">
        <v>39</v>
      </c>
      <c r="Q20549" s="32">
        <f>scimagojr_2023[[#This Row],[Cites / Doc. (2years) --]]/100</f>
        <v>0.39</v>
      </c>
      <c r="R20549" s="32">
        <v>4383</v>
      </c>
      <c r="S20549" s="32">
        <f>scimagojr_2023[[#This Row],[Ref. / Doc. *100]]/100</f>
        <v>43.83</v>
      </c>
      <c r="T20549" s="32">
        <v>5638</v>
      </c>
      <c r="U20549" s="32">
        <f>scimagojr_2023[[#This Row],[%Female *100]]/100</f>
        <v>56.38</v>
      </c>
      <c r="V20549" s="32">
        <v>0</v>
      </c>
      <c r="W20549" s="32">
        <v>14</v>
      </c>
      <c r="X20549" t="s">
        <v>211181</v>
      </c>
      <c r="Y20549" t="s">
        <v>211182</v>
      </c>
      <c r="Z20549" t="s">
        <v>36775</v>
      </c>
      <c r="AA20549" t="s">
        <v>348</v>
      </c>
      <c r="AB20549" t="s">
        <v>218829</v>
      </c>
      <c r="AC20549" t="s">
        <v>36351</v>
      </c>
    </row>
    <row r="20550" spans="1:29" x14ac:dyDescent="0.25">
      <c r="A20550">
        <v>20549</v>
      </c>
      <c r="B20550" t="str">
        <f>"SOURCE-ID("&amp;scimagojr_2023[[#This Row],[Sourceid]]&amp;")"</f>
        <v>SOURCE-ID(21100858550)</v>
      </c>
      <c r="C20550">
        <v>21100858550</v>
      </c>
      <c r="D20550" t="s">
        <v>36394</v>
      </c>
      <c r="E20550" t="s">
        <v>209425</v>
      </c>
      <c r="F20550" t="s">
        <v>36393</v>
      </c>
      <c r="G20550">
        <v>190</v>
      </c>
      <c r="H20550">
        <f>scimagojr_2023[[#This Row],[SJR*1000]]/1000</f>
        <v>0.19</v>
      </c>
      <c r="I20550" t="s">
        <v>214979</v>
      </c>
      <c r="J20550" s="32">
        <v>9</v>
      </c>
      <c r="K20550" s="32">
        <v>19</v>
      </c>
      <c r="L20550" s="32">
        <v>76</v>
      </c>
      <c r="M20550" s="32">
        <v>1025</v>
      </c>
      <c r="N20550" s="32">
        <v>40</v>
      </c>
      <c r="O20550" s="32">
        <v>70</v>
      </c>
      <c r="P20550" s="32">
        <v>50</v>
      </c>
      <c r="Q20550" s="32">
        <f>scimagojr_2023[[#This Row],[Cites / Doc. (2years) --]]/100</f>
        <v>0.5</v>
      </c>
      <c r="R20550" s="32">
        <v>5395</v>
      </c>
      <c r="S20550" s="32">
        <f>scimagojr_2023[[#This Row],[Ref. / Doc. *100]]/100</f>
        <v>53.95</v>
      </c>
      <c r="T20550" s="32">
        <v>3827</v>
      </c>
      <c r="U20550" s="32">
        <f>scimagojr_2023[[#This Row],[%Female *100]]/100</f>
        <v>38.270000000000003</v>
      </c>
      <c r="V20550" s="32">
        <v>0</v>
      </c>
      <c r="W20550" s="32">
        <v>4</v>
      </c>
      <c r="X20550" t="s">
        <v>211048</v>
      </c>
      <c r="Y20550" t="s">
        <v>210084</v>
      </c>
      <c r="Z20550" t="s">
        <v>219758</v>
      </c>
      <c r="AA20550" t="s">
        <v>348</v>
      </c>
      <c r="AB20550" t="s">
        <v>218829</v>
      </c>
      <c r="AC20550" t="s">
        <v>36351</v>
      </c>
    </row>
    <row r="20551" spans="1:29" x14ac:dyDescent="0.25">
      <c r="A20551">
        <v>20550</v>
      </c>
      <c r="B20551" t="str">
        <f>"SOURCE-ID("&amp;scimagojr_2023[[#This Row],[Sourceid]]&amp;")"</f>
        <v>SOURCE-ID(21100894742)</v>
      </c>
      <c r="C20551">
        <v>21100894742</v>
      </c>
      <c r="D20551" t="s">
        <v>31132</v>
      </c>
      <c r="E20551" t="s">
        <v>209425</v>
      </c>
      <c r="F20551" t="s">
        <v>243192</v>
      </c>
      <c r="G20551">
        <v>190</v>
      </c>
      <c r="H20551">
        <f>scimagojr_2023[[#This Row],[SJR*1000]]/1000</f>
        <v>0.19</v>
      </c>
      <c r="I20551" t="s">
        <v>214979</v>
      </c>
      <c r="J20551" s="32">
        <v>6</v>
      </c>
      <c r="K20551" s="32">
        <v>81</v>
      </c>
      <c r="L20551" s="32">
        <v>236</v>
      </c>
      <c r="M20551" s="32">
        <v>2023</v>
      </c>
      <c r="N20551" s="32">
        <v>86</v>
      </c>
      <c r="O20551" s="32">
        <v>234</v>
      </c>
      <c r="P20551" s="32">
        <v>27</v>
      </c>
      <c r="Q20551" s="32">
        <f>scimagojr_2023[[#This Row],[Cites / Doc. (2years) --]]/100</f>
        <v>0.27</v>
      </c>
      <c r="R20551" s="32">
        <v>2498</v>
      </c>
      <c r="S20551" s="32">
        <f>scimagojr_2023[[#This Row],[Ref. / Doc. *100]]/100</f>
        <v>24.98</v>
      </c>
      <c r="T20551" s="32">
        <v>8339</v>
      </c>
      <c r="U20551" s="32">
        <f>scimagojr_2023[[#This Row],[%Female *100]]/100</f>
        <v>83.39</v>
      </c>
      <c r="V20551" s="32">
        <v>0</v>
      </c>
      <c r="W20551" s="32">
        <v>39</v>
      </c>
      <c r="X20551" t="s">
        <v>211181</v>
      </c>
      <c r="Y20551" t="s">
        <v>211182</v>
      </c>
      <c r="Z20551" t="s">
        <v>29519</v>
      </c>
      <c r="AA20551" t="s">
        <v>2227</v>
      </c>
      <c r="AB20551" t="s">
        <v>243193</v>
      </c>
      <c r="AC20551" t="s">
        <v>209622</v>
      </c>
    </row>
    <row r="20552" spans="1:29" x14ac:dyDescent="0.25">
      <c r="A20552">
        <v>20551</v>
      </c>
      <c r="B20552" t="str">
        <f>"SOURCE-ID("&amp;scimagojr_2023[[#This Row],[Sourceid]]&amp;")"</f>
        <v>SOURCE-ID(21100928091)</v>
      </c>
      <c r="C20552">
        <v>21100928091</v>
      </c>
      <c r="D20552" t="s">
        <v>30186</v>
      </c>
      <c r="E20552" t="s">
        <v>209425</v>
      </c>
      <c r="F20552" t="s">
        <v>243194</v>
      </c>
      <c r="G20552">
        <v>190</v>
      </c>
      <c r="H20552">
        <f>scimagojr_2023[[#This Row],[SJR*1000]]/1000</f>
        <v>0.19</v>
      </c>
      <c r="I20552" t="s">
        <v>214979</v>
      </c>
      <c r="J20552" s="32">
        <v>15</v>
      </c>
      <c r="K20552" s="32">
        <v>49</v>
      </c>
      <c r="L20552" s="32">
        <v>213</v>
      </c>
      <c r="M20552" s="32">
        <v>937</v>
      </c>
      <c r="N20552" s="32">
        <v>97</v>
      </c>
      <c r="O20552" s="32">
        <v>200</v>
      </c>
      <c r="P20552" s="32">
        <v>43</v>
      </c>
      <c r="Q20552" s="32">
        <f>scimagojr_2023[[#This Row],[Cites / Doc. (2years) --]]/100</f>
        <v>0.43</v>
      </c>
      <c r="R20552" s="32">
        <v>1912</v>
      </c>
      <c r="S20552" s="32">
        <f>scimagojr_2023[[#This Row],[Ref. / Doc. *100]]/100</f>
        <v>19.12</v>
      </c>
      <c r="T20552" s="32">
        <v>7595</v>
      </c>
      <c r="U20552" s="32">
        <f>scimagojr_2023[[#This Row],[%Female *100]]/100</f>
        <v>75.95</v>
      </c>
      <c r="V20552" s="32">
        <v>0</v>
      </c>
      <c r="W20552" s="32">
        <v>19</v>
      </c>
      <c r="X20552" t="s">
        <v>212021</v>
      </c>
      <c r="Y20552" t="s">
        <v>209433</v>
      </c>
      <c r="Z20552" t="s">
        <v>30183</v>
      </c>
      <c r="AA20552" t="s">
        <v>1648</v>
      </c>
      <c r="AB20552" t="s">
        <v>219759</v>
      </c>
      <c r="AC20552" t="s">
        <v>48503</v>
      </c>
    </row>
    <row r="20553" spans="1:29" x14ac:dyDescent="0.25">
      <c r="A20553">
        <v>20552</v>
      </c>
      <c r="B20553" t="str">
        <f>"SOURCE-ID("&amp;scimagojr_2023[[#This Row],[Sourceid]]&amp;")"</f>
        <v>SOURCE-ID(19700173306)</v>
      </c>
      <c r="C20553">
        <v>19700173306</v>
      </c>
      <c r="D20553" t="s">
        <v>28978</v>
      </c>
      <c r="E20553" t="s">
        <v>209425</v>
      </c>
      <c r="F20553" t="s">
        <v>28977</v>
      </c>
      <c r="G20553">
        <v>190</v>
      </c>
      <c r="H20553">
        <f>scimagojr_2023[[#This Row],[SJR*1000]]/1000</f>
        <v>0.19</v>
      </c>
      <c r="I20553" t="s">
        <v>214979</v>
      </c>
      <c r="J20553" s="32">
        <v>12</v>
      </c>
      <c r="K20553" s="32">
        <v>4</v>
      </c>
      <c r="L20553" s="32">
        <v>41</v>
      </c>
      <c r="M20553" s="32">
        <v>195</v>
      </c>
      <c r="N20553" s="32">
        <v>14</v>
      </c>
      <c r="O20553" s="32">
        <v>36</v>
      </c>
      <c r="P20553" s="32">
        <v>12</v>
      </c>
      <c r="Q20553" s="32">
        <f>scimagojr_2023[[#This Row],[Cites / Doc. (2years) --]]/100</f>
        <v>0.12</v>
      </c>
      <c r="R20553" s="32">
        <v>4875</v>
      </c>
      <c r="S20553" s="32">
        <f>scimagojr_2023[[#This Row],[Ref. / Doc. *100]]/100</f>
        <v>48.75</v>
      </c>
      <c r="T20553" s="32">
        <v>10000</v>
      </c>
      <c r="U20553" s="32">
        <f>scimagojr_2023[[#This Row],[%Female *100]]/100</f>
        <v>100</v>
      </c>
      <c r="V20553" s="32">
        <v>0</v>
      </c>
      <c r="W20553" s="32">
        <v>0</v>
      </c>
      <c r="X20553" t="s">
        <v>211969</v>
      </c>
      <c r="Y20553" t="s">
        <v>211182</v>
      </c>
      <c r="Z20553" t="s">
        <v>28976</v>
      </c>
      <c r="AA20553" t="s">
        <v>53</v>
      </c>
      <c r="AB20553" t="s">
        <v>219307</v>
      </c>
      <c r="AC20553" t="s">
        <v>87</v>
      </c>
    </row>
    <row r="20554" spans="1:29" x14ac:dyDescent="0.25">
      <c r="A20554">
        <v>20553</v>
      </c>
      <c r="B20554" t="str">
        <f>"SOURCE-ID("&amp;scimagojr_2023[[#This Row],[Sourceid]]&amp;")"</f>
        <v>SOURCE-ID(21100877193)</v>
      </c>
      <c r="C20554">
        <v>21100877193</v>
      </c>
      <c r="D20554" t="s">
        <v>25510</v>
      </c>
      <c r="E20554" t="s">
        <v>209425</v>
      </c>
      <c r="F20554" t="s">
        <v>243195</v>
      </c>
      <c r="G20554">
        <v>190</v>
      </c>
      <c r="H20554">
        <f>scimagojr_2023[[#This Row],[SJR*1000]]/1000</f>
        <v>0.19</v>
      </c>
      <c r="I20554" t="s">
        <v>212784</v>
      </c>
      <c r="J20554" s="32">
        <v>12</v>
      </c>
      <c r="K20554" s="32">
        <v>103</v>
      </c>
      <c r="L20554" s="32">
        <v>534</v>
      </c>
      <c r="M20554" s="32">
        <v>3828</v>
      </c>
      <c r="N20554" s="32">
        <v>327</v>
      </c>
      <c r="O20554" s="32">
        <v>534</v>
      </c>
      <c r="P20554" s="32">
        <v>61</v>
      </c>
      <c r="Q20554" s="32">
        <f>scimagojr_2023[[#This Row],[Cites / Doc. (2years) --]]/100</f>
        <v>0.61</v>
      </c>
      <c r="R20554" s="32">
        <v>3717</v>
      </c>
      <c r="S20554" s="32">
        <f>scimagojr_2023[[#This Row],[Ref. / Doc. *100]]/100</f>
        <v>37.17</v>
      </c>
      <c r="T20554" s="32">
        <v>2087</v>
      </c>
      <c r="U20554" s="32">
        <f>scimagojr_2023[[#This Row],[%Female *100]]/100</f>
        <v>20.87</v>
      </c>
      <c r="V20554" s="32">
        <v>0</v>
      </c>
      <c r="W20554" s="32">
        <v>43</v>
      </c>
      <c r="X20554" t="s">
        <v>209432</v>
      </c>
      <c r="Y20554" t="s">
        <v>209433</v>
      </c>
      <c r="Z20554" t="s">
        <v>25507</v>
      </c>
      <c r="AA20554" t="s">
        <v>2227</v>
      </c>
      <c r="AB20554" t="s">
        <v>218225</v>
      </c>
      <c r="AC20554" t="s">
        <v>209614</v>
      </c>
    </row>
    <row r="20555" spans="1:29" x14ac:dyDescent="0.25">
      <c r="A20555">
        <v>20554</v>
      </c>
      <c r="B20555" t="str">
        <f>"SOURCE-ID("&amp;scimagojr_2023[[#This Row],[Sourceid]]&amp;")"</f>
        <v>SOURCE-ID(21100972133)</v>
      </c>
      <c r="C20555">
        <v>21100972133</v>
      </c>
      <c r="D20555" t="s">
        <v>24348</v>
      </c>
      <c r="E20555" t="s">
        <v>209425</v>
      </c>
      <c r="F20555" t="s">
        <v>243196</v>
      </c>
      <c r="G20555">
        <v>190</v>
      </c>
      <c r="H20555">
        <f>scimagojr_2023[[#This Row],[SJR*1000]]/1000</f>
        <v>0.19</v>
      </c>
      <c r="I20555" t="s">
        <v>214979</v>
      </c>
      <c r="J20555" s="32">
        <v>13</v>
      </c>
      <c r="K20555" s="32">
        <v>165</v>
      </c>
      <c r="L20555" s="32">
        <v>447</v>
      </c>
      <c r="M20555" s="32">
        <v>11696</v>
      </c>
      <c r="N20555" s="32">
        <v>277</v>
      </c>
      <c r="O20555" s="32">
        <v>435</v>
      </c>
      <c r="P20555" s="32">
        <v>58</v>
      </c>
      <c r="Q20555" s="32">
        <f>scimagojr_2023[[#This Row],[Cites / Doc. (2years) --]]/100</f>
        <v>0.57999999999999996</v>
      </c>
      <c r="R20555" s="32">
        <v>7088</v>
      </c>
      <c r="S20555" s="32">
        <f>scimagojr_2023[[#This Row],[Ref. / Doc. *100]]/100</f>
        <v>70.88</v>
      </c>
      <c r="T20555" s="32">
        <v>3338</v>
      </c>
      <c r="U20555" s="32">
        <f>scimagojr_2023[[#This Row],[%Female *100]]/100</f>
        <v>33.380000000000003</v>
      </c>
      <c r="V20555" s="32">
        <v>0</v>
      </c>
      <c r="W20555" s="32">
        <v>37</v>
      </c>
      <c r="X20555" t="s">
        <v>209463</v>
      </c>
      <c r="Y20555" t="s">
        <v>209464</v>
      </c>
      <c r="Z20555" t="s">
        <v>407</v>
      </c>
      <c r="AA20555" t="s">
        <v>348</v>
      </c>
      <c r="AB20555" t="s">
        <v>219760</v>
      </c>
      <c r="AC20555" t="s">
        <v>224767</v>
      </c>
    </row>
    <row r="20556" spans="1:29" x14ac:dyDescent="0.25">
      <c r="A20556">
        <v>20555</v>
      </c>
      <c r="B20556" t="str">
        <f>"SOURCE-ID("&amp;scimagojr_2023[[#This Row],[Sourceid]]&amp;")"</f>
        <v>SOURCE-ID(21100244220)</v>
      </c>
      <c r="C20556">
        <v>21100244220</v>
      </c>
      <c r="D20556" t="s">
        <v>22322</v>
      </c>
      <c r="E20556" t="s">
        <v>209425</v>
      </c>
      <c r="F20556" t="s">
        <v>22321</v>
      </c>
      <c r="G20556">
        <v>190</v>
      </c>
      <c r="H20556">
        <f>scimagojr_2023[[#This Row],[SJR*1000]]/1000</f>
        <v>0.19</v>
      </c>
      <c r="I20556" t="s">
        <v>212784</v>
      </c>
      <c r="J20556" s="32">
        <v>9</v>
      </c>
      <c r="K20556" s="32">
        <v>19</v>
      </c>
      <c r="L20556" s="32">
        <v>55</v>
      </c>
      <c r="M20556" s="32">
        <v>14</v>
      </c>
      <c r="N20556" s="32">
        <v>31</v>
      </c>
      <c r="O20556" s="32">
        <v>53</v>
      </c>
      <c r="P20556" s="32">
        <v>14</v>
      </c>
      <c r="Q20556" s="32">
        <f>scimagojr_2023[[#This Row],[Cites / Doc. (2years) --]]/100</f>
        <v>0.14000000000000001</v>
      </c>
      <c r="R20556" s="32">
        <v>74</v>
      </c>
      <c r="S20556" s="32">
        <f>scimagojr_2023[[#This Row],[Ref. / Doc. *100]]/100</f>
        <v>0.74</v>
      </c>
      <c r="T20556" s="32">
        <v>1905</v>
      </c>
      <c r="U20556" s="32">
        <f>scimagojr_2023[[#This Row],[%Female *100]]/100</f>
        <v>19.05</v>
      </c>
      <c r="V20556" s="32">
        <v>0</v>
      </c>
      <c r="W20556" s="32">
        <v>1</v>
      </c>
      <c r="X20556" t="s">
        <v>209529</v>
      </c>
      <c r="Y20556" t="s">
        <v>209464</v>
      </c>
      <c r="Z20556" t="s">
        <v>22319</v>
      </c>
      <c r="AA20556" t="s">
        <v>243197</v>
      </c>
      <c r="AB20556" t="s">
        <v>219178</v>
      </c>
      <c r="AC20556" t="s">
        <v>87</v>
      </c>
    </row>
    <row r="20557" spans="1:29" x14ac:dyDescent="0.25">
      <c r="A20557">
        <v>20556</v>
      </c>
      <c r="B20557" t="str">
        <f>"SOURCE-ID("&amp;scimagojr_2023[[#This Row],[Sourceid]]&amp;")"</f>
        <v>SOURCE-ID(27208)</v>
      </c>
      <c r="C20557">
        <v>27208</v>
      </c>
      <c r="D20557" t="s">
        <v>21623</v>
      </c>
      <c r="E20557" t="s">
        <v>209425</v>
      </c>
      <c r="F20557" t="s">
        <v>243198</v>
      </c>
      <c r="G20557">
        <v>190</v>
      </c>
      <c r="H20557">
        <f>scimagojr_2023[[#This Row],[SJR*1000]]/1000</f>
        <v>0.19</v>
      </c>
      <c r="I20557" t="s">
        <v>210758</v>
      </c>
      <c r="J20557" s="32">
        <v>38</v>
      </c>
      <c r="K20557" s="32">
        <v>12</v>
      </c>
      <c r="L20557" s="32">
        <v>79</v>
      </c>
      <c r="M20557" s="32">
        <v>887</v>
      </c>
      <c r="N20557" s="32">
        <v>44</v>
      </c>
      <c r="O20557" s="32">
        <v>79</v>
      </c>
      <c r="P20557" s="32">
        <v>37</v>
      </c>
      <c r="Q20557" s="32">
        <f>scimagojr_2023[[#This Row],[Cites / Doc. (2years) --]]/100</f>
        <v>0.37</v>
      </c>
      <c r="R20557" s="32">
        <v>7392</v>
      </c>
      <c r="S20557" s="32">
        <f>scimagojr_2023[[#This Row],[Ref. / Doc. *100]]/100</f>
        <v>73.92</v>
      </c>
      <c r="T20557" s="32">
        <v>3333</v>
      </c>
      <c r="U20557" s="32">
        <f>scimagojr_2023[[#This Row],[%Female *100]]/100</f>
        <v>33.33</v>
      </c>
      <c r="V20557" s="32">
        <v>0</v>
      </c>
      <c r="W20557" s="32">
        <v>9</v>
      </c>
      <c r="X20557" t="s">
        <v>209432</v>
      </c>
      <c r="Y20557" t="s">
        <v>209433</v>
      </c>
      <c r="Z20557" t="s">
        <v>77</v>
      </c>
      <c r="AA20557" t="s">
        <v>243199</v>
      </c>
      <c r="AB20557" t="s">
        <v>219447</v>
      </c>
      <c r="AC20557" t="s">
        <v>209474</v>
      </c>
    </row>
    <row r="20558" spans="1:29" x14ac:dyDescent="0.25">
      <c r="A20558">
        <v>20557</v>
      </c>
      <c r="B20558" t="str">
        <f>"SOURCE-ID("&amp;scimagojr_2023[[#This Row],[Sourceid]]&amp;")"</f>
        <v>SOURCE-ID(21100778849)</v>
      </c>
      <c r="C20558">
        <v>21100778849</v>
      </c>
      <c r="D20558" t="s">
        <v>20348</v>
      </c>
      <c r="E20558" t="s">
        <v>209425</v>
      </c>
      <c r="F20558" t="s">
        <v>243200</v>
      </c>
      <c r="G20558">
        <v>190</v>
      </c>
      <c r="H20558">
        <f>scimagojr_2023[[#This Row],[SJR*1000]]/1000</f>
        <v>0.19</v>
      </c>
      <c r="I20558" t="s">
        <v>212784</v>
      </c>
      <c r="J20558" s="32">
        <v>12</v>
      </c>
      <c r="K20558" s="32">
        <v>18</v>
      </c>
      <c r="L20558" s="32">
        <v>49</v>
      </c>
      <c r="M20558" s="32">
        <v>949</v>
      </c>
      <c r="N20558" s="32">
        <v>29</v>
      </c>
      <c r="O20558" s="32">
        <v>48</v>
      </c>
      <c r="P20558" s="32">
        <v>46</v>
      </c>
      <c r="Q20558" s="32">
        <f>scimagojr_2023[[#This Row],[Cites / Doc. (2years) --]]/100</f>
        <v>0.46</v>
      </c>
      <c r="R20558" s="32">
        <v>5272</v>
      </c>
      <c r="S20558" s="32">
        <f>scimagojr_2023[[#This Row],[Ref. / Doc. *100]]/100</f>
        <v>52.72</v>
      </c>
      <c r="T20558" s="32">
        <v>2778</v>
      </c>
      <c r="U20558" s="32">
        <f>scimagojr_2023[[#This Row],[%Female *100]]/100</f>
        <v>27.78</v>
      </c>
      <c r="V20558" s="32">
        <v>0</v>
      </c>
      <c r="W20558" s="32">
        <v>7</v>
      </c>
      <c r="X20558" t="s">
        <v>210266</v>
      </c>
      <c r="Y20558" t="s">
        <v>209464</v>
      </c>
      <c r="Z20558" t="s">
        <v>20345</v>
      </c>
      <c r="AA20558" t="s">
        <v>251</v>
      </c>
      <c r="AB20558" t="s">
        <v>243201</v>
      </c>
      <c r="AC20558" t="s">
        <v>87</v>
      </c>
    </row>
    <row r="20559" spans="1:29" x14ac:dyDescent="0.25">
      <c r="A20559">
        <v>20558</v>
      </c>
      <c r="B20559" t="str">
        <f>"SOURCE-ID("&amp;scimagojr_2023[[#This Row],[Sourceid]]&amp;")"</f>
        <v>SOURCE-ID(21101128334)</v>
      </c>
      <c r="C20559">
        <v>21101128334</v>
      </c>
      <c r="D20559" t="s">
        <v>9704</v>
      </c>
      <c r="E20559" t="s">
        <v>209425</v>
      </c>
      <c r="F20559" t="s">
        <v>9703</v>
      </c>
      <c r="G20559">
        <v>190</v>
      </c>
      <c r="H20559">
        <f>scimagojr_2023[[#This Row],[SJR*1000]]/1000</f>
        <v>0.19</v>
      </c>
      <c r="I20559" t="s">
        <v>212784</v>
      </c>
      <c r="J20559" s="32">
        <v>5</v>
      </c>
      <c r="K20559" s="32">
        <v>22</v>
      </c>
      <c r="L20559" s="32">
        <v>85</v>
      </c>
      <c r="M20559" s="32">
        <v>989</v>
      </c>
      <c r="N20559" s="32">
        <v>51</v>
      </c>
      <c r="O20559" s="32">
        <v>79</v>
      </c>
      <c r="P20559" s="32">
        <v>59</v>
      </c>
      <c r="Q20559" s="32">
        <f>scimagojr_2023[[#This Row],[Cites / Doc. (2years) --]]/100</f>
        <v>0.59</v>
      </c>
      <c r="R20559" s="32">
        <v>4495</v>
      </c>
      <c r="S20559" s="32">
        <f>scimagojr_2023[[#This Row],[Ref. / Doc. *100]]/100</f>
        <v>44.95</v>
      </c>
      <c r="T20559" s="32">
        <v>4211</v>
      </c>
      <c r="U20559" s="32">
        <f>scimagojr_2023[[#This Row],[%Female *100]]/100</f>
        <v>42.11</v>
      </c>
      <c r="V20559" s="32">
        <v>0</v>
      </c>
      <c r="W20559" s="32">
        <v>5</v>
      </c>
      <c r="X20559" t="s">
        <v>209507</v>
      </c>
      <c r="Y20559" t="s">
        <v>209433</v>
      </c>
      <c r="Z20559" t="s">
        <v>3518</v>
      </c>
      <c r="AA20559" t="s">
        <v>1286</v>
      </c>
      <c r="AB20559" t="s">
        <v>216798</v>
      </c>
      <c r="AC20559" t="s">
        <v>209430</v>
      </c>
    </row>
    <row r="20560" spans="1:29" x14ac:dyDescent="0.25">
      <c r="A20560">
        <v>20559</v>
      </c>
      <c r="B20560" t="str">
        <f>"SOURCE-ID("&amp;scimagojr_2023[[#This Row],[Sourceid]]&amp;")"</f>
        <v>SOURCE-ID(21101068817)</v>
      </c>
      <c r="C20560">
        <v>21101068817</v>
      </c>
      <c r="D20560" t="s">
        <v>5219</v>
      </c>
      <c r="E20560" t="s">
        <v>209425</v>
      </c>
      <c r="F20560" t="s">
        <v>9200</v>
      </c>
      <c r="G20560">
        <v>190</v>
      </c>
      <c r="H20560">
        <f>scimagojr_2023[[#This Row],[SJR*1000]]/1000</f>
        <v>0.19</v>
      </c>
      <c r="I20560" t="s">
        <v>212784</v>
      </c>
      <c r="J20560" s="32">
        <v>22</v>
      </c>
      <c r="K20560" s="32">
        <v>255</v>
      </c>
      <c r="L20560" s="32">
        <v>756</v>
      </c>
      <c r="M20560" s="32">
        <v>9876</v>
      </c>
      <c r="N20560" s="32">
        <v>618</v>
      </c>
      <c r="O20560" s="32">
        <v>756</v>
      </c>
      <c r="P20560" s="32">
        <v>82</v>
      </c>
      <c r="Q20560" s="32">
        <f>scimagojr_2023[[#This Row],[Cites / Doc. (2years) --]]/100</f>
        <v>0.82</v>
      </c>
      <c r="R20560" s="32">
        <v>3873</v>
      </c>
      <c r="S20560" s="32">
        <f>scimagojr_2023[[#This Row],[Ref. / Doc. *100]]/100</f>
        <v>38.729999999999997</v>
      </c>
      <c r="T20560" s="32">
        <v>4646</v>
      </c>
      <c r="U20560" s="32">
        <f>scimagojr_2023[[#This Row],[%Female *100]]/100</f>
        <v>46.46</v>
      </c>
      <c r="V20560" s="32">
        <v>0</v>
      </c>
      <c r="W20560" s="32">
        <v>88</v>
      </c>
      <c r="X20560" t="s">
        <v>214234</v>
      </c>
      <c r="Y20560" t="s">
        <v>209464</v>
      </c>
      <c r="Z20560" t="s">
        <v>5218</v>
      </c>
      <c r="AA20560" t="s">
        <v>450</v>
      </c>
      <c r="AB20560" t="s">
        <v>219203</v>
      </c>
      <c r="AC20560" t="s">
        <v>209446</v>
      </c>
    </row>
    <row r="20561" spans="1:29" x14ac:dyDescent="0.25">
      <c r="A20561">
        <v>20560</v>
      </c>
      <c r="B20561" t="str">
        <f>"SOURCE-ID("&amp;scimagojr_2023[[#This Row],[Sourceid]]&amp;")"</f>
        <v>SOURCE-ID(20906)</v>
      </c>
      <c r="C20561">
        <v>20906</v>
      </c>
      <c r="D20561" t="s">
        <v>478</v>
      </c>
      <c r="E20561" t="s">
        <v>209425</v>
      </c>
      <c r="F20561" t="s">
        <v>243202</v>
      </c>
      <c r="G20561">
        <v>190</v>
      </c>
      <c r="H20561">
        <f>scimagojr_2023[[#This Row],[SJR*1000]]/1000</f>
        <v>0.19</v>
      </c>
      <c r="I20561" t="s">
        <v>214979</v>
      </c>
      <c r="J20561" s="32">
        <v>15</v>
      </c>
      <c r="K20561" s="32">
        <v>66</v>
      </c>
      <c r="L20561" s="32">
        <v>190</v>
      </c>
      <c r="M20561" s="32">
        <v>2257</v>
      </c>
      <c r="N20561" s="32">
        <v>169</v>
      </c>
      <c r="O20561" s="32">
        <v>190</v>
      </c>
      <c r="P20561" s="32">
        <v>98</v>
      </c>
      <c r="Q20561" s="32">
        <f>scimagojr_2023[[#This Row],[Cites / Doc. (2years) --]]/100</f>
        <v>0.98</v>
      </c>
      <c r="R20561" s="32">
        <v>3420</v>
      </c>
      <c r="S20561" s="32">
        <f>scimagojr_2023[[#This Row],[Ref. / Doc. *100]]/100</f>
        <v>34.200000000000003</v>
      </c>
      <c r="T20561" s="32">
        <v>6111</v>
      </c>
      <c r="U20561" s="32">
        <f>scimagojr_2023[[#This Row],[%Female *100]]/100</f>
        <v>61.11</v>
      </c>
      <c r="V20561" s="32">
        <v>0</v>
      </c>
      <c r="W20561" s="32">
        <v>41</v>
      </c>
      <c r="X20561" t="s">
        <v>211516</v>
      </c>
      <c r="Y20561" t="s">
        <v>210084</v>
      </c>
      <c r="Z20561" t="s">
        <v>474</v>
      </c>
      <c r="AA20561" t="s">
        <v>243203</v>
      </c>
      <c r="AB20561" t="s">
        <v>243204</v>
      </c>
      <c r="AC20561" t="s">
        <v>209456</v>
      </c>
    </row>
    <row r="20562" spans="1:29" x14ac:dyDescent="0.25">
      <c r="A20562">
        <v>20561</v>
      </c>
      <c r="B20562" t="str">
        <f>"SOURCE-ID("&amp;scimagojr_2023[[#This Row],[Sourceid]]&amp;")"</f>
        <v>SOURCE-ID(21100870382)</v>
      </c>
      <c r="C20562">
        <v>21100870382</v>
      </c>
      <c r="D20562" t="s">
        <v>155492</v>
      </c>
      <c r="E20562" t="s">
        <v>209425</v>
      </c>
      <c r="F20562" t="s">
        <v>155491</v>
      </c>
      <c r="G20562">
        <v>189</v>
      </c>
      <c r="H20562">
        <f>scimagojr_2023[[#This Row],[SJR*1000]]/1000</f>
        <v>0.189</v>
      </c>
      <c r="I20562" t="s">
        <v>209426</v>
      </c>
      <c r="J20562" s="32">
        <v>9</v>
      </c>
      <c r="K20562" s="32">
        <v>64</v>
      </c>
      <c r="L20562" s="32">
        <v>155</v>
      </c>
      <c r="M20562" s="32">
        <v>4148</v>
      </c>
      <c r="N20562" s="32">
        <v>277</v>
      </c>
      <c r="O20562" s="32">
        <v>153</v>
      </c>
      <c r="P20562" s="32">
        <v>192</v>
      </c>
      <c r="Q20562" s="32">
        <f>scimagojr_2023[[#This Row],[Cites / Doc. (2years) --]]/100</f>
        <v>1.92</v>
      </c>
      <c r="R20562" s="32">
        <v>6481</v>
      </c>
      <c r="S20562" s="32">
        <f>scimagojr_2023[[#This Row],[Ref. / Doc. *100]]/100</f>
        <v>64.81</v>
      </c>
      <c r="T20562" s="32">
        <v>4804</v>
      </c>
      <c r="U20562" s="32">
        <f>scimagojr_2023[[#This Row],[%Female *100]]/100</f>
        <v>48.04</v>
      </c>
      <c r="V20562" s="32">
        <v>0</v>
      </c>
      <c r="W20562" s="32">
        <v>23</v>
      </c>
      <c r="X20562" t="s">
        <v>214234</v>
      </c>
      <c r="Y20562" t="s">
        <v>209464</v>
      </c>
      <c r="Z20562" t="s">
        <v>155490</v>
      </c>
      <c r="AA20562" t="s">
        <v>2227</v>
      </c>
      <c r="AB20562" t="s">
        <v>243205</v>
      </c>
      <c r="AC20562" t="s">
        <v>223439</v>
      </c>
    </row>
    <row r="20563" spans="1:29" x14ac:dyDescent="0.25">
      <c r="A20563">
        <v>20562</v>
      </c>
      <c r="B20563" t="str">
        <f>"SOURCE-ID("&amp;scimagojr_2023[[#This Row],[Sourceid]]&amp;")"</f>
        <v>SOURCE-ID(21100831809)</v>
      </c>
      <c r="C20563">
        <v>21100831809</v>
      </c>
      <c r="D20563" t="s">
        <v>153014</v>
      </c>
      <c r="E20563" t="s">
        <v>209425</v>
      </c>
      <c r="F20563" t="s">
        <v>153013</v>
      </c>
      <c r="G20563">
        <v>189</v>
      </c>
      <c r="H20563">
        <f>scimagojr_2023[[#This Row],[SJR*1000]]/1000</f>
        <v>0.189</v>
      </c>
      <c r="I20563" t="s">
        <v>209426</v>
      </c>
      <c r="J20563" s="32">
        <v>5</v>
      </c>
      <c r="K20563" s="32">
        <v>68</v>
      </c>
      <c r="L20563" s="32">
        <v>218</v>
      </c>
      <c r="M20563" s="32">
        <v>2476</v>
      </c>
      <c r="N20563" s="32">
        <v>45</v>
      </c>
      <c r="O20563" s="32">
        <v>218</v>
      </c>
      <c r="P20563" s="32">
        <v>27</v>
      </c>
      <c r="Q20563" s="32">
        <f>scimagojr_2023[[#This Row],[Cites / Doc. (2years) --]]/100</f>
        <v>0.27</v>
      </c>
      <c r="R20563" s="32">
        <v>3641</v>
      </c>
      <c r="S20563" s="32">
        <f>scimagojr_2023[[#This Row],[Ref. / Doc. *100]]/100</f>
        <v>36.409999999999997</v>
      </c>
      <c r="T20563" s="32">
        <v>7600</v>
      </c>
      <c r="U20563" s="32">
        <f>scimagojr_2023[[#This Row],[%Female *100]]/100</f>
        <v>76</v>
      </c>
      <c r="V20563" s="32">
        <v>0</v>
      </c>
      <c r="W20563" s="32">
        <v>8</v>
      </c>
      <c r="X20563" t="s">
        <v>211516</v>
      </c>
      <c r="Y20563" t="s">
        <v>210084</v>
      </c>
      <c r="Z20563" t="s">
        <v>6435</v>
      </c>
      <c r="AA20563" t="s">
        <v>866</v>
      </c>
      <c r="AB20563" t="s">
        <v>219761</v>
      </c>
      <c r="AC20563" t="s">
        <v>209596</v>
      </c>
    </row>
    <row r="20564" spans="1:29" x14ac:dyDescent="0.25">
      <c r="A20564">
        <v>20563</v>
      </c>
      <c r="B20564" t="str">
        <f>"SOURCE-ID("&amp;scimagojr_2023[[#This Row],[Sourceid]]&amp;")"</f>
        <v>SOURCE-ID(21101176677)</v>
      </c>
      <c r="C20564">
        <v>21101176677</v>
      </c>
      <c r="D20564" t="s">
        <v>148407</v>
      </c>
      <c r="E20564" t="s">
        <v>209425</v>
      </c>
      <c r="F20564" t="s">
        <v>243206</v>
      </c>
      <c r="G20564">
        <v>189</v>
      </c>
      <c r="H20564">
        <f>scimagojr_2023[[#This Row],[SJR*1000]]/1000</f>
        <v>0.189</v>
      </c>
      <c r="I20564" t="s">
        <v>210758</v>
      </c>
      <c r="J20564" s="32">
        <v>3</v>
      </c>
      <c r="K20564" s="32">
        <v>20</v>
      </c>
      <c r="L20564" s="32">
        <v>49</v>
      </c>
      <c r="M20564" s="32">
        <v>79</v>
      </c>
      <c r="N20564" s="32">
        <v>12</v>
      </c>
      <c r="O20564" s="32">
        <v>37</v>
      </c>
      <c r="P20564" s="32">
        <v>29</v>
      </c>
      <c r="Q20564" s="32">
        <f>scimagojr_2023[[#This Row],[Cites / Doc. (2years) --]]/100</f>
        <v>0.28999999999999998</v>
      </c>
      <c r="R20564" s="32">
        <v>395</v>
      </c>
      <c r="S20564" s="32">
        <f>scimagojr_2023[[#This Row],[Ref. / Doc. *100]]/100</f>
        <v>3.95</v>
      </c>
      <c r="T20564" s="32">
        <v>3636</v>
      </c>
      <c r="U20564" s="32">
        <f>scimagojr_2023[[#This Row],[%Female *100]]/100</f>
        <v>36.36</v>
      </c>
      <c r="V20564" s="32">
        <v>0</v>
      </c>
      <c r="W20564" s="32">
        <v>2</v>
      </c>
      <c r="X20564" t="s">
        <v>209427</v>
      </c>
      <c r="Y20564" t="s">
        <v>209428</v>
      </c>
      <c r="Z20564" t="s">
        <v>6078</v>
      </c>
      <c r="AA20564" t="s">
        <v>204</v>
      </c>
      <c r="AB20564" t="s">
        <v>219762</v>
      </c>
      <c r="AC20564" t="s">
        <v>87</v>
      </c>
    </row>
    <row r="20565" spans="1:29" x14ac:dyDescent="0.25">
      <c r="A20565">
        <v>20564</v>
      </c>
      <c r="B20565" t="str">
        <f>"SOURCE-ID("&amp;scimagojr_2023[[#This Row],[Sourceid]]&amp;")"</f>
        <v>SOURCE-ID(21101052816)</v>
      </c>
      <c r="C20565">
        <v>21101052816</v>
      </c>
      <c r="D20565" t="s">
        <v>143025</v>
      </c>
      <c r="E20565" t="s">
        <v>209425</v>
      </c>
      <c r="F20565" t="s">
        <v>243207</v>
      </c>
      <c r="G20565">
        <v>189</v>
      </c>
      <c r="H20565">
        <f>scimagojr_2023[[#This Row],[SJR*1000]]/1000</f>
        <v>0.189</v>
      </c>
      <c r="I20565" t="s">
        <v>210758</v>
      </c>
      <c r="J20565" s="32">
        <v>3</v>
      </c>
      <c r="K20565" s="32">
        <v>27</v>
      </c>
      <c r="L20565" s="32">
        <v>130</v>
      </c>
      <c r="M20565" s="32">
        <v>666</v>
      </c>
      <c r="N20565" s="32">
        <v>15</v>
      </c>
      <c r="O20565" s="32">
        <v>72</v>
      </c>
      <c r="P20565" s="32">
        <v>5</v>
      </c>
      <c r="Q20565" s="32">
        <f>scimagojr_2023[[#This Row],[Cites / Doc. (2years) --]]/100</f>
        <v>0.05</v>
      </c>
      <c r="R20565" s="32">
        <v>2467</v>
      </c>
      <c r="S20565" s="32">
        <f>scimagojr_2023[[#This Row],[Ref. / Doc. *100]]/100</f>
        <v>24.67</v>
      </c>
      <c r="T20565" s="32">
        <v>7750</v>
      </c>
      <c r="U20565" s="32">
        <f>scimagojr_2023[[#This Row],[%Female *100]]/100</f>
        <v>77.5</v>
      </c>
      <c r="V20565" s="32">
        <v>0</v>
      </c>
      <c r="W20565" s="32">
        <v>7</v>
      </c>
      <c r="X20565" t="s">
        <v>210342</v>
      </c>
      <c r="Y20565" t="s">
        <v>209433</v>
      </c>
      <c r="Z20565" t="s">
        <v>7815</v>
      </c>
      <c r="AA20565" t="s">
        <v>204</v>
      </c>
      <c r="AB20565" t="s">
        <v>219763</v>
      </c>
      <c r="AC20565" t="s">
        <v>211779</v>
      </c>
    </row>
    <row r="20566" spans="1:29" x14ac:dyDescent="0.25">
      <c r="A20566">
        <v>20565</v>
      </c>
      <c r="B20566" t="str">
        <f>"SOURCE-ID("&amp;scimagojr_2023[[#This Row],[Sourceid]]&amp;")"</f>
        <v>SOURCE-ID(16809)</v>
      </c>
      <c r="C20566">
        <v>16809</v>
      </c>
      <c r="D20566" t="s">
        <v>140152</v>
      </c>
      <c r="E20566" t="s">
        <v>209425</v>
      </c>
      <c r="F20566" t="s">
        <v>140151</v>
      </c>
      <c r="G20566">
        <v>189</v>
      </c>
      <c r="H20566">
        <f>scimagojr_2023[[#This Row],[SJR*1000]]/1000</f>
        <v>0.189</v>
      </c>
      <c r="I20566" t="s">
        <v>214979</v>
      </c>
      <c r="J20566" s="32">
        <v>22</v>
      </c>
      <c r="K20566" s="32">
        <v>133</v>
      </c>
      <c r="L20566" s="32">
        <v>337</v>
      </c>
      <c r="M20566" s="32">
        <v>2635</v>
      </c>
      <c r="N20566" s="32">
        <v>200</v>
      </c>
      <c r="O20566" s="32">
        <v>337</v>
      </c>
      <c r="P20566" s="32">
        <v>55</v>
      </c>
      <c r="Q20566" s="32">
        <f>scimagojr_2023[[#This Row],[Cites / Doc. (2years) --]]/100</f>
        <v>0.55000000000000004</v>
      </c>
      <c r="R20566" s="32">
        <v>1981</v>
      </c>
      <c r="S20566" s="32">
        <f>scimagojr_2023[[#This Row],[Ref. / Doc. *100]]/100</f>
        <v>19.809999999999999</v>
      </c>
      <c r="T20566" s="32">
        <v>4082</v>
      </c>
      <c r="U20566" s="32">
        <f>scimagojr_2023[[#This Row],[%Female *100]]/100</f>
        <v>40.82</v>
      </c>
      <c r="V20566" s="32">
        <v>0</v>
      </c>
      <c r="W20566" s="32">
        <v>33</v>
      </c>
      <c r="X20566" t="s">
        <v>215879</v>
      </c>
      <c r="Y20566" t="s">
        <v>209464</v>
      </c>
      <c r="Z20566" t="s">
        <v>140150</v>
      </c>
      <c r="AA20566" t="s">
        <v>226141</v>
      </c>
      <c r="AB20566" t="s">
        <v>218779</v>
      </c>
      <c r="AC20566" t="s">
        <v>209614</v>
      </c>
    </row>
    <row r="20567" spans="1:29" x14ac:dyDescent="0.25">
      <c r="A20567">
        <v>20566</v>
      </c>
      <c r="B20567" t="str">
        <f>"SOURCE-ID("&amp;scimagojr_2023[[#This Row],[Sourceid]]&amp;")"</f>
        <v>SOURCE-ID(21101093543)</v>
      </c>
      <c r="C20567">
        <v>21101093543</v>
      </c>
      <c r="D20567" t="s">
        <v>130571</v>
      </c>
      <c r="E20567" t="s">
        <v>209425</v>
      </c>
      <c r="F20567" t="s">
        <v>130570</v>
      </c>
      <c r="G20567">
        <v>189</v>
      </c>
      <c r="H20567">
        <f>scimagojr_2023[[#This Row],[SJR*1000]]/1000</f>
        <v>0.189</v>
      </c>
      <c r="I20567" t="s">
        <v>214979</v>
      </c>
      <c r="J20567" s="32">
        <v>5</v>
      </c>
      <c r="K20567" s="32">
        <v>242</v>
      </c>
      <c r="L20567" s="32">
        <v>634</v>
      </c>
      <c r="M20567" s="32">
        <v>4040</v>
      </c>
      <c r="N20567" s="32">
        <v>267</v>
      </c>
      <c r="O20567" s="32">
        <v>634</v>
      </c>
      <c r="P20567" s="32">
        <v>42</v>
      </c>
      <c r="Q20567" s="32">
        <f>scimagojr_2023[[#This Row],[Cites / Doc. (2years) --]]/100</f>
        <v>0.42</v>
      </c>
      <c r="R20567" s="32">
        <v>1669</v>
      </c>
      <c r="S20567" s="32">
        <f>scimagojr_2023[[#This Row],[Ref. / Doc. *100]]/100</f>
        <v>16.690000000000001</v>
      </c>
      <c r="T20567" s="32">
        <v>6286</v>
      </c>
      <c r="U20567" s="32">
        <f>scimagojr_2023[[#This Row],[%Female *100]]/100</f>
        <v>62.86</v>
      </c>
      <c r="V20567" s="32">
        <v>0</v>
      </c>
      <c r="W20567" s="32">
        <v>94</v>
      </c>
      <c r="X20567" t="s">
        <v>209463</v>
      </c>
      <c r="Y20567" t="s">
        <v>209464</v>
      </c>
      <c r="Z20567" t="s">
        <v>130569</v>
      </c>
      <c r="AA20567" t="s">
        <v>204</v>
      </c>
      <c r="AB20567" t="s">
        <v>219764</v>
      </c>
      <c r="AC20567" t="s">
        <v>211039</v>
      </c>
    </row>
    <row r="20568" spans="1:29" x14ac:dyDescent="0.25">
      <c r="A20568">
        <v>20567</v>
      </c>
      <c r="B20568" t="str">
        <f>"SOURCE-ID("&amp;scimagojr_2023[[#This Row],[Sourceid]]&amp;")"</f>
        <v>SOURCE-ID(21030)</v>
      </c>
      <c r="C20568">
        <v>21030</v>
      </c>
      <c r="D20568" t="s">
        <v>129806</v>
      </c>
      <c r="E20568" t="s">
        <v>209425</v>
      </c>
      <c r="F20568" t="s">
        <v>129805</v>
      </c>
      <c r="G20568">
        <v>189</v>
      </c>
      <c r="H20568">
        <f>scimagojr_2023[[#This Row],[SJR*1000]]/1000</f>
        <v>0.189</v>
      </c>
      <c r="I20568" t="s">
        <v>212784</v>
      </c>
      <c r="J20568" s="32">
        <v>19</v>
      </c>
      <c r="K20568" s="32">
        <v>136</v>
      </c>
      <c r="L20568" s="32">
        <v>540</v>
      </c>
      <c r="M20568" s="32">
        <v>2902</v>
      </c>
      <c r="N20568" s="32">
        <v>289</v>
      </c>
      <c r="O20568" s="32">
        <v>502</v>
      </c>
      <c r="P20568" s="32">
        <v>44</v>
      </c>
      <c r="Q20568" s="32">
        <f>scimagojr_2023[[#This Row],[Cites / Doc. (2years) --]]/100</f>
        <v>0.44</v>
      </c>
      <c r="R20568" s="32">
        <v>2134</v>
      </c>
      <c r="S20568" s="32">
        <f>scimagojr_2023[[#This Row],[Ref. / Doc. *100]]/100</f>
        <v>21.34</v>
      </c>
      <c r="T20568" s="32">
        <v>3124</v>
      </c>
      <c r="U20568" s="32">
        <f>scimagojr_2023[[#This Row],[%Female *100]]/100</f>
        <v>31.24</v>
      </c>
      <c r="V20568" s="32">
        <v>0</v>
      </c>
      <c r="W20568" s="32">
        <v>58</v>
      </c>
      <c r="X20568" t="s">
        <v>211969</v>
      </c>
      <c r="Y20568" t="s">
        <v>211182</v>
      </c>
      <c r="Z20568" t="s">
        <v>129803</v>
      </c>
      <c r="AA20568" t="s">
        <v>243208</v>
      </c>
      <c r="AB20568" t="s">
        <v>216573</v>
      </c>
      <c r="AC20568" t="s">
        <v>209430</v>
      </c>
    </row>
    <row r="20569" spans="1:29" x14ac:dyDescent="0.25">
      <c r="A20569">
        <v>20568</v>
      </c>
      <c r="B20569" t="str">
        <f>"SOURCE-ID("&amp;scimagojr_2023[[#This Row],[Sourceid]]&amp;")"</f>
        <v>SOURCE-ID(18438)</v>
      </c>
      <c r="C20569">
        <v>18438</v>
      </c>
      <c r="D20569" t="s">
        <v>128652</v>
      </c>
      <c r="E20569" t="s">
        <v>209425</v>
      </c>
      <c r="F20569" t="s">
        <v>243209</v>
      </c>
      <c r="G20569">
        <v>189</v>
      </c>
      <c r="H20569">
        <f>scimagojr_2023[[#This Row],[SJR*1000]]/1000</f>
        <v>0.189</v>
      </c>
      <c r="I20569" t="s">
        <v>212784</v>
      </c>
      <c r="J20569" s="32">
        <v>20</v>
      </c>
      <c r="K20569" s="32">
        <v>0</v>
      </c>
      <c r="L20569" s="32">
        <v>47</v>
      </c>
      <c r="M20569" s="32">
        <v>0</v>
      </c>
      <c r="N20569" s="32">
        <v>21</v>
      </c>
      <c r="O20569" s="32">
        <v>46</v>
      </c>
      <c r="P20569" s="32">
        <v>0</v>
      </c>
      <c r="Q20569" s="32">
        <f>scimagojr_2023[[#This Row],[Cites / Doc. (2years) --]]/100</f>
        <v>0</v>
      </c>
      <c r="R20569" s="32">
        <v>0</v>
      </c>
      <c r="S20569" s="32">
        <f>scimagojr_2023[[#This Row],[Ref. / Doc. *100]]/100</f>
        <v>0</v>
      </c>
      <c r="T20569" s="32">
        <v>0</v>
      </c>
      <c r="U20569" s="32">
        <f>scimagojr_2023[[#This Row],[%Female *100]]/100</f>
        <v>0</v>
      </c>
      <c r="V20569" s="32">
        <v>0</v>
      </c>
      <c r="W20569" s="32">
        <v>0</v>
      </c>
      <c r="X20569" t="s">
        <v>209427</v>
      </c>
      <c r="Y20569" t="s">
        <v>209428</v>
      </c>
      <c r="Z20569" t="s">
        <v>7964</v>
      </c>
      <c r="AA20569" t="s">
        <v>17374</v>
      </c>
      <c r="AB20569" t="s">
        <v>219473</v>
      </c>
      <c r="AC20569" t="s">
        <v>209430</v>
      </c>
    </row>
    <row r="20570" spans="1:29" x14ac:dyDescent="0.25">
      <c r="A20570">
        <v>20569</v>
      </c>
      <c r="B20570" t="str">
        <f>"SOURCE-ID("&amp;scimagojr_2023[[#This Row],[Sourceid]]&amp;")"</f>
        <v>SOURCE-ID(28950)</v>
      </c>
      <c r="C20570">
        <v>28950</v>
      </c>
      <c r="D20570" t="s">
        <v>125478</v>
      </c>
      <c r="E20570" t="s">
        <v>209425</v>
      </c>
      <c r="F20570" t="s">
        <v>243210</v>
      </c>
      <c r="G20570">
        <v>189</v>
      </c>
      <c r="H20570">
        <f>scimagojr_2023[[#This Row],[SJR*1000]]/1000</f>
        <v>0.189</v>
      </c>
      <c r="I20570" t="s">
        <v>214979</v>
      </c>
      <c r="J20570" s="32">
        <v>20</v>
      </c>
      <c r="K20570" s="32">
        <v>22</v>
      </c>
      <c r="L20570" s="32">
        <v>63</v>
      </c>
      <c r="M20570" s="32">
        <v>742</v>
      </c>
      <c r="N20570" s="32">
        <v>43</v>
      </c>
      <c r="O20570" s="32">
        <v>63</v>
      </c>
      <c r="P20570" s="32">
        <v>83</v>
      </c>
      <c r="Q20570" s="32">
        <f>scimagojr_2023[[#This Row],[Cites / Doc. (2years) --]]/100</f>
        <v>0.83</v>
      </c>
      <c r="R20570" s="32">
        <v>3373</v>
      </c>
      <c r="S20570" s="32">
        <f>scimagojr_2023[[#This Row],[Ref. / Doc. *100]]/100</f>
        <v>33.729999999999997</v>
      </c>
      <c r="T20570" s="32">
        <v>2167</v>
      </c>
      <c r="U20570" s="32">
        <f>scimagojr_2023[[#This Row],[%Female *100]]/100</f>
        <v>21.67</v>
      </c>
      <c r="V20570" s="32">
        <v>0</v>
      </c>
      <c r="W20570" s="32">
        <v>3</v>
      </c>
      <c r="X20570" t="s">
        <v>210730</v>
      </c>
      <c r="Y20570" t="s">
        <v>210084</v>
      </c>
      <c r="Z20570" t="s">
        <v>107123</v>
      </c>
      <c r="AA20570" t="s">
        <v>243211</v>
      </c>
      <c r="AB20570" t="s">
        <v>219743</v>
      </c>
      <c r="AC20570" t="s">
        <v>209523</v>
      </c>
    </row>
    <row r="20571" spans="1:29" x14ac:dyDescent="0.25">
      <c r="A20571">
        <v>20570</v>
      </c>
      <c r="B20571" t="str">
        <f>"SOURCE-ID("&amp;scimagojr_2023[[#This Row],[Sourceid]]&amp;")"</f>
        <v>SOURCE-ID(19700174746)</v>
      </c>
      <c r="C20571">
        <v>19700174746</v>
      </c>
      <c r="D20571" t="s">
        <v>122810</v>
      </c>
      <c r="E20571" t="s">
        <v>209425</v>
      </c>
      <c r="F20571" t="s">
        <v>122809</v>
      </c>
      <c r="G20571">
        <v>189</v>
      </c>
      <c r="H20571">
        <f>scimagojr_2023[[#This Row],[SJR*1000]]/1000</f>
        <v>0.189</v>
      </c>
      <c r="I20571" t="s">
        <v>214979</v>
      </c>
      <c r="J20571" s="32">
        <v>14</v>
      </c>
      <c r="K20571" s="32">
        <v>38</v>
      </c>
      <c r="L20571" s="32">
        <v>299</v>
      </c>
      <c r="M20571" s="32">
        <v>1405</v>
      </c>
      <c r="N20571" s="32">
        <v>78</v>
      </c>
      <c r="O20571" s="32">
        <v>291</v>
      </c>
      <c r="P20571" s="32">
        <v>23</v>
      </c>
      <c r="Q20571" s="32">
        <f>scimagojr_2023[[#This Row],[Cites / Doc. (2years) --]]/100</f>
        <v>0.23</v>
      </c>
      <c r="R20571" s="32">
        <v>3697</v>
      </c>
      <c r="S20571" s="32">
        <f>scimagojr_2023[[#This Row],[Ref. / Doc. *100]]/100</f>
        <v>36.97</v>
      </c>
      <c r="T20571" s="32">
        <v>3864</v>
      </c>
      <c r="U20571" s="32">
        <f>scimagojr_2023[[#This Row],[%Female *100]]/100</f>
        <v>38.64</v>
      </c>
      <c r="V20571" s="32">
        <v>0</v>
      </c>
      <c r="W20571" s="32">
        <v>12</v>
      </c>
      <c r="X20571" t="s">
        <v>211181</v>
      </c>
      <c r="Y20571" t="s">
        <v>211182</v>
      </c>
      <c r="Z20571" t="s">
        <v>30819</v>
      </c>
      <c r="AA20571" t="s">
        <v>2691</v>
      </c>
      <c r="AB20571" t="s">
        <v>243212</v>
      </c>
      <c r="AC20571" t="s">
        <v>229284</v>
      </c>
    </row>
    <row r="20572" spans="1:29" x14ac:dyDescent="0.25">
      <c r="A20572">
        <v>20571</v>
      </c>
      <c r="B20572" t="str">
        <f>"SOURCE-ID("&amp;scimagojr_2023[[#This Row],[Sourceid]]&amp;")"</f>
        <v>SOURCE-ID(96848)</v>
      </c>
      <c r="C20572">
        <v>96848</v>
      </c>
      <c r="D20572" t="s">
        <v>121099</v>
      </c>
      <c r="E20572" t="s">
        <v>209425</v>
      </c>
      <c r="F20572" t="s">
        <v>121098</v>
      </c>
      <c r="G20572">
        <v>189</v>
      </c>
      <c r="H20572">
        <f>scimagojr_2023[[#This Row],[SJR*1000]]/1000</f>
        <v>0.189</v>
      </c>
      <c r="I20572" t="s">
        <v>214979</v>
      </c>
      <c r="J20572" s="32">
        <v>22</v>
      </c>
      <c r="K20572" s="32">
        <v>127</v>
      </c>
      <c r="L20572" s="32">
        <v>370</v>
      </c>
      <c r="M20572" s="32">
        <v>3281</v>
      </c>
      <c r="N20572" s="32">
        <v>234</v>
      </c>
      <c r="O20572" s="32">
        <v>370</v>
      </c>
      <c r="P20572" s="32">
        <v>60</v>
      </c>
      <c r="Q20572" s="32">
        <f>scimagojr_2023[[#This Row],[Cites / Doc. (2years) --]]/100</f>
        <v>0.6</v>
      </c>
      <c r="R20572" s="32">
        <v>2583</v>
      </c>
      <c r="S20572" s="32">
        <f>scimagojr_2023[[#This Row],[Ref. / Doc. *100]]/100</f>
        <v>25.83</v>
      </c>
      <c r="T20572" s="32">
        <v>3305</v>
      </c>
      <c r="U20572" s="32">
        <f>scimagojr_2023[[#This Row],[%Female *100]]/100</f>
        <v>33.049999999999997</v>
      </c>
      <c r="V20572" s="32">
        <v>0</v>
      </c>
      <c r="W20572" s="32">
        <v>7</v>
      </c>
      <c r="X20572" t="s">
        <v>209463</v>
      </c>
      <c r="Y20572" t="s">
        <v>209464</v>
      </c>
      <c r="Z20572" t="s">
        <v>121097</v>
      </c>
      <c r="AA20572" t="s">
        <v>223974</v>
      </c>
      <c r="AB20572" t="s">
        <v>219096</v>
      </c>
      <c r="AC20572" t="s">
        <v>116575</v>
      </c>
    </row>
    <row r="20573" spans="1:29" x14ac:dyDescent="0.25">
      <c r="A20573">
        <v>20572</v>
      </c>
      <c r="B20573" t="str">
        <f>"SOURCE-ID("&amp;scimagojr_2023[[#This Row],[Sourceid]]&amp;")"</f>
        <v>SOURCE-ID(11800154541)</v>
      </c>
      <c r="C20573">
        <v>11800154541</v>
      </c>
      <c r="D20573" t="s">
        <v>118970</v>
      </c>
      <c r="E20573" t="s">
        <v>209425</v>
      </c>
      <c r="F20573" t="s">
        <v>118969</v>
      </c>
      <c r="G20573">
        <v>189</v>
      </c>
      <c r="H20573">
        <f>scimagojr_2023[[#This Row],[SJR*1000]]/1000</f>
        <v>0.189</v>
      </c>
      <c r="I20573" t="s">
        <v>214979</v>
      </c>
      <c r="J20573" s="32">
        <v>18</v>
      </c>
      <c r="K20573" s="32">
        <v>24</v>
      </c>
      <c r="L20573" s="32">
        <v>65</v>
      </c>
      <c r="M20573" s="32">
        <v>524</v>
      </c>
      <c r="N20573" s="32">
        <v>32</v>
      </c>
      <c r="O20573" s="32">
        <v>53</v>
      </c>
      <c r="P20573" s="32">
        <v>39</v>
      </c>
      <c r="Q20573" s="32">
        <f>scimagojr_2023[[#This Row],[Cites / Doc. (2years) --]]/100</f>
        <v>0.39</v>
      </c>
      <c r="R20573" s="32">
        <v>2183</v>
      </c>
      <c r="S20573" s="32">
        <f>scimagojr_2023[[#This Row],[Ref. / Doc. *100]]/100</f>
        <v>21.83</v>
      </c>
      <c r="T20573" s="32">
        <v>1538</v>
      </c>
      <c r="U20573" s="32">
        <f>scimagojr_2023[[#This Row],[%Female *100]]/100</f>
        <v>15.38</v>
      </c>
      <c r="V20573" s="32">
        <v>0</v>
      </c>
      <c r="W20573" s="32">
        <v>5</v>
      </c>
      <c r="X20573" t="s">
        <v>209427</v>
      </c>
      <c r="Y20573" t="s">
        <v>209428</v>
      </c>
      <c r="Z20573" t="s">
        <v>118968</v>
      </c>
      <c r="AA20573" t="s">
        <v>1000</v>
      </c>
      <c r="AB20573" t="s">
        <v>218965</v>
      </c>
      <c r="AC20573" t="s">
        <v>223148</v>
      </c>
    </row>
    <row r="20574" spans="1:29" x14ac:dyDescent="0.25">
      <c r="A20574">
        <v>20573</v>
      </c>
      <c r="B20574" t="str">
        <f>"SOURCE-ID("&amp;scimagojr_2023[[#This Row],[Sourceid]]&amp;")"</f>
        <v>SOURCE-ID(21101041937)</v>
      </c>
      <c r="C20574">
        <v>21101041937</v>
      </c>
      <c r="D20574" t="s">
        <v>118073</v>
      </c>
      <c r="E20574" t="s">
        <v>209425</v>
      </c>
      <c r="F20574" t="s">
        <v>243213</v>
      </c>
      <c r="G20574">
        <v>189</v>
      </c>
      <c r="H20574">
        <f>scimagojr_2023[[#This Row],[SJR*1000]]/1000</f>
        <v>0.189</v>
      </c>
      <c r="I20574" t="s">
        <v>212784</v>
      </c>
      <c r="J20574" s="32">
        <v>8</v>
      </c>
      <c r="K20574" s="32">
        <v>69</v>
      </c>
      <c r="L20574" s="32">
        <v>142</v>
      </c>
      <c r="M20574" s="32">
        <v>3263</v>
      </c>
      <c r="N20574" s="32">
        <v>122</v>
      </c>
      <c r="O20574" s="32">
        <v>142</v>
      </c>
      <c r="P20574" s="32">
        <v>78</v>
      </c>
      <c r="Q20574" s="32">
        <f>scimagojr_2023[[#This Row],[Cites / Doc. (2years) --]]/100</f>
        <v>0.78</v>
      </c>
      <c r="R20574" s="32">
        <v>4729</v>
      </c>
      <c r="S20574" s="32">
        <f>scimagojr_2023[[#This Row],[Ref. / Doc. *100]]/100</f>
        <v>47.29</v>
      </c>
      <c r="T20574" s="32">
        <v>5560</v>
      </c>
      <c r="U20574" s="32">
        <f>scimagojr_2023[[#This Row],[%Female *100]]/100</f>
        <v>55.6</v>
      </c>
      <c r="V20574" s="32">
        <v>0</v>
      </c>
      <c r="W20574" s="32">
        <v>35</v>
      </c>
      <c r="X20574" t="s">
        <v>209859</v>
      </c>
      <c r="Y20574" t="s">
        <v>209464</v>
      </c>
      <c r="Z20574" t="s">
        <v>3298</v>
      </c>
      <c r="AA20574" t="s">
        <v>204</v>
      </c>
      <c r="AB20574" t="s">
        <v>243214</v>
      </c>
      <c r="AC20574" t="s">
        <v>225654</v>
      </c>
    </row>
    <row r="20575" spans="1:29" x14ac:dyDescent="0.25">
      <c r="A20575">
        <v>20574</v>
      </c>
      <c r="B20575" t="str">
        <f>"SOURCE-ID("&amp;scimagojr_2023[[#This Row],[Sourceid]]&amp;")"</f>
        <v>SOURCE-ID(21101061050)</v>
      </c>
      <c r="C20575">
        <v>21101061050</v>
      </c>
      <c r="D20575" t="s">
        <v>114251</v>
      </c>
      <c r="E20575" t="s">
        <v>209425</v>
      </c>
      <c r="F20575" t="s">
        <v>243215</v>
      </c>
      <c r="G20575">
        <v>189</v>
      </c>
      <c r="H20575">
        <f>scimagojr_2023[[#This Row],[SJR*1000]]/1000</f>
        <v>0.189</v>
      </c>
      <c r="I20575" t="s">
        <v>212784</v>
      </c>
      <c r="J20575" s="32">
        <v>6</v>
      </c>
      <c r="K20575" s="32">
        <v>7</v>
      </c>
      <c r="L20575" s="32">
        <v>43</v>
      </c>
      <c r="M20575" s="32">
        <v>275</v>
      </c>
      <c r="N20575" s="32">
        <v>26</v>
      </c>
      <c r="O20575" s="32">
        <v>40</v>
      </c>
      <c r="P20575" s="32">
        <v>39</v>
      </c>
      <c r="Q20575" s="32">
        <f>scimagojr_2023[[#This Row],[Cites / Doc. (2years) --]]/100</f>
        <v>0.39</v>
      </c>
      <c r="R20575" s="32">
        <v>3929</v>
      </c>
      <c r="S20575" s="32">
        <f>scimagojr_2023[[#This Row],[Ref. / Doc. *100]]/100</f>
        <v>39.29</v>
      </c>
      <c r="T20575" s="32">
        <v>3158</v>
      </c>
      <c r="U20575" s="32">
        <f>scimagojr_2023[[#This Row],[%Female *100]]/100</f>
        <v>31.58</v>
      </c>
      <c r="V20575" s="32">
        <v>0</v>
      </c>
      <c r="W20575" s="32">
        <v>5</v>
      </c>
      <c r="X20575" t="s">
        <v>210787</v>
      </c>
      <c r="Y20575" t="s">
        <v>210084</v>
      </c>
      <c r="Z20575" t="s">
        <v>114248</v>
      </c>
      <c r="AA20575" t="s">
        <v>204</v>
      </c>
      <c r="AB20575" t="s">
        <v>243216</v>
      </c>
      <c r="AC20575" t="s">
        <v>87</v>
      </c>
    </row>
    <row r="20576" spans="1:29" x14ac:dyDescent="0.25">
      <c r="A20576">
        <v>20575</v>
      </c>
      <c r="B20576" t="str">
        <f>"SOURCE-ID("&amp;scimagojr_2023[[#This Row],[Sourceid]]&amp;")"</f>
        <v>SOURCE-ID(5700154126)</v>
      </c>
      <c r="C20576">
        <v>5700154126</v>
      </c>
      <c r="D20576" t="s">
        <v>111196</v>
      </c>
      <c r="E20576" t="s">
        <v>209425</v>
      </c>
      <c r="F20576" t="s">
        <v>111195</v>
      </c>
      <c r="G20576">
        <v>189</v>
      </c>
      <c r="H20576">
        <f>scimagojr_2023[[#This Row],[SJR*1000]]/1000</f>
        <v>0.189</v>
      </c>
      <c r="I20576" t="s">
        <v>209426</v>
      </c>
      <c r="J20576" s="32">
        <v>10</v>
      </c>
      <c r="K20576" s="32">
        <v>73</v>
      </c>
      <c r="L20576" s="32">
        <v>167</v>
      </c>
      <c r="M20576" s="32">
        <v>1908</v>
      </c>
      <c r="N20576" s="32">
        <v>34</v>
      </c>
      <c r="O20576" s="32">
        <v>164</v>
      </c>
      <c r="P20576" s="32">
        <v>19</v>
      </c>
      <c r="Q20576" s="32">
        <f>scimagojr_2023[[#This Row],[Cites / Doc. (2years) --]]/100</f>
        <v>0.19</v>
      </c>
      <c r="R20576" s="32">
        <v>2614</v>
      </c>
      <c r="S20576" s="32">
        <f>scimagojr_2023[[#This Row],[Ref. / Doc. *100]]/100</f>
        <v>26.14</v>
      </c>
      <c r="T20576" s="32">
        <v>2394</v>
      </c>
      <c r="U20576" s="32">
        <f>scimagojr_2023[[#This Row],[%Female *100]]/100</f>
        <v>23.94</v>
      </c>
      <c r="V20576" s="32">
        <v>0</v>
      </c>
      <c r="W20576" s="32">
        <v>7</v>
      </c>
      <c r="X20576" t="s">
        <v>210730</v>
      </c>
      <c r="Y20576" t="s">
        <v>210084</v>
      </c>
      <c r="Z20576" t="s">
        <v>21995</v>
      </c>
      <c r="AA20576" t="s">
        <v>3744</v>
      </c>
      <c r="AB20576" t="s">
        <v>217714</v>
      </c>
      <c r="AC20576" t="s">
        <v>209596</v>
      </c>
    </row>
    <row r="20577" spans="1:29" x14ac:dyDescent="0.25">
      <c r="A20577">
        <v>20576</v>
      </c>
      <c r="B20577" t="str">
        <f>"SOURCE-ID("&amp;scimagojr_2023[[#This Row],[Sourceid]]&amp;")"</f>
        <v>SOURCE-ID(21147)</v>
      </c>
      <c r="C20577">
        <v>21147</v>
      </c>
      <c r="D20577" t="s">
        <v>108034</v>
      </c>
      <c r="E20577" t="s">
        <v>209425</v>
      </c>
      <c r="F20577" t="s">
        <v>243217</v>
      </c>
      <c r="G20577">
        <v>189</v>
      </c>
      <c r="H20577">
        <f>scimagojr_2023[[#This Row],[SJR*1000]]/1000</f>
        <v>0.189</v>
      </c>
      <c r="I20577" t="s">
        <v>212784</v>
      </c>
      <c r="J20577" s="32">
        <v>17</v>
      </c>
      <c r="K20577" s="32">
        <v>92</v>
      </c>
      <c r="L20577" s="32">
        <v>301</v>
      </c>
      <c r="M20577" s="32">
        <v>1947</v>
      </c>
      <c r="N20577" s="32">
        <v>84</v>
      </c>
      <c r="O20577" s="32">
        <v>226</v>
      </c>
      <c r="P20577" s="32">
        <v>26</v>
      </c>
      <c r="Q20577" s="32">
        <f>scimagojr_2023[[#This Row],[Cites / Doc. (2years) --]]/100</f>
        <v>0.26</v>
      </c>
      <c r="R20577" s="32">
        <v>2116</v>
      </c>
      <c r="S20577" s="32">
        <f>scimagojr_2023[[#This Row],[Ref. / Doc. *100]]/100</f>
        <v>21.16</v>
      </c>
      <c r="T20577" s="32">
        <v>2713</v>
      </c>
      <c r="U20577" s="32">
        <f>scimagojr_2023[[#This Row],[%Female *100]]/100</f>
        <v>27.13</v>
      </c>
      <c r="V20577" s="32">
        <v>0</v>
      </c>
      <c r="W20577" s="32">
        <v>16</v>
      </c>
      <c r="X20577" t="s">
        <v>209513</v>
      </c>
      <c r="Y20577" t="s">
        <v>209433</v>
      </c>
      <c r="Z20577" t="s">
        <v>232</v>
      </c>
      <c r="AA20577" t="s">
        <v>767</v>
      </c>
      <c r="AB20577" t="s">
        <v>218623</v>
      </c>
      <c r="AC20577" t="s">
        <v>209430</v>
      </c>
    </row>
    <row r="20578" spans="1:29" x14ac:dyDescent="0.25">
      <c r="A20578">
        <v>20577</v>
      </c>
      <c r="B20578" t="str">
        <f>"SOURCE-ID("&amp;scimagojr_2023[[#This Row],[Sourceid]]&amp;")"</f>
        <v>SOURCE-ID(21100908544)</v>
      </c>
      <c r="C20578">
        <v>21100908544</v>
      </c>
      <c r="D20578" t="s">
        <v>105913</v>
      </c>
      <c r="E20578" t="s">
        <v>209425</v>
      </c>
      <c r="F20578" t="s">
        <v>243218</v>
      </c>
      <c r="G20578">
        <v>189</v>
      </c>
      <c r="H20578">
        <f>scimagojr_2023[[#This Row],[SJR*1000]]/1000</f>
        <v>0.189</v>
      </c>
      <c r="I20578" t="s">
        <v>210758</v>
      </c>
      <c r="J20578" s="32">
        <v>7</v>
      </c>
      <c r="K20578" s="32">
        <v>99</v>
      </c>
      <c r="L20578" s="32">
        <v>125</v>
      </c>
      <c r="M20578" s="32">
        <v>5763</v>
      </c>
      <c r="N20578" s="32">
        <v>52</v>
      </c>
      <c r="O20578" s="32">
        <v>118</v>
      </c>
      <c r="P20578" s="32">
        <v>39</v>
      </c>
      <c r="Q20578" s="32">
        <f>scimagojr_2023[[#This Row],[Cites / Doc. (2years) --]]/100</f>
        <v>0.39</v>
      </c>
      <c r="R20578" s="32">
        <v>5821</v>
      </c>
      <c r="S20578" s="32">
        <f>scimagojr_2023[[#This Row],[Ref. / Doc. *100]]/100</f>
        <v>58.21</v>
      </c>
      <c r="T20578" s="32">
        <v>3222</v>
      </c>
      <c r="U20578" s="32">
        <f>scimagojr_2023[[#This Row],[%Female *100]]/100</f>
        <v>32.22</v>
      </c>
      <c r="V20578" s="32">
        <v>0</v>
      </c>
      <c r="W20578" s="32">
        <v>18</v>
      </c>
      <c r="X20578" t="s">
        <v>209432</v>
      </c>
      <c r="Y20578" t="s">
        <v>209433</v>
      </c>
      <c r="Z20578" t="s">
        <v>245</v>
      </c>
      <c r="AA20578" t="s">
        <v>481</v>
      </c>
      <c r="AB20578" t="s">
        <v>219765</v>
      </c>
      <c r="AC20578" t="s">
        <v>209474</v>
      </c>
    </row>
    <row r="20579" spans="1:29" x14ac:dyDescent="0.25">
      <c r="A20579">
        <v>20578</v>
      </c>
      <c r="B20579" t="str">
        <f>"SOURCE-ID("&amp;scimagojr_2023[[#This Row],[Sourceid]]&amp;")"</f>
        <v>SOURCE-ID(12600154734)</v>
      </c>
      <c r="C20579">
        <v>12600154734</v>
      </c>
      <c r="D20579" t="s">
        <v>94327</v>
      </c>
      <c r="E20579" t="s">
        <v>209425</v>
      </c>
      <c r="F20579" t="s">
        <v>243219</v>
      </c>
      <c r="G20579">
        <v>189</v>
      </c>
      <c r="H20579">
        <f>scimagojr_2023[[#This Row],[SJR*1000]]/1000</f>
        <v>0.189</v>
      </c>
      <c r="I20579" t="s">
        <v>212784</v>
      </c>
      <c r="J20579" s="32">
        <v>17</v>
      </c>
      <c r="K20579" s="32">
        <v>45</v>
      </c>
      <c r="L20579" s="32">
        <v>95</v>
      </c>
      <c r="M20579" s="32">
        <v>1296</v>
      </c>
      <c r="N20579" s="32">
        <v>81</v>
      </c>
      <c r="O20579" s="32">
        <v>95</v>
      </c>
      <c r="P20579" s="32">
        <v>80</v>
      </c>
      <c r="Q20579" s="32">
        <f>scimagojr_2023[[#This Row],[Cites / Doc. (2years) --]]/100</f>
        <v>0.8</v>
      </c>
      <c r="R20579" s="32">
        <v>2880</v>
      </c>
      <c r="S20579" s="32">
        <f>scimagojr_2023[[#This Row],[Ref. / Doc. *100]]/100</f>
        <v>28.8</v>
      </c>
      <c r="T20579" s="32">
        <v>3889</v>
      </c>
      <c r="U20579" s="32">
        <f>scimagojr_2023[[#This Row],[%Female *100]]/100</f>
        <v>38.89</v>
      </c>
      <c r="V20579" s="32">
        <v>0</v>
      </c>
      <c r="W20579" s="32">
        <v>9</v>
      </c>
      <c r="X20579" t="s">
        <v>209432</v>
      </c>
      <c r="Y20579" t="s">
        <v>209433</v>
      </c>
      <c r="Z20579" t="s">
        <v>3131</v>
      </c>
      <c r="AA20579" t="s">
        <v>243220</v>
      </c>
      <c r="AB20579" t="s">
        <v>243221</v>
      </c>
      <c r="AC20579" t="s">
        <v>210476</v>
      </c>
    </row>
    <row r="20580" spans="1:29" x14ac:dyDescent="0.25">
      <c r="A20580">
        <v>20579</v>
      </c>
      <c r="B20580" t="str">
        <f>"SOURCE-ID("&amp;scimagojr_2023[[#This Row],[Sourceid]]&amp;")"</f>
        <v>SOURCE-ID(30239)</v>
      </c>
      <c r="C20580">
        <v>30239</v>
      </c>
      <c r="D20580" t="s">
        <v>87029</v>
      </c>
      <c r="E20580" t="s">
        <v>209425</v>
      </c>
      <c r="F20580" t="s">
        <v>243222</v>
      </c>
      <c r="G20580">
        <v>189</v>
      </c>
      <c r="H20580">
        <f>scimagojr_2023[[#This Row],[SJR*1000]]/1000</f>
        <v>0.189</v>
      </c>
      <c r="I20580" t="s">
        <v>214979</v>
      </c>
      <c r="J20580" s="32">
        <v>6</v>
      </c>
      <c r="K20580" s="32">
        <v>28</v>
      </c>
      <c r="L20580" s="32">
        <v>51</v>
      </c>
      <c r="M20580" s="32">
        <v>1100</v>
      </c>
      <c r="N20580" s="32">
        <v>30</v>
      </c>
      <c r="O20580" s="32">
        <v>50</v>
      </c>
      <c r="P20580" s="32">
        <v>63</v>
      </c>
      <c r="Q20580" s="32">
        <f>scimagojr_2023[[#This Row],[Cites / Doc. (2years) --]]/100</f>
        <v>0.63</v>
      </c>
      <c r="R20580" s="32">
        <v>3929</v>
      </c>
      <c r="S20580" s="32">
        <f>scimagojr_2023[[#This Row],[Ref. / Doc. *100]]/100</f>
        <v>39.29</v>
      </c>
      <c r="T20580" s="32">
        <v>2963</v>
      </c>
      <c r="U20580" s="32">
        <f>scimagojr_2023[[#This Row],[%Female *100]]/100</f>
        <v>29.63</v>
      </c>
      <c r="V20580" s="32">
        <v>0</v>
      </c>
      <c r="W20580" s="32">
        <v>2</v>
      </c>
      <c r="X20580" t="s">
        <v>210266</v>
      </c>
      <c r="Y20580" t="s">
        <v>209464</v>
      </c>
      <c r="Z20580" t="s">
        <v>87026</v>
      </c>
      <c r="AA20580" t="s">
        <v>19043</v>
      </c>
      <c r="AB20580" t="s">
        <v>243223</v>
      </c>
      <c r="AC20580" t="s">
        <v>87</v>
      </c>
    </row>
    <row r="20581" spans="1:29" x14ac:dyDescent="0.25">
      <c r="A20581">
        <v>20580</v>
      </c>
      <c r="B20581" t="str">
        <f>"SOURCE-ID("&amp;scimagojr_2023[[#This Row],[Sourceid]]&amp;")"</f>
        <v>SOURCE-ID(145494)</v>
      </c>
      <c r="C20581">
        <v>145494</v>
      </c>
      <c r="D20581" t="s">
        <v>86236</v>
      </c>
      <c r="E20581" t="s">
        <v>209425</v>
      </c>
      <c r="F20581" t="s">
        <v>243224</v>
      </c>
      <c r="G20581">
        <v>189</v>
      </c>
      <c r="H20581">
        <f>scimagojr_2023[[#This Row],[SJR*1000]]/1000</f>
        <v>0.189</v>
      </c>
      <c r="I20581" t="s">
        <v>214979</v>
      </c>
      <c r="J20581" s="32">
        <v>19</v>
      </c>
      <c r="K20581" s="32">
        <v>72</v>
      </c>
      <c r="L20581" s="32">
        <v>248</v>
      </c>
      <c r="M20581" s="32">
        <v>2262</v>
      </c>
      <c r="N20581" s="32">
        <v>226</v>
      </c>
      <c r="O20581" s="32">
        <v>231</v>
      </c>
      <c r="P20581" s="32">
        <v>80</v>
      </c>
      <c r="Q20581" s="32">
        <f>scimagojr_2023[[#This Row],[Cites / Doc. (2years) --]]/100</f>
        <v>0.8</v>
      </c>
      <c r="R20581" s="32">
        <v>3142</v>
      </c>
      <c r="S20581" s="32">
        <f>scimagojr_2023[[#This Row],[Ref. / Doc. *100]]/100</f>
        <v>31.42</v>
      </c>
      <c r="T20581" s="32">
        <v>2902</v>
      </c>
      <c r="U20581" s="32">
        <f>scimagojr_2023[[#This Row],[%Female *100]]/100</f>
        <v>29.02</v>
      </c>
      <c r="V20581" s="32">
        <v>0</v>
      </c>
      <c r="W20581" s="32">
        <v>23</v>
      </c>
      <c r="X20581" t="s">
        <v>211181</v>
      </c>
      <c r="Y20581" t="s">
        <v>211182</v>
      </c>
      <c r="Z20581" t="s">
        <v>86233</v>
      </c>
      <c r="AA20581" t="s">
        <v>2773</v>
      </c>
      <c r="AB20581" t="s">
        <v>218534</v>
      </c>
      <c r="AC20581" t="s">
        <v>209430</v>
      </c>
    </row>
    <row r="20582" spans="1:29" x14ac:dyDescent="0.25">
      <c r="A20582">
        <v>20581</v>
      </c>
      <c r="B20582" t="str">
        <f>"SOURCE-ID("&amp;scimagojr_2023[[#This Row],[Sourceid]]&amp;")"</f>
        <v>SOURCE-ID(13557)</v>
      </c>
      <c r="C20582">
        <v>13557</v>
      </c>
      <c r="D20582" t="s">
        <v>82804</v>
      </c>
      <c r="E20582" t="s">
        <v>209425</v>
      </c>
      <c r="F20582" t="s">
        <v>82803</v>
      </c>
      <c r="G20582">
        <v>189</v>
      </c>
      <c r="H20582">
        <f>scimagojr_2023[[#This Row],[SJR*1000]]/1000</f>
        <v>0.189</v>
      </c>
      <c r="I20582" t="s">
        <v>214979</v>
      </c>
      <c r="J20582" s="32">
        <v>53</v>
      </c>
      <c r="K20582" s="32">
        <v>20</v>
      </c>
      <c r="L20582" s="32">
        <v>230</v>
      </c>
      <c r="M20582" s="32">
        <v>711</v>
      </c>
      <c r="N20582" s="32">
        <v>147</v>
      </c>
      <c r="O20582" s="32">
        <v>228</v>
      </c>
      <c r="P20582" s="32">
        <v>63</v>
      </c>
      <c r="Q20582" s="32">
        <f>scimagojr_2023[[#This Row],[Cites / Doc. (2years) --]]/100</f>
        <v>0.63</v>
      </c>
      <c r="R20582" s="32">
        <v>3555</v>
      </c>
      <c r="S20582" s="32">
        <f>scimagojr_2023[[#This Row],[Ref. / Doc. *100]]/100</f>
        <v>35.549999999999997</v>
      </c>
      <c r="T20582" s="32">
        <v>1757</v>
      </c>
      <c r="U20582" s="32">
        <f>scimagojr_2023[[#This Row],[%Female *100]]/100</f>
        <v>17.57</v>
      </c>
      <c r="V20582" s="32">
        <v>0</v>
      </c>
      <c r="W20582" s="32">
        <v>3</v>
      </c>
      <c r="X20582" t="s">
        <v>210266</v>
      </c>
      <c r="Y20582" t="s">
        <v>209464</v>
      </c>
      <c r="Z20582" t="s">
        <v>64839</v>
      </c>
      <c r="AA20582" t="s">
        <v>58581</v>
      </c>
      <c r="AB20582" t="s">
        <v>219766</v>
      </c>
      <c r="AC20582" t="s">
        <v>209498</v>
      </c>
    </row>
    <row r="20583" spans="1:29" x14ac:dyDescent="0.25">
      <c r="A20583">
        <v>20582</v>
      </c>
      <c r="B20583" t="str">
        <f>"SOURCE-ID("&amp;scimagojr_2023[[#This Row],[Sourceid]]&amp;")"</f>
        <v>SOURCE-ID(15405)</v>
      </c>
      <c r="C20583">
        <v>15405</v>
      </c>
      <c r="D20583" t="s">
        <v>82670</v>
      </c>
      <c r="E20583" t="s">
        <v>209425</v>
      </c>
      <c r="F20583" t="s">
        <v>243225</v>
      </c>
      <c r="G20583">
        <v>189</v>
      </c>
      <c r="H20583">
        <f>scimagojr_2023[[#This Row],[SJR*1000]]/1000</f>
        <v>0.189</v>
      </c>
      <c r="I20583" t="s">
        <v>212784</v>
      </c>
      <c r="J20583" s="32">
        <v>27</v>
      </c>
      <c r="K20583" s="32">
        <v>37</v>
      </c>
      <c r="L20583" s="32">
        <v>101</v>
      </c>
      <c r="M20583" s="32">
        <v>986</v>
      </c>
      <c r="N20583" s="32">
        <v>31</v>
      </c>
      <c r="O20583" s="32">
        <v>80</v>
      </c>
      <c r="P20583" s="32">
        <v>27</v>
      </c>
      <c r="Q20583" s="32">
        <f>scimagojr_2023[[#This Row],[Cites / Doc. (2years) --]]/100</f>
        <v>0.27</v>
      </c>
      <c r="R20583" s="32">
        <v>2665</v>
      </c>
      <c r="S20583" s="32">
        <f>scimagojr_2023[[#This Row],[Ref. / Doc. *100]]/100</f>
        <v>26.65</v>
      </c>
      <c r="T20583" s="32">
        <v>7885</v>
      </c>
      <c r="U20583" s="32">
        <f>scimagojr_2023[[#This Row],[%Female *100]]/100</f>
        <v>78.849999999999994</v>
      </c>
      <c r="V20583" s="32">
        <v>0</v>
      </c>
      <c r="W20583" s="32">
        <v>3</v>
      </c>
      <c r="X20583" t="s">
        <v>209432</v>
      </c>
      <c r="Y20583" t="s">
        <v>209433</v>
      </c>
      <c r="Z20583" t="s">
        <v>3636</v>
      </c>
      <c r="AA20583" t="s">
        <v>74016</v>
      </c>
      <c r="AB20583" t="s">
        <v>243226</v>
      </c>
      <c r="AC20583" t="s">
        <v>209560</v>
      </c>
    </row>
    <row r="20584" spans="1:29" x14ac:dyDescent="0.25">
      <c r="A20584">
        <v>20583</v>
      </c>
      <c r="B20584" t="str">
        <f>"SOURCE-ID("&amp;scimagojr_2023[[#This Row],[Sourceid]]&amp;")"</f>
        <v>SOURCE-ID(16100154757)</v>
      </c>
      <c r="C20584">
        <v>16100154757</v>
      </c>
      <c r="D20584" t="s">
        <v>78931</v>
      </c>
      <c r="E20584" t="s">
        <v>209425</v>
      </c>
      <c r="F20584" t="s">
        <v>243227</v>
      </c>
      <c r="G20584">
        <v>189</v>
      </c>
      <c r="H20584">
        <f>scimagojr_2023[[#This Row],[SJR*1000]]/1000</f>
        <v>0.189</v>
      </c>
      <c r="I20584" t="s">
        <v>209426</v>
      </c>
      <c r="J20584" s="32">
        <v>16</v>
      </c>
      <c r="K20584" s="32">
        <v>43</v>
      </c>
      <c r="L20584" s="32">
        <v>113</v>
      </c>
      <c r="M20584" s="32">
        <v>1092</v>
      </c>
      <c r="N20584" s="32">
        <v>28</v>
      </c>
      <c r="O20584" s="32">
        <v>100</v>
      </c>
      <c r="P20584" s="32">
        <v>17</v>
      </c>
      <c r="Q20584" s="32">
        <f>scimagojr_2023[[#This Row],[Cites / Doc. (2years) --]]/100</f>
        <v>0.17</v>
      </c>
      <c r="R20584" s="32">
        <v>2540</v>
      </c>
      <c r="S20584" s="32">
        <f>scimagojr_2023[[#This Row],[Ref. / Doc. *100]]/100</f>
        <v>25.4</v>
      </c>
      <c r="T20584" s="32">
        <v>8438</v>
      </c>
      <c r="U20584" s="32">
        <f>scimagojr_2023[[#This Row],[%Female *100]]/100</f>
        <v>84.38</v>
      </c>
      <c r="V20584" s="32">
        <v>0</v>
      </c>
      <c r="W20584" s="32">
        <v>9</v>
      </c>
      <c r="X20584" t="s">
        <v>209427</v>
      </c>
      <c r="Y20584" t="s">
        <v>209428</v>
      </c>
      <c r="Z20584" t="s">
        <v>6078</v>
      </c>
      <c r="AA20584" t="s">
        <v>243228</v>
      </c>
      <c r="AB20584" t="s">
        <v>219767</v>
      </c>
      <c r="AC20584" t="s">
        <v>209474</v>
      </c>
    </row>
    <row r="20585" spans="1:29" x14ac:dyDescent="0.25">
      <c r="A20585">
        <v>20584</v>
      </c>
      <c r="B20585" t="str">
        <f>"SOURCE-ID("&amp;scimagojr_2023[[#This Row],[Sourceid]]&amp;")"</f>
        <v>SOURCE-ID(21100200022)</v>
      </c>
      <c r="C20585">
        <v>21100200022</v>
      </c>
      <c r="D20585" t="s">
        <v>75663</v>
      </c>
      <c r="E20585" t="s">
        <v>209425</v>
      </c>
      <c r="F20585" t="s">
        <v>75662</v>
      </c>
      <c r="G20585">
        <v>189</v>
      </c>
      <c r="H20585">
        <f>scimagojr_2023[[#This Row],[SJR*1000]]/1000</f>
        <v>0.189</v>
      </c>
      <c r="I20585" t="s">
        <v>212784</v>
      </c>
      <c r="J20585" s="32">
        <v>11</v>
      </c>
      <c r="K20585" s="32">
        <v>15</v>
      </c>
      <c r="L20585" s="32">
        <v>54</v>
      </c>
      <c r="M20585" s="32">
        <v>741</v>
      </c>
      <c r="N20585" s="32">
        <v>27</v>
      </c>
      <c r="O20585" s="32">
        <v>46</v>
      </c>
      <c r="P20585" s="32">
        <v>67</v>
      </c>
      <c r="Q20585" s="32">
        <f>scimagojr_2023[[#This Row],[Cites / Doc. (2years) --]]/100</f>
        <v>0.67</v>
      </c>
      <c r="R20585" s="32">
        <v>4940</v>
      </c>
      <c r="S20585" s="32">
        <f>scimagojr_2023[[#This Row],[Ref. / Doc. *100]]/100</f>
        <v>49.4</v>
      </c>
      <c r="T20585" s="32">
        <v>4375</v>
      </c>
      <c r="U20585" s="32">
        <f>scimagojr_2023[[#This Row],[%Female *100]]/100</f>
        <v>43.75</v>
      </c>
      <c r="V20585" s="32">
        <v>0</v>
      </c>
      <c r="W20585" s="32">
        <v>7</v>
      </c>
      <c r="X20585" t="s">
        <v>209427</v>
      </c>
      <c r="Y20585" t="s">
        <v>209428</v>
      </c>
      <c r="Z20585" t="s">
        <v>75661</v>
      </c>
      <c r="AA20585" t="s">
        <v>866</v>
      </c>
      <c r="AB20585" t="s">
        <v>218352</v>
      </c>
      <c r="AC20585" t="s">
        <v>87</v>
      </c>
    </row>
    <row r="20586" spans="1:29" x14ac:dyDescent="0.25">
      <c r="A20586">
        <v>20585</v>
      </c>
      <c r="B20586" t="str">
        <f>"SOURCE-ID("&amp;scimagojr_2023[[#This Row],[Sourceid]]&amp;")"</f>
        <v>SOURCE-ID(11300153744)</v>
      </c>
      <c r="C20586">
        <v>11300153744</v>
      </c>
      <c r="D20586" t="s">
        <v>74624</v>
      </c>
      <c r="E20586" t="s">
        <v>209425</v>
      </c>
      <c r="F20586" t="s">
        <v>243229</v>
      </c>
      <c r="G20586">
        <v>189</v>
      </c>
      <c r="H20586">
        <f>scimagojr_2023[[#This Row],[SJR*1000]]/1000</f>
        <v>0.189</v>
      </c>
      <c r="I20586" t="s">
        <v>214979</v>
      </c>
      <c r="J20586" s="32">
        <v>40</v>
      </c>
      <c r="K20586" s="32">
        <v>214</v>
      </c>
      <c r="L20586" s="32">
        <v>403</v>
      </c>
      <c r="M20586" s="32">
        <v>7024</v>
      </c>
      <c r="N20586" s="32">
        <v>313</v>
      </c>
      <c r="O20586" s="32">
        <v>400</v>
      </c>
      <c r="P20586" s="32">
        <v>77</v>
      </c>
      <c r="Q20586" s="32">
        <f>scimagojr_2023[[#This Row],[Cites / Doc. (2years) --]]/100</f>
        <v>0.77</v>
      </c>
      <c r="R20586" s="32">
        <v>3282</v>
      </c>
      <c r="S20586" s="32">
        <f>scimagojr_2023[[#This Row],[Ref. / Doc. *100]]/100</f>
        <v>32.82</v>
      </c>
      <c r="T20586" s="32">
        <v>3382</v>
      </c>
      <c r="U20586" s="32">
        <f>scimagojr_2023[[#This Row],[%Female *100]]/100</f>
        <v>33.82</v>
      </c>
      <c r="V20586" s="32">
        <v>0</v>
      </c>
      <c r="W20586" s="32">
        <v>54</v>
      </c>
      <c r="X20586" t="s">
        <v>209529</v>
      </c>
      <c r="Y20586" t="s">
        <v>209464</v>
      </c>
      <c r="Z20586" t="s">
        <v>15533</v>
      </c>
      <c r="AA20586" t="s">
        <v>1000</v>
      </c>
      <c r="AB20586" t="s">
        <v>219181</v>
      </c>
      <c r="AC20586" t="s">
        <v>116575</v>
      </c>
    </row>
    <row r="20587" spans="1:29" x14ac:dyDescent="0.25">
      <c r="A20587">
        <v>20586</v>
      </c>
      <c r="B20587" t="str">
        <f>"SOURCE-ID("&amp;scimagojr_2023[[#This Row],[Sourceid]]&amp;")"</f>
        <v>SOURCE-ID(21101045283)</v>
      </c>
      <c r="C20587">
        <v>21101045283</v>
      </c>
      <c r="D20587" t="s">
        <v>74365</v>
      </c>
      <c r="E20587" t="s">
        <v>209425</v>
      </c>
      <c r="F20587" t="s">
        <v>243230</v>
      </c>
      <c r="G20587">
        <v>189</v>
      </c>
      <c r="H20587">
        <f>scimagojr_2023[[#This Row],[SJR*1000]]/1000</f>
        <v>0.189</v>
      </c>
      <c r="I20587" t="s">
        <v>214979</v>
      </c>
      <c r="J20587" s="32">
        <v>4</v>
      </c>
      <c r="K20587" s="32">
        <v>11</v>
      </c>
      <c r="L20587" s="32">
        <v>24</v>
      </c>
      <c r="M20587" s="32">
        <v>493</v>
      </c>
      <c r="N20587" s="32">
        <v>20</v>
      </c>
      <c r="O20587" s="32">
        <v>24</v>
      </c>
      <c r="P20587" s="32">
        <v>83</v>
      </c>
      <c r="Q20587" s="32">
        <f>scimagojr_2023[[#This Row],[Cites / Doc. (2years) --]]/100</f>
        <v>0.83</v>
      </c>
      <c r="R20587" s="32">
        <v>4482</v>
      </c>
      <c r="S20587" s="32">
        <f>scimagojr_2023[[#This Row],[Ref. / Doc. *100]]/100</f>
        <v>44.82</v>
      </c>
      <c r="T20587" s="32">
        <v>4571</v>
      </c>
      <c r="U20587" s="32">
        <f>scimagojr_2023[[#This Row],[%Female *100]]/100</f>
        <v>45.71</v>
      </c>
      <c r="V20587" s="32">
        <v>0</v>
      </c>
      <c r="W20587" s="32">
        <v>6</v>
      </c>
      <c r="X20587" t="s">
        <v>214860</v>
      </c>
      <c r="Y20587" t="s">
        <v>150984</v>
      </c>
      <c r="Z20587" t="s">
        <v>6752</v>
      </c>
      <c r="AA20587" t="s">
        <v>204</v>
      </c>
      <c r="AB20587" t="s">
        <v>219768</v>
      </c>
      <c r="AC20587" t="s">
        <v>224406</v>
      </c>
    </row>
    <row r="20588" spans="1:29" x14ac:dyDescent="0.25">
      <c r="A20588">
        <v>20587</v>
      </c>
      <c r="B20588" t="str">
        <f>"SOURCE-ID("&amp;scimagojr_2023[[#This Row],[Sourceid]]&amp;")"</f>
        <v>SOURCE-ID(21100885612)</v>
      </c>
      <c r="C20588">
        <v>21100885612</v>
      </c>
      <c r="D20588" t="s">
        <v>74099</v>
      </c>
      <c r="E20588" t="s">
        <v>209425</v>
      </c>
      <c r="F20588" t="s">
        <v>243231</v>
      </c>
      <c r="G20588">
        <v>189</v>
      </c>
      <c r="H20588">
        <f>scimagojr_2023[[#This Row],[SJR*1000]]/1000</f>
        <v>0.189</v>
      </c>
      <c r="I20588" t="s">
        <v>210758</v>
      </c>
      <c r="J20588" s="32">
        <v>6</v>
      </c>
      <c r="K20588" s="32">
        <v>15</v>
      </c>
      <c r="L20588" s="32">
        <v>52</v>
      </c>
      <c r="M20588" s="32">
        <v>1066</v>
      </c>
      <c r="N20588" s="32">
        <v>17</v>
      </c>
      <c r="O20588" s="32">
        <v>52</v>
      </c>
      <c r="P20588" s="32">
        <v>18</v>
      </c>
      <c r="Q20588" s="32">
        <f>scimagojr_2023[[#This Row],[Cites / Doc. (2years) --]]/100</f>
        <v>0.18</v>
      </c>
      <c r="R20588" s="32">
        <v>7107</v>
      </c>
      <c r="S20588" s="32">
        <f>scimagojr_2023[[#This Row],[Ref. / Doc. *100]]/100</f>
        <v>71.069999999999993</v>
      </c>
      <c r="T20588" s="32">
        <v>3500</v>
      </c>
      <c r="U20588" s="32">
        <f>scimagojr_2023[[#This Row],[%Female *100]]/100</f>
        <v>35</v>
      </c>
      <c r="V20588" s="32">
        <v>0</v>
      </c>
      <c r="W20588" s="32">
        <v>11</v>
      </c>
      <c r="X20588" t="s">
        <v>209479</v>
      </c>
      <c r="Y20588" t="s">
        <v>209433</v>
      </c>
      <c r="Z20588" t="s">
        <v>122</v>
      </c>
      <c r="AA20588" t="s">
        <v>5257</v>
      </c>
      <c r="AB20588" t="s">
        <v>219769</v>
      </c>
      <c r="AC20588" t="s">
        <v>209474</v>
      </c>
    </row>
    <row r="20589" spans="1:29" x14ac:dyDescent="0.25">
      <c r="A20589">
        <v>20588</v>
      </c>
      <c r="B20589" t="str">
        <f>"SOURCE-ID("&amp;scimagojr_2023[[#This Row],[Sourceid]]&amp;")"</f>
        <v>SOURCE-ID(21101045007)</v>
      </c>
      <c r="C20589">
        <v>21101045007</v>
      </c>
      <c r="D20589" t="s">
        <v>73962</v>
      </c>
      <c r="E20589" t="s">
        <v>209425</v>
      </c>
      <c r="F20589" t="s">
        <v>243232</v>
      </c>
      <c r="G20589">
        <v>189</v>
      </c>
      <c r="H20589">
        <f>scimagojr_2023[[#This Row],[SJR*1000]]/1000</f>
        <v>0.189</v>
      </c>
      <c r="I20589" t="s">
        <v>212784</v>
      </c>
      <c r="J20589" s="32">
        <v>5</v>
      </c>
      <c r="K20589" s="32">
        <v>50</v>
      </c>
      <c r="L20589" s="32">
        <v>104</v>
      </c>
      <c r="M20589" s="32">
        <v>1867</v>
      </c>
      <c r="N20589" s="32">
        <v>49</v>
      </c>
      <c r="O20589" s="32">
        <v>100</v>
      </c>
      <c r="P20589" s="32">
        <v>45</v>
      </c>
      <c r="Q20589" s="32">
        <f>scimagojr_2023[[#This Row],[Cites / Doc. (2years) --]]/100</f>
        <v>0.45</v>
      </c>
      <c r="R20589" s="32">
        <v>3734</v>
      </c>
      <c r="S20589" s="32">
        <f>scimagojr_2023[[#This Row],[Ref. / Doc. *100]]/100</f>
        <v>37.340000000000003</v>
      </c>
      <c r="T20589" s="32">
        <v>4551</v>
      </c>
      <c r="U20589" s="32">
        <f>scimagojr_2023[[#This Row],[%Female *100]]/100</f>
        <v>45.51</v>
      </c>
      <c r="V20589" s="32">
        <v>0</v>
      </c>
      <c r="W20589" s="32">
        <v>6</v>
      </c>
      <c r="X20589" t="s">
        <v>88970</v>
      </c>
      <c r="Y20589" t="s">
        <v>210076</v>
      </c>
      <c r="Z20589" t="s">
        <v>10753</v>
      </c>
      <c r="AA20589" t="s">
        <v>204</v>
      </c>
      <c r="AB20589" t="s">
        <v>242782</v>
      </c>
      <c r="AC20589" t="s">
        <v>209693</v>
      </c>
    </row>
    <row r="20590" spans="1:29" x14ac:dyDescent="0.25">
      <c r="A20590">
        <v>20589</v>
      </c>
      <c r="B20590" t="str">
        <f>"SOURCE-ID("&amp;scimagojr_2023[[#This Row],[Sourceid]]&amp;")"</f>
        <v>SOURCE-ID(21101074753)</v>
      </c>
      <c r="C20590">
        <v>21101074753</v>
      </c>
      <c r="D20590" t="s">
        <v>73850</v>
      </c>
      <c r="E20590" t="s">
        <v>209425</v>
      </c>
      <c r="F20590" t="s">
        <v>243233</v>
      </c>
      <c r="G20590">
        <v>189</v>
      </c>
      <c r="H20590">
        <f>scimagojr_2023[[#This Row],[SJR*1000]]/1000</f>
        <v>0.189</v>
      </c>
      <c r="I20590" t="s">
        <v>210758</v>
      </c>
      <c r="J20590" s="32">
        <v>4</v>
      </c>
      <c r="K20590" s="32">
        <v>15</v>
      </c>
      <c r="L20590" s="32">
        <v>38</v>
      </c>
      <c r="M20590" s="32">
        <v>844</v>
      </c>
      <c r="N20590" s="32">
        <v>25</v>
      </c>
      <c r="O20590" s="32">
        <v>38</v>
      </c>
      <c r="P20590" s="32">
        <v>60</v>
      </c>
      <c r="Q20590" s="32">
        <f>scimagojr_2023[[#This Row],[Cites / Doc. (2years) --]]/100</f>
        <v>0.6</v>
      </c>
      <c r="R20590" s="32">
        <v>5627</v>
      </c>
      <c r="S20590" s="32">
        <f>scimagojr_2023[[#This Row],[Ref. / Doc. *100]]/100</f>
        <v>56.27</v>
      </c>
      <c r="T20590" s="32">
        <v>7419</v>
      </c>
      <c r="U20590" s="32">
        <f>scimagojr_2023[[#This Row],[%Female *100]]/100</f>
        <v>74.19</v>
      </c>
      <c r="V20590" s="32">
        <v>0</v>
      </c>
      <c r="W20590" s="32">
        <v>2</v>
      </c>
      <c r="X20590" t="s">
        <v>209432</v>
      </c>
      <c r="Y20590" t="s">
        <v>209433</v>
      </c>
      <c r="Z20590" t="s">
        <v>2962</v>
      </c>
      <c r="AA20590" t="s">
        <v>204</v>
      </c>
      <c r="AB20590" t="s">
        <v>217197</v>
      </c>
      <c r="AC20590" t="s">
        <v>87</v>
      </c>
    </row>
    <row r="20591" spans="1:29" x14ac:dyDescent="0.25">
      <c r="A20591">
        <v>20590</v>
      </c>
      <c r="B20591" t="str">
        <f>"SOURCE-ID("&amp;scimagojr_2023[[#This Row],[Sourceid]]&amp;")"</f>
        <v>SOURCE-ID(144663)</v>
      </c>
      <c r="C20591">
        <v>144663</v>
      </c>
      <c r="D20591" t="s">
        <v>70708</v>
      </c>
      <c r="E20591" t="s">
        <v>209425</v>
      </c>
      <c r="F20591" t="s">
        <v>243234</v>
      </c>
      <c r="G20591">
        <v>189</v>
      </c>
      <c r="H20591">
        <f>scimagojr_2023[[#This Row],[SJR*1000]]/1000</f>
        <v>0.189</v>
      </c>
      <c r="I20591" t="s">
        <v>212784</v>
      </c>
      <c r="J20591" s="32">
        <v>15</v>
      </c>
      <c r="K20591" s="32">
        <v>122</v>
      </c>
      <c r="L20591" s="32">
        <v>252</v>
      </c>
      <c r="M20591" s="32">
        <v>2206</v>
      </c>
      <c r="N20591" s="32">
        <v>126</v>
      </c>
      <c r="O20591" s="32">
        <v>207</v>
      </c>
      <c r="P20591" s="32">
        <v>50</v>
      </c>
      <c r="Q20591" s="32">
        <f>scimagojr_2023[[#This Row],[Cites / Doc. (2years) --]]/100</f>
        <v>0.5</v>
      </c>
      <c r="R20591" s="32">
        <v>1808</v>
      </c>
      <c r="S20591" s="32">
        <f>scimagojr_2023[[#This Row],[Ref. / Doc. *100]]/100</f>
        <v>18.079999999999998</v>
      </c>
      <c r="T20591" s="32">
        <v>6357</v>
      </c>
      <c r="U20591" s="32">
        <f>scimagojr_2023[[#This Row],[%Female *100]]/100</f>
        <v>63.57</v>
      </c>
      <c r="V20591" s="32">
        <v>0</v>
      </c>
      <c r="W20591" s="32">
        <v>42</v>
      </c>
      <c r="X20591" t="s">
        <v>209427</v>
      </c>
      <c r="Y20591" t="s">
        <v>209428</v>
      </c>
      <c r="Z20591" t="s">
        <v>3243</v>
      </c>
      <c r="AA20591" t="s">
        <v>3225</v>
      </c>
      <c r="AB20591" t="s">
        <v>219770</v>
      </c>
      <c r="AC20591" t="s">
        <v>216874</v>
      </c>
    </row>
    <row r="20592" spans="1:29" x14ac:dyDescent="0.25">
      <c r="A20592">
        <v>20591</v>
      </c>
      <c r="B20592" t="str">
        <f>"SOURCE-ID("&amp;scimagojr_2023[[#This Row],[Sourceid]]&amp;")"</f>
        <v>SOURCE-ID(15675)</v>
      </c>
      <c r="C20592">
        <v>15675</v>
      </c>
      <c r="D20592" t="s">
        <v>69681</v>
      </c>
      <c r="E20592" t="s">
        <v>209425</v>
      </c>
      <c r="F20592" t="s">
        <v>243235</v>
      </c>
      <c r="G20592">
        <v>189</v>
      </c>
      <c r="H20592">
        <f>scimagojr_2023[[#This Row],[SJR*1000]]/1000</f>
        <v>0.189</v>
      </c>
      <c r="I20592" t="s">
        <v>210758</v>
      </c>
      <c r="J20592" s="32">
        <v>40</v>
      </c>
      <c r="K20592" s="32">
        <v>24</v>
      </c>
      <c r="L20592" s="32">
        <v>108</v>
      </c>
      <c r="M20592" s="32">
        <v>3552</v>
      </c>
      <c r="N20592" s="32">
        <v>70</v>
      </c>
      <c r="O20592" s="32">
        <v>108</v>
      </c>
      <c r="P20592" s="32">
        <v>67</v>
      </c>
      <c r="Q20592" s="32">
        <f>scimagojr_2023[[#This Row],[Cites / Doc. (2years) --]]/100</f>
        <v>0.67</v>
      </c>
      <c r="R20592" s="32">
        <v>14800</v>
      </c>
      <c r="S20592" s="32">
        <f>scimagojr_2023[[#This Row],[Ref. / Doc. *100]]/100</f>
        <v>148</v>
      </c>
      <c r="T20592" s="32">
        <v>4167</v>
      </c>
      <c r="U20592" s="32">
        <f>scimagojr_2023[[#This Row],[%Female *100]]/100</f>
        <v>41.67</v>
      </c>
      <c r="V20592" s="32">
        <v>0</v>
      </c>
      <c r="W20592" s="32">
        <v>7</v>
      </c>
      <c r="X20592" t="s">
        <v>209427</v>
      </c>
      <c r="Y20592" t="s">
        <v>209428</v>
      </c>
      <c r="Z20592" t="s">
        <v>304</v>
      </c>
      <c r="AA20592" t="s">
        <v>34545</v>
      </c>
      <c r="AB20592" t="s">
        <v>219771</v>
      </c>
      <c r="AC20592" t="s">
        <v>209474</v>
      </c>
    </row>
    <row r="20593" spans="1:29" x14ac:dyDescent="0.25">
      <c r="A20593">
        <v>20592</v>
      </c>
      <c r="B20593" t="str">
        <f>"SOURCE-ID("&amp;scimagojr_2023[[#This Row],[Sourceid]]&amp;")"</f>
        <v>SOURCE-ID(21100842538)</v>
      </c>
      <c r="C20593">
        <v>21100842538</v>
      </c>
      <c r="D20593" t="s">
        <v>64877</v>
      </c>
      <c r="E20593" t="s">
        <v>209425</v>
      </c>
      <c r="F20593" t="s">
        <v>64876</v>
      </c>
      <c r="G20593">
        <v>189</v>
      </c>
      <c r="H20593">
        <f>scimagojr_2023[[#This Row],[SJR*1000]]/1000</f>
        <v>0.189</v>
      </c>
      <c r="I20593" t="s">
        <v>212784</v>
      </c>
      <c r="J20593" s="32">
        <v>5</v>
      </c>
      <c r="K20593" s="32">
        <v>106</v>
      </c>
      <c r="L20593" s="32">
        <v>276</v>
      </c>
      <c r="M20593" s="32">
        <v>3313</v>
      </c>
      <c r="N20593" s="32">
        <v>25</v>
      </c>
      <c r="O20593" s="32">
        <v>261</v>
      </c>
      <c r="P20593" s="32">
        <v>12</v>
      </c>
      <c r="Q20593" s="32">
        <f>scimagojr_2023[[#This Row],[Cites / Doc. (2years) --]]/100</f>
        <v>0.12</v>
      </c>
      <c r="R20593" s="32">
        <v>3125</v>
      </c>
      <c r="S20593" s="32">
        <f>scimagojr_2023[[#This Row],[Ref. / Doc. *100]]/100</f>
        <v>31.25</v>
      </c>
      <c r="T20593" s="32">
        <v>2545</v>
      </c>
      <c r="U20593" s="32">
        <f>scimagojr_2023[[#This Row],[%Female *100]]/100</f>
        <v>25.45</v>
      </c>
      <c r="V20593" s="32">
        <v>0</v>
      </c>
      <c r="W20593" s="32">
        <v>12</v>
      </c>
      <c r="X20593" t="s">
        <v>209507</v>
      </c>
      <c r="Y20593" t="s">
        <v>209433</v>
      </c>
      <c r="Z20593" t="s">
        <v>64875</v>
      </c>
      <c r="AA20593" t="s">
        <v>348</v>
      </c>
      <c r="AB20593" t="s">
        <v>219772</v>
      </c>
      <c r="AC20593" t="s">
        <v>209758</v>
      </c>
    </row>
    <row r="20594" spans="1:29" x14ac:dyDescent="0.25">
      <c r="A20594">
        <v>20593</v>
      </c>
      <c r="B20594" t="str">
        <f>"SOURCE-ID("&amp;scimagojr_2023[[#This Row],[Sourceid]]&amp;")"</f>
        <v>SOURCE-ID(15256)</v>
      </c>
      <c r="C20594">
        <v>15256</v>
      </c>
      <c r="D20594" t="s">
        <v>63932</v>
      </c>
      <c r="E20594" t="s">
        <v>209425</v>
      </c>
      <c r="F20594" t="s">
        <v>243236</v>
      </c>
      <c r="G20594">
        <v>189</v>
      </c>
      <c r="H20594">
        <f>scimagojr_2023[[#This Row],[SJR*1000]]/1000</f>
        <v>0.189</v>
      </c>
      <c r="I20594" t="s">
        <v>212784</v>
      </c>
      <c r="J20594" s="32">
        <v>13</v>
      </c>
      <c r="K20594" s="32">
        <v>27</v>
      </c>
      <c r="L20594" s="32">
        <v>82</v>
      </c>
      <c r="M20594" s="32">
        <v>1571</v>
      </c>
      <c r="N20594" s="32">
        <v>22</v>
      </c>
      <c r="O20594" s="32">
        <v>82</v>
      </c>
      <c r="P20594" s="32">
        <v>29</v>
      </c>
      <c r="Q20594" s="32">
        <f>scimagojr_2023[[#This Row],[Cites / Doc. (2years) --]]/100</f>
        <v>0.28999999999999998</v>
      </c>
      <c r="R20594" s="32">
        <v>5819</v>
      </c>
      <c r="S20594" s="32">
        <f>scimagojr_2023[[#This Row],[Ref. / Doc. *100]]/100</f>
        <v>58.19</v>
      </c>
      <c r="T20594" s="32">
        <v>1622</v>
      </c>
      <c r="U20594" s="32">
        <f>scimagojr_2023[[#This Row],[%Female *100]]/100</f>
        <v>16.22</v>
      </c>
      <c r="V20594" s="32">
        <v>0</v>
      </c>
      <c r="W20594" s="32">
        <v>5</v>
      </c>
      <c r="X20594" t="s">
        <v>209795</v>
      </c>
      <c r="Y20594" t="s">
        <v>209464</v>
      </c>
      <c r="Z20594" t="s">
        <v>63929</v>
      </c>
      <c r="AA20594" t="s">
        <v>767</v>
      </c>
      <c r="AB20594" t="s">
        <v>219773</v>
      </c>
      <c r="AC20594" t="s">
        <v>87</v>
      </c>
    </row>
    <row r="20595" spans="1:29" x14ac:dyDescent="0.25">
      <c r="A20595">
        <v>20594</v>
      </c>
      <c r="B20595" t="str">
        <f>"SOURCE-ID("&amp;scimagojr_2023[[#This Row],[Sourceid]]&amp;")"</f>
        <v>SOURCE-ID(21101060908)</v>
      </c>
      <c r="C20595">
        <v>21101060908</v>
      </c>
      <c r="D20595" t="s">
        <v>63911</v>
      </c>
      <c r="E20595" t="s">
        <v>209425</v>
      </c>
      <c r="F20595" t="s">
        <v>243237</v>
      </c>
      <c r="G20595">
        <v>189</v>
      </c>
      <c r="H20595">
        <f>scimagojr_2023[[#This Row],[SJR*1000]]/1000</f>
        <v>0.189</v>
      </c>
      <c r="I20595" t="s">
        <v>212784</v>
      </c>
      <c r="J20595" s="32">
        <v>5</v>
      </c>
      <c r="K20595" s="32">
        <v>30</v>
      </c>
      <c r="L20595" s="32">
        <v>75</v>
      </c>
      <c r="M20595" s="32">
        <v>1224</v>
      </c>
      <c r="N20595" s="32">
        <v>50</v>
      </c>
      <c r="O20595" s="32">
        <v>75</v>
      </c>
      <c r="P20595" s="32">
        <v>54</v>
      </c>
      <c r="Q20595" s="32">
        <f>scimagojr_2023[[#This Row],[Cites / Doc. (2years) --]]/100</f>
        <v>0.54</v>
      </c>
      <c r="R20595" s="32">
        <v>4080</v>
      </c>
      <c r="S20595" s="32">
        <f>scimagojr_2023[[#This Row],[Ref. / Doc. *100]]/100</f>
        <v>40.799999999999997</v>
      </c>
      <c r="T20595" s="32">
        <v>3509</v>
      </c>
      <c r="U20595" s="32">
        <f>scimagojr_2023[[#This Row],[%Female *100]]/100</f>
        <v>35.090000000000003</v>
      </c>
      <c r="V20595" s="32">
        <v>0</v>
      </c>
      <c r="W20595" s="32">
        <v>8</v>
      </c>
      <c r="X20595" t="s">
        <v>209795</v>
      </c>
      <c r="Y20595" t="s">
        <v>209464</v>
      </c>
      <c r="Z20595" t="s">
        <v>63908</v>
      </c>
      <c r="AA20595" t="s">
        <v>204</v>
      </c>
      <c r="AB20595" t="s">
        <v>240415</v>
      </c>
      <c r="AC20595" t="s">
        <v>223148</v>
      </c>
    </row>
    <row r="20596" spans="1:29" x14ac:dyDescent="0.25">
      <c r="A20596">
        <v>20595</v>
      </c>
      <c r="B20596" t="str">
        <f>"SOURCE-ID("&amp;scimagojr_2023[[#This Row],[Sourceid]]&amp;")"</f>
        <v>SOURCE-ID(20404)</v>
      </c>
      <c r="C20596">
        <v>20404</v>
      </c>
      <c r="D20596" t="s">
        <v>63464</v>
      </c>
      <c r="E20596" t="s">
        <v>209425</v>
      </c>
      <c r="F20596" t="s">
        <v>243238</v>
      </c>
      <c r="G20596">
        <v>189</v>
      </c>
      <c r="H20596">
        <f>scimagojr_2023[[#This Row],[SJR*1000]]/1000</f>
        <v>0.189</v>
      </c>
      <c r="I20596" t="s">
        <v>212784</v>
      </c>
      <c r="J20596" s="32">
        <v>3</v>
      </c>
      <c r="K20596" s="32">
        <v>51</v>
      </c>
      <c r="L20596" s="32">
        <v>114</v>
      </c>
      <c r="M20596" s="32">
        <v>2130</v>
      </c>
      <c r="N20596" s="32">
        <v>16</v>
      </c>
      <c r="O20596" s="32">
        <v>113</v>
      </c>
      <c r="P20596" s="32">
        <v>14</v>
      </c>
      <c r="Q20596" s="32">
        <f>scimagojr_2023[[#This Row],[Cites / Doc. (2years) --]]/100</f>
        <v>0.14000000000000001</v>
      </c>
      <c r="R20596" s="32">
        <v>4176</v>
      </c>
      <c r="S20596" s="32">
        <f>scimagojr_2023[[#This Row],[Ref. / Doc. *100]]/100</f>
        <v>41.76</v>
      </c>
      <c r="T20596" s="32">
        <v>3333</v>
      </c>
      <c r="U20596" s="32">
        <f>scimagojr_2023[[#This Row],[%Female *100]]/100</f>
        <v>33.33</v>
      </c>
      <c r="V20596" s="32">
        <v>0</v>
      </c>
      <c r="W20596" s="32">
        <v>9</v>
      </c>
      <c r="X20596" t="s">
        <v>210787</v>
      </c>
      <c r="Y20596" t="s">
        <v>210084</v>
      </c>
      <c r="Z20596" t="s">
        <v>63460</v>
      </c>
      <c r="AA20596" t="s">
        <v>243239</v>
      </c>
      <c r="AB20596" t="s">
        <v>219398</v>
      </c>
      <c r="AC20596" t="s">
        <v>209596</v>
      </c>
    </row>
    <row r="20597" spans="1:29" x14ac:dyDescent="0.25">
      <c r="A20597">
        <v>20596</v>
      </c>
      <c r="B20597" t="str">
        <f>"SOURCE-ID("&amp;scimagojr_2023[[#This Row],[Sourceid]]&amp;")"</f>
        <v>SOURCE-ID(21101104276)</v>
      </c>
      <c r="C20597">
        <v>21101104276</v>
      </c>
      <c r="D20597" t="s">
        <v>58069</v>
      </c>
      <c r="E20597" t="s">
        <v>209425</v>
      </c>
      <c r="F20597" t="s">
        <v>243240</v>
      </c>
      <c r="G20597">
        <v>189</v>
      </c>
      <c r="H20597">
        <f>scimagojr_2023[[#This Row],[SJR*1000]]/1000</f>
        <v>0.189</v>
      </c>
      <c r="I20597" t="s">
        <v>214979</v>
      </c>
      <c r="J20597" s="32">
        <v>7</v>
      </c>
      <c r="K20597" s="32">
        <v>123</v>
      </c>
      <c r="L20597" s="32">
        <v>289</v>
      </c>
      <c r="M20597" s="32">
        <v>3619</v>
      </c>
      <c r="N20597" s="32">
        <v>201</v>
      </c>
      <c r="O20597" s="32">
        <v>279</v>
      </c>
      <c r="P20597" s="32">
        <v>86</v>
      </c>
      <c r="Q20597" s="32">
        <f>scimagojr_2023[[#This Row],[Cites / Doc. (2years) --]]/100</f>
        <v>0.86</v>
      </c>
      <c r="R20597" s="32">
        <v>2942</v>
      </c>
      <c r="S20597" s="32">
        <f>scimagojr_2023[[#This Row],[Ref. / Doc. *100]]/100</f>
        <v>29.42</v>
      </c>
      <c r="T20597" s="32">
        <v>4235</v>
      </c>
      <c r="U20597" s="32">
        <f>scimagojr_2023[[#This Row],[%Female *100]]/100</f>
        <v>42.35</v>
      </c>
      <c r="V20597" s="32">
        <v>0</v>
      </c>
      <c r="W20597" s="32">
        <v>52</v>
      </c>
      <c r="X20597" t="s">
        <v>209859</v>
      </c>
      <c r="Y20597" t="s">
        <v>209464</v>
      </c>
      <c r="Z20597" t="s">
        <v>3298</v>
      </c>
      <c r="AA20597" t="s">
        <v>204</v>
      </c>
      <c r="AB20597" t="s">
        <v>218538</v>
      </c>
      <c r="AC20597" t="s">
        <v>209430</v>
      </c>
    </row>
    <row r="20598" spans="1:29" x14ac:dyDescent="0.25">
      <c r="A20598">
        <v>20597</v>
      </c>
      <c r="B20598" t="str">
        <f>"SOURCE-ID("&amp;scimagojr_2023[[#This Row],[Sourceid]]&amp;")"</f>
        <v>SOURCE-ID(67906)</v>
      </c>
      <c r="C20598">
        <v>67906</v>
      </c>
      <c r="D20598" t="s">
        <v>48011</v>
      </c>
      <c r="E20598" t="s">
        <v>209425</v>
      </c>
      <c r="F20598" t="s">
        <v>48010</v>
      </c>
      <c r="G20598">
        <v>189</v>
      </c>
      <c r="H20598">
        <f>scimagojr_2023[[#This Row],[SJR*1000]]/1000</f>
        <v>0.189</v>
      </c>
      <c r="I20598" t="s">
        <v>214979</v>
      </c>
      <c r="J20598" s="32">
        <v>14</v>
      </c>
      <c r="K20598" s="32">
        <v>134</v>
      </c>
      <c r="L20598" s="32">
        <v>449</v>
      </c>
      <c r="M20598" s="32">
        <v>5968</v>
      </c>
      <c r="N20598" s="32">
        <v>292</v>
      </c>
      <c r="O20598" s="32">
        <v>448</v>
      </c>
      <c r="P20598" s="32">
        <v>53</v>
      </c>
      <c r="Q20598" s="32">
        <f>scimagojr_2023[[#This Row],[Cites / Doc. (2years) --]]/100</f>
        <v>0.53</v>
      </c>
      <c r="R20598" s="32">
        <v>4454</v>
      </c>
      <c r="S20598" s="32">
        <f>scimagojr_2023[[#This Row],[Ref. / Doc. *100]]/100</f>
        <v>44.54</v>
      </c>
      <c r="T20598" s="32">
        <v>3883</v>
      </c>
      <c r="U20598" s="32">
        <f>scimagojr_2023[[#This Row],[%Female *100]]/100</f>
        <v>38.83</v>
      </c>
      <c r="V20598" s="32">
        <v>1</v>
      </c>
      <c r="W20598" s="32">
        <v>55</v>
      </c>
      <c r="X20598" t="s">
        <v>209463</v>
      </c>
      <c r="Y20598" t="s">
        <v>209464</v>
      </c>
      <c r="Z20598" t="s">
        <v>48008</v>
      </c>
      <c r="AA20598" t="s">
        <v>243241</v>
      </c>
      <c r="AB20598" t="s">
        <v>219287</v>
      </c>
      <c r="AC20598" t="s">
        <v>210340</v>
      </c>
    </row>
    <row r="20599" spans="1:29" x14ac:dyDescent="0.25">
      <c r="A20599">
        <v>20598</v>
      </c>
      <c r="B20599" t="str">
        <f>"SOURCE-ID("&amp;scimagojr_2023[[#This Row],[Sourceid]]&amp;")"</f>
        <v>SOURCE-ID(12927)</v>
      </c>
      <c r="C20599">
        <v>12927</v>
      </c>
      <c r="D20599" t="s">
        <v>46091</v>
      </c>
      <c r="E20599" t="s">
        <v>209425</v>
      </c>
      <c r="F20599" t="s">
        <v>243242</v>
      </c>
      <c r="G20599">
        <v>189</v>
      </c>
      <c r="H20599">
        <f>scimagojr_2023[[#This Row],[SJR*1000]]/1000</f>
        <v>0.189</v>
      </c>
      <c r="I20599" t="s">
        <v>214979</v>
      </c>
      <c r="J20599" s="32">
        <v>26</v>
      </c>
      <c r="K20599" s="32">
        <v>29</v>
      </c>
      <c r="L20599" s="32">
        <v>133</v>
      </c>
      <c r="M20599" s="32">
        <v>0</v>
      </c>
      <c r="N20599" s="32">
        <v>64</v>
      </c>
      <c r="O20599" s="32">
        <v>132</v>
      </c>
      <c r="P20599" s="32">
        <v>29</v>
      </c>
      <c r="Q20599" s="32">
        <f>scimagojr_2023[[#This Row],[Cites / Doc. (2years) --]]/100</f>
        <v>0.28999999999999998</v>
      </c>
      <c r="R20599" s="32">
        <v>0</v>
      </c>
      <c r="S20599" s="32">
        <f>scimagojr_2023[[#This Row],[Ref. / Doc. *100]]/100</f>
        <v>0</v>
      </c>
      <c r="T20599" s="32">
        <v>1696</v>
      </c>
      <c r="U20599" s="32">
        <f>scimagojr_2023[[#This Row],[%Female *100]]/100</f>
        <v>16.96</v>
      </c>
      <c r="V20599" s="32">
        <v>0</v>
      </c>
      <c r="W20599" s="32">
        <v>5</v>
      </c>
      <c r="X20599" t="s">
        <v>210787</v>
      </c>
      <c r="Y20599" t="s">
        <v>210084</v>
      </c>
      <c r="Z20599" t="s">
        <v>153803</v>
      </c>
      <c r="AA20599" t="s">
        <v>3744</v>
      </c>
      <c r="AB20599" t="s">
        <v>219774</v>
      </c>
      <c r="AC20599" t="s">
        <v>209430</v>
      </c>
    </row>
    <row r="20600" spans="1:29" x14ac:dyDescent="0.25">
      <c r="A20600">
        <v>20599</v>
      </c>
      <c r="B20600" t="str">
        <f>"SOURCE-ID("&amp;scimagojr_2023[[#This Row],[Sourceid]]&amp;")"</f>
        <v>SOURCE-ID(29223)</v>
      </c>
      <c r="C20600">
        <v>29223</v>
      </c>
      <c r="D20600" t="s">
        <v>19995</v>
      </c>
      <c r="E20600" t="s">
        <v>209425</v>
      </c>
      <c r="F20600" t="s">
        <v>243243</v>
      </c>
      <c r="G20600">
        <v>189</v>
      </c>
      <c r="H20600">
        <f>scimagojr_2023[[#This Row],[SJR*1000]]/1000</f>
        <v>0.189</v>
      </c>
      <c r="I20600" t="s">
        <v>214979</v>
      </c>
      <c r="J20600" s="32">
        <v>56</v>
      </c>
      <c r="K20600" s="32">
        <v>14</v>
      </c>
      <c r="L20600" s="32">
        <v>719</v>
      </c>
      <c r="M20600" s="32">
        <v>221</v>
      </c>
      <c r="N20600" s="32">
        <v>400</v>
      </c>
      <c r="O20600" s="32">
        <v>719</v>
      </c>
      <c r="P20600" s="32">
        <v>59</v>
      </c>
      <c r="Q20600" s="32">
        <f>scimagojr_2023[[#This Row],[Cites / Doc. (2years) --]]/100</f>
        <v>0.59</v>
      </c>
      <c r="R20600" s="32">
        <v>1579</v>
      </c>
      <c r="S20600" s="32">
        <f>scimagojr_2023[[#This Row],[Ref. / Doc. *100]]/100</f>
        <v>15.79</v>
      </c>
      <c r="T20600" s="32">
        <v>2778</v>
      </c>
      <c r="U20600" s="32">
        <f>scimagojr_2023[[#This Row],[%Female *100]]/100</f>
        <v>27.78</v>
      </c>
      <c r="V20600" s="32">
        <v>0</v>
      </c>
      <c r="W20600" s="32">
        <v>1</v>
      </c>
      <c r="X20600" t="s">
        <v>209427</v>
      </c>
      <c r="Y20600" t="s">
        <v>209428</v>
      </c>
      <c r="Z20600" t="s">
        <v>4907</v>
      </c>
      <c r="AA20600" t="s">
        <v>767</v>
      </c>
      <c r="AB20600" t="s">
        <v>242651</v>
      </c>
      <c r="AC20600" t="s">
        <v>209500</v>
      </c>
    </row>
    <row r="20601" spans="1:29" x14ac:dyDescent="0.25">
      <c r="A20601">
        <v>20600</v>
      </c>
      <c r="B20601" t="str">
        <f>"SOURCE-ID("&amp;scimagojr_2023[[#This Row],[Sourceid]]&amp;")"</f>
        <v>SOURCE-ID(4900153503)</v>
      </c>
      <c r="C20601">
        <v>4900153503</v>
      </c>
      <c r="D20601" t="s">
        <v>37222</v>
      </c>
      <c r="E20601" t="s">
        <v>209425</v>
      </c>
      <c r="F20601" t="s">
        <v>243244</v>
      </c>
      <c r="G20601">
        <v>189</v>
      </c>
      <c r="H20601">
        <f>scimagojr_2023[[#This Row],[SJR*1000]]/1000</f>
        <v>0.189</v>
      </c>
      <c r="I20601" t="s">
        <v>209426</v>
      </c>
      <c r="J20601" s="32">
        <v>7</v>
      </c>
      <c r="K20601" s="32">
        <v>0</v>
      </c>
      <c r="L20601" s="32">
        <v>5</v>
      </c>
      <c r="M20601" s="32">
        <v>0</v>
      </c>
      <c r="N20601" s="32">
        <v>4</v>
      </c>
      <c r="O20601" s="32">
        <v>4</v>
      </c>
      <c r="P20601" s="32">
        <v>0</v>
      </c>
      <c r="Q20601" s="32">
        <f>scimagojr_2023[[#This Row],[Cites / Doc. (2years) --]]/100</f>
        <v>0</v>
      </c>
      <c r="R20601" s="32">
        <v>0</v>
      </c>
      <c r="S20601" s="32">
        <f>scimagojr_2023[[#This Row],[Ref. / Doc. *100]]/100</f>
        <v>0</v>
      </c>
      <c r="T20601" s="32">
        <v>0</v>
      </c>
      <c r="U20601" s="32">
        <f>scimagojr_2023[[#This Row],[%Female *100]]/100</f>
        <v>0</v>
      </c>
      <c r="V20601" s="32">
        <v>0</v>
      </c>
      <c r="W20601" s="32">
        <v>0</v>
      </c>
      <c r="X20601" t="s">
        <v>209427</v>
      </c>
      <c r="Y20601" t="s">
        <v>209428</v>
      </c>
      <c r="Z20601" t="s">
        <v>37218</v>
      </c>
      <c r="AA20601" t="s">
        <v>243245</v>
      </c>
      <c r="AB20601" t="s">
        <v>243246</v>
      </c>
      <c r="AC20601" t="s">
        <v>209474</v>
      </c>
    </row>
    <row r="20602" spans="1:29" x14ac:dyDescent="0.25">
      <c r="A20602">
        <v>20601</v>
      </c>
      <c r="B20602" t="str">
        <f>"SOURCE-ID("&amp;scimagojr_2023[[#This Row],[Sourceid]]&amp;")"</f>
        <v>SOURCE-ID(700147004)</v>
      </c>
      <c r="C20602">
        <v>700147004</v>
      </c>
      <c r="D20602" t="s">
        <v>36783</v>
      </c>
      <c r="E20602" t="s">
        <v>209425</v>
      </c>
      <c r="F20602" t="s">
        <v>36782</v>
      </c>
      <c r="G20602">
        <v>189</v>
      </c>
      <c r="H20602">
        <f>scimagojr_2023[[#This Row],[SJR*1000]]/1000</f>
        <v>0.189</v>
      </c>
      <c r="I20602" t="s">
        <v>214979</v>
      </c>
      <c r="J20602" s="32">
        <v>12</v>
      </c>
      <c r="K20602" s="32">
        <v>49</v>
      </c>
      <c r="L20602" s="32">
        <v>133</v>
      </c>
      <c r="M20602" s="32">
        <v>1416</v>
      </c>
      <c r="N20602" s="32">
        <v>24</v>
      </c>
      <c r="O20602" s="32">
        <v>120</v>
      </c>
      <c r="P20602" s="32">
        <v>22</v>
      </c>
      <c r="Q20602" s="32">
        <f>scimagojr_2023[[#This Row],[Cites / Doc. (2years) --]]/100</f>
        <v>0.22</v>
      </c>
      <c r="R20602" s="32">
        <v>2890</v>
      </c>
      <c r="S20602" s="32">
        <f>scimagojr_2023[[#This Row],[Ref. / Doc. *100]]/100</f>
        <v>28.9</v>
      </c>
      <c r="T20602" s="32">
        <v>3958</v>
      </c>
      <c r="U20602" s="32">
        <f>scimagojr_2023[[#This Row],[%Female *100]]/100</f>
        <v>39.58</v>
      </c>
      <c r="V20602" s="32">
        <v>0</v>
      </c>
      <c r="W20602" s="32">
        <v>5</v>
      </c>
      <c r="X20602" t="s">
        <v>210087</v>
      </c>
      <c r="Y20602" t="s">
        <v>209433</v>
      </c>
      <c r="Z20602" t="s">
        <v>14322</v>
      </c>
      <c r="AA20602" t="s">
        <v>2773</v>
      </c>
      <c r="AB20602" t="s">
        <v>219775</v>
      </c>
      <c r="AC20602" t="s">
        <v>36351</v>
      </c>
    </row>
    <row r="20603" spans="1:29" x14ac:dyDescent="0.25">
      <c r="A20603">
        <v>20602</v>
      </c>
      <c r="B20603" t="str">
        <f>"SOURCE-ID("&amp;scimagojr_2023[[#This Row],[Sourceid]]&amp;")"</f>
        <v>SOURCE-ID(21101074672)</v>
      </c>
      <c r="C20603">
        <v>21101074672</v>
      </c>
      <c r="D20603" t="s">
        <v>36025</v>
      </c>
      <c r="E20603" t="s">
        <v>209425</v>
      </c>
      <c r="F20603" t="s">
        <v>243247</v>
      </c>
      <c r="G20603">
        <v>189</v>
      </c>
      <c r="H20603">
        <f>scimagojr_2023[[#This Row],[SJR*1000]]/1000</f>
        <v>0.189</v>
      </c>
      <c r="I20603" t="s">
        <v>212784</v>
      </c>
      <c r="J20603" s="32">
        <v>6</v>
      </c>
      <c r="K20603" s="32">
        <v>13</v>
      </c>
      <c r="L20603" s="32">
        <v>37</v>
      </c>
      <c r="M20603" s="32">
        <v>611</v>
      </c>
      <c r="N20603" s="32">
        <v>33</v>
      </c>
      <c r="O20603" s="32">
        <v>31</v>
      </c>
      <c r="P20603" s="32">
        <v>97</v>
      </c>
      <c r="Q20603" s="32">
        <f>scimagojr_2023[[#This Row],[Cites / Doc. (2years) --]]/100</f>
        <v>0.97</v>
      </c>
      <c r="R20603" s="32">
        <v>4700</v>
      </c>
      <c r="S20603" s="32">
        <f>scimagojr_2023[[#This Row],[Ref. / Doc. *100]]/100</f>
        <v>47</v>
      </c>
      <c r="T20603" s="32">
        <v>7059</v>
      </c>
      <c r="U20603" s="32">
        <f>scimagojr_2023[[#This Row],[%Female *100]]/100</f>
        <v>70.59</v>
      </c>
      <c r="V20603" s="32">
        <v>0</v>
      </c>
      <c r="W20603" s="32">
        <v>5</v>
      </c>
      <c r="X20603" t="s">
        <v>209479</v>
      </c>
      <c r="Y20603" t="s">
        <v>209433</v>
      </c>
      <c r="Z20603" t="s">
        <v>122</v>
      </c>
      <c r="AA20603" t="s">
        <v>204</v>
      </c>
      <c r="AB20603" t="s">
        <v>219456</v>
      </c>
      <c r="AC20603" t="s">
        <v>87</v>
      </c>
    </row>
    <row r="20604" spans="1:29" x14ac:dyDescent="0.25">
      <c r="A20604">
        <v>20603</v>
      </c>
      <c r="B20604" t="str">
        <f>"SOURCE-ID("&amp;scimagojr_2023[[#This Row],[Sourceid]]&amp;")"</f>
        <v>SOURCE-ID(21101061832)</v>
      </c>
      <c r="C20604">
        <v>21101061832</v>
      </c>
      <c r="D20604" t="s">
        <v>32210</v>
      </c>
      <c r="E20604" t="s">
        <v>209425</v>
      </c>
      <c r="F20604" t="s">
        <v>32209</v>
      </c>
      <c r="G20604">
        <v>189</v>
      </c>
      <c r="H20604">
        <f>scimagojr_2023[[#This Row],[SJR*1000]]/1000</f>
        <v>0.189</v>
      </c>
      <c r="I20604" t="s">
        <v>209426</v>
      </c>
      <c r="J20604" s="32">
        <v>3</v>
      </c>
      <c r="K20604" s="32">
        <v>34</v>
      </c>
      <c r="L20604" s="32">
        <v>106</v>
      </c>
      <c r="M20604" s="32">
        <v>1272</v>
      </c>
      <c r="N20604" s="32">
        <v>27</v>
      </c>
      <c r="O20604" s="32">
        <v>106</v>
      </c>
      <c r="P20604" s="32">
        <v>38</v>
      </c>
      <c r="Q20604" s="32">
        <f>scimagojr_2023[[#This Row],[Cites / Doc. (2years) --]]/100</f>
        <v>0.38</v>
      </c>
      <c r="R20604" s="32">
        <v>3741</v>
      </c>
      <c r="S20604" s="32">
        <f>scimagojr_2023[[#This Row],[Ref. / Doc. *100]]/100</f>
        <v>37.409999999999997</v>
      </c>
      <c r="T20604" s="32">
        <v>6316</v>
      </c>
      <c r="U20604" s="32">
        <f>scimagojr_2023[[#This Row],[%Female *100]]/100</f>
        <v>63.16</v>
      </c>
      <c r="V20604" s="32">
        <v>0</v>
      </c>
      <c r="W20604" s="32">
        <v>3</v>
      </c>
      <c r="X20604" t="s">
        <v>211516</v>
      </c>
      <c r="Y20604" t="s">
        <v>210084</v>
      </c>
      <c r="Z20604" t="s">
        <v>32203</v>
      </c>
      <c r="AA20604" t="s">
        <v>204</v>
      </c>
      <c r="AB20604" t="s">
        <v>217211</v>
      </c>
      <c r="AC20604" t="s">
        <v>209474</v>
      </c>
    </row>
    <row r="20605" spans="1:29" x14ac:dyDescent="0.25">
      <c r="A20605">
        <v>20604</v>
      </c>
      <c r="B20605" t="str">
        <f>"SOURCE-ID("&amp;scimagojr_2023[[#This Row],[Sourceid]]&amp;")"</f>
        <v>SOURCE-ID(21101034113)</v>
      </c>
      <c r="C20605">
        <v>21101034113</v>
      </c>
      <c r="D20605" t="s">
        <v>30982</v>
      </c>
      <c r="E20605" t="s">
        <v>209425</v>
      </c>
      <c r="F20605" t="s">
        <v>30981</v>
      </c>
      <c r="G20605">
        <v>189</v>
      </c>
      <c r="H20605">
        <f>scimagojr_2023[[#This Row],[SJR*1000]]/1000</f>
        <v>0.189</v>
      </c>
      <c r="I20605" t="s">
        <v>214979</v>
      </c>
      <c r="J20605" s="32">
        <v>9</v>
      </c>
      <c r="K20605" s="32">
        <v>211</v>
      </c>
      <c r="L20605" s="32">
        <v>688</v>
      </c>
      <c r="M20605" s="32">
        <v>10951</v>
      </c>
      <c r="N20605" s="32">
        <v>414</v>
      </c>
      <c r="O20605" s="32">
        <v>680</v>
      </c>
      <c r="P20605" s="32">
        <v>55</v>
      </c>
      <c r="Q20605" s="32">
        <f>scimagojr_2023[[#This Row],[Cites / Doc. (2years) --]]/100</f>
        <v>0.55000000000000004</v>
      </c>
      <c r="R20605" s="32">
        <v>5190</v>
      </c>
      <c r="S20605" s="32">
        <f>scimagojr_2023[[#This Row],[Ref. / Doc. *100]]/100</f>
        <v>51.9</v>
      </c>
      <c r="T20605" s="32">
        <v>3436</v>
      </c>
      <c r="U20605" s="32">
        <f>scimagojr_2023[[#This Row],[%Female *100]]/100</f>
        <v>34.36</v>
      </c>
      <c r="V20605" s="32">
        <v>0</v>
      </c>
      <c r="W20605" s="32">
        <v>132</v>
      </c>
      <c r="X20605" t="s">
        <v>211181</v>
      </c>
      <c r="Y20605" t="s">
        <v>211182</v>
      </c>
      <c r="Z20605" t="s">
        <v>30980</v>
      </c>
      <c r="AA20605" t="s">
        <v>204</v>
      </c>
      <c r="AB20605" t="s">
        <v>243248</v>
      </c>
      <c r="AC20605" t="s">
        <v>209871</v>
      </c>
    </row>
    <row r="20606" spans="1:29" x14ac:dyDescent="0.25">
      <c r="A20606">
        <v>20605</v>
      </c>
      <c r="B20606" t="str">
        <f>"SOURCE-ID("&amp;scimagojr_2023[[#This Row],[Sourceid]]&amp;")"</f>
        <v>SOURCE-ID(21100942908)</v>
      </c>
      <c r="C20606">
        <v>21100942908</v>
      </c>
      <c r="D20606" t="s">
        <v>28747</v>
      </c>
      <c r="E20606" t="s">
        <v>209425</v>
      </c>
      <c r="F20606" t="s">
        <v>243249</v>
      </c>
      <c r="G20606">
        <v>189</v>
      </c>
      <c r="H20606">
        <f>scimagojr_2023[[#This Row],[SJR*1000]]/1000</f>
        <v>0.189</v>
      </c>
      <c r="I20606" t="s">
        <v>210758</v>
      </c>
      <c r="J20606" s="32">
        <v>5</v>
      </c>
      <c r="K20606" s="32">
        <v>22</v>
      </c>
      <c r="L20606" s="32">
        <v>103</v>
      </c>
      <c r="M20606" s="32">
        <v>920</v>
      </c>
      <c r="N20606" s="32">
        <v>58</v>
      </c>
      <c r="O20606" s="32">
        <v>102</v>
      </c>
      <c r="P20606" s="32">
        <v>72</v>
      </c>
      <c r="Q20606" s="32">
        <f>scimagojr_2023[[#This Row],[Cites / Doc. (2years) --]]/100</f>
        <v>0.72</v>
      </c>
      <c r="R20606" s="32">
        <v>4182</v>
      </c>
      <c r="S20606" s="32">
        <f>scimagojr_2023[[#This Row],[Ref. / Doc. *100]]/100</f>
        <v>41.82</v>
      </c>
      <c r="T20606" s="32">
        <v>2778</v>
      </c>
      <c r="U20606" s="32">
        <f>scimagojr_2023[[#This Row],[%Female *100]]/100</f>
        <v>27.78</v>
      </c>
      <c r="V20606" s="32">
        <v>0</v>
      </c>
      <c r="W20606" s="32">
        <v>8</v>
      </c>
      <c r="X20606" t="s">
        <v>213285</v>
      </c>
      <c r="Y20606" t="s">
        <v>211182</v>
      </c>
      <c r="Z20606" t="s">
        <v>28744</v>
      </c>
      <c r="AA20606" t="s">
        <v>204</v>
      </c>
      <c r="AB20606" t="s">
        <v>243250</v>
      </c>
      <c r="AC20606" t="s">
        <v>209474</v>
      </c>
    </row>
    <row r="20607" spans="1:29" x14ac:dyDescent="0.25">
      <c r="A20607">
        <v>20606</v>
      </c>
      <c r="B20607" t="str">
        <f>"SOURCE-ID("&amp;scimagojr_2023[[#This Row],[Sourceid]]&amp;")"</f>
        <v>SOURCE-ID(26266)</v>
      </c>
      <c r="C20607">
        <v>26266</v>
      </c>
      <c r="D20607" t="s">
        <v>27134</v>
      </c>
      <c r="E20607" t="s">
        <v>209425</v>
      </c>
      <c r="F20607" t="s">
        <v>27133</v>
      </c>
      <c r="G20607">
        <v>189</v>
      </c>
      <c r="H20607">
        <f>scimagojr_2023[[#This Row],[SJR*1000]]/1000</f>
        <v>0.189</v>
      </c>
      <c r="I20607" t="s">
        <v>214979</v>
      </c>
      <c r="J20607" s="32">
        <v>18</v>
      </c>
      <c r="K20607" s="32">
        <v>10</v>
      </c>
      <c r="L20607" s="32">
        <v>40</v>
      </c>
      <c r="M20607" s="32">
        <v>452</v>
      </c>
      <c r="N20607" s="32">
        <v>26</v>
      </c>
      <c r="O20607" s="32">
        <v>36</v>
      </c>
      <c r="P20607" s="32">
        <v>41</v>
      </c>
      <c r="Q20607" s="32">
        <f>scimagojr_2023[[#This Row],[Cites / Doc. (2years) --]]/100</f>
        <v>0.41</v>
      </c>
      <c r="R20607" s="32">
        <v>4520</v>
      </c>
      <c r="S20607" s="32">
        <f>scimagojr_2023[[#This Row],[Ref. / Doc. *100]]/100</f>
        <v>45.2</v>
      </c>
      <c r="T20607" s="32">
        <v>3600</v>
      </c>
      <c r="U20607" s="32">
        <f>scimagojr_2023[[#This Row],[%Female *100]]/100</f>
        <v>36</v>
      </c>
      <c r="V20607" s="32">
        <v>0</v>
      </c>
      <c r="W20607" s="32">
        <v>3</v>
      </c>
      <c r="X20607" t="s">
        <v>210087</v>
      </c>
      <c r="Y20607" t="s">
        <v>209433</v>
      </c>
      <c r="Z20607" t="s">
        <v>27065</v>
      </c>
      <c r="AA20607" t="s">
        <v>243251</v>
      </c>
      <c r="AB20607" t="s">
        <v>218960</v>
      </c>
      <c r="AC20607" t="s">
        <v>209523</v>
      </c>
    </row>
    <row r="20608" spans="1:29" x14ac:dyDescent="0.25">
      <c r="A20608">
        <v>20607</v>
      </c>
      <c r="B20608" t="str">
        <f>"SOURCE-ID("&amp;scimagojr_2023[[#This Row],[Sourceid]]&amp;")"</f>
        <v>SOURCE-ID(26485)</v>
      </c>
      <c r="C20608">
        <v>26485</v>
      </c>
      <c r="D20608" t="s">
        <v>26129</v>
      </c>
      <c r="E20608" t="s">
        <v>209425</v>
      </c>
      <c r="F20608" t="s">
        <v>243252</v>
      </c>
      <c r="G20608">
        <v>189</v>
      </c>
      <c r="H20608">
        <f>scimagojr_2023[[#This Row],[SJR*1000]]/1000</f>
        <v>0.189</v>
      </c>
      <c r="I20608" t="s">
        <v>214979</v>
      </c>
      <c r="J20608" s="32">
        <v>37</v>
      </c>
      <c r="K20608" s="32">
        <v>268</v>
      </c>
      <c r="L20608" s="32">
        <v>859</v>
      </c>
      <c r="M20608" s="32">
        <v>8039</v>
      </c>
      <c r="N20608" s="32">
        <v>666</v>
      </c>
      <c r="O20608" s="32">
        <v>859</v>
      </c>
      <c r="P20608" s="32">
        <v>83</v>
      </c>
      <c r="Q20608" s="32">
        <f>scimagojr_2023[[#This Row],[Cites / Doc. (2years) --]]/100</f>
        <v>0.83</v>
      </c>
      <c r="R20608" s="32">
        <v>3000</v>
      </c>
      <c r="S20608" s="32">
        <f>scimagojr_2023[[#This Row],[Ref. / Doc. *100]]/100</f>
        <v>30</v>
      </c>
      <c r="T20608" s="32">
        <v>4056</v>
      </c>
      <c r="U20608" s="32">
        <f>scimagojr_2023[[#This Row],[%Female *100]]/100</f>
        <v>40.56</v>
      </c>
      <c r="V20608" s="32">
        <v>0</v>
      </c>
      <c r="W20608" s="32">
        <v>36</v>
      </c>
      <c r="X20608" t="s">
        <v>209427</v>
      </c>
      <c r="Y20608" t="s">
        <v>209428</v>
      </c>
      <c r="Z20608" t="s">
        <v>4907</v>
      </c>
      <c r="AA20608" t="s">
        <v>767</v>
      </c>
      <c r="AB20608" t="s">
        <v>218439</v>
      </c>
      <c r="AC20608" t="s">
        <v>131553</v>
      </c>
    </row>
    <row r="20609" spans="1:29" x14ac:dyDescent="0.25">
      <c r="A20609">
        <v>20608</v>
      </c>
      <c r="B20609" t="str">
        <f>"SOURCE-ID("&amp;scimagojr_2023[[#This Row],[Sourceid]]&amp;")"</f>
        <v>SOURCE-ID(21101040218)</v>
      </c>
      <c r="C20609">
        <v>21101040218</v>
      </c>
      <c r="D20609" t="s">
        <v>22904</v>
      </c>
      <c r="E20609" t="s">
        <v>209425</v>
      </c>
      <c r="F20609" t="s">
        <v>243253</v>
      </c>
      <c r="G20609">
        <v>189</v>
      </c>
      <c r="H20609">
        <f>scimagojr_2023[[#This Row],[SJR*1000]]/1000</f>
        <v>0.189</v>
      </c>
      <c r="I20609" t="s">
        <v>209426</v>
      </c>
      <c r="J20609" s="32">
        <v>2</v>
      </c>
      <c r="K20609" s="32">
        <v>46</v>
      </c>
      <c r="L20609" s="32">
        <v>144</v>
      </c>
      <c r="M20609" s="32">
        <v>1543</v>
      </c>
      <c r="N20609" s="32">
        <v>32</v>
      </c>
      <c r="O20609" s="32">
        <v>144</v>
      </c>
      <c r="P20609" s="32">
        <v>19</v>
      </c>
      <c r="Q20609" s="32">
        <f>scimagojr_2023[[#This Row],[Cites / Doc. (2years) --]]/100</f>
        <v>0.19</v>
      </c>
      <c r="R20609" s="32">
        <v>3354</v>
      </c>
      <c r="S20609" s="32">
        <f>scimagojr_2023[[#This Row],[Ref. / Doc. *100]]/100</f>
        <v>33.54</v>
      </c>
      <c r="T20609" s="32">
        <v>4706</v>
      </c>
      <c r="U20609" s="32">
        <f>scimagojr_2023[[#This Row],[%Female *100]]/100</f>
        <v>47.06</v>
      </c>
      <c r="V20609" s="32">
        <v>0</v>
      </c>
      <c r="W20609" s="32">
        <v>6</v>
      </c>
      <c r="X20609" t="s">
        <v>210083</v>
      </c>
      <c r="Y20609" t="s">
        <v>210084</v>
      </c>
      <c r="Z20609" t="s">
        <v>22787</v>
      </c>
      <c r="AA20609" t="s">
        <v>204</v>
      </c>
      <c r="AB20609" t="s">
        <v>219776</v>
      </c>
      <c r="AC20609" t="s">
        <v>209474</v>
      </c>
    </row>
    <row r="20610" spans="1:29" x14ac:dyDescent="0.25">
      <c r="A20610">
        <v>20609</v>
      </c>
      <c r="B20610" t="str">
        <f>"SOURCE-ID("&amp;scimagojr_2023[[#This Row],[Sourceid]]&amp;")"</f>
        <v>SOURCE-ID(21100203918)</v>
      </c>
      <c r="C20610">
        <v>21100203918</v>
      </c>
      <c r="D20610" t="s">
        <v>21697</v>
      </c>
      <c r="E20610" t="s">
        <v>209425</v>
      </c>
      <c r="F20610" t="s">
        <v>21696</v>
      </c>
      <c r="G20610">
        <v>189</v>
      </c>
      <c r="H20610">
        <f>scimagojr_2023[[#This Row],[SJR*1000]]/1000</f>
        <v>0.189</v>
      </c>
      <c r="I20610" t="s">
        <v>210758</v>
      </c>
      <c r="J20610" s="32">
        <v>14</v>
      </c>
      <c r="K20610" s="32">
        <v>18</v>
      </c>
      <c r="L20610" s="32">
        <v>51</v>
      </c>
      <c r="M20610" s="32">
        <v>1311</v>
      </c>
      <c r="N20610" s="32">
        <v>27</v>
      </c>
      <c r="O20610" s="32">
        <v>46</v>
      </c>
      <c r="P20610" s="32">
        <v>57</v>
      </c>
      <c r="Q20610" s="32">
        <f>scimagojr_2023[[#This Row],[Cites / Doc. (2years) --]]/100</f>
        <v>0.56999999999999995</v>
      </c>
      <c r="R20610" s="32">
        <v>7283</v>
      </c>
      <c r="S20610" s="32">
        <f>scimagojr_2023[[#This Row],[Ref. / Doc. *100]]/100</f>
        <v>72.83</v>
      </c>
      <c r="T20610" s="32">
        <v>2174</v>
      </c>
      <c r="U20610" s="32">
        <f>scimagojr_2023[[#This Row],[%Female *100]]/100</f>
        <v>21.74</v>
      </c>
      <c r="V20610" s="32">
        <v>0</v>
      </c>
      <c r="W20610" s="32">
        <v>6</v>
      </c>
      <c r="X20610" t="s">
        <v>211516</v>
      </c>
      <c r="Y20610" t="s">
        <v>210084</v>
      </c>
      <c r="Z20610" t="s">
        <v>21695</v>
      </c>
      <c r="AA20610" t="s">
        <v>866</v>
      </c>
      <c r="AB20610" t="s">
        <v>219777</v>
      </c>
      <c r="AC20610" t="s">
        <v>209474</v>
      </c>
    </row>
    <row r="20611" spans="1:29" x14ac:dyDescent="0.25">
      <c r="A20611">
        <v>20610</v>
      </c>
      <c r="B20611" t="str">
        <f>"SOURCE-ID("&amp;scimagojr_2023[[#This Row],[Sourceid]]&amp;")"</f>
        <v>SOURCE-ID(21100898771)</v>
      </c>
      <c r="C20611">
        <v>21100898771</v>
      </c>
      <c r="D20611" t="s">
        <v>18371</v>
      </c>
      <c r="E20611" t="s">
        <v>209425</v>
      </c>
      <c r="F20611" t="s">
        <v>243254</v>
      </c>
      <c r="G20611">
        <v>189</v>
      </c>
      <c r="H20611">
        <f>scimagojr_2023[[#This Row],[SJR*1000]]/1000</f>
        <v>0.189</v>
      </c>
      <c r="I20611" t="s">
        <v>214979</v>
      </c>
      <c r="J20611" s="32">
        <v>13</v>
      </c>
      <c r="K20611" s="32">
        <v>46</v>
      </c>
      <c r="L20611" s="32">
        <v>158</v>
      </c>
      <c r="M20611" s="32">
        <v>725</v>
      </c>
      <c r="N20611" s="32">
        <v>65</v>
      </c>
      <c r="O20611" s="32">
        <v>140</v>
      </c>
      <c r="P20611" s="32">
        <v>44</v>
      </c>
      <c r="Q20611" s="32">
        <f>scimagojr_2023[[#This Row],[Cites / Doc. (2years) --]]/100</f>
        <v>0.44</v>
      </c>
      <c r="R20611" s="32">
        <v>1576</v>
      </c>
      <c r="S20611" s="32">
        <f>scimagojr_2023[[#This Row],[Ref. / Doc. *100]]/100</f>
        <v>15.76</v>
      </c>
      <c r="T20611" s="32">
        <v>5263</v>
      </c>
      <c r="U20611" s="32">
        <f>scimagojr_2023[[#This Row],[%Female *100]]/100</f>
        <v>52.63</v>
      </c>
      <c r="V20611" s="32">
        <v>0</v>
      </c>
      <c r="W20611" s="32">
        <v>2</v>
      </c>
      <c r="X20611" t="s">
        <v>209432</v>
      </c>
      <c r="Y20611" t="s">
        <v>209433</v>
      </c>
      <c r="Z20611" t="s">
        <v>245</v>
      </c>
      <c r="AA20611" t="s">
        <v>767</v>
      </c>
      <c r="AB20611" t="s">
        <v>219778</v>
      </c>
      <c r="AC20611" t="s">
        <v>209654</v>
      </c>
    </row>
    <row r="20612" spans="1:29" x14ac:dyDescent="0.25">
      <c r="A20612">
        <v>20611</v>
      </c>
      <c r="B20612" t="str">
        <f>"SOURCE-ID("&amp;scimagojr_2023[[#This Row],[Sourceid]]&amp;")"</f>
        <v>SOURCE-ID(21100894848)</v>
      </c>
      <c r="C20612">
        <v>21100894848</v>
      </c>
      <c r="D20612" t="s">
        <v>16831</v>
      </c>
      <c r="E20612" t="s">
        <v>209425</v>
      </c>
      <c r="F20612" t="s">
        <v>16830</v>
      </c>
      <c r="G20612">
        <v>189</v>
      </c>
      <c r="H20612">
        <f>scimagojr_2023[[#This Row],[SJR*1000]]/1000</f>
        <v>0.189</v>
      </c>
      <c r="I20612" t="s">
        <v>212784</v>
      </c>
      <c r="J20612" s="32">
        <v>13</v>
      </c>
      <c r="K20612" s="32">
        <v>49</v>
      </c>
      <c r="L20612" s="32">
        <v>135</v>
      </c>
      <c r="M20612" s="32">
        <v>1818</v>
      </c>
      <c r="N20612" s="32">
        <v>54</v>
      </c>
      <c r="O20612" s="32">
        <v>113</v>
      </c>
      <c r="P20612" s="32">
        <v>39</v>
      </c>
      <c r="Q20612" s="32">
        <f>scimagojr_2023[[#This Row],[Cites / Doc. (2years) --]]/100</f>
        <v>0.39</v>
      </c>
      <c r="R20612" s="32">
        <v>3710</v>
      </c>
      <c r="S20612" s="32">
        <f>scimagojr_2023[[#This Row],[Ref. / Doc. *100]]/100</f>
        <v>37.1</v>
      </c>
      <c r="T20612" s="32">
        <v>4921</v>
      </c>
      <c r="U20612" s="32">
        <f>scimagojr_2023[[#This Row],[%Female *100]]/100</f>
        <v>49.21</v>
      </c>
      <c r="V20612" s="32">
        <v>0</v>
      </c>
      <c r="W20612" s="32">
        <v>9</v>
      </c>
      <c r="X20612" t="s">
        <v>209513</v>
      </c>
      <c r="Y20612" t="s">
        <v>209433</v>
      </c>
      <c r="Z20612" t="s">
        <v>16829</v>
      </c>
      <c r="AA20612" t="s">
        <v>1772</v>
      </c>
      <c r="AB20612" t="s">
        <v>243255</v>
      </c>
      <c r="AC20612" t="s">
        <v>87</v>
      </c>
    </row>
    <row r="20613" spans="1:29" x14ac:dyDescent="0.25">
      <c r="A20613">
        <v>20612</v>
      </c>
      <c r="B20613" t="str">
        <f>"SOURCE-ID("&amp;scimagojr_2023[[#This Row],[Sourceid]]&amp;")"</f>
        <v>SOURCE-ID(21101060903)</v>
      </c>
      <c r="C20613">
        <v>21101060903</v>
      </c>
      <c r="D20613" t="s">
        <v>15897</v>
      </c>
      <c r="E20613" t="s">
        <v>209425</v>
      </c>
      <c r="F20613" t="s">
        <v>243256</v>
      </c>
      <c r="G20613">
        <v>189</v>
      </c>
      <c r="H20613">
        <f>scimagojr_2023[[#This Row],[SJR*1000]]/1000</f>
        <v>0.189</v>
      </c>
      <c r="I20613" t="s">
        <v>209426</v>
      </c>
      <c r="J20613" s="32">
        <v>3</v>
      </c>
      <c r="K20613" s="32">
        <v>22</v>
      </c>
      <c r="L20613" s="32">
        <v>99</v>
      </c>
      <c r="M20613" s="32">
        <v>441</v>
      </c>
      <c r="N20613" s="32">
        <v>17</v>
      </c>
      <c r="O20613" s="32">
        <v>94</v>
      </c>
      <c r="P20613" s="32">
        <v>17</v>
      </c>
      <c r="Q20613" s="32">
        <f>scimagojr_2023[[#This Row],[Cites / Doc. (2years) --]]/100</f>
        <v>0.17</v>
      </c>
      <c r="R20613" s="32">
        <v>2005</v>
      </c>
      <c r="S20613" s="32">
        <f>scimagojr_2023[[#This Row],[Ref. / Doc. *100]]/100</f>
        <v>20.05</v>
      </c>
      <c r="T20613" s="32">
        <v>5172</v>
      </c>
      <c r="U20613" s="32">
        <f>scimagojr_2023[[#This Row],[%Female *100]]/100</f>
        <v>51.72</v>
      </c>
      <c r="V20613" s="32">
        <v>0</v>
      </c>
      <c r="W20613" s="32">
        <v>2</v>
      </c>
      <c r="X20613" t="s">
        <v>210235</v>
      </c>
      <c r="Y20613" t="s">
        <v>210084</v>
      </c>
      <c r="Z20613" t="s">
        <v>15894</v>
      </c>
      <c r="AA20613" t="s">
        <v>229572</v>
      </c>
      <c r="AB20613" t="s">
        <v>219779</v>
      </c>
      <c r="AC20613" t="s">
        <v>213775</v>
      </c>
    </row>
    <row r="20614" spans="1:29" x14ac:dyDescent="0.25">
      <c r="A20614">
        <v>20613</v>
      </c>
      <c r="B20614" t="str">
        <f>"SOURCE-ID("&amp;scimagojr_2023[[#This Row],[Sourceid]]&amp;")"</f>
        <v>SOURCE-ID(21100829150)</v>
      </c>
      <c r="C20614">
        <v>21100829150</v>
      </c>
      <c r="D20614" t="s">
        <v>15438</v>
      </c>
      <c r="E20614" t="s">
        <v>209425</v>
      </c>
      <c r="F20614" t="s">
        <v>243257</v>
      </c>
      <c r="G20614">
        <v>189</v>
      </c>
      <c r="H20614">
        <f>scimagojr_2023[[#This Row],[SJR*1000]]/1000</f>
        <v>0.189</v>
      </c>
      <c r="I20614" t="s">
        <v>210758</v>
      </c>
      <c r="J20614" s="32">
        <v>6</v>
      </c>
      <c r="K20614" s="32">
        <v>8</v>
      </c>
      <c r="L20614" s="32">
        <v>31</v>
      </c>
      <c r="M20614" s="32">
        <v>433</v>
      </c>
      <c r="N20614" s="32">
        <v>17</v>
      </c>
      <c r="O20614" s="32">
        <v>30</v>
      </c>
      <c r="P20614" s="32">
        <v>45</v>
      </c>
      <c r="Q20614" s="32">
        <f>scimagojr_2023[[#This Row],[Cites / Doc. (2years) --]]/100</f>
        <v>0.45</v>
      </c>
      <c r="R20614" s="32">
        <v>5413</v>
      </c>
      <c r="S20614" s="32">
        <f>scimagojr_2023[[#This Row],[Ref. / Doc. *100]]/100</f>
        <v>54.13</v>
      </c>
      <c r="T20614" s="32">
        <v>5000</v>
      </c>
      <c r="U20614" s="32">
        <f>scimagojr_2023[[#This Row],[%Female *100]]/100</f>
        <v>50</v>
      </c>
      <c r="V20614" s="32">
        <v>0</v>
      </c>
      <c r="W20614" s="32">
        <v>0</v>
      </c>
      <c r="X20614" t="s">
        <v>210776</v>
      </c>
      <c r="Y20614" t="s">
        <v>209464</v>
      </c>
      <c r="Z20614" t="s">
        <v>15435</v>
      </c>
      <c r="AA20614" t="s">
        <v>348</v>
      </c>
      <c r="AB20614" t="s">
        <v>219467</v>
      </c>
      <c r="AC20614" t="s">
        <v>87</v>
      </c>
    </row>
    <row r="20615" spans="1:29" x14ac:dyDescent="0.25">
      <c r="A20615">
        <v>20614</v>
      </c>
      <c r="B20615" t="str">
        <f>"SOURCE-ID("&amp;scimagojr_2023[[#This Row],[Sourceid]]&amp;")"</f>
        <v>SOURCE-ID(5600152947)</v>
      </c>
      <c r="C20615">
        <v>5600152947</v>
      </c>
      <c r="D20615" t="s">
        <v>14580</v>
      </c>
      <c r="E20615" t="s">
        <v>209425</v>
      </c>
      <c r="F20615" t="s">
        <v>14579</v>
      </c>
      <c r="G20615">
        <v>189</v>
      </c>
      <c r="H20615">
        <f>scimagojr_2023[[#This Row],[SJR*1000]]/1000</f>
        <v>0.189</v>
      </c>
      <c r="I20615" t="s">
        <v>210758</v>
      </c>
      <c r="J20615" s="32">
        <v>10</v>
      </c>
      <c r="K20615" s="32">
        <v>39</v>
      </c>
      <c r="L20615" s="32">
        <v>160</v>
      </c>
      <c r="M20615" s="32">
        <v>1616</v>
      </c>
      <c r="N20615" s="32">
        <v>15</v>
      </c>
      <c r="O20615" s="32">
        <v>143</v>
      </c>
      <c r="P20615" s="32">
        <v>8</v>
      </c>
      <c r="Q20615" s="32">
        <f>scimagojr_2023[[#This Row],[Cites / Doc. (2years) --]]/100</f>
        <v>0.08</v>
      </c>
      <c r="R20615" s="32">
        <v>4144</v>
      </c>
      <c r="S20615" s="32">
        <f>scimagojr_2023[[#This Row],[Ref. / Doc. *100]]/100</f>
        <v>41.44</v>
      </c>
      <c r="T20615" s="32">
        <v>2121</v>
      </c>
      <c r="U20615" s="32">
        <f>scimagojr_2023[[#This Row],[%Female *100]]/100</f>
        <v>21.21</v>
      </c>
      <c r="V20615" s="32">
        <v>0</v>
      </c>
      <c r="W20615" s="32">
        <v>7</v>
      </c>
      <c r="X20615" t="s">
        <v>209427</v>
      </c>
      <c r="Y20615" t="s">
        <v>209428</v>
      </c>
      <c r="Z20615" t="s">
        <v>14578</v>
      </c>
      <c r="AA20615" t="s">
        <v>1648</v>
      </c>
      <c r="AB20615" t="s">
        <v>219780</v>
      </c>
      <c r="AC20615" t="s">
        <v>209474</v>
      </c>
    </row>
    <row r="20616" spans="1:29" x14ac:dyDescent="0.25">
      <c r="A20616">
        <v>20615</v>
      </c>
      <c r="B20616" t="str">
        <f>"SOURCE-ID("&amp;scimagojr_2023[[#This Row],[Sourceid]]&amp;")"</f>
        <v>SOURCE-ID(21101000290)</v>
      </c>
      <c r="C20616">
        <v>21101000290</v>
      </c>
      <c r="D20616" t="s">
        <v>12331</v>
      </c>
      <c r="E20616" t="s">
        <v>209425</v>
      </c>
      <c r="F20616" t="s">
        <v>12330</v>
      </c>
      <c r="G20616">
        <v>189</v>
      </c>
      <c r="H20616">
        <f>scimagojr_2023[[#This Row],[SJR*1000]]/1000</f>
        <v>0.189</v>
      </c>
      <c r="I20616" t="s">
        <v>209426</v>
      </c>
      <c r="J20616" s="32">
        <v>5</v>
      </c>
      <c r="K20616" s="32">
        <v>19</v>
      </c>
      <c r="L20616" s="32">
        <v>72</v>
      </c>
      <c r="M20616" s="32">
        <v>835</v>
      </c>
      <c r="N20616" s="32">
        <v>24</v>
      </c>
      <c r="O20616" s="32">
        <v>67</v>
      </c>
      <c r="P20616" s="32">
        <v>17</v>
      </c>
      <c r="Q20616" s="32">
        <f>scimagojr_2023[[#This Row],[Cites / Doc. (2years) --]]/100</f>
        <v>0.17</v>
      </c>
      <c r="R20616" s="32">
        <v>4395</v>
      </c>
      <c r="S20616" s="32">
        <f>scimagojr_2023[[#This Row],[Ref. / Doc. *100]]/100</f>
        <v>43.95</v>
      </c>
      <c r="T20616" s="32">
        <v>3000</v>
      </c>
      <c r="U20616" s="32">
        <f>scimagojr_2023[[#This Row],[%Female *100]]/100</f>
        <v>30</v>
      </c>
      <c r="V20616" s="32">
        <v>0</v>
      </c>
      <c r="W20616" s="32">
        <v>0</v>
      </c>
      <c r="X20616" t="s">
        <v>211343</v>
      </c>
      <c r="Y20616" t="s">
        <v>209433</v>
      </c>
      <c r="Z20616" t="s">
        <v>12328</v>
      </c>
      <c r="AA20616" t="s">
        <v>3024</v>
      </c>
      <c r="AB20616" t="s">
        <v>217714</v>
      </c>
      <c r="AC20616" t="s">
        <v>209596</v>
      </c>
    </row>
    <row r="20617" spans="1:29" x14ac:dyDescent="0.25">
      <c r="A20617">
        <v>20616</v>
      </c>
      <c r="B20617" t="str">
        <f>"SOURCE-ID("&amp;scimagojr_2023[[#This Row],[Sourceid]]&amp;")"</f>
        <v>SOURCE-ID(21100232410)</v>
      </c>
      <c r="C20617">
        <v>21100232410</v>
      </c>
      <c r="D20617" t="s">
        <v>11532</v>
      </c>
      <c r="E20617" t="s">
        <v>209425</v>
      </c>
      <c r="F20617" t="s">
        <v>243258</v>
      </c>
      <c r="G20617">
        <v>189</v>
      </c>
      <c r="H20617">
        <f>scimagojr_2023[[#This Row],[SJR*1000]]/1000</f>
        <v>0.189</v>
      </c>
      <c r="I20617" t="s">
        <v>212784</v>
      </c>
      <c r="J20617" s="32">
        <v>10</v>
      </c>
      <c r="K20617" s="32">
        <v>6</v>
      </c>
      <c r="L20617" s="32">
        <v>18</v>
      </c>
      <c r="M20617" s="32">
        <v>313</v>
      </c>
      <c r="N20617" s="32">
        <v>24</v>
      </c>
      <c r="O20617" s="32">
        <v>17</v>
      </c>
      <c r="P20617" s="32">
        <v>38</v>
      </c>
      <c r="Q20617" s="32">
        <f>scimagojr_2023[[#This Row],[Cites / Doc. (2years) --]]/100</f>
        <v>0.38</v>
      </c>
      <c r="R20617" s="32">
        <v>5217</v>
      </c>
      <c r="S20617" s="32">
        <f>scimagojr_2023[[#This Row],[Ref. / Doc. *100]]/100</f>
        <v>52.17</v>
      </c>
      <c r="T20617" s="32">
        <v>4000</v>
      </c>
      <c r="U20617" s="32">
        <f>scimagojr_2023[[#This Row],[%Female *100]]/100</f>
        <v>40</v>
      </c>
      <c r="V20617" s="32">
        <v>0</v>
      </c>
      <c r="W20617" s="32">
        <v>1</v>
      </c>
      <c r="X20617" t="s">
        <v>209479</v>
      </c>
      <c r="Y20617" t="s">
        <v>209433</v>
      </c>
      <c r="Z20617" t="s">
        <v>7047</v>
      </c>
      <c r="AA20617" t="s">
        <v>251</v>
      </c>
      <c r="AB20617" t="s">
        <v>219178</v>
      </c>
      <c r="AC20617" t="s">
        <v>87</v>
      </c>
    </row>
    <row r="20618" spans="1:29" x14ac:dyDescent="0.25">
      <c r="A20618">
        <v>20617</v>
      </c>
      <c r="B20618" t="str">
        <f>"SOURCE-ID("&amp;scimagojr_2023[[#This Row],[Sourceid]]&amp;")"</f>
        <v>SOURCE-ID(4500151403)</v>
      </c>
      <c r="C20618">
        <v>4500151403</v>
      </c>
      <c r="D20618" t="s">
        <v>2966</v>
      </c>
      <c r="E20618" t="s">
        <v>209425</v>
      </c>
      <c r="F20618" t="s">
        <v>2967</v>
      </c>
      <c r="G20618">
        <v>189</v>
      </c>
      <c r="H20618">
        <f>scimagojr_2023[[#This Row],[SJR*1000]]/1000</f>
        <v>0.189</v>
      </c>
      <c r="I20618" t="s">
        <v>214979</v>
      </c>
      <c r="J20618" s="32">
        <v>22</v>
      </c>
      <c r="K20618" s="32">
        <v>64</v>
      </c>
      <c r="L20618" s="32">
        <v>242</v>
      </c>
      <c r="M20618" s="32">
        <v>766</v>
      </c>
      <c r="N20618" s="32">
        <v>73</v>
      </c>
      <c r="O20618" s="32">
        <v>160</v>
      </c>
      <c r="P20618" s="32">
        <v>36</v>
      </c>
      <c r="Q20618" s="32">
        <f>scimagojr_2023[[#This Row],[Cites / Doc. (2years) --]]/100</f>
        <v>0.36</v>
      </c>
      <c r="R20618" s="32">
        <v>1197</v>
      </c>
      <c r="S20618" s="32">
        <f>scimagojr_2023[[#This Row],[Ref. / Doc. *100]]/100</f>
        <v>11.97</v>
      </c>
      <c r="T20618" s="32">
        <v>7952</v>
      </c>
      <c r="U20618" s="32">
        <f>scimagojr_2023[[#This Row],[%Female *100]]/100</f>
        <v>79.52</v>
      </c>
      <c r="V20618" s="32">
        <v>0</v>
      </c>
      <c r="W20618" s="32">
        <v>9</v>
      </c>
      <c r="X20618" t="s">
        <v>209432</v>
      </c>
      <c r="Y20618" t="s">
        <v>209433</v>
      </c>
      <c r="Z20618" t="s">
        <v>2966</v>
      </c>
      <c r="AA20618" t="s">
        <v>2524</v>
      </c>
      <c r="AB20618" t="s">
        <v>219781</v>
      </c>
      <c r="AC20618" t="s">
        <v>209430</v>
      </c>
    </row>
    <row r="20619" spans="1:29" x14ac:dyDescent="0.25">
      <c r="A20619">
        <v>20618</v>
      </c>
      <c r="B20619" t="str">
        <f>"SOURCE-ID("&amp;scimagojr_2023[[#This Row],[Sourceid]]&amp;")"</f>
        <v>SOURCE-ID(19824)</v>
      </c>
      <c r="C20619">
        <v>19824</v>
      </c>
      <c r="D20619" t="s">
        <v>2683</v>
      </c>
      <c r="E20619" t="s">
        <v>209425</v>
      </c>
      <c r="F20619" t="s">
        <v>2682</v>
      </c>
      <c r="G20619">
        <v>189</v>
      </c>
      <c r="H20619">
        <f>scimagojr_2023[[#This Row],[SJR*1000]]/1000</f>
        <v>0.189</v>
      </c>
      <c r="I20619" t="s">
        <v>214979</v>
      </c>
      <c r="J20619" s="32">
        <v>14</v>
      </c>
      <c r="K20619" s="32">
        <v>146</v>
      </c>
      <c r="L20619" s="32">
        <v>524</v>
      </c>
      <c r="M20619" s="32">
        <v>1524</v>
      </c>
      <c r="N20619" s="32">
        <v>156</v>
      </c>
      <c r="O20619" s="32">
        <v>524</v>
      </c>
      <c r="P20619" s="32">
        <v>30</v>
      </c>
      <c r="Q20619" s="32">
        <f>scimagojr_2023[[#This Row],[Cites / Doc. (2years) --]]/100</f>
        <v>0.3</v>
      </c>
      <c r="R20619" s="32">
        <v>1044</v>
      </c>
      <c r="S20619" s="32">
        <f>scimagojr_2023[[#This Row],[Ref. / Doc. *100]]/100</f>
        <v>10.44</v>
      </c>
      <c r="T20619" s="32">
        <v>3201</v>
      </c>
      <c r="U20619" s="32">
        <f>scimagojr_2023[[#This Row],[%Female *100]]/100</f>
        <v>32.01</v>
      </c>
      <c r="V20619" s="32">
        <v>0</v>
      </c>
      <c r="W20619" s="32">
        <v>6</v>
      </c>
      <c r="X20619" t="s">
        <v>209463</v>
      </c>
      <c r="Y20619" t="s">
        <v>209464</v>
      </c>
      <c r="Z20619" t="s">
        <v>2680</v>
      </c>
      <c r="AA20619" t="s">
        <v>243259</v>
      </c>
      <c r="AB20619" t="s">
        <v>243260</v>
      </c>
      <c r="AC20619" t="s">
        <v>209500</v>
      </c>
    </row>
    <row r="20620" spans="1:29" x14ac:dyDescent="0.25">
      <c r="A20620">
        <v>20619</v>
      </c>
      <c r="B20620" t="str">
        <f>"SOURCE-ID("&amp;scimagojr_2023[[#This Row],[Sourceid]]&amp;")"</f>
        <v>SOURCE-ID(21100211750)</v>
      </c>
      <c r="C20620">
        <v>21100211750</v>
      </c>
      <c r="D20620" t="s">
        <v>150687</v>
      </c>
      <c r="E20620" t="s">
        <v>209425</v>
      </c>
      <c r="F20620" t="s">
        <v>150686</v>
      </c>
      <c r="G20620">
        <v>188</v>
      </c>
      <c r="H20620">
        <f>scimagojr_2023[[#This Row],[SJR*1000]]/1000</f>
        <v>0.188</v>
      </c>
      <c r="I20620" t="s">
        <v>214979</v>
      </c>
      <c r="J20620" s="32">
        <v>15</v>
      </c>
      <c r="K20620" s="32">
        <v>0</v>
      </c>
      <c r="L20620" s="32">
        <v>35</v>
      </c>
      <c r="M20620" s="32">
        <v>0</v>
      </c>
      <c r="N20620" s="32">
        <v>24</v>
      </c>
      <c r="O20620" s="32">
        <v>35</v>
      </c>
      <c r="P20620" s="32">
        <v>0</v>
      </c>
      <c r="Q20620" s="32">
        <f>scimagojr_2023[[#This Row],[Cites / Doc. (2years) --]]/100</f>
        <v>0</v>
      </c>
      <c r="R20620" s="32">
        <v>0</v>
      </c>
      <c r="S20620" s="32">
        <f>scimagojr_2023[[#This Row],[Ref. / Doc. *100]]/100</f>
        <v>0</v>
      </c>
      <c r="T20620" s="32">
        <v>0</v>
      </c>
      <c r="U20620" s="32">
        <f>scimagojr_2023[[#This Row],[%Female *100]]/100</f>
        <v>0</v>
      </c>
      <c r="V20620" s="32">
        <v>0</v>
      </c>
      <c r="W20620" s="32">
        <v>0</v>
      </c>
      <c r="X20620" t="s">
        <v>210087</v>
      </c>
      <c r="Y20620" t="s">
        <v>209433</v>
      </c>
      <c r="Z20620" t="s">
        <v>150685</v>
      </c>
      <c r="AA20620" t="s">
        <v>1643</v>
      </c>
      <c r="AB20620" t="s">
        <v>219110</v>
      </c>
      <c r="AC20620" t="s">
        <v>209454</v>
      </c>
    </row>
    <row r="20621" spans="1:29" x14ac:dyDescent="0.25">
      <c r="A20621">
        <v>20620</v>
      </c>
      <c r="B20621" t="str">
        <f>"SOURCE-ID("&amp;scimagojr_2023[[#This Row],[Sourceid]]&amp;")"</f>
        <v>SOURCE-ID(21101058356)</v>
      </c>
      <c r="C20621">
        <v>21101058356</v>
      </c>
      <c r="D20621" t="s">
        <v>149260</v>
      </c>
      <c r="E20621" t="s">
        <v>209425</v>
      </c>
      <c r="F20621" t="s">
        <v>149259</v>
      </c>
      <c r="G20621">
        <v>188</v>
      </c>
      <c r="H20621">
        <f>scimagojr_2023[[#This Row],[SJR*1000]]/1000</f>
        <v>0.188</v>
      </c>
      <c r="I20621" t="s">
        <v>214979</v>
      </c>
      <c r="J20621" s="32">
        <v>5</v>
      </c>
      <c r="K20621" s="32">
        <v>27</v>
      </c>
      <c r="L20621" s="32">
        <v>64</v>
      </c>
      <c r="M20621" s="32">
        <v>1888</v>
      </c>
      <c r="N20621" s="32">
        <v>53</v>
      </c>
      <c r="O20621" s="32">
        <v>61</v>
      </c>
      <c r="P20621" s="32">
        <v>76</v>
      </c>
      <c r="Q20621" s="32">
        <f>scimagojr_2023[[#This Row],[Cites / Doc. (2years) --]]/100</f>
        <v>0.76</v>
      </c>
      <c r="R20621" s="32">
        <v>6993</v>
      </c>
      <c r="S20621" s="32">
        <f>scimagojr_2023[[#This Row],[Ref. / Doc. *100]]/100</f>
        <v>69.930000000000007</v>
      </c>
      <c r="T20621" s="32">
        <v>2963</v>
      </c>
      <c r="U20621" s="32">
        <f>scimagojr_2023[[#This Row],[%Female *100]]/100</f>
        <v>29.63</v>
      </c>
      <c r="V20621" s="32">
        <v>0</v>
      </c>
      <c r="W20621" s="32">
        <v>9</v>
      </c>
      <c r="X20621" t="s">
        <v>209427</v>
      </c>
      <c r="Y20621" t="s">
        <v>209428</v>
      </c>
      <c r="Z20621" t="s">
        <v>149258</v>
      </c>
      <c r="AA20621" t="s">
        <v>1286</v>
      </c>
      <c r="AB20621" t="s">
        <v>243261</v>
      </c>
      <c r="AC20621" t="s">
        <v>223190</v>
      </c>
    </row>
    <row r="20622" spans="1:29" x14ac:dyDescent="0.25">
      <c r="A20622">
        <v>20621</v>
      </c>
      <c r="B20622" t="str">
        <f>"SOURCE-ID("&amp;scimagojr_2023[[#This Row],[Sourceid]]&amp;")"</f>
        <v>SOURCE-ID(12300154711)</v>
      </c>
      <c r="C20622">
        <v>12300154711</v>
      </c>
      <c r="D20622" t="s">
        <v>144099</v>
      </c>
      <c r="E20622" t="s">
        <v>209425</v>
      </c>
      <c r="F20622" t="s">
        <v>144098</v>
      </c>
      <c r="G20622">
        <v>188</v>
      </c>
      <c r="H20622">
        <f>scimagojr_2023[[#This Row],[SJR*1000]]/1000</f>
        <v>0.188</v>
      </c>
      <c r="I20622" t="s">
        <v>212784</v>
      </c>
      <c r="J20622" s="32">
        <v>31</v>
      </c>
      <c r="K20622" s="32">
        <v>39</v>
      </c>
      <c r="L20622" s="32">
        <v>145</v>
      </c>
      <c r="M20622" s="32">
        <v>1742</v>
      </c>
      <c r="N20622" s="32">
        <v>117</v>
      </c>
      <c r="O20622" s="32">
        <v>145</v>
      </c>
      <c r="P20622" s="32">
        <v>66</v>
      </c>
      <c r="Q20622" s="32">
        <f>scimagojr_2023[[#This Row],[Cites / Doc. (2years) --]]/100</f>
        <v>0.66</v>
      </c>
      <c r="R20622" s="32">
        <v>4467</v>
      </c>
      <c r="S20622" s="32">
        <f>scimagojr_2023[[#This Row],[Ref. / Doc. *100]]/100</f>
        <v>44.67</v>
      </c>
      <c r="T20622" s="32">
        <v>4942</v>
      </c>
      <c r="U20622" s="32">
        <f>scimagojr_2023[[#This Row],[%Female *100]]/100</f>
        <v>49.42</v>
      </c>
      <c r="V20622" s="32">
        <v>0</v>
      </c>
      <c r="W20622" s="32">
        <v>19</v>
      </c>
      <c r="X20622" t="s">
        <v>210575</v>
      </c>
      <c r="Y20622" t="s">
        <v>210084</v>
      </c>
      <c r="Z20622" t="s">
        <v>144097</v>
      </c>
      <c r="AA20622" t="s">
        <v>1000</v>
      </c>
      <c r="AB20622" t="s">
        <v>243154</v>
      </c>
      <c r="AC20622" t="s">
        <v>223308</v>
      </c>
    </row>
    <row r="20623" spans="1:29" x14ac:dyDescent="0.25">
      <c r="A20623">
        <v>20622</v>
      </c>
      <c r="B20623" t="str">
        <f>"SOURCE-ID("&amp;scimagojr_2023[[#This Row],[Sourceid]]&amp;")"</f>
        <v>SOURCE-ID(21100253392)</v>
      </c>
      <c r="C20623">
        <v>21100253392</v>
      </c>
      <c r="D20623" t="s">
        <v>142313</v>
      </c>
      <c r="E20623" t="s">
        <v>209425</v>
      </c>
      <c r="F20623" t="s">
        <v>243262</v>
      </c>
      <c r="G20623">
        <v>188</v>
      </c>
      <c r="H20623">
        <f>scimagojr_2023[[#This Row],[SJR*1000]]/1000</f>
        <v>0.188</v>
      </c>
      <c r="I20623" t="s">
        <v>212784</v>
      </c>
      <c r="J20623" s="32">
        <v>15</v>
      </c>
      <c r="K20623" s="32">
        <v>22</v>
      </c>
      <c r="L20623" s="32">
        <v>55</v>
      </c>
      <c r="M20623" s="32">
        <v>1369</v>
      </c>
      <c r="N20623" s="32">
        <v>48</v>
      </c>
      <c r="O20623" s="32">
        <v>53</v>
      </c>
      <c r="P20623" s="32">
        <v>95</v>
      </c>
      <c r="Q20623" s="32">
        <f>scimagojr_2023[[#This Row],[Cites / Doc. (2years) --]]/100</f>
        <v>0.95</v>
      </c>
      <c r="R20623" s="32">
        <v>6223</v>
      </c>
      <c r="S20623" s="32">
        <f>scimagojr_2023[[#This Row],[Ref. / Doc. *100]]/100</f>
        <v>62.23</v>
      </c>
      <c r="T20623" s="32">
        <v>3043</v>
      </c>
      <c r="U20623" s="32">
        <f>scimagojr_2023[[#This Row],[%Female *100]]/100</f>
        <v>30.43</v>
      </c>
      <c r="V20623" s="32">
        <v>0</v>
      </c>
      <c r="W20623" s="32">
        <v>14</v>
      </c>
      <c r="X20623" t="s">
        <v>209432</v>
      </c>
      <c r="Y20623" t="s">
        <v>209433</v>
      </c>
      <c r="Z20623" t="s">
        <v>77</v>
      </c>
      <c r="AA20623" t="s">
        <v>866</v>
      </c>
      <c r="AB20623" t="s">
        <v>219178</v>
      </c>
      <c r="AC20623" t="s">
        <v>87</v>
      </c>
    </row>
    <row r="20624" spans="1:29" x14ac:dyDescent="0.25">
      <c r="A20624">
        <v>20623</v>
      </c>
      <c r="B20624" t="str">
        <f>"SOURCE-ID("&amp;scimagojr_2023[[#This Row],[Sourceid]]&amp;")"</f>
        <v>SOURCE-ID(21100826324)</v>
      </c>
      <c r="C20624">
        <v>21100826324</v>
      </c>
      <c r="D20624" t="s">
        <v>141519</v>
      </c>
      <c r="E20624" t="s">
        <v>209425</v>
      </c>
      <c r="F20624" t="s">
        <v>141518</v>
      </c>
      <c r="G20624">
        <v>188</v>
      </c>
      <c r="H20624">
        <f>scimagojr_2023[[#This Row],[SJR*1000]]/1000</f>
        <v>0.188</v>
      </c>
      <c r="I20624" t="s">
        <v>214979</v>
      </c>
      <c r="J20624" s="32">
        <v>12</v>
      </c>
      <c r="K20624" s="32">
        <v>29</v>
      </c>
      <c r="L20624" s="32">
        <v>85</v>
      </c>
      <c r="M20624" s="32">
        <v>822</v>
      </c>
      <c r="N20624" s="32">
        <v>61</v>
      </c>
      <c r="O20624" s="32">
        <v>84</v>
      </c>
      <c r="P20624" s="32">
        <v>64</v>
      </c>
      <c r="Q20624" s="32">
        <f>scimagojr_2023[[#This Row],[Cites / Doc. (2years) --]]/100</f>
        <v>0.64</v>
      </c>
      <c r="R20624" s="32">
        <v>2834</v>
      </c>
      <c r="S20624" s="32">
        <f>scimagojr_2023[[#This Row],[Ref. / Doc. *100]]/100</f>
        <v>28.34</v>
      </c>
      <c r="T20624" s="32">
        <v>2340</v>
      </c>
      <c r="U20624" s="32">
        <f>scimagojr_2023[[#This Row],[%Female *100]]/100</f>
        <v>23.4</v>
      </c>
      <c r="V20624" s="32">
        <v>0</v>
      </c>
      <c r="W20624" s="32">
        <v>9</v>
      </c>
      <c r="X20624" t="s">
        <v>98473</v>
      </c>
      <c r="Y20624" t="s">
        <v>209464</v>
      </c>
      <c r="Z20624" t="s">
        <v>141517</v>
      </c>
      <c r="AA20624" t="s">
        <v>1648</v>
      </c>
      <c r="AB20624" t="s">
        <v>243263</v>
      </c>
      <c r="AC20624" t="s">
        <v>219782</v>
      </c>
    </row>
    <row r="20625" spans="1:29" x14ac:dyDescent="0.25">
      <c r="A20625">
        <v>20624</v>
      </c>
      <c r="B20625" t="str">
        <f>"SOURCE-ID("&amp;scimagojr_2023[[#This Row],[Sourceid]]&amp;")"</f>
        <v>SOURCE-ID(21100454974)</v>
      </c>
      <c r="C20625">
        <v>21100454974</v>
      </c>
      <c r="D20625" t="s">
        <v>140289</v>
      </c>
      <c r="E20625" t="s">
        <v>209425</v>
      </c>
      <c r="F20625" t="s">
        <v>140288</v>
      </c>
      <c r="G20625">
        <v>188</v>
      </c>
      <c r="H20625">
        <f>scimagojr_2023[[#This Row],[SJR*1000]]/1000</f>
        <v>0.188</v>
      </c>
      <c r="I20625" t="s">
        <v>209426</v>
      </c>
      <c r="J20625" s="32">
        <v>5</v>
      </c>
      <c r="K20625" s="32">
        <v>44</v>
      </c>
      <c r="L20625" s="32">
        <v>130</v>
      </c>
      <c r="M20625" s="32">
        <v>1097</v>
      </c>
      <c r="N20625" s="32">
        <v>20</v>
      </c>
      <c r="O20625" s="32">
        <v>122</v>
      </c>
      <c r="P20625" s="32">
        <v>16</v>
      </c>
      <c r="Q20625" s="32">
        <f>scimagojr_2023[[#This Row],[Cites / Doc. (2years) --]]/100</f>
        <v>0.16</v>
      </c>
      <c r="R20625" s="32">
        <v>2493</v>
      </c>
      <c r="S20625" s="32">
        <f>scimagojr_2023[[#This Row],[Ref. / Doc. *100]]/100</f>
        <v>24.93</v>
      </c>
      <c r="T20625" s="32">
        <v>5962</v>
      </c>
      <c r="U20625" s="32">
        <f>scimagojr_2023[[#This Row],[%Female *100]]/100</f>
        <v>59.62</v>
      </c>
      <c r="V20625" s="32">
        <v>0</v>
      </c>
      <c r="W20625" s="32">
        <v>3</v>
      </c>
      <c r="X20625" t="s">
        <v>211181</v>
      </c>
      <c r="Y20625" t="s">
        <v>211182</v>
      </c>
      <c r="Z20625" t="s">
        <v>140287</v>
      </c>
      <c r="AA20625" t="s">
        <v>5257</v>
      </c>
      <c r="AB20625" t="s">
        <v>217990</v>
      </c>
      <c r="AC20625" t="s">
        <v>209474</v>
      </c>
    </row>
    <row r="20626" spans="1:29" x14ac:dyDescent="0.25">
      <c r="A20626">
        <v>20625</v>
      </c>
      <c r="B20626" t="str">
        <f>"SOURCE-ID("&amp;scimagojr_2023[[#This Row],[Sourceid]]&amp;")"</f>
        <v>SOURCE-ID(21101051830)</v>
      </c>
      <c r="C20626">
        <v>21101051830</v>
      </c>
      <c r="D20626" t="s">
        <v>140104</v>
      </c>
      <c r="E20626" t="s">
        <v>209425</v>
      </c>
      <c r="F20626" t="s">
        <v>243264</v>
      </c>
      <c r="G20626">
        <v>188</v>
      </c>
      <c r="H20626">
        <f>scimagojr_2023[[#This Row],[SJR*1000]]/1000</f>
        <v>0.188</v>
      </c>
      <c r="I20626" t="s">
        <v>212784</v>
      </c>
      <c r="J20626" s="32">
        <v>4</v>
      </c>
      <c r="K20626" s="32">
        <v>5</v>
      </c>
      <c r="L20626" s="32">
        <v>39</v>
      </c>
      <c r="M20626" s="32">
        <v>110</v>
      </c>
      <c r="N20626" s="32">
        <v>21</v>
      </c>
      <c r="O20626" s="32">
        <v>32</v>
      </c>
      <c r="P20626" s="32">
        <v>40</v>
      </c>
      <c r="Q20626" s="32">
        <f>scimagojr_2023[[#This Row],[Cites / Doc. (2years) --]]/100</f>
        <v>0.4</v>
      </c>
      <c r="R20626" s="32">
        <v>2200</v>
      </c>
      <c r="S20626" s="32">
        <f>scimagojr_2023[[#This Row],[Ref. / Doc. *100]]/100</f>
        <v>22</v>
      </c>
      <c r="T20626" s="32">
        <v>3077</v>
      </c>
      <c r="U20626" s="32">
        <f>scimagojr_2023[[#This Row],[%Female *100]]/100</f>
        <v>30.77</v>
      </c>
      <c r="V20626" s="32">
        <v>0</v>
      </c>
      <c r="W20626" s="32">
        <v>3</v>
      </c>
      <c r="X20626" t="s">
        <v>218242</v>
      </c>
      <c r="Y20626" t="s">
        <v>209464</v>
      </c>
      <c r="Z20626" t="s">
        <v>140101</v>
      </c>
      <c r="AA20626" t="s">
        <v>1968</v>
      </c>
      <c r="AB20626" t="s">
        <v>219783</v>
      </c>
      <c r="AC20626" t="s">
        <v>209573</v>
      </c>
    </row>
    <row r="20627" spans="1:29" x14ac:dyDescent="0.25">
      <c r="A20627">
        <v>20626</v>
      </c>
      <c r="B20627" t="str">
        <f>"SOURCE-ID("&amp;scimagojr_2023[[#This Row],[Sourceid]]&amp;")"</f>
        <v>SOURCE-ID(66571)</v>
      </c>
      <c r="C20627">
        <v>66571</v>
      </c>
      <c r="D20627" t="s">
        <v>137376</v>
      </c>
      <c r="E20627" t="s">
        <v>209425</v>
      </c>
      <c r="F20627" t="s">
        <v>137375</v>
      </c>
      <c r="G20627">
        <v>188</v>
      </c>
      <c r="H20627">
        <f>scimagojr_2023[[#This Row],[SJR*1000]]/1000</f>
        <v>0.188</v>
      </c>
      <c r="I20627" t="s">
        <v>214979</v>
      </c>
      <c r="J20627" s="32">
        <v>13</v>
      </c>
      <c r="K20627" s="32">
        <v>1</v>
      </c>
      <c r="L20627" s="32">
        <v>40</v>
      </c>
      <c r="M20627" s="32">
        <v>36</v>
      </c>
      <c r="N20627" s="32">
        <v>21</v>
      </c>
      <c r="O20627" s="32">
        <v>38</v>
      </c>
      <c r="P20627" s="32">
        <v>55</v>
      </c>
      <c r="Q20627" s="32">
        <f>scimagojr_2023[[#This Row],[Cites / Doc. (2years) --]]/100</f>
        <v>0.55000000000000004</v>
      </c>
      <c r="R20627" s="32">
        <v>3600</v>
      </c>
      <c r="S20627" s="32">
        <f>scimagojr_2023[[#This Row],[Ref. / Doc. *100]]/100</f>
        <v>36</v>
      </c>
      <c r="T20627" s="32">
        <v>10000</v>
      </c>
      <c r="U20627" s="32">
        <f>scimagojr_2023[[#This Row],[%Female *100]]/100</f>
        <v>100</v>
      </c>
      <c r="V20627" s="32">
        <v>0</v>
      </c>
      <c r="W20627" s="32">
        <v>1</v>
      </c>
      <c r="X20627" t="s">
        <v>211181</v>
      </c>
      <c r="Y20627" t="s">
        <v>211182</v>
      </c>
      <c r="Z20627" t="s">
        <v>24411</v>
      </c>
      <c r="AA20627" t="s">
        <v>243265</v>
      </c>
      <c r="AB20627" t="s">
        <v>219784</v>
      </c>
      <c r="AC20627" t="s">
        <v>209523</v>
      </c>
    </row>
    <row r="20628" spans="1:29" x14ac:dyDescent="0.25">
      <c r="A20628">
        <v>20627</v>
      </c>
      <c r="B20628" t="str">
        <f>"SOURCE-ID("&amp;scimagojr_2023[[#This Row],[Sourceid]]&amp;")"</f>
        <v>SOURCE-ID(13807)</v>
      </c>
      <c r="C20628">
        <v>13807</v>
      </c>
      <c r="D20628" t="s">
        <v>134336</v>
      </c>
      <c r="E20628" t="s">
        <v>209425</v>
      </c>
      <c r="F20628" t="s">
        <v>134335</v>
      </c>
      <c r="G20628">
        <v>188</v>
      </c>
      <c r="H20628">
        <f>scimagojr_2023[[#This Row],[SJR*1000]]/1000</f>
        <v>0.188</v>
      </c>
      <c r="I20628" t="s">
        <v>214979</v>
      </c>
      <c r="J20628" s="32">
        <v>23</v>
      </c>
      <c r="K20628" s="32">
        <v>235</v>
      </c>
      <c r="L20628" s="32">
        <v>686</v>
      </c>
      <c r="M20628" s="32">
        <v>9324</v>
      </c>
      <c r="N20628" s="32">
        <v>622</v>
      </c>
      <c r="O20628" s="32">
        <v>686</v>
      </c>
      <c r="P20628" s="32">
        <v>90</v>
      </c>
      <c r="Q20628" s="32">
        <f>scimagojr_2023[[#This Row],[Cites / Doc. (2years) --]]/100</f>
        <v>0.9</v>
      </c>
      <c r="R20628" s="32">
        <v>3968</v>
      </c>
      <c r="S20628" s="32">
        <f>scimagojr_2023[[#This Row],[Ref. / Doc. *100]]/100</f>
        <v>39.68</v>
      </c>
      <c r="T20628" s="32">
        <v>3288</v>
      </c>
      <c r="U20628" s="32">
        <f>scimagojr_2023[[#This Row],[%Female *100]]/100</f>
        <v>32.880000000000003</v>
      </c>
      <c r="V20628" s="32">
        <v>0</v>
      </c>
      <c r="W20628" s="32">
        <v>43</v>
      </c>
      <c r="X20628" t="s">
        <v>209463</v>
      </c>
      <c r="Y20628" t="s">
        <v>209464</v>
      </c>
      <c r="Z20628" t="s">
        <v>134334</v>
      </c>
      <c r="AA20628" t="s">
        <v>7867</v>
      </c>
      <c r="AB20628" t="s">
        <v>243266</v>
      </c>
      <c r="AC20628" t="s">
        <v>209518</v>
      </c>
    </row>
    <row r="20629" spans="1:29" x14ac:dyDescent="0.25">
      <c r="A20629">
        <v>20628</v>
      </c>
      <c r="B20629" t="str">
        <f>"SOURCE-ID("&amp;scimagojr_2023[[#This Row],[Sourceid]]&amp;")"</f>
        <v>SOURCE-ID(21101033230)</v>
      </c>
      <c r="C20629">
        <v>21101033230</v>
      </c>
      <c r="D20629" t="s">
        <v>132855</v>
      </c>
      <c r="E20629" t="s">
        <v>209425</v>
      </c>
      <c r="F20629" t="s">
        <v>243267</v>
      </c>
      <c r="G20629">
        <v>188</v>
      </c>
      <c r="H20629">
        <f>scimagojr_2023[[#This Row],[SJR*1000]]/1000</f>
        <v>0.188</v>
      </c>
      <c r="I20629" t="s">
        <v>212784</v>
      </c>
      <c r="J20629" s="32">
        <v>8</v>
      </c>
      <c r="K20629" s="32">
        <v>11</v>
      </c>
      <c r="L20629" s="32">
        <v>104</v>
      </c>
      <c r="M20629" s="32">
        <v>170</v>
      </c>
      <c r="N20629" s="32">
        <v>85</v>
      </c>
      <c r="O20629" s="32">
        <v>104</v>
      </c>
      <c r="P20629" s="32">
        <v>78</v>
      </c>
      <c r="Q20629" s="32">
        <f>scimagojr_2023[[#This Row],[Cites / Doc. (2years) --]]/100</f>
        <v>0.78</v>
      </c>
      <c r="R20629" s="32">
        <v>1545</v>
      </c>
      <c r="S20629" s="32">
        <f>scimagojr_2023[[#This Row],[Ref. / Doc. *100]]/100</f>
        <v>15.45</v>
      </c>
      <c r="T20629" s="32">
        <v>5319</v>
      </c>
      <c r="U20629" s="32">
        <f>scimagojr_2023[[#This Row],[%Female *100]]/100</f>
        <v>53.19</v>
      </c>
      <c r="V20629" s="32">
        <v>0</v>
      </c>
      <c r="W20629" s="32">
        <v>6</v>
      </c>
      <c r="X20629" t="s">
        <v>209432</v>
      </c>
      <c r="Y20629" t="s">
        <v>209433</v>
      </c>
      <c r="Z20629" t="s">
        <v>4100</v>
      </c>
      <c r="AA20629" t="s">
        <v>204</v>
      </c>
      <c r="AB20629" t="s">
        <v>215654</v>
      </c>
      <c r="AC20629" t="s">
        <v>209430</v>
      </c>
    </row>
    <row r="20630" spans="1:29" x14ac:dyDescent="0.25">
      <c r="A20630">
        <v>20629</v>
      </c>
      <c r="B20630" t="str">
        <f>"SOURCE-ID("&amp;scimagojr_2023[[#This Row],[Sourceid]]&amp;")"</f>
        <v>SOURCE-ID(21100454915)</v>
      </c>
      <c r="C20630">
        <v>21100454915</v>
      </c>
      <c r="D20630" t="s">
        <v>128429</v>
      </c>
      <c r="E20630" t="s">
        <v>209425</v>
      </c>
      <c r="F20630" t="s">
        <v>128428</v>
      </c>
      <c r="G20630">
        <v>188</v>
      </c>
      <c r="H20630">
        <f>scimagojr_2023[[#This Row],[SJR*1000]]/1000</f>
        <v>0.188</v>
      </c>
      <c r="I20630" t="s">
        <v>210758</v>
      </c>
      <c r="J20630" s="32">
        <v>10</v>
      </c>
      <c r="K20630" s="32">
        <v>6</v>
      </c>
      <c r="L20630" s="32">
        <v>11</v>
      </c>
      <c r="M20630" s="32">
        <v>355</v>
      </c>
      <c r="N20630" s="32">
        <v>8</v>
      </c>
      <c r="O20630" s="32">
        <v>10</v>
      </c>
      <c r="P20630" s="32">
        <v>29</v>
      </c>
      <c r="Q20630" s="32">
        <f>scimagojr_2023[[#This Row],[Cites / Doc. (2years) --]]/100</f>
        <v>0.28999999999999998</v>
      </c>
      <c r="R20630" s="32">
        <v>5917</v>
      </c>
      <c r="S20630" s="32">
        <f>scimagojr_2023[[#This Row],[Ref. / Doc. *100]]/100</f>
        <v>59.17</v>
      </c>
      <c r="T20630" s="32">
        <v>1429</v>
      </c>
      <c r="U20630" s="32">
        <f>scimagojr_2023[[#This Row],[%Female *100]]/100</f>
        <v>14.29</v>
      </c>
      <c r="V20630" s="32">
        <v>0</v>
      </c>
      <c r="W20630" s="32">
        <v>1</v>
      </c>
      <c r="X20630" t="s">
        <v>209427</v>
      </c>
      <c r="Y20630" t="s">
        <v>209428</v>
      </c>
      <c r="Z20630" t="s">
        <v>128427</v>
      </c>
      <c r="AA20630" t="s">
        <v>5257</v>
      </c>
      <c r="AB20630" t="s">
        <v>219785</v>
      </c>
      <c r="AC20630" t="s">
        <v>219786</v>
      </c>
    </row>
    <row r="20631" spans="1:29" x14ac:dyDescent="0.25">
      <c r="A20631">
        <v>20630</v>
      </c>
      <c r="B20631" t="str">
        <f>"SOURCE-ID("&amp;scimagojr_2023[[#This Row],[Sourceid]]&amp;")"</f>
        <v>SOURCE-ID(5800173390)</v>
      </c>
      <c r="C20631">
        <v>5800173390</v>
      </c>
      <c r="D20631" t="s">
        <v>123009</v>
      </c>
      <c r="E20631" t="s">
        <v>209425</v>
      </c>
      <c r="F20631" t="s">
        <v>243268</v>
      </c>
      <c r="G20631">
        <v>188</v>
      </c>
      <c r="H20631">
        <f>scimagojr_2023[[#This Row],[SJR*1000]]/1000</f>
        <v>0.188</v>
      </c>
      <c r="I20631" t="s">
        <v>212784</v>
      </c>
      <c r="J20631" s="32">
        <v>22</v>
      </c>
      <c r="K20631" s="32">
        <v>20</v>
      </c>
      <c r="L20631" s="32">
        <v>80</v>
      </c>
      <c r="M20631" s="32">
        <v>940</v>
      </c>
      <c r="N20631" s="32">
        <v>47</v>
      </c>
      <c r="O20631" s="32">
        <v>71</v>
      </c>
      <c r="P20631" s="32">
        <v>58</v>
      </c>
      <c r="Q20631" s="32">
        <f>scimagojr_2023[[#This Row],[Cites / Doc. (2years) --]]/100</f>
        <v>0.57999999999999996</v>
      </c>
      <c r="R20631" s="32">
        <v>4700</v>
      </c>
      <c r="S20631" s="32">
        <f>scimagojr_2023[[#This Row],[Ref. / Doc. *100]]/100</f>
        <v>47</v>
      </c>
      <c r="T20631" s="32">
        <v>3651</v>
      </c>
      <c r="U20631" s="32">
        <f>scimagojr_2023[[#This Row],[%Female *100]]/100</f>
        <v>36.51</v>
      </c>
      <c r="V20631" s="32">
        <v>0</v>
      </c>
      <c r="W20631" s="32">
        <v>13</v>
      </c>
      <c r="X20631" t="s">
        <v>211170</v>
      </c>
      <c r="Y20631" t="s">
        <v>210076</v>
      </c>
      <c r="Z20631" t="s">
        <v>6910</v>
      </c>
      <c r="AA20631" t="s">
        <v>2150</v>
      </c>
      <c r="AB20631" t="s">
        <v>219787</v>
      </c>
      <c r="AC20631" t="s">
        <v>223150</v>
      </c>
    </row>
    <row r="20632" spans="1:29" x14ac:dyDescent="0.25">
      <c r="A20632">
        <v>20631</v>
      </c>
      <c r="B20632" t="str">
        <f>"SOURCE-ID("&amp;scimagojr_2023[[#This Row],[Sourceid]]&amp;")"</f>
        <v>SOURCE-ID(21259)</v>
      </c>
      <c r="C20632">
        <v>21259</v>
      </c>
      <c r="D20632" t="s">
        <v>119834</v>
      </c>
      <c r="E20632" t="s">
        <v>209425</v>
      </c>
      <c r="F20632" t="s">
        <v>243269</v>
      </c>
      <c r="G20632">
        <v>188</v>
      </c>
      <c r="H20632">
        <f>scimagojr_2023[[#This Row],[SJR*1000]]/1000</f>
        <v>0.188</v>
      </c>
      <c r="I20632" t="s">
        <v>212784</v>
      </c>
      <c r="J20632" s="32">
        <v>13</v>
      </c>
      <c r="K20632" s="32">
        <v>71</v>
      </c>
      <c r="L20632" s="32">
        <v>236</v>
      </c>
      <c r="M20632" s="32">
        <v>1593</v>
      </c>
      <c r="N20632" s="32">
        <v>196</v>
      </c>
      <c r="O20632" s="32">
        <v>212</v>
      </c>
      <c r="P20632" s="32">
        <v>49</v>
      </c>
      <c r="Q20632" s="32">
        <f>scimagojr_2023[[#This Row],[Cites / Doc. (2years) --]]/100</f>
        <v>0.49</v>
      </c>
      <c r="R20632" s="32">
        <v>2244</v>
      </c>
      <c r="S20632" s="32">
        <f>scimagojr_2023[[#This Row],[Ref. / Doc. *100]]/100</f>
        <v>22.44</v>
      </c>
      <c r="T20632" s="32">
        <v>5072</v>
      </c>
      <c r="U20632" s="32">
        <f>scimagojr_2023[[#This Row],[%Female *100]]/100</f>
        <v>50.72</v>
      </c>
      <c r="V20632" s="32">
        <v>0</v>
      </c>
      <c r="W20632" s="32">
        <v>18</v>
      </c>
      <c r="X20632" t="s">
        <v>209432</v>
      </c>
      <c r="Y20632" t="s">
        <v>209433</v>
      </c>
      <c r="Z20632" t="s">
        <v>7000</v>
      </c>
      <c r="AA20632" t="s">
        <v>7867</v>
      </c>
      <c r="AB20632" t="s">
        <v>215655</v>
      </c>
      <c r="AC20632" t="s">
        <v>209430</v>
      </c>
    </row>
    <row r="20633" spans="1:29" x14ac:dyDescent="0.25">
      <c r="A20633">
        <v>20632</v>
      </c>
      <c r="B20633" t="str">
        <f>"SOURCE-ID("&amp;scimagojr_2023[[#This Row],[Sourceid]]&amp;")"</f>
        <v>SOURCE-ID(16800154751)</v>
      </c>
      <c r="C20633">
        <v>16800154751</v>
      </c>
      <c r="D20633" t="s">
        <v>119518</v>
      </c>
      <c r="E20633" t="s">
        <v>209425</v>
      </c>
      <c r="F20633" t="s">
        <v>243270</v>
      </c>
      <c r="G20633">
        <v>188</v>
      </c>
      <c r="H20633">
        <f>scimagojr_2023[[#This Row],[SJR*1000]]/1000</f>
        <v>0.188</v>
      </c>
      <c r="I20633" t="s">
        <v>210758</v>
      </c>
      <c r="J20633" s="32">
        <v>16</v>
      </c>
      <c r="K20633" s="32">
        <v>0</v>
      </c>
      <c r="L20633" s="32">
        <v>19</v>
      </c>
      <c r="M20633" s="32">
        <v>0</v>
      </c>
      <c r="N20633" s="32">
        <v>4</v>
      </c>
      <c r="O20633" s="32">
        <v>19</v>
      </c>
      <c r="P20633" s="32">
        <v>25</v>
      </c>
      <c r="Q20633" s="32">
        <f>scimagojr_2023[[#This Row],[Cites / Doc. (2years) --]]/100</f>
        <v>0.25</v>
      </c>
      <c r="R20633" s="32">
        <v>0</v>
      </c>
      <c r="S20633" s="32">
        <f>scimagojr_2023[[#This Row],[Ref. / Doc. *100]]/100</f>
        <v>0</v>
      </c>
      <c r="T20633" s="32">
        <v>0</v>
      </c>
      <c r="U20633" s="32">
        <f>scimagojr_2023[[#This Row],[%Female *100]]/100</f>
        <v>0</v>
      </c>
      <c r="V20633" s="32">
        <v>0</v>
      </c>
      <c r="W20633" s="32">
        <v>0</v>
      </c>
      <c r="X20633" t="s">
        <v>209432</v>
      </c>
      <c r="Y20633" t="s">
        <v>209433</v>
      </c>
      <c r="Z20633" t="s">
        <v>77</v>
      </c>
      <c r="AA20633" t="s">
        <v>243271</v>
      </c>
      <c r="AB20633" t="s">
        <v>219010</v>
      </c>
      <c r="AC20633" t="s">
        <v>209596</v>
      </c>
    </row>
    <row r="20634" spans="1:29" x14ac:dyDescent="0.25">
      <c r="A20634">
        <v>20633</v>
      </c>
      <c r="B20634" t="str">
        <f>"SOURCE-ID("&amp;scimagojr_2023[[#This Row],[Sourceid]]&amp;")"</f>
        <v>SOURCE-ID(21100923619)</v>
      </c>
      <c r="C20634">
        <v>21100923619</v>
      </c>
      <c r="D20634" t="s">
        <v>118785</v>
      </c>
      <c r="E20634" t="s">
        <v>209425</v>
      </c>
      <c r="F20634" t="s">
        <v>118784</v>
      </c>
      <c r="G20634">
        <v>188</v>
      </c>
      <c r="H20634">
        <f>scimagojr_2023[[#This Row],[SJR*1000]]/1000</f>
        <v>0.188</v>
      </c>
      <c r="I20634" t="s">
        <v>212784</v>
      </c>
      <c r="J20634" s="32">
        <v>4</v>
      </c>
      <c r="K20634" s="32">
        <v>8</v>
      </c>
      <c r="L20634" s="32">
        <v>37</v>
      </c>
      <c r="M20634" s="32">
        <v>276</v>
      </c>
      <c r="N20634" s="32">
        <v>28</v>
      </c>
      <c r="O20634" s="32">
        <v>37</v>
      </c>
      <c r="P20634" s="32">
        <v>82</v>
      </c>
      <c r="Q20634" s="32">
        <f>scimagojr_2023[[#This Row],[Cites / Doc. (2years) --]]/100</f>
        <v>0.82</v>
      </c>
      <c r="R20634" s="32">
        <v>3450</v>
      </c>
      <c r="S20634" s="32">
        <f>scimagojr_2023[[#This Row],[Ref. / Doc. *100]]/100</f>
        <v>34.5</v>
      </c>
      <c r="T20634" s="32">
        <v>4167</v>
      </c>
      <c r="U20634" s="32">
        <f>scimagojr_2023[[#This Row],[%Female *100]]/100</f>
        <v>41.67</v>
      </c>
      <c r="V20634" s="32">
        <v>0</v>
      </c>
      <c r="W20634" s="32">
        <v>6</v>
      </c>
      <c r="X20634" t="s">
        <v>211221</v>
      </c>
      <c r="Y20634" t="s">
        <v>210084</v>
      </c>
      <c r="Z20634" t="s">
        <v>118783</v>
      </c>
      <c r="AA20634" t="s">
        <v>204</v>
      </c>
      <c r="AB20634" t="s">
        <v>243272</v>
      </c>
      <c r="AC20634" t="s">
        <v>223310</v>
      </c>
    </row>
    <row r="20635" spans="1:29" x14ac:dyDescent="0.25">
      <c r="A20635">
        <v>20634</v>
      </c>
      <c r="B20635" t="str">
        <f>"SOURCE-ID("&amp;scimagojr_2023[[#This Row],[Sourceid]]&amp;")"</f>
        <v>SOURCE-ID(21100943319)</v>
      </c>
      <c r="C20635">
        <v>21100943319</v>
      </c>
      <c r="D20635" t="s">
        <v>118357</v>
      </c>
      <c r="E20635" t="s">
        <v>209425</v>
      </c>
      <c r="F20635" t="s">
        <v>243273</v>
      </c>
      <c r="G20635">
        <v>188</v>
      </c>
      <c r="H20635">
        <f>scimagojr_2023[[#This Row],[SJR*1000]]/1000</f>
        <v>0.188</v>
      </c>
      <c r="I20635" t="s">
        <v>214979</v>
      </c>
      <c r="J20635" s="32">
        <v>7</v>
      </c>
      <c r="K20635" s="32">
        <v>83</v>
      </c>
      <c r="L20635" s="32">
        <v>85</v>
      </c>
      <c r="M20635" s="32">
        <v>3770</v>
      </c>
      <c r="N20635" s="32">
        <v>185</v>
      </c>
      <c r="O20635" s="32">
        <v>83</v>
      </c>
      <c r="P20635" s="32">
        <v>235</v>
      </c>
      <c r="Q20635" s="32">
        <f>scimagojr_2023[[#This Row],[Cites / Doc. (2years) --]]/100</f>
        <v>2.35</v>
      </c>
      <c r="R20635" s="32">
        <v>4542</v>
      </c>
      <c r="S20635" s="32">
        <f>scimagojr_2023[[#This Row],[Ref. / Doc. *100]]/100</f>
        <v>45.42</v>
      </c>
      <c r="T20635" s="32">
        <v>4416</v>
      </c>
      <c r="U20635" s="32">
        <f>scimagojr_2023[[#This Row],[%Female *100]]/100</f>
        <v>44.16</v>
      </c>
      <c r="V20635" s="32">
        <v>0</v>
      </c>
      <c r="W20635" s="32">
        <v>38</v>
      </c>
      <c r="X20635" t="s">
        <v>210075</v>
      </c>
      <c r="Y20635" t="s">
        <v>210076</v>
      </c>
      <c r="Z20635" t="s">
        <v>31756</v>
      </c>
      <c r="AA20635" t="s">
        <v>204</v>
      </c>
      <c r="AB20635" t="s">
        <v>219788</v>
      </c>
      <c r="AC20635" t="s">
        <v>223484</v>
      </c>
    </row>
    <row r="20636" spans="1:29" x14ac:dyDescent="0.25">
      <c r="A20636">
        <v>20635</v>
      </c>
      <c r="B20636" t="str">
        <f>"SOURCE-ID("&amp;scimagojr_2023[[#This Row],[Sourceid]]&amp;")"</f>
        <v>SOURCE-ID(4700152869)</v>
      </c>
      <c r="C20636">
        <v>4700152869</v>
      </c>
      <c r="D20636" t="s">
        <v>116593</v>
      </c>
      <c r="E20636" t="s">
        <v>209425</v>
      </c>
      <c r="F20636" t="s">
        <v>116592</v>
      </c>
      <c r="G20636">
        <v>188</v>
      </c>
      <c r="H20636">
        <f>scimagojr_2023[[#This Row],[SJR*1000]]/1000</f>
        <v>0.188</v>
      </c>
      <c r="I20636" t="s">
        <v>214979</v>
      </c>
      <c r="J20636" s="32">
        <v>24</v>
      </c>
      <c r="K20636" s="32">
        <v>52</v>
      </c>
      <c r="L20636" s="32">
        <v>331</v>
      </c>
      <c r="M20636" s="32">
        <v>2016</v>
      </c>
      <c r="N20636" s="32">
        <v>182</v>
      </c>
      <c r="O20636" s="32">
        <v>330</v>
      </c>
      <c r="P20636" s="32">
        <v>50</v>
      </c>
      <c r="Q20636" s="32">
        <f>scimagojr_2023[[#This Row],[Cites / Doc. (2years) --]]/100</f>
        <v>0.5</v>
      </c>
      <c r="R20636" s="32">
        <v>3877</v>
      </c>
      <c r="S20636" s="32">
        <f>scimagojr_2023[[#This Row],[Ref. / Doc. *100]]/100</f>
        <v>38.770000000000003</v>
      </c>
      <c r="T20636" s="32">
        <v>3401</v>
      </c>
      <c r="U20636" s="32">
        <f>scimagojr_2023[[#This Row],[%Female *100]]/100</f>
        <v>34.01</v>
      </c>
      <c r="V20636" s="32">
        <v>0</v>
      </c>
      <c r="W20636" s="32">
        <v>40</v>
      </c>
      <c r="X20636" t="s">
        <v>211181</v>
      </c>
      <c r="Y20636" t="s">
        <v>211182</v>
      </c>
      <c r="Z20636" t="s">
        <v>116591</v>
      </c>
      <c r="AA20636" t="s">
        <v>2524</v>
      </c>
      <c r="AB20636" t="s">
        <v>219789</v>
      </c>
      <c r="AC20636" t="s">
        <v>209631</v>
      </c>
    </row>
    <row r="20637" spans="1:29" x14ac:dyDescent="0.25">
      <c r="A20637">
        <v>20636</v>
      </c>
      <c r="B20637" t="str">
        <f>"SOURCE-ID("&amp;scimagojr_2023[[#This Row],[Sourceid]]&amp;")"</f>
        <v>SOURCE-ID(14691)</v>
      </c>
      <c r="C20637">
        <v>14691</v>
      </c>
      <c r="D20637" t="s">
        <v>116160</v>
      </c>
      <c r="E20637" t="s">
        <v>209425</v>
      </c>
      <c r="F20637" t="s">
        <v>243274</v>
      </c>
      <c r="G20637">
        <v>188</v>
      </c>
      <c r="H20637">
        <f>scimagojr_2023[[#This Row],[SJR*1000]]/1000</f>
        <v>0.188</v>
      </c>
      <c r="I20637" t="s">
        <v>210758</v>
      </c>
      <c r="J20637" s="32">
        <v>32</v>
      </c>
      <c r="K20637" s="32">
        <v>35</v>
      </c>
      <c r="L20637" s="32">
        <v>114</v>
      </c>
      <c r="M20637" s="32">
        <v>199</v>
      </c>
      <c r="N20637" s="32">
        <v>54</v>
      </c>
      <c r="O20637" s="32">
        <v>94</v>
      </c>
      <c r="P20637" s="32">
        <v>38</v>
      </c>
      <c r="Q20637" s="32">
        <f>scimagojr_2023[[#This Row],[Cites / Doc. (2years) --]]/100</f>
        <v>0.38</v>
      </c>
      <c r="R20637" s="32">
        <v>569</v>
      </c>
      <c r="S20637" s="32">
        <f>scimagojr_2023[[#This Row],[Ref. / Doc. *100]]/100</f>
        <v>5.69</v>
      </c>
      <c r="T20637" s="32">
        <v>3617</v>
      </c>
      <c r="U20637" s="32">
        <f>scimagojr_2023[[#This Row],[%Female *100]]/100</f>
        <v>36.17</v>
      </c>
      <c r="V20637" s="32">
        <v>0</v>
      </c>
      <c r="W20637" s="32">
        <v>13</v>
      </c>
      <c r="X20637" t="s">
        <v>209432</v>
      </c>
      <c r="Y20637" t="s">
        <v>209433</v>
      </c>
      <c r="Z20637" t="s">
        <v>49969</v>
      </c>
      <c r="AA20637" t="s">
        <v>2315</v>
      </c>
      <c r="AB20637" t="s">
        <v>243275</v>
      </c>
      <c r="AC20637" t="s">
        <v>212616</v>
      </c>
    </row>
    <row r="20638" spans="1:29" x14ac:dyDescent="0.25">
      <c r="A20638">
        <v>20637</v>
      </c>
      <c r="B20638" t="str">
        <f>"SOURCE-ID("&amp;scimagojr_2023[[#This Row],[Sourceid]]&amp;")"</f>
        <v>SOURCE-ID(21100203117)</v>
      </c>
      <c r="C20638">
        <v>21100203117</v>
      </c>
      <c r="D20638" t="s">
        <v>114581</v>
      </c>
      <c r="E20638" t="s">
        <v>209425</v>
      </c>
      <c r="F20638" t="s">
        <v>243276</v>
      </c>
      <c r="G20638">
        <v>188</v>
      </c>
      <c r="H20638">
        <f>scimagojr_2023[[#This Row],[SJR*1000]]/1000</f>
        <v>0.188</v>
      </c>
      <c r="I20638" t="s">
        <v>210758</v>
      </c>
      <c r="J20638" s="32">
        <v>16</v>
      </c>
      <c r="K20638" s="32">
        <v>37</v>
      </c>
      <c r="L20638" s="32">
        <v>141</v>
      </c>
      <c r="M20638" s="32">
        <v>1666</v>
      </c>
      <c r="N20638" s="32">
        <v>31</v>
      </c>
      <c r="O20638" s="32">
        <v>103</v>
      </c>
      <c r="P20638" s="32">
        <v>18</v>
      </c>
      <c r="Q20638" s="32">
        <f>scimagojr_2023[[#This Row],[Cites / Doc. (2years) --]]/100</f>
        <v>0.18</v>
      </c>
      <c r="R20638" s="32">
        <v>4503</v>
      </c>
      <c r="S20638" s="32">
        <f>scimagojr_2023[[#This Row],[Ref. / Doc. *100]]/100</f>
        <v>45.03</v>
      </c>
      <c r="T20638" s="32">
        <v>4615</v>
      </c>
      <c r="U20638" s="32">
        <f>scimagojr_2023[[#This Row],[%Female *100]]/100</f>
        <v>46.15</v>
      </c>
      <c r="V20638" s="32">
        <v>0</v>
      </c>
      <c r="W20638" s="32">
        <v>12</v>
      </c>
      <c r="X20638" t="s">
        <v>212021</v>
      </c>
      <c r="Y20638" t="s">
        <v>209433</v>
      </c>
      <c r="Z20638" t="s">
        <v>114578</v>
      </c>
      <c r="AA20638" t="s">
        <v>2524</v>
      </c>
      <c r="AB20638" t="s">
        <v>219790</v>
      </c>
      <c r="AC20638" t="s">
        <v>87</v>
      </c>
    </row>
    <row r="20639" spans="1:29" x14ac:dyDescent="0.25">
      <c r="A20639">
        <v>20638</v>
      </c>
      <c r="B20639" t="str">
        <f>"SOURCE-ID("&amp;scimagojr_2023[[#This Row],[Sourceid]]&amp;")"</f>
        <v>SOURCE-ID(16800154728)</v>
      </c>
      <c r="C20639">
        <v>16800154728</v>
      </c>
      <c r="D20639" t="s">
        <v>110080</v>
      </c>
      <c r="E20639" t="s">
        <v>209425</v>
      </c>
      <c r="F20639" t="s">
        <v>110079</v>
      </c>
      <c r="G20639">
        <v>188</v>
      </c>
      <c r="H20639">
        <f>scimagojr_2023[[#This Row],[SJR*1000]]/1000</f>
        <v>0.188</v>
      </c>
      <c r="I20639" t="s">
        <v>209426</v>
      </c>
      <c r="J20639" s="32">
        <v>9</v>
      </c>
      <c r="K20639" s="32">
        <v>89</v>
      </c>
      <c r="L20639" s="32">
        <v>267</v>
      </c>
      <c r="M20639" s="32">
        <v>1934</v>
      </c>
      <c r="N20639" s="32">
        <v>24</v>
      </c>
      <c r="O20639" s="32">
        <v>267</v>
      </c>
      <c r="P20639" s="32">
        <v>9</v>
      </c>
      <c r="Q20639" s="32">
        <f>scimagojr_2023[[#This Row],[Cites / Doc. (2years) --]]/100</f>
        <v>0.09</v>
      </c>
      <c r="R20639" s="32">
        <v>2173</v>
      </c>
      <c r="S20639" s="32">
        <f>scimagojr_2023[[#This Row],[Ref. / Doc. *100]]/100</f>
        <v>21.73</v>
      </c>
      <c r="T20639" s="32">
        <v>3372</v>
      </c>
      <c r="U20639" s="32">
        <f>scimagojr_2023[[#This Row],[%Female *100]]/100</f>
        <v>33.72</v>
      </c>
      <c r="V20639" s="32">
        <v>0</v>
      </c>
      <c r="W20639" s="32">
        <v>9</v>
      </c>
      <c r="X20639" t="s">
        <v>209463</v>
      </c>
      <c r="Y20639" t="s">
        <v>209464</v>
      </c>
      <c r="Z20639" t="s">
        <v>110078</v>
      </c>
      <c r="AA20639" t="s">
        <v>2773</v>
      </c>
      <c r="AB20639" t="s">
        <v>217058</v>
      </c>
      <c r="AC20639" t="s">
        <v>209596</v>
      </c>
    </row>
    <row r="20640" spans="1:29" x14ac:dyDescent="0.25">
      <c r="A20640">
        <v>20639</v>
      </c>
      <c r="B20640" t="str">
        <f>"SOURCE-ID("&amp;scimagojr_2023[[#This Row],[Sourceid]]&amp;")"</f>
        <v>SOURCE-ID(21101171685)</v>
      </c>
      <c r="C20640">
        <v>21101171685</v>
      </c>
      <c r="D20640" t="s">
        <v>109975</v>
      </c>
      <c r="E20640" t="s">
        <v>209425</v>
      </c>
      <c r="F20640" t="s">
        <v>109974</v>
      </c>
      <c r="G20640">
        <v>188</v>
      </c>
      <c r="H20640">
        <f>scimagojr_2023[[#This Row],[SJR*1000]]/1000</f>
        <v>0.188</v>
      </c>
      <c r="I20640" t="s">
        <v>212784</v>
      </c>
      <c r="J20640" s="32">
        <v>7</v>
      </c>
      <c r="K20640" s="32">
        <v>111</v>
      </c>
      <c r="L20640" s="32">
        <v>328</v>
      </c>
      <c r="M20640" s="32">
        <v>2934</v>
      </c>
      <c r="N20640" s="32">
        <v>193</v>
      </c>
      <c r="O20640" s="32">
        <v>328</v>
      </c>
      <c r="P20640" s="32">
        <v>63</v>
      </c>
      <c r="Q20640" s="32">
        <f>scimagojr_2023[[#This Row],[Cites / Doc. (2years) --]]/100</f>
        <v>0.63</v>
      </c>
      <c r="R20640" s="32">
        <v>2643</v>
      </c>
      <c r="S20640" s="32">
        <f>scimagojr_2023[[#This Row],[Ref. / Doc. *100]]/100</f>
        <v>26.43</v>
      </c>
      <c r="T20640" s="32">
        <v>3371</v>
      </c>
      <c r="U20640" s="32">
        <f>scimagojr_2023[[#This Row],[%Female *100]]/100</f>
        <v>33.71</v>
      </c>
      <c r="V20640" s="32">
        <v>0</v>
      </c>
      <c r="W20640" s="32">
        <v>19</v>
      </c>
      <c r="X20640" t="s">
        <v>88970</v>
      </c>
      <c r="Y20640" t="s">
        <v>210076</v>
      </c>
      <c r="Z20640" t="s">
        <v>109973</v>
      </c>
      <c r="AA20640" t="s">
        <v>204</v>
      </c>
      <c r="AB20640" t="s">
        <v>219791</v>
      </c>
      <c r="AC20640" t="s">
        <v>214151</v>
      </c>
    </row>
    <row r="20641" spans="1:29" x14ac:dyDescent="0.25">
      <c r="A20641">
        <v>20640</v>
      </c>
      <c r="B20641" t="str">
        <f>"SOURCE-ID("&amp;scimagojr_2023[[#This Row],[Sourceid]]&amp;")"</f>
        <v>SOURCE-ID(21100200441)</v>
      </c>
      <c r="C20641">
        <v>21100200441</v>
      </c>
      <c r="D20641" t="s">
        <v>106121</v>
      </c>
      <c r="E20641" t="s">
        <v>209425</v>
      </c>
      <c r="F20641" t="s">
        <v>106120</v>
      </c>
      <c r="G20641">
        <v>188</v>
      </c>
      <c r="H20641">
        <f>scimagojr_2023[[#This Row],[SJR*1000]]/1000</f>
        <v>0.188</v>
      </c>
      <c r="I20641" t="s">
        <v>210758</v>
      </c>
      <c r="J20641" s="32">
        <v>8</v>
      </c>
      <c r="K20641" s="32">
        <v>37</v>
      </c>
      <c r="L20641" s="32">
        <v>107</v>
      </c>
      <c r="M20641" s="32">
        <v>850</v>
      </c>
      <c r="N20641" s="32">
        <v>14</v>
      </c>
      <c r="O20641" s="32">
        <v>95</v>
      </c>
      <c r="P20641" s="32">
        <v>7</v>
      </c>
      <c r="Q20641" s="32">
        <f>scimagojr_2023[[#This Row],[Cites / Doc. (2years) --]]/100</f>
        <v>7.0000000000000007E-2</v>
      </c>
      <c r="R20641" s="32">
        <v>2297</v>
      </c>
      <c r="S20641" s="32">
        <f>scimagojr_2023[[#This Row],[Ref. / Doc. *100]]/100</f>
        <v>22.97</v>
      </c>
      <c r="T20641" s="32">
        <v>7632</v>
      </c>
      <c r="U20641" s="32">
        <f>scimagojr_2023[[#This Row],[%Female *100]]/100</f>
        <v>76.319999999999993</v>
      </c>
      <c r="V20641" s="32">
        <v>0</v>
      </c>
      <c r="W20641" s="32">
        <v>4</v>
      </c>
      <c r="X20641" t="s">
        <v>213571</v>
      </c>
      <c r="Y20641" t="s">
        <v>210084</v>
      </c>
      <c r="Z20641" t="s">
        <v>106119</v>
      </c>
      <c r="AA20641" t="s">
        <v>2822</v>
      </c>
      <c r="AB20641" t="s">
        <v>219792</v>
      </c>
      <c r="AC20641" t="s">
        <v>209474</v>
      </c>
    </row>
    <row r="20642" spans="1:29" x14ac:dyDescent="0.25">
      <c r="A20642">
        <v>20641</v>
      </c>
      <c r="B20642" t="str">
        <f>"SOURCE-ID("&amp;scimagojr_2023[[#This Row],[Sourceid]]&amp;")"</f>
        <v>SOURCE-ID(12900154716)</v>
      </c>
      <c r="C20642">
        <v>12900154716</v>
      </c>
      <c r="D20642" t="s">
        <v>97596</v>
      </c>
      <c r="E20642" t="s">
        <v>209425</v>
      </c>
      <c r="F20642" t="s">
        <v>243277</v>
      </c>
      <c r="G20642">
        <v>188</v>
      </c>
      <c r="H20642">
        <f>scimagojr_2023[[#This Row],[SJR*1000]]/1000</f>
        <v>0.188</v>
      </c>
      <c r="I20642" t="s">
        <v>210758</v>
      </c>
      <c r="J20642" s="32">
        <v>21</v>
      </c>
      <c r="K20642" s="32">
        <v>49</v>
      </c>
      <c r="L20642" s="32">
        <v>148</v>
      </c>
      <c r="M20642" s="32">
        <v>1715</v>
      </c>
      <c r="N20642" s="32">
        <v>78</v>
      </c>
      <c r="O20642" s="32">
        <v>148</v>
      </c>
      <c r="P20642" s="32">
        <v>40</v>
      </c>
      <c r="Q20642" s="32">
        <f>scimagojr_2023[[#This Row],[Cites / Doc. (2years) --]]/100</f>
        <v>0.4</v>
      </c>
      <c r="R20642" s="32">
        <v>3500</v>
      </c>
      <c r="S20642" s="32">
        <f>scimagojr_2023[[#This Row],[Ref. / Doc. *100]]/100</f>
        <v>35</v>
      </c>
      <c r="T20642" s="32">
        <v>2870</v>
      </c>
      <c r="U20642" s="32">
        <f>scimagojr_2023[[#This Row],[%Female *100]]/100</f>
        <v>28.7</v>
      </c>
      <c r="V20642" s="32">
        <v>0</v>
      </c>
      <c r="W20642" s="32">
        <v>14</v>
      </c>
      <c r="X20642" t="s">
        <v>210342</v>
      </c>
      <c r="Y20642" t="s">
        <v>209433</v>
      </c>
      <c r="Z20642" t="s">
        <v>10799</v>
      </c>
      <c r="AA20642" t="s">
        <v>1000</v>
      </c>
      <c r="AB20642" t="s">
        <v>219793</v>
      </c>
      <c r="AC20642" t="s">
        <v>209810</v>
      </c>
    </row>
    <row r="20643" spans="1:29" x14ac:dyDescent="0.25">
      <c r="A20643">
        <v>20642</v>
      </c>
      <c r="B20643" t="str">
        <f>"SOURCE-ID("&amp;scimagojr_2023[[#This Row],[Sourceid]]&amp;")"</f>
        <v>SOURCE-ID(21100945248)</v>
      </c>
      <c r="C20643">
        <v>21100945248</v>
      </c>
      <c r="D20643" t="s">
        <v>97397</v>
      </c>
      <c r="E20643" t="s">
        <v>209425</v>
      </c>
      <c r="F20643" t="s">
        <v>243278</v>
      </c>
      <c r="G20643">
        <v>188</v>
      </c>
      <c r="H20643">
        <f>scimagojr_2023[[#This Row],[SJR*1000]]/1000</f>
        <v>0.188</v>
      </c>
      <c r="I20643" t="s">
        <v>214979</v>
      </c>
      <c r="J20643" s="32">
        <v>12</v>
      </c>
      <c r="K20643" s="32">
        <v>25</v>
      </c>
      <c r="L20643" s="32">
        <v>14</v>
      </c>
      <c r="M20643" s="32">
        <v>433</v>
      </c>
      <c r="N20643" s="32">
        <v>8</v>
      </c>
      <c r="O20643" s="32">
        <v>14</v>
      </c>
      <c r="P20643" s="32">
        <v>50</v>
      </c>
      <c r="Q20643" s="32">
        <f>scimagojr_2023[[#This Row],[Cites / Doc. (2years) --]]/100</f>
        <v>0.5</v>
      </c>
      <c r="R20643" s="32">
        <v>1732</v>
      </c>
      <c r="S20643" s="32">
        <f>scimagojr_2023[[#This Row],[Ref. / Doc. *100]]/100</f>
        <v>17.32</v>
      </c>
      <c r="T20643" s="32">
        <v>2857</v>
      </c>
      <c r="U20643" s="32">
        <f>scimagojr_2023[[#This Row],[%Female *100]]/100</f>
        <v>28.57</v>
      </c>
      <c r="V20643" s="32">
        <v>0</v>
      </c>
      <c r="W20643" s="32">
        <v>0</v>
      </c>
      <c r="X20643" t="s">
        <v>209427</v>
      </c>
      <c r="Y20643" t="s">
        <v>209428</v>
      </c>
      <c r="Z20643" t="s">
        <v>8746</v>
      </c>
      <c r="AA20643" t="s">
        <v>243279</v>
      </c>
      <c r="AB20643" t="s">
        <v>218083</v>
      </c>
      <c r="AC20643" t="s">
        <v>58865</v>
      </c>
    </row>
    <row r="20644" spans="1:29" x14ac:dyDescent="0.25">
      <c r="A20644">
        <v>20643</v>
      </c>
      <c r="B20644" t="str">
        <f>"SOURCE-ID("&amp;scimagojr_2023[[#This Row],[Sourceid]]&amp;")"</f>
        <v>SOURCE-ID(21101043445)</v>
      </c>
      <c r="C20644">
        <v>21101043445</v>
      </c>
      <c r="D20644" t="s">
        <v>96836</v>
      </c>
      <c r="E20644" t="s">
        <v>209425</v>
      </c>
      <c r="F20644" t="s">
        <v>243280</v>
      </c>
      <c r="G20644">
        <v>188</v>
      </c>
      <c r="H20644">
        <f>scimagojr_2023[[#This Row],[SJR*1000]]/1000</f>
        <v>0.188</v>
      </c>
      <c r="I20644" t="s">
        <v>209426</v>
      </c>
      <c r="J20644" s="32">
        <v>5</v>
      </c>
      <c r="K20644" s="32">
        <v>25</v>
      </c>
      <c r="L20644" s="32">
        <v>88</v>
      </c>
      <c r="M20644" s="32">
        <v>1180</v>
      </c>
      <c r="N20644" s="32">
        <v>37</v>
      </c>
      <c r="O20644" s="32">
        <v>87</v>
      </c>
      <c r="P20644" s="32">
        <v>20</v>
      </c>
      <c r="Q20644" s="32">
        <f>scimagojr_2023[[#This Row],[Cites / Doc. (2years) --]]/100</f>
        <v>0.2</v>
      </c>
      <c r="R20644" s="32">
        <v>4720</v>
      </c>
      <c r="S20644" s="32">
        <f>scimagojr_2023[[#This Row],[Ref. / Doc. *100]]/100</f>
        <v>47.2</v>
      </c>
      <c r="T20644" s="32">
        <v>3704</v>
      </c>
      <c r="U20644" s="32">
        <f>scimagojr_2023[[#This Row],[%Female *100]]/100</f>
        <v>37.04</v>
      </c>
      <c r="V20644" s="32">
        <v>0</v>
      </c>
      <c r="W20644" s="32">
        <v>5</v>
      </c>
      <c r="X20644" t="s">
        <v>209479</v>
      </c>
      <c r="Y20644" t="s">
        <v>209433</v>
      </c>
      <c r="Z20644" t="s">
        <v>122</v>
      </c>
      <c r="AA20644" t="s">
        <v>5257</v>
      </c>
      <c r="AB20644" t="s">
        <v>219794</v>
      </c>
      <c r="AC20644" t="s">
        <v>209474</v>
      </c>
    </row>
    <row r="20645" spans="1:29" x14ac:dyDescent="0.25">
      <c r="A20645">
        <v>20644</v>
      </c>
      <c r="B20645" t="str">
        <f>"SOURCE-ID("&amp;scimagojr_2023[[#This Row],[Sourceid]]&amp;")"</f>
        <v>SOURCE-ID(145259)</v>
      </c>
      <c r="C20645">
        <v>145259</v>
      </c>
      <c r="D20645" t="s">
        <v>96473</v>
      </c>
      <c r="E20645" t="s">
        <v>209425</v>
      </c>
      <c r="F20645" t="s">
        <v>96472</v>
      </c>
      <c r="G20645">
        <v>188</v>
      </c>
      <c r="H20645">
        <f>scimagojr_2023[[#This Row],[SJR*1000]]/1000</f>
        <v>0.188</v>
      </c>
      <c r="I20645" t="s">
        <v>214979</v>
      </c>
      <c r="J20645" s="32">
        <v>40</v>
      </c>
      <c r="K20645" s="32">
        <v>17</v>
      </c>
      <c r="L20645" s="32">
        <v>47</v>
      </c>
      <c r="M20645" s="32">
        <v>668</v>
      </c>
      <c r="N20645" s="32">
        <v>24</v>
      </c>
      <c r="O20645" s="32">
        <v>45</v>
      </c>
      <c r="P20645" s="32">
        <v>43</v>
      </c>
      <c r="Q20645" s="32">
        <f>scimagojr_2023[[#This Row],[Cites / Doc. (2years) --]]/100</f>
        <v>0.43</v>
      </c>
      <c r="R20645" s="32">
        <v>3929</v>
      </c>
      <c r="S20645" s="32">
        <f>scimagojr_2023[[#This Row],[Ref. / Doc. *100]]/100</f>
        <v>39.29</v>
      </c>
      <c r="T20645" s="32">
        <v>6471</v>
      </c>
      <c r="U20645" s="32">
        <f>scimagojr_2023[[#This Row],[%Female *100]]/100</f>
        <v>64.709999999999994</v>
      </c>
      <c r="V20645" s="32">
        <v>0</v>
      </c>
      <c r="W20645" s="32">
        <v>10</v>
      </c>
      <c r="X20645" t="s">
        <v>209943</v>
      </c>
      <c r="Y20645" t="s">
        <v>209944</v>
      </c>
      <c r="Z20645" t="s">
        <v>27446</v>
      </c>
      <c r="AA20645" t="s">
        <v>243281</v>
      </c>
      <c r="AB20645" t="s">
        <v>219307</v>
      </c>
      <c r="AC20645" t="s">
        <v>87</v>
      </c>
    </row>
    <row r="20646" spans="1:29" x14ac:dyDescent="0.25">
      <c r="A20646">
        <v>20645</v>
      </c>
      <c r="B20646" t="str">
        <f>"SOURCE-ID("&amp;scimagojr_2023[[#This Row],[Sourceid]]&amp;")"</f>
        <v>SOURCE-ID(21100820054)</v>
      </c>
      <c r="C20646">
        <v>21100820054</v>
      </c>
      <c r="D20646" t="s">
        <v>94926</v>
      </c>
      <c r="E20646" t="s">
        <v>209425</v>
      </c>
      <c r="F20646" t="s">
        <v>243282</v>
      </c>
      <c r="G20646">
        <v>188</v>
      </c>
      <c r="H20646">
        <f>scimagojr_2023[[#This Row],[SJR*1000]]/1000</f>
        <v>0.188</v>
      </c>
      <c r="I20646" t="s">
        <v>214979</v>
      </c>
      <c r="J20646" s="32">
        <v>16</v>
      </c>
      <c r="K20646" s="32">
        <v>54</v>
      </c>
      <c r="L20646" s="32">
        <v>173</v>
      </c>
      <c r="M20646" s="32">
        <v>1710</v>
      </c>
      <c r="N20646" s="32">
        <v>203</v>
      </c>
      <c r="O20646" s="32">
        <v>172</v>
      </c>
      <c r="P20646" s="32">
        <v>114</v>
      </c>
      <c r="Q20646" s="32">
        <f>scimagojr_2023[[#This Row],[Cites / Doc. (2years) --]]/100</f>
        <v>1.1399999999999999</v>
      </c>
      <c r="R20646" s="32">
        <v>3167</v>
      </c>
      <c r="S20646" s="32">
        <f>scimagojr_2023[[#This Row],[Ref. / Doc. *100]]/100</f>
        <v>31.67</v>
      </c>
      <c r="T20646" s="32">
        <v>3248</v>
      </c>
      <c r="U20646" s="32">
        <f>scimagojr_2023[[#This Row],[%Female *100]]/100</f>
        <v>32.479999999999997</v>
      </c>
      <c r="V20646" s="32">
        <v>0</v>
      </c>
      <c r="W20646" s="32">
        <v>10</v>
      </c>
      <c r="X20646" t="s">
        <v>210083</v>
      </c>
      <c r="Y20646" t="s">
        <v>210084</v>
      </c>
      <c r="Z20646" t="s">
        <v>94923</v>
      </c>
      <c r="AA20646" t="s">
        <v>481</v>
      </c>
      <c r="AB20646" t="s">
        <v>219795</v>
      </c>
      <c r="AC20646" t="s">
        <v>126512</v>
      </c>
    </row>
    <row r="20647" spans="1:29" x14ac:dyDescent="0.25">
      <c r="A20647">
        <v>20646</v>
      </c>
      <c r="B20647" t="str">
        <f>"SOURCE-ID("&amp;scimagojr_2023[[#This Row],[Sourceid]]&amp;")"</f>
        <v>SOURCE-ID(21100228019)</v>
      </c>
      <c r="C20647">
        <v>21100228019</v>
      </c>
      <c r="D20647" t="s">
        <v>94308</v>
      </c>
      <c r="E20647" t="s">
        <v>209425</v>
      </c>
      <c r="F20647" t="s">
        <v>243283</v>
      </c>
      <c r="G20647">
        <v>188</v>
      </c>
      <c r="H20647">
        <f>scimagojr_2023[[#This Row],[SJR*1000]]/1000</f>
        <v>0.188</v>
      </c>
      <c r="I20647" t="s">
        <v>214979</v>
      </c>
      <c r="J20647" s="32">
        <v>13</v>
      </c>
      <c r="K20647" s="32">
        <v>1</v>
      </c>
      <c r="L20647" s="32">
        <v>54</v>
      </c>
      <c r="M20647" s="32">
        <v>40</v>
      </c>
      <c r="N20647" s="32">
        <v>39</v>
      </c>
      <c r="O20647" s="32">
        <v>54</v>
      </c>
      <c r="P20647" s="32">
        <v>63</v>
      </c>
      <c r="Q20647" s="32">
        <f>scimagojr_2023[[#This Row],[Cites / Doc. (2years) --]]/100</f>
        <v>0.63</v>
      </c>
      <c r="R20647" s="32">
        <v>4000</v>
      </c>
      <c r="S20647" s="32">
        <f>scimagojr_2023[[#This Row],[Ref. / Doc. *100]]/100</f>
        <v>40</v>
      </c>
      <c r="T20647" s="32">
        <v>0</v>
      </c>
      <c r="U20647" s="32">
        <f>scimagojr_2023[[#This Row],[%Female *100]]/100</f>
        <v>0</v>
      </c>
      <c r="V20647" s="32">
        <v>0</v>
      </c>
      <c r="W20647" s="32">
        <v>0</v>
      </c>
      <c r="X20647" t="s">
        <v>209427</v>
      </c>
      <c r="Y20647" t="s">
        <v>209428</v>
      </c>
      <c r="Z20647" t="s">
        <v>72575</v>
      </c>
      <c r="AA20647" t="s">
        <v>1648</v>
      </c>
      <c r="AB20647" t="s">
        <v>219471</v>
      </c>
      <c r="AC20647" t="s">
        <v>126512</v>
      </c>
    </row>
    <row r="20648" spans="1:29" x14ac:dyDescent="0.25">
      <c r="A20648">
        <v>20647</v>
      </c>
      <c r="B20648" t="str">
        <f>"SOURCE-ID("&amp;scimagojr_2023[[#This Row],[Sourceid]]&amp;")"</f>
        <v>SOURCE-ID(23688)</v>
      </c>
      <c r="C20648">
        <v>23688</v>
      </c>
      <c r="D20648" t="s">
        <v>93638</v>
      </c>
      <c r="E20648" t="s">
        <v>209425</v>
      </c>
      <c r="F20648" t="s">
        <v>243284</v>
      </c>
      <c r="G20648">
        <v>188</v>
      </c>
      <c r="H20648">
        <f>scimagojr_2023[[#This Row],[SJR*1000]]/1000</f>
        <v>0.188</v>
      </c>
      <c r="I20648" t="s">
        <v>214979</v>
      </c>
      <c r="J20648" s="32">
        <v>20</v>
      </c>
      <c r="K20648" s="32">
        <v>18</v>
      </c>
      <c r="L20648" s="32">
        <v>31</v>
      </c>
      <c r="M20648" s="32">
        <v>826</v>
      </c>
      <c r="N20648" s="32">
        <v>27</v>
      </c>
      <c r="O20648" s="32">
        <v>31</v>
      </c>
      <c r="P20648" s="32">
        <v>52</v>
      </c>
      <c r="Q20648" s="32">
        <f>scimagojr_2023[[#This Row],[Cites / Doc. (2years) --]]/100</f>
        <v>0.52</v>
      </c>
      <c r="R20648" s="32">
        <v>4589</v>
      </c>
      <c r="S20648" s="32">
        <f>scimagojr_2023[[#This Row],[Ref. / Doc. *100]]/100</f>
        <v>45.89</v>
      </c>
      <c r="T20648" s="32">
        <v>3729</v>
      </c>
      <c r="U20648" s="32">
        <f>scimagojr_2023[[#This Row],[%Female *100]]/100</f>
        <v>37.29</v>
      </c>
      <c r="V20648" s="32">
        <v>0</v>
      </c>
      <c r="W20648" s="32">
        <v>9</v>
      </c>
      <c r="X20648" t="s">
        <v>209432</v>
      </c>
      <c r="Y20648" t="s">
        <v>209433</v>
      </c>
      <c r="Z20648" t="s">
        <v>3131</v>
      </c>
      <c r="AA20648" t="s">
        <v>7558</v>
      </c>
      <c r="AB20648" t="s">
        <v>219796</v>
      </c>
      <c r="AC20648" t="s">
        <v>209622</v>
      </c>
    </row>
    <row r="20649" spans="1:29" x14ac:dyDescent="0.25">
      <c r="A20649">
        <v>20648</v>
      </c>
      <c r="B20649" t="str">
        <f>"SOURCE-ID("&amp;scimagojr_2023[[#This Row],[Sourceid]]&amp;")"</f>
        <v>SOURCE-ID(15489)</v>
      </c>
      <c r="C20649">
        <v>15489</v>
      </c>
      <c r="D20649" t="s">
        <v>92328</v>
      </c>
      <c r="E20649" t="s">
        <v>209425</v>
      </c>
      <c r="F20649" t="s">
        <v>243285</v>
      </c>
      <c r="G20649">
        <v>188</v>
      </c>
      <c r="H20649">
        <f>scimagojr_2023[[#This Row],[SJR*1000]]/1000</f>
        <v>0.188</v>
      </c>
      <c r="I20649" t="s">
        <v>214979</v>
      </c>
      <c r="J20649" s="32">
        <v>30</v>
      </c>
      <c r="K20649" s="32">
        <v>73</v>
      </c>
      <c r="L20649" s="32">
        <v>175</v>
      </c>
      <c r="M20649" s="32">
        <v>2505</v>
      </c>
      <c r="N20649" s="32">
        <v>167</v>
      </c>
      <c r="O20649" s="32">
        <v>175</v>
      </c>
      <c r="P20649" s="32">
        <v>88</v>
      </c>
      <c r="Q20649" s="32">
        <f>scimagojr_2023[[#This Row],[Cites / Doc. (2years) --]]/100</f>
        <v>0.88</v>
      </c>
      <c r="R20649" s="32">
        <v>3432</v>
      </c>
      <c r="S20649" s="32">
        <f>scimagojr_2023[[#This Row],[Ref. / Doc. *100]]/100</f>
        <v>34.32</v>
      </c>
      <c r="T20649" s="32">
        <v>3208</v>
      </c>
      <c r="U20649" s="32">
        <f>scimagojr_2023[[#This Row],[%Female *100]]/100</f>
        <v>32.08</v>
      </c>
      <c r="V20649" s="32">
        <v>0</v>
      </c>
      <c r="W20649" s="32">
        <v>24</v>
      </c>
      <c r="X20649" t="s">
        <v>209529</v>
      </c>
      <c r="Y20649" t="s">
        <v>209464</v>
      </c>
      <c r="Z20649" t="s">
        <v>3098</v>
      </c>
      <c r="AA20649" t="s">
        <v>3225</v>
      </c>
      <c r="AB20649" t="s">
        <v>219797</v>
      </c>
      <c r="AC20649" t="s">
        <v>243286</v>
      </c>
    </row>
    <row r="20650" spans="1:29" x14ac:dyDescent="0.25">
      <c r="A20650">
        <v>20649</v>
      </c>
      <c r="B20650" t="str">
        <f>"SOURCE-ID("&amp;scimagojr_2023[[#This Row],[Sourceid]]&amp;")"</f>
        <v>SOURCE-ID(21100203122)</v>
      </c>
      <c r="C20650">
        <v>21100203122</v>
      </c>
      <c r="D20650" t="s">
        <v>92068</v>
      </c>
      <c r="E20650" t="s">
        <v>209425</v>
      </c>
      <c r="F20650" t="s">
        <v>243287</v>
      </c>
      <c r="G20650">
        <v>188</v>
      </c>
      <c r="H20650">
        <f>scimagojr_2023[[#This Row],[SJR*1000]]/1000</f>
        <v>0.188</v>
      </c>
      <c r="I20650" t="s">
        <v>212784</v>
      </c>
      <c r="J20650" s="32">
        <v>19</v>
      </c>
      <c r="K20650" s="32">
        <v>6</v>
      </c>
      <c r="L20650" s="32">
        <v>69</v>
      </c>
      <c r="M20650" s="32">
        <v>128</v>
      </c>
      <c r="N20650" s="32">
        <v>47</v>
      </c>
      <c r="O20650" s="32">
        <v>66</v>
      </c>
      <c r="P20650" s="32">
        <v>35</v>
      </c>
      <c r="Q20650" s="32">
        <f>scimagojr_2023[[#This Row],[Cites / Doc. (2years) --]]/100</f>
        <v>0.35</v>
      </c>
      <c r="R20650" s="32">
        <v>2133</v>
      </c>
      <c r="S20650" s="32">
        <f>scimagojr_2023[[#This Row],[Ref. / Doc. *100]]/100</f>
        <v>21.33</v>
      </c>
      <c r="T20650" s="32">
        <v>4444</v>
      </c>
      <c r="U20650" s="32">
        <f>scimagojr_2023[[#This Row],[%Female *100]]/100</f>
        <v>44.44</v>
      </c>
      <c r="V20650" s="32">
        <v>0</v>
      </c>
      <c r="W20650" s="32">
        <v>0</v>
      </c>
      <c r="X20650" t="s">
        <v>88970</v>
      </c>
      <c r="Y20650" t="s">
        <v>210076</v>
      </c>
      <c r="Z20650" t="s">
        <v>92065</v>
      </c>
      <c r="AA20650" t="s">
        <v>251</v>
      </c>
      <c r="AB20650" t="s">
        <v>216798</v>
      </c>
      <c r="AC20650" t="s">
        <v>209430</v>
      </c>
    </row>
    <row r="20651" spans="1:29" x14ac:dyDescent="0.25">
      <c r="A20651">
        <v>20650</v>
      </c>
      <c r="B20651" t="str">
        <f>"SOURCE-ID("&amp;scimagojr_2023[[#This Row],[Sourceid]]&amp;")"</f>
        <v>SOURCE-ID(21101072517)</v>
      </c>
      <c r="C20651">
        <v>21101072517</v>
      </c>
      <c r="D20651" t="s">
        <v>91182</v>
      </c>
      <c r="E20651" t="s">
        <v>209425</v>
      </c>
      <c r="F20651" t="s">
        <v>243288</v>
      </c>
      <c r="G20651">
        <v>188</v>
      </c>
      <c r="H20651">
        <f>scimagojr_2023[[#This Row],[SJR*1000]]/1000</f>
        <v>0.188</v>
      </c>
      <c r="I20651" t="s">
        <v>212784</v>
      </c>
      <c r="J20651" s="32">
        <v>4</v>
      </c>
      <c r="K20651" s="32">
        <v>0</v>
      </c>
      <c r="L20651" s="32">
        <v>30</v>
      </c>
      <c r="M20651" s="32">
        <v>0</v>
      </c>
      <c r="N20651" s="32">
        <v>14</v>
      </c>
      <c r="O20651" s="32">
        <v>23</v>
      </c>
      <c r="P20651" s="32">
        <v>47</v>
      </c>
      <c r="Q20651" s="32">
        <f>scimagojr_2023[[#This Row],[Cites / Doc. (2years) --]]/100</f>
        <v>0.47</v>
      </c>
      <c r="R20651" s="32">
        <v>0</v>
      </c>
      <c r="S20651" s="32">
        <f>scimagojr_2023[[#This Row],[Ref. / Doc. *100]]/100</f>
        <v>0</v>
      </c>
      <c r="T20651" s="32">
        <v>0</v>
      </c>
      <c r="U20651" s="32">
        <f>scimagojr_2023[[#This Row],[%Female *100]]/100</f>
        <v>0</v>
      </c>
      <c r="V20651" s="32">
        <v>0</v>
      </c>
      <c r="W20651" s="32">
        <v>0</v>
      </c>
      <c r="X20651" t="s">
        <v>209432</v>
      </c>
      <c r="Y20651" t="s">
        <v>209433</v>
      </c>
      <c r="Z20651" t="s">
        <v>10044</v>
      </c>
      <c r="AA20651" t="s">
        <v>235933</v>
      </c>
      <c r="AB20651" t="s">
        <v>243289</v>
      </c>
      <c r="AC20651" t="s">
        <v>87</v>
      </c>
    </row>
    <row r="20652" spans="1:29" x14ac:dyDescent="0.25">
      <c r="A20652">
        <v>20651</v>
      </c>
      <c r="B20652" t="str">
        <f>"SOURCE-ID("&amp;scimagojr_2023[[#This Row],[Sourceid]]&amp;")"</f>
        <v>SOURCE-ID(13742)</v>
      </c>
      <c r="C20652">
        <v>13742</v>
      </c>
      <c r="D20652" t="s">
        <v>89578</v>
      </c>
      <c r="E20652" t="s">
        <v>209425</v>
      </c>
      <c r="F20652" t="s">
        <v>89579</v>
      </c>
      <c r="G20652">
        <v>188</v>
      </c>
      <c r="H20652">
        <f>scimagojr_2023[[#This Row],[SJR*1000]]/1000</f>
        <v>0.188</v>
      </c>
      <c r="I20652" t="s">
        <v>212784</v>
      </c>
      <c r="J20652" s="32">
        <v>33</v>
      </c>
      <c r="K20652" s="32">
        <v>40</v>
      </c>
      <c r="L20652" s="32">
        <v>82</v>
      </c>
      <c r="M20652" s="32">
        <v>947</v>
      </c>
      <c r="N20652" s="32">
        <v>46</v>
      </c>
      <c r="O20652" s="32">
        <v>82</v>
      </c>
      <c r="P20652" s="32">
        <v>56</v>
      </c>
      <c r="Q20652" s="32">
        <f>scimagojr_2023[[#This Row],[Cites / Doc. (2years) --]]/100</f>
        <v>0.56000000000000005</v>
      </c>
      <c r="R20652" s="32">
        <v>2368</v>
      </c>
      <c r="S20652" s="32">
        <f>scimagojr_2023[[#This Row],[Ref. / Doc. *100]]/100</f>
        <v>23.68</v>
      </c>
      <c r="T20652" s="32">
        <v>4878</v>
      </c>
      <c r="U20652" s="32">
        <f>scimagojr_2023[[#This Row],[%Female *100]]/100</f>
        <v>48.78</v>
      </c>
      <c r="V20652" s="32">
        <v>0</v>
      </c>
      <c r="W20652" s="32">
        <v>8</v>
      </c>
      <c r="X20652" t="s">
        <v>209427</v>
      </c>
      <c r="Y20652" t="s">
        <v>209428</v>
      </c>
      <c r="Z20652" t="s">
        <v>219798</v>
      </c>
      <c r="AA20652" t="s">
        <v>14955</v>
      </c>
      <c r="AB20652" t="s">
        <v>219799</v>
      </c>
      <c r="AC20652" t="s">
        <v>210677</v>
      </c>
    </row>
    <row r="20653" spans="1:29" x14ac:dyDescent="0.25">
      <c r="A20653">
        <v>20652</v>
      </c>
      <c r="B20653" t="str">
        <f>"SOURCE-ID("&amp;scimagojr_2023[[#This Row],[Sourceid]]&amp;")"</f>
        <v>SOURCE-ID(19700202707)</v>
      </c>
      <c r="C20653">
        <v>19700202707</v>
      </c>
      <c r="D20653" t="s">
        <v>87882</v>
      </c>
      <c r="E20653" t="s">
        <v>209425</v>
      </c>
      <c r="F20653" t="s">
        <v>243290</v>
      </c>
      <c r="G20653">
        <v>188</v>
      </c>
      <c r="H20653">
        <f>scimagojr_2023[[#This Row],[SJR*1000]]/1000</f>
        <v>0.188</v>
      </c>
      <c r="I20653" t="s">
        <v>214979</v>
      </c>
      <c r="J20653" s="32">
        <v>15</v>
      </c>
      <c r="K20653" s="32">
        <v>19</v>
      </c>
      <c r="L20653" s="32">
        <v>66</v>
      </c>
      <c r="M20653" s="32">
        <v>538</v>
      </c>
      <c r="N20653" s="32">
        <v>34</v>
      </c>
      <c r="O20653" s="32">
        <v>62</v>
      </c>
      <c r="P20653" s="32">
        <v>54</v>
      </c>
      <c r="Q20653" s="32">
        <f>scimagojr_2023[[#This Row],[Cites / Doc. (2years) --]]/100</f>
        <v>0.54</v>
      </c>
      <c r="R20653" s="32">
        <v>2832</v>
      </c>
      <c r="S20653" s="32">
        <f>scimagojr_2023[[#This Row],[Ref. / Doc. *100]]/100</f>
        <v>28.32</v>
      </c>
      <c r="T20653" s="32">
        <v>4462</v>
      </c>
      <c r="U20653" s="32">
        <f>scimagojr_2023[[#This Row],[%Female *100]]/100</f>
        <v>44.62</v>
      </c>
      <c r="V20653" s="32">
        <v>0</v>
      </c>
      <c r="W20653" s="32">
        <v>7</v>
      </c>
      <c r="X20653" t="s">
        <v>210087</v>
      </c>
      <c r="Y20653" t="s">
        <v>209433</v>
      </c>
      <c r="Z20653" t="s">
        <v>87879</v>
      </c>
      <c r="AA20653" t="s">
        <v>866</v>
      </c>
      <c r="AB20653" t="s">
        <v>219800</v>
      </c>
      <c r="AC20653" t="s">
        <v>209516</v>
      </c>
    </row>
    <row r="20654" spans="1:29" x14ac:dyDescent="0.25">
      <c r="A20654">
        <v>20653</v>
      </c>
      <c r="B20654" t="str">
        <f>"SOURCE-ID("&amp;scimagojr_2023[[#This Row],[Sourceid]]&amp;")"</f>
        <v>SOURCE-ID(58917)</v>
      </c>
      <c r="C20654">
        <v>58917</v>
      </c>
      <c r="D20654" t="s">
        <v>243291</v>
      </c>
      <c r="E20654" t="s">
        <v>209425</v>
      </c>
      <c r="F20654" t="s">
        <v>243292</v>
      </c>
      <c r="G20654">
        <v>188</v>
      </c>
      <c r="H20654">
        <f>scimagojr_2023[[#This Row],[SJR*1000]]/1000</f>
        <v>0.188</v>
      </c>
      <c r="I20654" t="s">
        <v>214979</v>
      </c>
      <c r="J20654" s="32">
        <v>38</v>
      </c>
      <c r="K20654" s="32">
        <v>181</v>
      </c>
      <c r="L20654" s="32">
        <v>588</v>
      </c>
      <c r="M20654" s="32">
        <v>3074</v>
      </c>
      <c r="N20654" s="32">
        <v>312</v>
      </c>
      <c r="O20654" s="32">
        <v>573</v>
      </c>
      <c r="P20654" s="32">
        <v>46</v>
      </c>
      <c r="Q20654" s="32">
        <f>scimagojr_2023[[#This Row],[Cites / Doc. (2years) --]]/100</f>
        <v>0.46</v>
      </c>
      <c r="R20654" s="32">
        <v>1698</v>
      </c>
      <c r="S20654" s="32">
        <f>scimagojr_2023[[#This Row],[Ref. / Doc. *100]]/100</f>
        <v>16.98</v>
      </c>
      <c r="T20654" s="32">
        <v>4523</v>
      </c>
      <c r="U20654" s="32">
        <f>scimagojr_2023[[#This Row],[%Female *100]]/100</f>
        <v>45.23</v>
      </c>
      <c r="V20654" s="32">
        <v>0</v>
      </c>
      <c r="W20654" s="32">
        <v>84</v>
      </c>
      <c r="X20654" t="s">
        <v>214949</v>
      </c>
      <c r="Y20654" t="s">
        <v>209464</v>
      </c>
      <c r="Z20654" t="s">
        <v>83827</v>
      </c>
      <c r="AA20654" t="s">
        <v>4101</v>
      </c>
      <c r="AB20654" t="s">
        <v>218538</v>
      </c>
      <c r="AC20654" t="s">
        <v>209430</v>
      </c>
    </row>
    <row r="20655" spans="1:29" x14ac:dyDescent="0.25">
      <c r="A20655">
        <v>20654</v>
      </c>
      <c r="B20655" t="str">
        <f>"SOURCE-ID("&amp;scimagojr_2023[[#This Row],[Sourceid]]&amp;")"</f>
        <v>SOURCE-ID(21100896882)</v>
      </c>
      <c r="C20655">
        <v>21100896882</v>
      </c>
      <c r="D20655" t="s">
        <v>80241</v>
      </c>
      <c r="E20655" t="s">
        <v>209425</v>
      </c>
      <c r="F20655" t="s">
        <v>243293</v>
      </c>
      <c r="G20655">
        <v>188</v>
      </c>
      <c r="H20655">
        <f>scimagojr_2023[[#This Row],[SJR*1000]]/1000</f>
        <v>0.188</v>
      </c>
      <c r="I20655" t="s">
        <v>212784</v>
      </c>
      <c r="J20655" s="32">
        <v>12</v>
      </c>
      <c r="K20655" s="32">
        <v>170</v>
      </c>
      <c r="L20655" s="32">
        <v>443</v>
      </c>
      <c r="M20655" s="32">
        <v>6234</v>
      </c>
      <c r="N20655" s="32">
        <v>324</v>
      </c>
      <c r="O20655" s="32">
        <v>443</v>
      </c>
      <c r="P20655" s="32">
        <v>75</v>
      </c>
      <c r="Q20655" s="32">
        <f>scimagojr_2023[[#This Row],[Cites / Doc. (2years) --]]/100</f>
        <v>0.75</v>
      </c>
      <c r="R20655" s="32">
        <v>3667</v>
      </c>
      <c r="S20655" s="32">
        <f>scimagojr_2023[[#This Row],[Ref. / Doc. *100]]/100</f>
        <v>36.67</v>
      </c>
      <c r="T20655" s="32">
        <v>4716</v>
      </c>
      <c r="U20655" s="32">
        <f>scimagojr_2023[[#This Row],[%Female *100]]/100</f>
        <v>47.16</v>
      </c>
      <c r="V20655" s="32">
        <v>0</v>
      </c>
      <c r="W20655" s="32">
        <v>69</v>
      </c>
      <c r="X20655" t="s">
        <v>210787</v>
      </c>
      <c r="Y20655" t="s">
        <v>210084</v>
      </c>
      <c r="Z20655" t="s">
        <v>80238</v>
      </c>
      <c r="AA20655" t="s">
        <v>2227</v>
      </c>
      <c r="AB20655" t="s">
        <v>219801</v>
      </c>
      <c r="AC20655" t="s">
        <v>87</v>
      </c>
    </row>
    <row r="20656" spans="1:29" x14ac:dyDescent="0.25">
      <c r="A20656">
        <v>20655</v>
      </c>
      <c r="B20656" t="str">
        <f>"SOURCE-ID("&amp;scimagojr_2023[[#This Row],[Sourceid]]&amp;")"</f>
        <v>SOURCE-ID(21100210912)</v>
      </c>
      <c r="C20656">
        <v>21100210912</v>
      </c>
      <c r="D20656" t="s">
        <v>79689</v>
      </c>
      <c r="E20656" t="s">
        <v>209425</v>
      </c>
      <c r="F20656" t="s">
        <v>243294</v>
      </c>
      <c r="G20656">
        <v>188</v>
      </c>
      <c r="H20656">
        <f>scimagojr_2023[[#This Row],[SJR*1000]]/1000</f>
        <v>0.188</v>
      </c>
      <c r="I20656" t="s">
        <v>214979</v>
      </c>
      <c r="J20656" s="32">
        <v>14</v>
      </c>
      <c r="K20656" s="32">
        <v>142</v>
      </c>
      <c r="L20656" s="32">
        <v>491</v>
      </c>
      <c r="M20656" s="32">
        <v>2445</v>
      </c>
      <c r="N20656" s="32">
        <v>118</v>
      </c>
      <c r="O20656" s="32">
        <v>491</v>
      </c>
      <c r="P20656" s="32">
        <v>21</v>
      </c>
      <c r="Q20656" s="32">
        <f>scimagojr_2023[[#This Row],[Cites / Doc. (2years) --]]/100</f>
        <v>0.21</v>
      </c>
      <c r="R20656" s="32">
        <v>1722</v>
      </c>
      <c r="S20656" s="32">
        <f>scimagojr_2023[[#This Row],[Ref. / Doc. *100]]/100</f>
        <v>17.22</v>
      </c>
      <c r="T20656" s="32">
        <v>3480</v>
      </c>
      <c r="U20656" s="32">
        <f>scimagojr_2023[[#This Row],[%Female *100]]/100</f>
        <v>34.799999999999997</v>
      </c>
      <c r="V20656" s="32">
        <v>0</v>
      </c>
      <c r="W20656" s="32">
        <v>28</v>
      </c>
      <c r="X20656" t="s">
        <v>209859</v>
      </c>
      <c r="Y20656" t="s">
        <v>209464</v>
      </c>
      <c r="Z20656" t="s">
        <v>79686</v>
      </c>
      <c r="AA20656" t="s">
        <v>866</v>
      </c>
      <c r="AB20656" t="s">
        <v>218431</v>
      </c>
      <c r="AC20656" t="s">
        <v>209614</v>
      </c>
    </row>
    <row r="20657" spans="1:29" x14ac:dyDescent="0.25">
      <c r="A20657">
        <v>20656</v>
      </c>
      <c r="B20657" t="str">
        <f>"SOURCE-ID("&amp;scimagojr_2023[[#This Row],[Sourceid]]&amp;")"</f>
        <v>SOURCE-ID(21101121580)</v>
      </c>
      <c r="C20657">
        <v>21101121580</v>
      </c>
      <c r="D20657" t="s">
        <v>78649</v>
      </c>
      <c r="E20657" t="s">
        <v>209425</v>
      </c>
      <c r="F20657" t="s">
        <v>243295</v>
      </c>
      <c r="G20657">
        <v>188</v>
      </c>
      <c r="H20657">
        <f>scimagojr_2023[[#This Row],[SJR*1000]]/1000</f>
        <v>0.188</v>
      </c>
      <c r="I20657" t="s">
        <v>212784</v>
      </c>
      <c r="J20657" s="32">
        <v>5</v>
      </c>
      <c r="K20657" s="32">
        <v>8</v>
      </c>
      <c r="L20657" s="32">
        <v>39</v>
      </c>
      <c r="M20657" s="32">
        <v>352</v>
      </c>
      <c r="N20657" s="32">
        <v>35</v>
      </c>
      <c r="O20657" s="32">
        <v>39</v>
      </c>
      <c r="P20657" s="32">
        <v>143</v>
      </c>
      <c r="Q20657" s="32">
        <f>scimagojr_2023[[#This Row],[Cites / Doc. (2years) --]]/100</f>
        <v>1.43</v>
      </c>
      <c r="R20657" s="32">
        <v>4400</v>
      </c>
      <c r="S20657" s="32">
        <f>scimagojr_2023[[#This Row],[Ref. / Doc. *100]]/100</f>
        <v>44</v>
      </c>
      <c r="T20657" s="32">
        <v>3913</v>
      </c>
      <c r="U20657" s="32">
        <f>scimagojr_2023[[#This Row],[%Female *100]]/100</f>
        <v>39.130000000000003</v>
      </c>
      <c r="V20657" s="32">
        <v>0</v>
      </c>
      <c r="W20657" s="32">
        <v>4</v>
      </c>
      <c r="X20657" t="s">
        <v>209427</v>
      </c>
      <c r="Y20657" t="s">
        <v>209428</v>
      </c>
      <c r="Z20657" t="s">
        <v>31761</v>
      </c>
      <c r="AA20657" t="s">
        <v>204</v>
      </c>
      <c r="AB20657" t="s">
        <v>219203</v>
      </c>
      <c r="AC20657" t="s">
        <v>209446</v>
      </c>
    </row>
    <row r="20658" spans="1:29" x14ac:dyDescent="0.25">
      <c r="A20658">
        <v>20657</v>
      </c>
      <c r="B20658" t="str">
        <f>"SOURCE-ID("&amp;scimagojr_2023[[#This Row],[Sourceid]]&amp;")"</f>
        <v>SOURCE-ID(21101068039)</v>
      </c>
      <c r="C20658">
        <v>21101068039</v>
      </c>
      <c r="D20658" t="s">
        <v>73429</v>
      </c>
      <c r="E20658" t="s">
        <v>209425</v>
      </c>
      <c r="F20658" t="s">
        <v>73428</v>
      </c>
      <c r="G20658">
        <v>188</v>
      </c>
      <c r="H20658">
        <f>scimagojr_2023[[#This Row],[SJR*1000]]/1000</f>
        <v>0.188</v>
      </c>
      <c r="I20658" t="s">
        <v>212784</v>
      </c>
      <c r="J20658" s="32">
        <v>5</v>
      </c>
      <c r="K20658" s="32">
        <v>23</v>
      </c>
      <c r="L20658" s="32">
        <v>45</v>
      </c>
      <c r="M20658" s="32">
        <v>409</v>
      </c>
      <c r="N20658" s="32">
        <v>27</v>
      </c>
      <c r="O20658" s="32">
        <v>39</v>
      </c>
      <c r="P20658" s="32">
        <v>60</v>
      </c>
      <c r="Q20658" s="32">
        <f>scimagojr_2023[[#This Row],[Cites / Doc. (2years) --]]/100</f>
        <v>0.6</v>
      </c>
      <c r="R20658" s="32">
        <v>1778</v>
      </c>
      <c r="S20658" s="32">
        <f>scimagojr_2023[[#This Row],[Ref. / Doc. *100]]/100</f>
        <v>17.78</v>
      </c>
      <c r="T20658" s="32">
        <v>2740</v>
      </c>
      <c r="U20658" s="32">
        <f>scimagojr_2023[[#This Row],[%Female *100]]/100</f>
        <v>27.4</v>
      </c>
      <c r="V20658" s="32">
        <v>0</v>
      </c>
      <c r="W20658" s="32">
        <v>8</v>
      </c>
      <c r="X20658" t="s">
        <v>209795</v>
      </c>
      <c r="Y20658" t="s">
        <v>209464</v>
      </c>
      <c r="Z20658" t="s">
        <v>73427</v>
      </c>
      <c r="AA20658" t="s">
        <v>229572</v>
      </c>
      <c r="AB20658" t="s">
        <v>219802</v>
      </c>
      <c r="AC20658" t="s">
        <v>209622</v>
      </c>
    </row>
    <row r="20659" spans="1:29" x14ac:dyDescent="0.25">
      <c r="A20659">
        <v>20658</v>
      </c>
      <c r="B20659" t="str">
        <f>"SOURCE-ID("&amp;scimagojr_2023[[#This Row],[Sourceid]]&amp;")"</f>
        <v>SOURCE-ID(21101012343)</v>
      </c>
      <c r="C20659">
        <v>21101012343</v>
      </c>
      <c r="D20659" t="s">
        <v>71537</v>
      </c>
      <c r="E20659" t="s">
        <v>209425</v>
      </c>
      <c r="F20659" t="s">
        <v>243296</v>
      </c>
      <c r="G20659">
        <v>188</v>
      </c>
      <c r="H20659">
        <f>scimagojr_2023[[#This Row],[SJR*1000]]/1000</f>
        <v>0.188</v>
      </c>
      <c r="I20659" t="s">
        <v>214979</v>
      </c>
      <c r="J20659" s="32">
        <v>5</v>
      </c>
      <c r="K20659" s="32">
        <v>15</v>
      </c>
      <c r="L20659" s="32">
        <v>86</v>
      </c>
      <c r="M20659" s="32">
        <v>307</v>
      </c>
      <c r="N20659" s="32">
        <v>33</v>
      </c>
      <c r="O20659" s="32">
        <v>86</v>
      </c>
      <c r="P20659" s="32">
        <v>32</v>
      </c>
      <c r="Q20659" s="32">
        <f>scimagojr_2023[[#This Row],[Cites / Doc. (2years) --]]/100</f>
        <v>0.32</v>
      </c>
      <c r="R20659" s="32">
        <v>2047</v>
      </c>
      <c r="S20659" s="32">
        <f>scimagojr_2023[[#This Row],[Ref. / Doc. *100]]/100</f>
        <v>20.47</v>
      </c>
      <c r="T20659" s="32">
        <v>3571</v>
      </c>
      <c r="U20659" s="32">
        <f>scimagojr_2023[[#This Row],[%Female *100]]/100</f>
        <v>35.71</v>
      </c>
      <c r="V20659" s="32">
        <v>0</v>
      </c>
      <c r="W20659" s="32">
        <v>6</v>
      </c>
      <c r="X20659" t="s">
        <v>209859</v>
      </c>
      <c r="Y20659" t="s">
        <v>209464</v>
      </c>
      <c r="Z20659" t="s">
        <v>71534</v>
      </c>
      <c r="AA20659" t="s">
        <v>2571</v>
      </c>
      <c r="AB20659" t="s">
        <v>219803</v>
      </c>
      <c r="AC20659" t="s">
        <v>209614</v>
      </c>
    </row>
    <row r="20660" spans="1:29" x14ac:dyDescent="0.25">
      <c r="A20660">
        <v>20659</v>
      </c>
      <c r="B20660" t="str">
        <f>"SOURCE-ID("&amp;scimagojr_2023[[#This Row],[Sourceid]]&amp;")"</f>
        <v>SOURCE-ID(21101021921)</v>
      </c>
      <c r="C20660">
        <v>21101021921</v>
      </c>
      <c r="D20660" t="s">
        <v>71100</v>
      </c>
      <c r="E20660" t="s">
        <v>209425</v>
      </c>
      <c r="F20660" t="s">
        <v>243297</v>
      </c>
      <c r="G20660">
        <v>188</v>
      </c>
      <c r="H20660">
        <f>scimagojr_2023[[#This Row],[SJR*1000]]/1000</f>
        <v>0.188</v>
      </c>
      <c r="I20660" t="s">
        <v>212784</v>
      </c>
      <c r="J20660" s="32">
        <v>3</v>
      </c>
      <c r="K20660" s="32">
        <v>10</v>
      </c>
      <c r="L20660" s="32">
        <v>23</v>
      </c>
      <c r="M20660" s="32">
        <v>224</v>
      </c>
      <c r="N20660" s="32">
        <v>12</v>
      </c>
      <c r="O20660" s="32">
        <v>23</v>
      </c>
      <c r="P20660" s="32">
        <v>60</v>
      </c>
      <c r="Q20660" s="32">
        <f>scimagojr_2023[[#This Row],[Cites / Doc. (2years) --]]/100</f>
        <v>0.6</v>
      </c>
      <c r="R20660" s="32">
        <v>2240</v>
      </c>
      <c r="S20660" s="32">
        <f>scimagojr_2023[[#This Row],[Ref. / Doc. *100]]/100</f>
        <v>22.4</v>
      </c>
      <c r="T20660" s="32">
        <v>2941</v>
      </c>
      <c r="U20660" s="32">
        <f>scimagojr_2023[[#This Row],[%Female *100]]/100</f>
        <v>29.41</v>
      </c>
      <c r="V20660" s="32">
        <v>0</v>
      </c>
      <c r="W20660" s="32">
        <v>1</v>
      </c>
      <c r="X20660" t="s">
        <v>209427</v>
      </c>
      <c r="Y20660" t="s">
        <v>209428</v>
      </c>
      <c r="Z20660" t="s">
        <v>71097</v>
      </c>
      <c r="AA20660" t="s">
        <v>7771</v>
      </c>
      <c r="AB20660" t="s">
        <v>219804</v>
      </c>
      <c r="AC20660" t="s">
        <v>223907</v>
      </c>
    </row>
    <row r="20661" spans="1:29" x14ac:dyDescent="0.25">
      <c r="A20661">
        <v>20660</v>
      </c>
      <c r="B20661" t="str">
        <f>"SOURCE-ID("&amp;scimagojr_2023[[#This Row],[Sourceid]]&amp;")"</f>
        <v>SOURCE-ID(12515)</v>
      </c>
      <c r="C20661">
        <v>12515</v>
      </c>
      <c r="D20661" t="s">
        <v>69419</v>
      </c>
      <c r="E20661" t="s">
        <v>209425</v>
      </c>
      <c r="F20661" t="s">
        <v>243298</v>
      </c>
      <c r="G20661">
        <v>188</v>
      </c>
      <c r="H20661">
        <f>scimagojr_2023[[#This Row],[SJR*1000]]/1000</f>
        <v>0.188</v>
      </c>
      <c r="I20661" t="s">
        <v>214979</v>
      </c>
      <c r="J20661" s="32">
        <v>29</v>
      </c>
      <c r="K20661" s="32">
        <v>80</v>
      </c>
      <c r="L20661" s="32">
        <v>251</v>
      </c>
      <c r="M20661" s="32">
        <v>2278</v>
      </c>
      <c r="N20661" s="32">
        <v>189</v>
      </c>
      <c r="O20661" s="32">
        <v>251</v>
      </c>
      <c r="P20661" s="32">
        <v>79</v>
      </c>
      <c r="Q20661" s="32">
        <f>scimagojr_2023[[#This Row],[Cites / Doc. (2years) --]]/100</f>
        <v>0.79</v>
      </c>
      <c r="R20661" s="32">
        <v>2848</v>
      </c>
      <c r="S20661" s="32">
        <f>scimagojr_2023[[#This Row],[Ref. / Doc. *100]]/100</f>
        <v>28.48</v>
      </c>
      <c r="T20661" s="32">
        <v>3360</v>
      </c>
      <c r="U20661" s="32">
        <f>scimagojr_2023[[#This Row],[%Female *100]]/100</f>
        <v>33.6</v>
      </c>
      <c r="V20661" s="32">
        <v>0</v>
      </c>
      <c r="W20661" s="32">
        <v>5</v>
      </c>
      <c r="X20661" t="s">
        <v>209427</v>
      </c>
      <c r="Y20661" t="s">
        <v>209428</v>
      </c>
      <c r="Z20661" t="s">
        <v>3037</v>
      </c>
      <c r="AA20661" t="s">
        <v>5548</v>
      </c>
      <c r="AB20661" t="s">
        <v>243299</v>
      </c>
      <c r="AC20661" t="s">
        <v>209735</v>
      </c>
    </row>
    <row r="20662" spans="1:29" x14ac:dyDescent="0.25">
      <c r="A20662">
        <v>20661</v>
      </c>
      <c r="B20662" t="str">
        <f>"SOURCE-ID("&amp;scimagojr_2023[[#This Row],[Sourceid]]&amp;")"</f>
        <v>SOURCE-ID(21101068962)</v>
      </c>
      <c r="C20662">
        <v>21101068962</v>
      </c>
      <c r="D20662" t="s">
        <v>69692</v>
      </c>
      <c r="E20662" t="s">
        <v>209425</v>
      </c>
      <c r="F20662" t="s">
        <v>243300</v>
      </c>
      <c r="G20662">
        <v>188</v>
      </c>
      <c r="H20662">
        <f>scimagojr_2023[[#This Row],[SJR*1000]]/1000</f>
        <v>0.188</v>
      </c>
      <c r="I20662" t="s">
        <v>214979</v>
      </c>
      <c r="J20662" s="32">
        <v>5</v>
      </c>
      <c r="K20662" s="32">
        <v>17</v>
      </c>
      <c r="L20662" s="32">
        <v>41</v>
      </c>
      <c r="M20662" s="32">
        <v>853</v>
      </c>
      <c r="N20662" s="32">
        <v>49</v>
      </c>
      <c r="O20662" s="32">
        <v>41</v>
      </c>
      <c r="P20662" s="32">
        <v>152</v>
      </c>
      <c r="Q20662" s="32">
        <f>scimagojr_2023[[#This Row],[Cites / Doc. (2years) --]]/100</f>
        <v>1.52</v>
      </c>
      <c r="R20662" s="32">
        <v>5018</v>
      </c>
      <c r="S20662" s="32">
        <f>scimagojr_2023[[#This Row],[Ref. / Doc. *100]]/100</f>
        <v>50.18</v>
      </c>
      <c r="T20662" s="32">
        <v>3542</v>
      </c>
      <c r="U20662" s="32">
        <f>scimagojr_2023[[#This Row],[%Female *100]]/100</f>
        <v>35.42</v>
      </c>
      <c r="V20662" s="32">
        <v>0</v>
      </c>
      <c r="W20662" s="32">
        <v>11</v>
      </c>
      <c r="X20662" t="s">
        <v>209427</v>
      </c>
      <c r="Y20662" t="s">
        <v>209428</v>
      </c>
      <c r="Z20662" t="s">
        <v>31761</v>
      </c>
      <c r="AA20662" t="s">
        <v>204</v>
      </c>
      <c r="AB20662" t="s">
        <v>219805</v>
      </c>
      <c r="AC20662" t="s">
        <v>87</v>
      </c>
    </row>
    <row r="20663" spans="1:29" x14ac:dyDescent="0.25">
      <c r="A20663">
        <v>20662</v>
      </c>
      <c r="B20663" t="str">
        <f>"SOURCE-ID("&amp;scimagojr_2023[[#This Row],[Sourceid]]&amp;")"</f>
        <v>SOURCE-ID(21100200205)</v>
      </c>
      <c r="C20663">
        <v>21100200205</v>
      </c>
      <c r="D20663" t="s">
        <v>67447</v>
      </c>
      <c r="E20663" t="s">
        <v>209425</v>
      </c>
      <c r="F20663" t="s">
        <v>67446</v>
      </c>
      <c r="G20663">
        <v>188</v>
      </c>
      <c r="H20663">
        <f>scimagojr_2023[[#This Row],[SJR*1000]]/1000</f>
        <v>0.188</v>
      </c>
      <c r="I20663" t="s">
        <v>214979</v>
      </c>
      <c r="J20663" s="32">
        <v>10</v>
      </c>
      <c r="K20663" s="32">
        <v>0</v>
      </c>
      <c r="L20663" s="32">
        <v>43</v>
      </c>
      <c r="M20663" s="32">
        <v>0</v>
      </c>
      <c r="N20663" s="32">
        <v>30</v>
      </c>
      <c r="O20663" s="32">
        <v>43</v>
      </c>
      <c r="P20663" s="32">
        <v>17</v>
      </c>
      <c r="Q20663" s="32">
        <f>scimagojr_2023[[#This Row],[Cites / Doc. (2years) --]]/100</f>
        <v>0.17</v>
      </c>
      <c r="R20663" s="32">
        <v>0</v>
      </c>
      <c r="S20663" s="32">
        <f>scimagojr_2023[[#This Row],[Ref. / Doc. *100]]/100</f>
        <v>0</v>
      </c>
      <c r="T20663" s="32">
        <v>0</v>
      </c>
      <c r="U20663" s="32">
        <f>scimagojr_2023[[#This Row],[%Female *100]]/100</f>
        <v>0</v>
      </c>
      <c r="V20663" s="32">
        <v>0</v>
      </c>
      <c r="W20663" s="32">
        <v>0</v>
      </c>
      <c r="X20663" t="s">
        <v>88970</v>
      </c>
      <c r="Y20663" t="s">
        <v>210076</v>
      </c>
      <c r="Z20663" t="s">
        <v>67444</v>
      </c>
      <c r="AA20663" t="s">
        <v>5332</v>
      </c>
      <c r="AB20663" t="s">
        <v>218034</v>
      </c>
      <c r="AC20663" t="s">
        <v>58865</v>
      </c>
    </row>
    <row r="20664" spans="1:29" x14ac:dyDescent="0.25">
      <c r="A20664">
        <v>20663</v>
      </c>
      <c r="B20664" t="str">
        <f>"SOURCE-ID("&amp;scimagojr_2023[[#This Row],[Sourceid]]&amp;")"</f>
        <v>SOURCE-ID(15152)</v>
      </c>
      <c r="C20664">
        <v>15152</v>
      </c>
      <c r="D20664" t="s">
        <v>57600</v>
      </c>
      <c r="E20664" t="s">
        <v>209425</v>
      </c>
      <c r="F20664" t="s">
        <v>57601</v>
      </c>
      <c r="G20664">
        <v>188</v>
      </c>
      <c r="H20664">
        <f>scimagojr_2023[[#This Row],[SJR*1000]]/1000</f>
        <v>0.188</v>
      </c>
      <c r="I20664" t="s">
        <v>212784</v>
      </c>
      <c r="J20664" s="32">
        <v>8</v>
      </c>
      <c r="K20664" s="32">
        <v>143</v>
      </c>
      <c r="L20664" s="32">
        <v>479</v>
      </c>
      <c r="M20664" s="32">
        <v>1255</v>
      </c>
      <c r="N20664" s="32">
        <v>37</v>
      </c>
      <c r="O20664" s="32">
        <v>235</v>
      </c>
      <c r="P20664" s="32">
        <v>8</v>
      </c>
      <c r="Q20664" s="32">
        <f>scimagojr_2023[[#This Row],[Cites / Doc. (2years) --]]/100</f>
        <v>0.08</v>
      </c>
      <c r="R20664" s="32">
        <v>878</v>
      </c>
      <c r="S20664" s="32">
        <f>scimagojr_2023[[#This Row],[Ref. / Doc. *100]]/100</f>
        <v>8.7799999999999994</v>
      </c>
      <c r="T20664" s="32">
        <v>6634</v>
      </c>
      <c r="U20664" s="32">
        <f>scimagojr_2023[[#This Row],[%Female *100]]/100</f>
        <v>66.34</v>
      </c>
      <c r="V20664" s="32">
        <v>0</v>
      </c>
      <c r="W20664" s="32">
        <v>17</v>
      </c>
      <c r="X20664" t="s">
        <v>210087</v>
      </c>
      <c r="Y20664" t="s">
        <v>209433</v>
      </c>
      <c r="Z20664" t="s">
        <v>57600</v>
      </c>
      <c r="AA20664" t="s">
        <v>21233</v>
      </c>
      <c r="AB20664" t="s">
        <v>236407</v>
      </c>
      <c r="AC20664" t="s">
        <v>209430</v>
      </c>
    </row>
    <row r="20665" spans="1:29" x14ac:dyDescent="0.25">
      <c r="A20665">
        <v>20664</v>
      </c>
      <c r="B20665" t="str">
        <f>"SOURCE-ID("&amp;scimagojr_2023[[#This Row],[Sourceid]]&amp;")"</f>
        <v>SOURCE-ID(26697)</v>
      </c>
      <c r="C20665">
        <v>26697</v>
      </c>
      <c r="D20665" t="s">
        <v>56060</v>
      </c>
      <c r="E20665" t="s">
        <v>209425</v>
      </c>
      <c r="F20665" t="s">
        <v>56059</v>
      </c>
      <c r="G20665">
        <v>188</v>
      </c>
      <c r="H20665">
        <f>scimagojr_2023[[#This Row],[SJR*1000]]/1000</f>
        <v>0.188</v>
      </c>
      <c r="I20665" t="s">
        <v>214979</v>
      </c>
      <c r="J20665" s="32">
        <v>25</v>
      </c>
      <c r="K20665" s="32">
        <v>36</v>
      </c>
      <c r="L20665" s="32">
        <v>72</v>
      </c>
      <c r="M20665" s="32">
        <v>940</v>
      </c>
      <c r="N20665" s="32">
        <v>70</v>
      </c>
      <c r="O20665" s="32">
        <v>71</v>
      </c>
      <c r="P20665" s="32">
        <v>84</v>
      </c>
      <c r="Q20665" s="32">
        <f>scimagojr_2023[[#This Row],[Cites / Doc. (2years) --]]/100</f>
        <v>0.84</v>
      </c>
      <c r="R20665" s="32">
        <v>2611</v>
      </c>
      <c r="S20665" s="32">
        <f>scimagojr_2023[[#This Row],[Ref. / Doc. *100]]/100</f>
        <v>26.11</v>
      </c>
      <c r="T20665" s="32">
        <v>3421</v>
      </c>
      <c r="U20665" s="32">
        <f>scimagojr_2023[[#This Row],[%Female *100]]/100</f>
        <v>34.21</v>
      </c>
      <c r="V20665" s="32">
        <v>0</v>
      </c>
      <c r="W20665" s="32">
        <v>10</v>
      </c>
      <c r="X20665" t="s">
        <v>209432</v>
      </c>
      <c r="Y20665" t="s">
        <v>209433</v>
      </c>
      <c r="Z20665" t="s">
        <v>2351</v>
      </c>
      <c r="AA20665" t="s">
        <v>1164</v>
      </c>
      <c r="AB20665" t="s">
        <v>243301</v>
      </c>
      <c r="AC20665" t="s">
        <v>209496</v>
      </c>
    </row>
    <row r="20666" spans="1:29" x14ac:dyDescent="0.25">
      <c r="A20666">
        <v>20665</v>
      </c>
      <c r="B20666" t="str">
        <f>"SOURCE-ID("&amp;scimagojr_2023[[#This Row],[Sourceid]]&amp;")"</f>
        <v>SOURCE-ID(27980)</v>
      </c>
      <c r="C20666">
        <v>27980</v>
      </c>
      <c r="D20666" t="s">
        <v>54777</v>
      </c>
      <c r="E20666" t="s">
        <v>209425</v>
      </c>
      <c r="F20666" t="s">
        <v>243302</v>
      </c>
      <c r="G20666">
        <v>188</v>
      </c>
      <c r="H20666">
        <f>scimagojr_2023[[#This Row],[SJR*1000]]/1000</f>
        <v>0.188</v>
      </c>
      <c r="I20666" t="s">
        <v>209426</v>
      </c>
      <c r="J20666" s="32">
        <v>16</v>
      </c>
      <c r="K20666" s="32">
        <v>5</v>
      </c>
      <c r="L20666" s="32">
        <v>47</v>
      </c>
      <c r="M20666" s="32">
        <v>427</v>
      </c>
      <c r="N20666" s="32">
        <v>20</v>
      </c>
      <c r="O20666" s="32">
        <v>45</v>
      </c>
      <c r="P20666" s="32">
        <v>39</v>
      </c>
      <c r="Q20666" s="32">
        <f>scimagojr_2023[[#This Row],[Cites / Doc. (2years) --]]/100</f>
        <v>0.39</v>
      </c>
      <c r="R20666" s="32">
        <v>8540</v>
      </c>
      <c r="S20666" s="32">
        <f>scimagojr_2023[[#This Row],[Ref. / Doc. *100]]/100</f>
        <v>85.4</v>
      </c>
      <c r="T20666" s="32">
        <v>1667</v>
      </c>
      <c r="U20666" s="32">
        <f>scimagojr_2023[[#This Row],[%Female *100]]/100</f>
        <v>16.670000000000002</v>
      </c>
      <c r="V20666" s="32">
        <v>0</v>
      </c>
      <c r="W20666" s="32">
        <v>1</v>
      </c>
      <c r="X20666" t="s">
        <v>209427</v>
      </c>
      <c r="Y20666" t="s">
        <v>209428</v>
      </c>
      <c r="Z20666" t="s">
        <v>304</v>
      </c>
      <c r="AA20666" t="s">
        <v>50078</v>
      </c>
      <c r="AB20666" t="s">
        <v>219806</v>
      </c>
      <c r="AC20666" t="s">
        <v>209474</v>
      </c>
    </row>
    <row r="20667" spans="1:29" x14ac:dyDescent="0.25">
      <c r="A20667">
        <v>20666</v>
      </c>
      <c r="B20667" t="str">
        <f>"SOURCE-ID("&amp;scimagojr_2023[[#This Row],[Sourceid]]&amp;")"</f>
        <v>SOURCE-ID(17856)</v>
      </c>
      <c r="C20667">
        <v>17856</v>
      </c>
      <c r="D20667" t="s">
        <v>52039</v>
      </c>
      <c r="E20667" t="s">
        <v>209425</v>
      </c>
      <c r="F20667" t="s">
        <v>52038</v>
      </c>
      <c r="G20667">
        <v>188</v>
      </c>
      <c r="H20667">
        <f>scimagojr_2023[[#This Row],[SJR*1000]]/1000</f>
        <v>0.188</v>
      </c>
      <c r="I20667" t="s">
        <v>214979</v>
      </c>
      <c r="J20667" s="32">
        <v>16</v>
      </c>
      <c r="K20667" s="32">
        <v>79</v>
      </c>
      <c r="L20667" s="32">
        <v>237</v>
      </c>
      <c r="M20667" s="32">
        <v>1660</v>
      </c>
      <c r="N20667" s="32">
        <v>125</v>
      </c>
      <c r="O20667" s="32">
        <v>237</v>
      </c>
      <c r="P20667" s="32">
        <v>49</v>
      </c>
      <c r="Q20667" s="32">
        <f>scimagojr_2023[[#This Row],[Cites / Doc. (2years) --]]/100</f>
        <v>0.49</v>
      </c>
      <c r="R20667" s="32">
        <v>2101</v>
      </c>
      <c r="S20667" s="32">
        <f>scimagojr_2023[[#This Row],[Ref. / Doc. *100]]/100</f>
        <v>21.01</v>
      </c>
      <c r="T20667" s="32">
        <v>3262</v>
      </c>
      <c r="U20667" s="32">
        <f>scimagojr_2023[[#This Row],[%Female *100]]/100</f>
        <v>32.619999999999997</v>
      </c>
      <c r="V20667" s="32">
        <v>0</v>
      </c>
      <c r="W20667" s="32">
        <v>10</v>
      </c>
      <c r="X20667" t="s">
        <v>209463</v>
      </c>
      <c r="Y20667" t="s">
        <v>209464</v>
      </c>
      <c r="Z20667" t="s">
        <v>52033</v>
      </c>
      <c r="AA20667" t="s">
        <v>243303</v>
      </c>
      <c r="AB20667" t="s">
        <v>219747</v>
      </c>
      <c r="AC20667" t="s">
        <v>116575</v>
      </c>
    </row>
    <row r="20668" spans="1:29" x14ac:dyDescent="0.25">
      <c r="A20668">
        <v>20667</v>
      </c>
      <c r="B20668" t="str">
        <f>"SOURCE-ID("&amp;scimagojr_2023[[#This Row],[Sourceid]]&amp;")"</f>
        <v>SOURCE-ID(12306)</v>
      </c>
      <c r="C20668">
        <v>12306</v>
      </c>
      <c r="D20668" t="s">
        <v>50128</v>
      </c>
      <c r="E20668" t="s">
        <v>209425</v>
      </c>
      <c r="F20668" t="s">
        <v>243304</v>
      </c>
      <c r="G20668">
        <v>188</v>
      </c>
      <c r="H20668">
        <f>scimagojr_2023[[#This Row],[SJR*1000]]/1000</f>
        <v>0.188</v>
      </c>
      <c r="I20668" t="s">
        <v>214979</v>
      </c>
      <c r="J20668" s="32">
        <v>31</v>
      </c>
      <c r="K20668" s="32">
        <v>39</v>
      </c>
      <c r="L20668" s="32">
        <v>133</v>
      </c>
      <c r="M20668" s="32">
        <v>1162</v>
      </c>
      <c r="N20668" s="32">
        <v>52</v>
      </c>
      <c r="O20668" s="32">
        <v>131</v>
      </c>
      <c r="P20668" s="32">
        <v>48</v>
      </c>
      <c r="Q20668" s="32">
        <f>scimagojr_2023[[#This Row],[Cites / Doc. (2years) --]]/100</f>
        <v>0.48</v>
      </c>
      <c r="R20668" s="32">
        <v>2979</v>
      </c>
      <c r="S20668" s="32">
        <f>scimagojr_2023[[#This Row],[Ref. / Doc. *100]]/100</f>
        <v>29.79</v>
      </c>
      <c r="T20668" s="32">
        <v>703</v>
      </c>
      <c r="U20668" s="32">
        <f>scimagojr_2023[[#This Row],[%Female *100]]/100</f>
        <v>7.03</v>
      </c>
      <c r="V20668" s="32">
        <v>0</v>
      </c>
      <c r="W20668" s="32">
        <v>3</v>
      </c>
      <c r="X20668" t="s">
        <v>210266</v>
      </c>
      <c r="Y20668" t="s">
        <v>209464</v>
      </c>
      <c r="Z20668" t="s">
        <v>10264</v>
      </c>
      <c r="AA20668" t="s">
        <v>243305</v>
      </c>
      <c r="AB20668" t="s">
        <v>219807</v>
      </c>
      <c r="AC20668" t="s">
        <v>209496</v>
      </c>
    </row>
    <row r="20669" spans="1:29" x14ac:dyDescent="0.25">
      <c r="A20669">
        <v>20668</v>
      </c>
      <c r="B20669" t="str">
        <f>"SOURCE-ID("&amp;scimagojr_2023[[#This Row],[Sourceid]]&amp;")"</f>
        <v>SOURCE-ID(21101032113)</v>
      </c>
      <c r="C20669">
        <v>21101032113</v>
      </c>
      <c r="D20669" t="s">
        <v>49696</v>
      </c>
      <c r="E20669" t="s">
        <v>209425</v>
      </c>
      <c r="F20669" t="s">
        <v>49695</v>
      </c>
      <c r="G20669">
        <v>188</v>
      </c>
      <c r="H20669">
        <f>scimagojr_2023[[#This Row],[SJR*1000]]/1000</f>
        <v>0.188</v>
      </c>
      <c r="I20669" t="s">
        <v>214979</v>
      </c>
      <c r="J20669" s="32">
        <v>2</v>
      </c>
      <c r="K20669" s="32">
        <v>13</v>
      </c>
      <c r="L20669" s="32">
        <v>27</v>
      </c>
      <c r="M20669" s="32">
        <v>490</v>
      </c>
      <c r="N20669" s="32">
        <v>11</v>
      </c>
      <c r="O20669" s="32">
        <v>26</v>
      </c>
      <c r="P20669" s="32">
        <v>42</v>
      </c>
      <c r="Q20669" s="32">
        <f>scimagojr_2023[[#This Row],[Cites / Doc. (2years) --]]/100</f>
        <v>0.42</v>
      </c>
      <c r="R20669" s="32">
        <v>3769</v>
      </c>
      <c r="S20669" s="32">
        <f>scimagojr_2023[[#This Row],[Ref. / Doc. *100]]/100</f>
        <v>37.69</v>
      </c>
      <c r="T20669" s="32">
        <v>8095</v>
      </c>
      <c r="U20669" s="32">
        <f>scimagojr_2023[[#This Row],[%Female *100]]/100</f>
        <v>80.95</v>
      </c>
      <c r="V20669" s="32">
        <v>0</v>
      </c>
      <c r="W20669" s="32">
        <v>6</v>
      </c>
      <c r="X20669" t="s">
        <v>214252</v>
      </c>
      <c r="Y20669" t="s">
        <v>209433</v>
      </c>
      <c r="Z20669" t="s">
        <v>49694</v>
      </c>
      <c r="AA20669" t="s">
        <v>1286</v>
      </c>
      <c r="AB20669" t="s">
        <v>219307</v>
      </c>
      <c r="AC20669" t="s">
        <v>87</v>
      </c>
    </row>
    <row r="20670" spans="1:29" x14ac:dyDescent="0.25">
      <c r="A20670">
        <v>20669</v>
      </c>
      <c r="B20670" t="str">
        <f>"SOURCE-ID("&amp;scimagojr_2023[[#This Row],[Sourceid]]&amp;")"</f>
        <v>SOURCE-ID(23309)</v>
      </c>
      <c r="C20670">
        <v>23309</v>
      </c>
      <c r="D20670" t="s">
        <v>45291</v>
      </c>
      <c r="E20670" t="s">
        <v>209425</v>
      </c>
      <c r="F20670" t="s">
        <v>45290</v>
      </c>
      <c r="G20670">
        <v>188</v>
      </c>
      <c r="H20670">
        <f>scimagojr_2023[[#This Row],[SJR*1000]]/1000</f>
        <v>0.188</v>
      </c>
      <c r="I20670" t="s">
        <v>214979</v>
      </c>
      <c r="J20670" s="32">
        <v>33</v>
      </c>
      <c r="K20670" s="32">
        <v>327</v>
      </c>
      <c r="L20670" s="32">
        <v>1032</v>
      </c>
      <c r="M20670" s="32">
        <v>12019</v>
      </c>
      <c r="N20670" s="32">
        <v>566</v>
      </c>
      <c r="O20670" s="32">
        <v>1032</v>
      </c>
      <c r="P20670" s="32">
        <v>48</v>
      </c>
      <c r="Q20670" s="32">
        <f>scimagojr_2023[[#This Row],[Cites / Doc. (2years) --]]/100</f>
        <v>0.48</v>
      </c>
      <c r="R20670" s="32">
        <v>3676</v>
      </c>
      <c r="S20670" s="32">
        <f>scimagojr_2023[[#This Row],[Ref. / Doc. *100]]/100</f>
        <v>36.76</v>
      </c>
      <c r="T20670" s="32">
        <v>3759</v>
      </c>
      <c r="U20670" s="32">
        <f>scimagojr_2023[[#This Row],[%Female *100]]/100</f>
        <v>37.590000000000003</v>
      </c>
      <c r="V20670" s="32">
        <v>0</v>
      </c>
      <c r="W20670" s="32">
        <v>117</v>
      </c>
      <c r="X20670" t="s">
        <v>214949</v>
      </c>
      <c r="Y20670" t="s">
        <v>209464</v>
      </c>
      <c r="Z20670" t="s">
        <v>45288</v>
      </c>
      <c r="AA20670" t="s">
        <v>243306</v>
      </c>
      <c r="AB20670" t="s">
        <v>218907</v>
      </c>
      <c r="AC20670" t="s">
        <v>209614</v>
      </c>
    </row>
    <row r="20671" spans="1:29" x14ac:dyDescent="0.25">
      <c r="A20671">
        <v>20670</v>
      </c>
      <c r="B20671" t="str">
        <f>"SOURCE-ID("&amp;scimagojr_2023[[#This Row],[Sourceid]]&amp;")"</f>
        <v>SOURCE-ID(21100218509)</v>
      </c>
      <c r="C20671">
        <v>21100218509</v>
      </c>
      <c r="D20671" t="s">
        <v>39778</v>
      </c>
      <c r="E20671" t="s">
        <v>209425</v>
      </c>
      <c r="F20671" t="s">
        <v>39777</v>
      </c>
      <c r="G20671">
        <v>188</v>
      </c>
      <c r="H20671">
        <f>scimagojr_2023[[#This Row],[SJR*1000]]/1000</f>
        <v>0.188</v>
      </c>
      <c r="I20671" t="s">
        <v>210758</v>
      </c>
      <c r="J20671" s="32">
        <v>6</v>
      </c>
      <c r="K20671" s="32">
        <v>62</v>
      </c>
      <c r="L20671" s="32">
        <v>243</v>
      </c>
      <c r="M20671" s="32">
        <v>1552</v>
      </c>
      <c r="N20671" s="32">
        <v>28</v>
      </c>
      <c r="O20671" s="32">
        <v>227</v>
      </c>
      <c r="P20671" s="32">
        <v>12</v>
      </c>
      <c r="Q20671" s="32">
        <f>scimagojr_2023[[#This Row],[Cites / Doc. (2years) --]]/100</f>
        <v>0.12</v>
      </c>
      <c r="R20671" s="32">
        <v>2503</v>
      </c>
      <c r="S20671" s="32">
        <f>scimagojr_2023[[#This Row],[Ref. / Doc. *100]]/100</f>
        <v>25.03</v>
      </c>
      <c r="T20671" s="32">
        <v>7385</v>
      </c>
      <c r="U20671" s="32">
        <f>scimagojr_2023[[#This Row],[%Female *100]]/100</f>
        <v>73.849999999999994</v>
      </c>
      <c r="V20671" s="32">
        <v>0</v>
      </c>
      <c r="W20671" s="32">
        <v>2</v>
      </c>
      <c r="X20671" t="s">
        <v>210787</v>
      </c>
      <c r="Y20671" t="s">
        <v>210084</v>
      </c>
      <c r="Z20671" t="s">
        <v>39776</v>
      </c>
      <c r="AA20671" t="s">
        <v>866</v>
      </c>
      <c r="AB20671" t="s">
        <v>217197</v>
      </c>
      <c r="AC20671" t="s">
        <v>87</v>
      </c>
    </row>
    <row r="20672" spans="1:29" x14ac:dyDescent="0.25">
      <c r="A20672">
        <v>20671</v>
      </c>
      <c r="B20672" t="str">
        <f>"SOURCE-ID("&amp;scimagojr_2023[[#This Row],[Sourceid]]&amp;")"</f>
        <v>SOURCE-ID(27888)</v>
      </c>
      <c r="C20672">
        <v>27888</v>
      </c>
      <c r="D20672" t="s">
        <v>219808</v>
      </c>
      <c r="E20672" t="s">
        <v>209425</v>
      </c>
      <c r="F20672" t="s">
        <v>243307</v>
      </c>
      <c r="G20672">
        <v>188</v>
      </c>
      <c r="H20672">
        <f>scimagojr_2023[[#This Row],[SJR*1000]]/1000</f>
        <v>0.188</v>
      </c>
      <c r="I20672" t="s">
        <v>214979</v>
      </c>
      <c r="J20672" s="32">
        <v>18</v>
      </c>
      <c r="K20672" s="32">
        <v>53</v>
      </c>
      <c r="L20672" s="32">
        <v>122</v>
      </c>
      <c r="M20672" s="32">
        <v>720</v>
      </c>
      <c r="N20672" s="32">
        <v>47</v>
      </c>
      <c r="O20672" s="32">
        <v>95</v>
      </c>
      <c r="P20672" s="32">
        <v>40</v>
      </c>
      <c r="Q20672" s="32">
        <f>scimagojr_2023[[#This Row],[Cites / Doc. (2years) --]]/100</f>
        <v>0.4</v>
      </c>
      <c r="R20672" s="32">
        <v>1358</v>
      </c>
      <c r="S20672" s="32">
        <f>scimagojr_2023[[#This Row],[Ref. / Doc. *100]]/100</f>
        <v>13.58</v>
      </c>
      <c r="T20672" s="32">
        <v>2208</v>
      </c>
      <c r="U20672" s="32">
        <f>scimagojr_2023[[#This Row],[%Female *100]]/100</f>
        <v>22.08</v>
      </c>
      <c r="V20672" s="32">
        <v>0</v>
      </c>
      <c r="W20672" s="32">
        <v>5</v>
      </c>
      <c r="X20672" t="s">
        <v>209513</v>
      </c>
      <c r="Y20672" t="s">
        <v>209433</v>
      </c>
      <c r="Z20672" t="s">
        <v>114</v>
      </c>
      <c r="AA20672" t="s">
        <v>30362</v>
      </c>
      <c r="AB20672" t="s">
        <v>243308</v>
      </c>
      <c r="AC20672" t="s">
        <v>209496</v>
      </c>
    </row>
    <row r="20673" spans="1:29" x14ac:dyDescent="0.25">
      <c r="A20673">
        <v>20672</v>
      </c>
      <c r="B20673" t="str">
        <f>"SOURCE-ID("&amp;scimagojr_2023[[#This Row],[Sourceid]]&amp;")"</f>
        <v>SOURCE-ID(19700175090)</v>
      </c>
      <c r="C20673">
        <v>19700175090</v>
      </c>
      <c r="D20673" t="s">
        <v>34250</v>
      </c>
      <c r="E20673" t="s">
        <v>209425</v>
      </c>
      <c r="F20673" t="s">
        <v>34249</v>
      </c>
      <c r="G20673">
        <v>188</v>
      </c>
      <c r="H20673">
        <f>scimagojr_2023[[#This Row],[SJR*1000]]/1000</f>
        <v>0.188</v>
      </c>
      <c r="I20673" t="s">
        <v>214979</v>
      </c>
      <c r="J20673" s="32">
        <v>14</v>
      </c>
      <c r="K20673" s="32">
        <v>260</v>
      </c>
      <c r="L20673" s="32">
        <v>762</v>
      </c>
      <c r="M20673" s="32">
        <v>4972</v>
      </c>
      <c r="N20673" s="32">
        <v>306</v>
      </c>
      <c r="O20673" s="32">
        <v>747</v>
      </c>
      <c r="P20673" s="32">
        <v>46</v>
      </c>
      <c r="Q20673" s="32">
        <f>scimagojr_2023[[#This Row],[Cites / Doc. (2years) --]]/100</f>
        <v>0.46</v>
      </c>
      <c r="R20673" s="32">
        <v>1912</v>
      </c>
      <c r="S20673" s="32">
        <f>scimagojr_2023[[#This Row],[Ref. / Doc. *100]]/100</f>
        <v>19.12</v>
      </c>
      <c r="T20673" s="32">
        <v>5110</v>
      </c>
      <c r="U20673" s="32">
        <f>scimagojr_2023[[#This Row],[%Female *100]]/100</f>
        <v>51.1</v>
      </c>
      <c r="V20673" s="32">
        <v>0</v>
      </c>
      <c r="W20673" s="32">
        <v>90</v>
      </c>
      <c r="X20673" t="s">
        <v>214949</v>
      </c>
      <c r="Y20673" t="s">
        <v>209464</v>
      </c>
      <c r="Z20673" t="s">
        <v>34248</v>
      </c>
      <c r="AA20673" t="s">
        <v>1000</v>
      </c>
      <c r="AB20673" t="s">
        <v>219809</v>
      </c>
      <c r="AC20673" t="s">
        <v>209622</v>
      </c>
    </row>
    <row r="20674" spans="1:29" x14ac:dyDescent="0.25">
      <c r="A20674">
        <v>20673</v>
      </c>
      <c r="B20674" t="str">
        <f>"SOURCE-ID("&amp;scimagojr_2023[[#This Row],[Sourceid]]&amp;")"</f>
        <v>SOURCE-ID(22061)</v>
      </c>
      <c r="C20674">
        <v>22061</v>
      </c>
      <c r="D20674" t="s">
        <v>33750</v>
      </c>
      <c r="E20674" t="s">
        <v>209425</v>
      </c>
      <c r="F20674" t="s">
        <v>243309</v>
      </c>
      <c r="G20674">
        <v>188</v>
      </c>
      <c r="H20674">
        <f>scimagojr_2023[[#This Row],[SJR*1000]]/1000</f>
        <v>0.188</v>
      </c>
      <c r="I20674" t="s">
        <v>214979</v>
      </c>
      <c r="J20674" s="32">
        <v>21</v>
      </c>
      <c r="K20674" s="32">
        <v>100</v>
      </c>
      <c r="L20674" s="32">
        <v>364</v>
      </c>
      <c r="M20674" s="32">
        <v>1777</v>
      </c>
      <c r="N20674" s="32">
        <v>149</v>
      </c>
      <c r="O20674" s="32">
        <v>364</v>
      </c>
      <c r="P20674" s="32">
        <v>41</v>
      </c>
      <c r="Q20674" s="32">
        <f>scimagojr_2023[[#This Row],[Cites / Doc. (2years) --]]/100</f>
        <v>0.41</v>
      </c>
      <c r="R20674" s="32">
        <v>1777</v>
      </c>
      <c r="S20674" s="32">
        <f>scimagojr_2023[[#This Row],[Ref. / Doc. *100]]/100</f>
        <v>17.77</v>
      </c>
      <c r="T20674" s="32">
        <v>4000</v>
      </c>
      <c r="U20674" s="32">
        <f>scimagojr_2023[[#This Row],[%Female *100]]/100</f>
        <v>40</v>
      </c>
      <c r="V20674" s="32">
        <v>0</v>
      </c>
      <c r="W20674" s="32">
        <v>8</v>
      </c>
      <c r="X20674" t="s">
        <v>209427</v>
      </c>
      <c r="Y20674" t="s">
        <v>209428</v>
      </c>
      <c r="Z20674" t="s">
        <v>3037</v>
      </c>
      <c r="AA20674" t="s">
        <v>767</v>
      </c>
      <c r="AB20674" t="s">
        <v>219810</v>
      </c>
      <c r="AC20674" t="s">
        <v>20025</v>
      </c>
    </row>
    <row r="20675" spans="1:29" x14ac:dyDescent="0.25">
      <c r="A20675">
        <v>20674</v>
      </c>
      <c r="B20675" t="str">
        <f>"SOURCE-ID("&amp;scimagojr_2023[[#This Row],[Sourceid]]&amp;")"</f>
        <v>SOURCE-ID(19700169301)</v>
      </c>
      <c r="C20675">
        <v>19700169301</v>
      </c>
      <c r="D20675" t="s">
        <v>30200</v>
      </c>
      <c r="E20675" t="s">
        <v>209425</v>
      </c>
      <c r="F20675" t="s">
        <v>30199</v>
      </c>
      <c r="G20675">
        <v>188</v>
      </c>
      <c r="H20675">
        <f>scimagojr_2023[[#This Row],[SJR*1000]]/1000</f>
        <v>0.188</v>
      </c>
      <c r="I20675" t="s">
        <v>210758</v>
      </c>
      <c r="J20675" s="32">
        <v>16</v>
      </c>
      <c r="K20675" s="32">
        <v>22</v>
      </c>
      <c r="L20675" s="32">
        <v>87</v>
      </c>
      <c r="M20675" s="32">
        <v>965</v>
      </c>
      <c r="N20675" s="32">
        <v>38</v>
      </c>
      <c r="O20675" s="32">
        <v>75</v>
      </c>
      <c r="P20675" s="32">
        <v>29</v>
      </c>
      <c r="Q20675" s="32">
        <f>scimagojr_2023[[#This Row],[Cites / Doc. (2years) --]]/100</f>
        <v>0.28999999999999998</v>
      </c>
      <c r="R20675" s="32">
        <v>4386</v>
      </c>
      <c r="S20675" s="32">
        <f>scimagojr_2023[[#This Row],[Ref. / Doc. *100]]/100</f>
        <v>43.86</v>
      </c>
      <c r="T20675" s="32">
        <v>5652</v>
      </c>
      <c r="U20675" s="32">
        <f>scimagojr_2023[[#This Row],[%Female *100]]/100</f>
        <v>56.52</v>
      </c>
      <c r="V20675" s="32">
        <v>0</v>
      </c>
      <c r="W20675" s="32">
        <v>13</v>
      </c>
      <c r="X20675" t="s">
        <v>210342</v>
      </c>
      <c r="Y20675" t="s">
        <v>209433</v>
      </c>
      <c r="Z20675" t="s">
        <v>77</v>
      </c>
      <c r="AA20675" t="s">
        <v>1891</v>
      </c>
      <c r="AB20675" t="s">
        <v>243310</v>
      </c>
      <c r="AC20675" t="s">
        <v>228579</v>
      </c>
    </row>
    <row r="20676" spans="1:29" x14ac:dyDescent="0.25">
      <c r="A20676">
        <v>20675</v>
      </c>
      <c r="B20676" t="str">
        <f>"SOURCE-ID("&amp;scimagojr_2023[[#This Row],[Sourceid]]&amp;")"</f>
        <v>SOURCE-ID(21101000284)</v>
      </c>
      <c r="C20676">
        <v>21101000284</v>
      </c>
      <c r="D20676" t="s">
        <v>219811</v>
      </c>
      <c r="E20676" t="s">
        <v>209425</v>
      </c>
      <c r="F20676" t="s">
        <v>243311</v>
      </c>
      <c r="G20676">
        <v>188</v>
      </c>
      <c r="H20676">
        <f>scimagojr_2023[[#This Row],[SJR*1000]]/1000</f>
        <v>0.188</v>
      </c>
      <c r="I20676" t="s">
        <v>214979</v>
      </c>
      <c r="J20676" s="32">
        <v>13</v>
      </c>
      <c r="K20676" s="32">
        <v>452</v>
      </c>
      <c r="L20676" s="32">
        <v>1189</v>
      </c>
      <c r="M20676" s="32">
        <v>15360</v>
      </c>
      <c r="N20676" s="32">
        <v>1265</v>
      </c>
      <c r="O20676" s="32">
        <v>1189</v>
      </c>
      <c r="P20676" s="32">
        <v>119</v>
      </c>
      <c r="Q20676" s="32">
        <f>scimagojr_2023[[#This Row],[Cites / Doc. (2years) --]]/100</f>
        <v>1.19</v>
      </c>
      <c r="R20676" s="32">
        <v>3398</v>
      </c>
      <c r="S20676" s="32">
        <f>scimagojr_2023[[#This Row],[Ref. / Doc. *100]]/100</f>
        <v>33.979999999999997</v>
      </c>
      <c r="T20676" s="32">
        <v>2793</v>
      </c>
      <c r="U20676" s="32">
        <f>scimagojr_2023[[#This Row],[%Female *100]]/100</f>
        <v>27.93</v>
      </c>
      <c r="V20676" s="32">
        <v>0</v>
      </c>
      <c r="W20676" s="32">
        <v>138</v>
      </c>
      <c r="X20676" t="s">
        <v>209859</v>
      </c>
      <c r="Y20676" t="s">
        <v>209464</v>
      </c>
      <c r="Z20676" t="s">
        <v>19018</v>
      </c>
      <c r="AA20676" t="s">
        <v>204</v>
      </c>
      <c r="AB20676" t="s">
        <v>219674</v>
      </c>
      <c r="AC20676" t="s">
        <v>116575</v>
      </c>
    </row>
    <row r="20677" spans="1:29" x14ac:dyDescent="0.25">
      <c r="A20677">
        <v>20676</v>
      </c>
      <c r="B20677" t="str">
        <f>"SOURCE-ID("&amp;scimagojr_2023[[#This Row],[Sourceid]]&amp;")"</f>
        <v>SOURCE-ID(21100897230)</v>
      </c>
      <c r="C20677">
        <v>21100897230</v>
      </c>
      <c r="D20677" t="s">
        <v>17560</v>
      </c>
      <c r="E20677" t="s">
        <v>209476</v>
      </c>
      <c r="F20677" t="s">
        <v>243312</v>
      </c>
      <c r="G20677">
        <v>188</v>
      </c>
      <c r="H20677">
        <f>scimagojr_2023[[#This Row],[SJR*1000]]/1000</f>
        <v>0.188</v>
      </c>
      <c r="I20677" t="s">
        <v>209426</v>
      </c>
      <c r="J20677" s="32">
        <v>3</v>
      </c>
      <c r="K20677" s="32">
        <v>24</v>
      </c>
      <c r="L20677" s="32">
        <v>68</v>
      </c>
      <c r="M20677" s="32">
        <v>2378</v>
      </c>
      <c r="N20677" s="32">
        <v>17</v>
      </c>
      <c r="O20677" s="32">
        <v>64</v>
      </c>
      <c r="P20677" s="32">
        <v>21</v>
      </c>
      <c r="Q20677" s="32">
        <f>scimagojr_2023[[#This Row],[Cites / Doc. (2years) --]]/100</f>
        <v>0.21</v>
      </c>
      <c r="R20677" s="32">
        <v>9908</v>
      </c>
      <c r="S20677" s="32">
        <f>scimagojr_2023[[#This Row],[Ref. / Doc. *100]]/100</f>
        <v>99.08</v>
      </c>
      <c r="T20677" s="32">
        <v>2857</v>
      </c>
      <c r="U20677" s="32">
        <f>scimagojr_2023[[#This Row],[%Female *100]]/100</f>
        <v>28.57</v>
      </c>
      <c r="V20677" s="32">
        <v>0</v>
      </c>
      <c r="W20677" s="32">
        <v>0</v>
      </c>
      <c r="X20677" t="s">
        <v>209432</v>
      </c>
      <c r="Y20677" t="s">
        <v>209433</v>
      </c>
      <c r="Z20677" t="s">
        <v>77</v>
      </c>
      <c r="AA20677" t="s">
        <v>2227</v>
      </c>
      <c r="AB20677" t="s">
        <v>219812</v>
      </c>
      <c r="AC20677" t="s">
        <v>209474</v>
      </c>
    </row>
    <row r="20678" spans="1:29" x14ac:dyDescent="0.25">
      <c r="A20678">
        <v>20677</v>
      </c>
      <c r="B20678" t="str">
        <f>"SOURCE-ID("&amp;scimagojr_2023[[#This Row],[Sourceid]]&amp;")"</f>
        <v>SOURCE-ID(13592)</v>
      </c>
      <c r="C20678">
        <v>13592</v>
      </c>
      <c r="D20678" t="s">
        <v>12215</v>
      </c>
      <c r="E20678" t="s">
        <v>209425</v>
      </c>
      <c r="F20678" t="s">
        <v>243313</v>
      </c>
      <c r="G20678">
        <v>188</v>
      </c>
      <c r="H20678">
        <f>scimagojr_2023[[#This Row],[SJR*1000]]/1000</f>
        <v>0.188</v>
      </c>
      <c r="I20678" t="s">
        <v>212784</v>
      </c>
      <c r="J20678" s="32">
        <v>19</v>
      </c>
      <c r="K20678" s="32">
        <v>6</v>
      </c>
      <c r="L20678" s="32">
        <v>35</v>
      </c>
      <c r="M20678" s="32">
        <v>248</v>
      </c>
      <c r="N20678" s="32">
        <v>19</v>
      </c>
      <c r="O20678" s="32">
        <v>30</v>
      </c>
      <c r="P20678" s="32">
        <v>75</v>
      </c>
      <c r="Q20678" s="32">
        <f>scimagojr_2023[[#This Row],[Cites / Doc. (2years) --]]/100</f>
        <v>0.75</v>
      </c>
      <c r="R20678" s="32">
        <v>4133</v>
      </c>
      <c r="S20678" s="32">
        <f>scimagojr_2023[[#This Row],[Ref. / Doc. *100]]/100</f>
        <v>41.33</v>
      </c>
      <c r="T20678" s="32">
        <v>2857</v>
      </c>
      <c r="U20678" s="32">
        <f>scimagojr_2023[[#This Row],[%Female *100]]/100</f>
        <v>28.57</v>
      </c>
      <c r="V20678" s="32">
        <v>0</v>
      </c>
      <c r="W20678" s="32">
        <v>0</v>
      </c>
      <c r="X20678" t="s">
        <v>210087</v>
      </c>
      <c r="Y20678" t="s">
        <v>209433</v>
      </c>
      <c r="Z20678" t="s">
        <v>5702</v>
      </c>
      <c r="AA20678" t="s">
        <v>243314</v>
      </c>
      <c r="AB20678" t="s">
        <v>219813</v>
      </c>
      <c r="AC20678" t="s">
        <v>209494</v>
      </c>
    </row>
    <row r="20679" spans="1:29" x14ac:dyDescent="0.25">
      <c r="A20679">
        <v>20678</v>
      </c>
      <c r="B20679" t="str">
        <f>"SOURCE-ID("&amp;scimagojr_2023[[#This Row],[Sourceid]]&amp;")"</f>
        <v>SOURCE-ID(19659)</v>
      </c>
      <c r="C20679">
        <v>19659</v>
      </c>
      <c r="D20679" t="s">
        <v>12171</v>
      </c>
      <c r="E20679" t="s">
        <v>209425</v>
      </c>
      <c r="F20679" t="s">
        <v>243315</v>
      </c>
      <c r="G20679">
        <v>188</v>
      </c>
      <c r="H20679">
        <f>scimagojr_2023[[#This Row],[SJR*1000]]/1000</f>
        <v>0.188</v>
      </c>
      <c r="I20679" t="s">
        <v>214979</v>
      </c>
      <c r="J20679" s="32">
        <v>44</v>
      </c>
      <c r="K20679" s="32">
        <v>42</v>
      </c>
      <c r="L20679" s="32">
        <v>51</v>
      </c>
      <c r="M20679" s="32">
        <v>1521</v>
      </c>
      <c r="N20679" s="32">
        <v>50</v>
      </c>
      <c r="O20679" s="32">
        <v>46</v>
      </c>
      <c r="P20679" s="32">
        <v>80</v>
      </c>
      <c r="Q20679" s="32">
        <f>scimagojr_2023[[#This Row],[Cites / Doc. (2years) --]]/100</f>
        <v>0.8</v>
      </c>
      <c r="R20679" s="32">
        <v>3621</v>
      </c>
      <c r="S20679" s="32">
        <f>scimagojr_2023[[#This Row],[Ref. / Doc. *100]]/100</f>
        <v>36.21</v>
      </c>
      <c r="T20679" s="32">
        <v>2439</v>
      </c>
      <c r="U20679" s="32">
        <f>scimagojr_2023[[#This Row],[%Female *100]]/100</f>
        <v>24.39</v>
      </c>
      <c r="V20679" s="32">
        <v>0</v>
      </c>
      <c r="W20679" s="32">
        <v>4</v>
      </c>
      <c r="X20679" t="s">
        <v>209479</v>
      </c>
      <c r="Y20679" t="s">
        <v>209433</v>
      </c>
      <c r="Z20679" t="s">
        <v>4081</v>
      </c>
      <c r="AA20679" t="s">
        <v>1973</v>
      </c>
      <c r="AB20679" t="s">
        <v>243316</v>
      </c>
      <c r="AC20679" t="s">
        <v>209622</v>
      </c>
    </row>
    <row r="20680" spans="1:29" x14ac:dyDescent="0.25">
      <c r="A20680">
        <v>20679</v>
      </c>
      <c r="B20680" t="str">
        <f>"SOURCE-ID("&amp;scimagojr_2023[[#This Row],[Sourceid]]&amp;")"</f>
        <v>SOURCE-ID(21101017733)</v>
      </c>
      <c r="C20680">
        <v>21101017733</v>
      </c>
      <c r="D20680" t="s">
        <v>11119</v>
      </c>
      <c r="E20680" t="s">
        <v>209425</v>
      </c>
      <c r="F20680" t="s">
        <v>243317</v>
      </c>
      <c r="G20680">
        <v>188</v>
      </c>
      <c r="H20680">
        <f>scimagojr_2023[[#This Row],[SJR*1000]]/1000</f>
        <v>0.188</v>
      </c>
      <c r="I20680" t="s">
        <v>210758</v>
      </c>
      <c r="J20680" s="32">
        <v>3</v>
      </c>
      <c r="K20680" s="32">
        <v>46</v>
      </c>
      <c r="L20680" s="32">
        <v>130</v>
      </c>
      <c r="M20680" s="32">
        <v>1924</v>
      </c>
      <c r="N20680" s="32">
        <v>25</v>
      </c>
      <c r="O20680" s="32">
        <v>128</v>
      </c>
      <c r="P20680" s="32">
        <v>17</v>
      </c>
      <c r="Q20680" s="32">
        <f>scimagojr_2023[[#This Row],[Cites / Doc. (2years) --]]/100</f>
        <v>0.17</v>
      </c>
      <c r="R20680" s="32">
        <v>4183</v>
      </c>
      <c r="S20680" s="32">
        <f>scimagojr_2023[[#This Row],[Ref. / Doc. *100]]/100</f>
        <v>41.83</v>
      </c>
      <c r="T20680" s="32">
        <v>3913</v>
      </c>
      <c r="U20680" s="32">
        <f>scimagojr_2023[[#This Row],[%Female *100]]/100</f>
        <v>39.130000000000003</v>
      </c>
      <c r="V20680" s="32">
        <v>0</v>
      </c>
      <c r="W20680" s="32">
        <v>9</v>
      </c>
      <c r="X20680" t="s">
        <v>211181</v>
      </c>
      <c r="Y20680" t="s">
        <v>211182</v>
      </c>
      <c r="Z20680" t="s">
        <v>11116</v>
      </c>
      <c r="AA20680" t="s">
        <v>204</v>
      </c>
      <c r="AB20680" t="s">
        <v>219638</v>
      </c>
      <c r="AC20680" t="s">
        <v>209596</v>
      </c>
    </row>
    <row r="20681" spans="1:29" x14ac:dyDescent="0.25">
      <c r="A20681">
        <v>20680</v>
      </c>
      <c r="B20681" t="str">
        <f>"SOURCE-ID("&amp;scimagojr_2023[[#This Row],[Sourceid]]&amp;")"</f>
        <v>SOURCE-ID(21100361500)</v>
      </c>
      <c r="C20681">
        <v>21100361500</v>
      </c>
      <c r="D20681" t="s">
        <v>7170</v>
      </c>
      <c r="E20681" t="s">
        <v>209425</v>
      </c>
      <c r="F20681" t="s">
        <v>243318</v>
      </c>
      <c r="G20681">
        <v>188</v>
      </c>
      <c r="H20681">
        <f>scimagojr_2023[[#This Row],[SJR*1000]]/1000</f>
        <v>0.188</v>
      </c>
      <c r="I20681" t="s">
        <v>214979</v>
      </c>
      <c r="J20681" s="32">
        <v>29</v>
      </c>
      <c r="K20681" s="32">
        <v>0</v>
      </c>
      <c r="L20681" s="32">
        <v>31</v>
      </c>
      <c r="M20681" s="32">
        <v>0</v>
      </c>
      <c r="N20681" s="32">
        <v>24</v>
      </c>
      <c r="O20681" s="32">
        <v>31</v>
      </c>
      <c r="P20681" s="32">
        <v>57</v>
      </c>
      <c r="Q20681" s="32">
        <f>scimagojr_2023[[#This Row],[Cites / Doc. (2years) --]]/100</f>
        <v>0.56999999999999995</v>
      </c>
      <c r="R20681" s="32">
        <v>0</v>
      </c>
      <c r="S20681" s="32">
        <f>scimagojr_2023[[#This Row],[Ref. / Doc. *100]]/100</f>
        <v>0</v>
      </c>
      <c r="T20681" s="32">
        <v>0</v>
      </c>
      <c r="U20681" s="32">
        <f>scimagojr_2023[[#This Row],[%Female *100]]/100</f>
        <v>0</v>
      </c>
      <c r="V20681" s="32">
        <v>0</v>
      </c>
      <c r="W20681" s="32">
        <v>0</v>
      </c>
      <c r="X20681" t="s">
        <v>209427</v>
      </c>
      <c r="Y20681" t="s">
        <v>209428</v>
      </c>
      <c r="Z20681" t="s">
        <v>219814</v>
      </c>
      <c r="AA20681" t="s">
        <v>243319</v>
      </c>
      <c r="AB20681" t="s">
        <v>219815</v>
      </c>
      <c r="AC20681" t="s">
        <v>209516</v>
      </c>
    </row>
    <row r="20682" spans="1:29" x14ac:dyDescent="0.25">
      <c r="A20682">
        <v>20681</v>
      </c>
      <c r="B20682" t="str">
        <f>"SOURCE-ID("&amp;scimagojr_2023[[#This Row],[Sourceid]]&amp;")"</f>
        <v>SOURCE-ID(21100902659)</v>
      </c>
      <c r="C20682">
        <v>21100902659</v>
      </c>
      <c r="D20682" t="s">
        <v>2173</v>
      </c>
      <c r="E20682" t="s">
        <v>209425</v>
      </c>
      <c r="F20682" t="s">
        <v>2172</v>
      </c>
      <c r="G20682">
        <v>188</v>
      </c>
      <c r="H20682">
        <f>scimagojr_2023[[#This Row],[SJR*1000]]/1000</f>
        <v>0.188</v>
      </c>
      <c r="I20682" t="s">
        <v>214979</v>
      </c>
      <c r="J20682" s="32">
        <v>7</v>
      </c>
      <c r="K20682" s="32">
        <v>2</v>
      </c>
      <c r="L20682" s="32">
        <v>110</v>
      </c>
      <c r="M20682" s="32">
        <v>69</v>
      </c>
      <c r="N20682" s="32">
        <v>49</v>
      </c>
      <c r="O20682" s="32">
        <v>110</v>
      </c>
      <c r="P20682" s="32">
        <v>55</v>
      </c>
      <c r="Q20682" s="32">
        <f>scimagojr_2023[[#This Row],[Cites / Doc. (2years) --]]/100</f>
        <v>0.55000000000000004</v>
      </c>
      <c r="R20682" s="32">
        <v>3450</v>
      </c>
      <c r="S20682" s="32">
        <f>scimagojr_2023[[#This Row],[Ref. / Doc. *100]]/100</f>
        <v>34.5</v>
      </c>
      <c r="T20682" s="32">
        <v>2500</v>
      </c>
      <c r="U20682" s="32">
        <f>scimagojr_2023[[#This Row],[%Female *100]]/100</f>
        <v>25</v>
      </c>
      <c r="V20682" s="32">
        <v>0</v>
      </c>
      <c r="W20682" s="32">
        <v>1</v>
      </c>
      <c r="X20682" t="s">
        <v>211516</v>
      </c>
      <c r="Y20682" t="s">
        <v>210084</v>
      </c>
      <c r="Z20682" t="s">
        <v>278</v>
      </c>
      <c r="AA20682" t="s">
        <v>806</v>
      </c>
      <c r="AB20682" t="s">
        <v>219816</v>
      </c>
      <c r="AC20682" t="s">
        <v>215653</v>
      </c>
    </row>
    <row r="20683" spans="1:29" x14ac:dyDescent="0.25">
      <c r="A20683">
        <v>20682</v>
      </c>
      <c r="B20683" t="str">
        <f>"SOURCE-ID("&amp;scimagojr_2023[[#This Row],[Sourceid]]&amp;")"</f>
        <v>SOURCE-ID(21100200605)</v>
      </c>
      <c r="C20683">
        <v>21100200605</v>
      </c>
      <c r="D20683" t="s">
        <v>153449</v>
      </c>
      <c r="E20683" t="s">
        <v>209425</v>
      </c>
      <c r="F20683" t="s">
        <v>243320</v>
      </c>
      <c r="G20683">
        <v>187</v>
      </c>
      <c r="H20683">
        <f>scimagojr_2023[[#This Row],[SJR*1000]]/1000</f>
        <v>0.187</v>
      </c>
      <c r="I20683" t="s">
        <v>214979</v>
      </c>
      <c r="J20683" s="32">
        <v>20</v>
      </c>
      <c r="K20683" s="32">
        <v>35</v>
      </c>
      <c r="L20683" s="32">
        <v>197</v>
      </c>
      <c r="M20683" s="32">
        <v>1101</v>
      </c>
      <c r="N20683" s="32">
        <v>173</v>
      </c>
      <c r="O20683" s="32">
        <v>195</v>
      </c>
      <c r="P20683" s="32">
        <v>76</v>
      </c>
      <c r="Q20683" s="32">
        <f>scimagojr_2023[[#This Row],[Cites / Doc. (2years) --]]/100</f>
        <v>0.76</v>
      </c>
      <c r="R20683" s="32">
        <v>3146</v>
      </c>
      <c r="S20683" s="32">
        <f>scimagojr_2023[[#This Row],[Ref. / Doc. *100]]/100</f>
        <v>31.46</v>
      </c>
      <c r="T20683" s="32">
        <v>1604</v>
      </c>
      <c r="U20683" s="32">
        <f>scimagojr_2023[[#This Row],[%Female *100]]/100</f>
        <v>16.04</v>
      </c>
      <c r="V20683" s="32">
        <v>0</v>
      </c>
      <c r="W20683" s="32">
        <v>6</v>
      </c>
      <c r="X20683" t="s">
        <v>212232</v>
      </c>
      <c r="Y20683" t="s">
        <v>210084</v>
      </c>
      <c r="Z20683" t="s">
        <v>51680</v>
      </c>
      <c r="AA20683" t="s">
        <v>226646</v>
      </c>
      <c r="AB20683" t="s">
        <v>219674</v>
      </c>
      <c r="AC20683" t="s">
        <v>116575</v>
      </c>
    </row>
    <row r="20684" spans="1:29" x14ac:dyDescent="0.25">
      <c r="A20684">
        <v>20683</v>
      </c>
      <c r="B20684" t="str">
        <f>"SOURCE-ID("&amp;scimagojr_2023[[#This Row],[Sourceid]]&amp;")"</f>
        <v>SOURCE-ID(21100909464)</v>
      </c>
      <c r="C20684">
        <v>21100909464</v>
      </c>
      <c r="D20684" t="s">
        <v>153310</v>
      </c>
      <c r="E20684" t="s">
        <v>209425</v>
      </c>
      <c r="F20684" t="s">
        <v>243321</v>
      </c>
      <c r="G20684">
        <v>187</v>
      </c>
      <c r="H20684">
        <f>scimagojr_2023[[#This Row],[SJR*1000]]/1000</f>
        <v>0.187</v>
      </c>
      <c r="I20684" t="s">
        <v>212784</v>
      </c>
      <c r="J20684" s="32">
        <v>6</v>
      </c>
      <c r="K20684" s="32">
        <v>36</v>
      </c>
      <c r="L20684" s="32">
        <v>84</v>
      </c>
      <c r="M20684" s="32">
        <v>1605</v>
      </c>
      <c r="N20684" s="32">
        <v>62</v>
      </c>
      <c r="O20684" s="32">
        <v>84</v>
      </c>
      <c r="P20684" s="32">
        <v>84</v>
      </c>
      <c r="Q20684" s="32">
        <f>scimagojr_2023[[#This Row],[Cites / Doc. (2years) --]]/100</f>
        <v>0.84</v>
      </c>
      <c r="R20684" s="32">
        <v>4458</v>
      </c>
      <c r="S20684" s="32">
        <f>scimagojr_2023[[#This Row],[Ref. / Doc. *100]]/100</f>
        <v>44.58</v>
      </c>
      <c r="T20684" s="32">
        <v>4706</v>
      </c>
      <c r="U20684" s="32">
        <f>scimagojr_2023[[#This Row],[%Female *100]]/100</f>
        <v>47.06</v>
      </c>
      <c r="V20684" s="32">
        <v>0</v>
      </c>
      <c r="W20684" s="32">
        <v>29</v>
      </c>
      <c r="X20684" t="s">
        <v>210787</v>
      </c>
      <c r="Y20684" t="s">
        <v>210084</v>
      </c>
      <c r="Z20684" t="s">
        <v>153307</v>
      </c>
      <c r="AA20684" t="s">
        <v>204</v>
      </c>
      <c r="AB20684" t="s">
        <v>243322</v>
      </c>
      <c r="AC20684" t="s">
        <v>209551</v>
      </c>
    </row>
    <row r="20685" spans="1:29" x14ac:dyDescent="0.25">
      <c r="A20685">
        <v>20684</v>
      </c>
      <c r="B20685" t="str">
        <f>"SOURCE-ID("&amp;scimagojr_2023[[#This Row],[Sourceid]]&amp;")"</f>
        <v>SOURCE-ID(21101070304)</v>
      </c>
      <c r="C20685">
        <v>21101070304</v>
      </c>
      <c r="D20685" t="s">
        <v>148179</v>
      </c>
      <c r="E20685" t="s">
        <v>209425</v>
      </c>
      <c r="F20685" t="s">
        <v>243323</v>
      </c>
      <c r="G20685">
        <v>187</v>
      </c>
      <c r="H20685">
        <f>scimagojr_2023[[#This Row],[SJR*1000]]/1000</f>
        <v>0.187</v>
      </c>
      <c r="I20685" t="s">
        <v>210758</v>
      </c>
      <c r="J20685" s="32">
        <v>4</v>
      </c>
      <c r="K20685" s="32">
        <v>32</v>
      </c>
      <c r="L20685" s="32">
        <v>169</v>
      </c>
      <c r="M20685" s="32">
        <v>1707</v>
      </c>
      <c r="N20685" s="32">
        <v>34</v>
      </c>
      <c r="O20685" s="32">
        <v>155</v>
      </c>
      <c r="P20685" s="32">
        <v>14</v>
      </c>
      <c r="Q20685" s="32">
        <f>scimagojr_2023[[#This Row],[Cites / Doc. (2years) --]]/100</f>
        <v>0.14000000000000001</v>
      </c>
      <c r="R20685" s="32">
        <v>5334</v>
      </c>
      <c r="S20685" s="32">
        <f>scimagojr_2023[[#This Row],[Ref. / Doc. *100]]/100</f>
        <v>53.34</v>
      </c>
      <c r="T20685" s="32">
        <v>5000</v>
      </c>
      <c r="U20685" s="32">
        <f>scimagojr_2023[[#This Row],[%Female *100]]/100</f>
        <v>50</v>
      </c>
      <c r="V20685" s="32">
        <v>0</v>
      </c>
      <c r="W20685" s="32">
        <v>12</v>
      </c>
      <c r="X20685" t="s">
        <v>211181</v>
      </c>
      <c r="Y20685" t="s">
        <v>211182</v>
      </c>
      <c r="Z20685" t="s">
        <v>30110</v>
      </c>
      <c r="AA20685" t="s">
        <v>204</v>
      </c>
      <c r="AB20685" t="s">
        <v>219817</v>
      </c>
      <c r="AC20685" t="s">
        <v>209596</v>
      </c>
    </row>
    <row r="20686" spans="1:29" x14ac:dyDescent="0.25">
      <c r="A20686">
        <v>20685</v>
      </c>
      <c r="B20686" t="str">
        <f>"SOURCE-ID("&amp;scimagojr_2023[[#This Row],[Sourceid]]&amp;")"</f>
        <v>SOURCE-ID(21101073950)</v>
      </c>
      <c r="C20686">
        <v>21101073950</v>
      </c>
      <c r="D20686" t="s">
        <v>146830</v>
      </c>
      <c r="E20686" t="s">
        <v>209425</v>
      </c>
      <c r="F20686" t="s">
        <v>243324</v>
      </c>
      <c r="G20686">
        <v>187</v>
      </c>
      <c r="H20686">
        <f>scimagojr_2023[[#This Row],[SJR*1000]]/1000</f>
        <v>0.187</v>
      </c>
      <c r="I20686" t="s">
        <v>212784</v>
      </c>
      <c r="J20686" s="32">
        <v>9</v>
      </c>
      <c r="K20686" s="32">
        <v>49</v>
      </c>
      <c r="L20686" s="32">
        <v>133</v>
      </c>
      <c r="M20686" s="32">
        <v>2423</v>
      </c>
      <c r="N20686" s="32">
        <v>119</v>
      </c>
      <c r="O20686" s="32">
        <v>127</v>
      </c>
      <c r="P20686" s="32">
        <v>97</v>
      </c>
      <c r="Q20686" s="32">
        <f>scimagojr_2023[[#This Row],[Cites / Doc. (2years) --]]/100</f>
        <v>0.97</v>
      </c>
      <c r="R20686" s="32">
        <v>4945</v>
      </c>
      <c r="S20686" s="32">
        <f>scimagojr_2023[[#This Row],[Ref. / Doc. *100]]/100</f>
        <v>49.45</v>
      </c>
      <c r="T20686" s="32">
        <v>3907</v>
      </c>
      <c r="U20686" s="32">
        <f>scimagojr_2023[[#This Row],[%Female *100]]/100</f>
        <v>39.07</v>
      </c>
      <c r="V20686" s="32">
        <v>0</v>
      </c>
      <c r="W20686" s="32">
        <v>15</v>
      </c>
      <c r="X20686" t="s">
        <v>211516</v>
      </c>
      <c r="Y20686" t="s">
        <v>210084</v>
      </c>
      <c r="Z20686" t="s">
        <v>146827</v>
      </c>
      <c r="AA20686" t="s">
        <v>2227</v>
      </c>
      <c r="AB20686" t="s">
        <v>219818</v>
      </c>
      <c r="AC20686" t="s">
        <v>209654</v>
      </c>
    </row>
    <row r="20687" spans="1:29" x14ac:dyDescent="0.25">
      <c r="A20687">
        <v>20686</v>
      </c>
      <c r="B20687" t="str">
        <f>"SOURCE-ID("&amp;scimagojr_2023[[#This Row],[Sourceid]]&amp;")"</f>
        <v>SOURCE-ID(21100400192)</v>
      </c>
      <c r="C20687">
        <v>21100400192</v>
      </c>
      <c r="D20687" t="s">
        <v>146551</v>
      </c>
      <c r="E20687" t="s">
        <v>209425</v>
      </c>
      <c r="F20687" t="s">
        <v>146550</v>
      </c>
      <c r="G20687">
        <v>187</v>
      </c>
      <c r="H20687">
        <f>scimagojr_2023[[#This Row],[SJR*1000]]/1000</f>
        <v>0.187</v>
      </c>
      <c r="I20687" t="s">
        <v>214979</v>
      </c>
      <c r="J20687" s="32">
        <v>9</v>
      </c>
      <c r="K20687" s="32">
        <v>22</v>
      </c>
      <c r="L20687" s="32">
        <v>76</v>
      </c>
      <c r="M20687" s="32">
        <v>1101</v>
      </c>
      <c r="N20687" s="32">
        <v>39</v>
      </c>
      <c r="O20687" s="32">
        <v>76</v>
      </c>
      <c r="P20687" s="32">
        <v>40</v>
      </c>
      <c r="Q20687" s="32">
        <f>scimagojr_2023[[#This Row],[Cites / Doc. (2years) --]]/100</f>
        <v>0.4</v>
      </c>
      <c r="R20687" s="32">
        <v>5005</v>
      </c>
      <c r="S20687" s="32">
        <f>scimagojr_2023[[#This Row],[Ref. / Doc. *100]]/100</f>
        <v>50.05</v>
      </c>
      <c r="T20687" s="32">
        <v>5750</v>
      </c>
      <c r="U20687" s="32">
        <f>scimagojr_2023[[#This Row],[%Female *100]]/100</f>
        <v>57.5</v>
      </c>
      <c r="V20687" s="32">
        <v>0</v>
      </c>
      <c r="W20687" s="32">
        <v>3</v>
      </c>
      <c r="X20687" t="s">
        <v>210787</v>
      </c>
      <c r="Y20687" t="s">
        <v>210084</v>
      </c>
      <c r="Z20687" t="s">
        <v>68</v>
      </c>
      <c r="AA20687" t="s">
        <v>185</v>
      </c>
      <c r="AB20687" t="s">
        <v>218829</v>
      </c>
      <c r="AC20687" t="s">
        <v>36351</v>
      </c>
    </row>
    <row r="20688" spans="1:29" x14ac:dyDescent="0.25">
      <c r="A20688">
        <v>20687</v>
      </c>
      <c r="B20688" t="str">
        <f>"SOURCE-ID("&amp;scimagojr_2023[[#This Row],[Sourceid]]&amp;")"</f>
        <v>SOURCE-ID(21100202702)</v>
      </c>
      <c r="C20688">
        <v>21100202702</v>
      </c>
      <c r="D20688" t="s">
        <v>142197</v>
      </c>
      <c r="E20688" t="s">
        <v>209425</v>
      </c>
      <c r="F20688" t="s">
        <v>243325</v>
      </c>
      <c r="G20688">
        <v>187</v>
      </c>
      <c r="H20688">
        <f>scimagojr_2023[[#This Row],[SJR*1000]]/1000</f>
        <v>0.187</v>
      </c>
      <c r="I20688" t="s">
        <v>214979</v>
      </c>
      <c r="J20688" s="32">
        <v>17</v>
      </c>
      <c r="K20688" s="32">
        <v>78</v>
      </c>
      <c r="L20688" s="32">
        <v>210</v>
      </c>
      <c r="M20688" s="32">
        <v>1846</v>
      </c>
      <c r="N20688" s="32">
        <v>139</v>
      </c>
      <c r="O20688" s="32">
        <v>197</v>
      </c>
      <c r="P20688" s="32">
        <v>73</v>
      </c>
      <c r="Q20688" s="32">
        <f>scimagojr_2023[[#This Row],[Cites / Doc. (2years) --]]/100</f>
        <v>0.73</v>
      </c>
      <c r="R20688" s="32">
        <v>2367</v>
      </c>
      <c r="S20688" s="32">
        <f>scimagojr_2023[[#This Row],[Ref. / Doc. *100]]/100</f>
        <v>23.67</v>
      </c>
      <c r="T20688" s="32">
        <v>4128</v>
      </c>
      <c r="U20688" s="32">
        <f>scimagojr_2023[[#This Row],[%Female *100]]/100</f>
        <v>41.28</v>
      </c>
      <c r="V20688" s="32">
        <v>0</v>
      </c>
      <c r="W20688" s="32">
        <v>57</v>
      </c>
      <c r="X20688" t="s">
        <v>209479</v>
      </c>
      <c r="Y20688" t="s">
        <v>209433</v>
      </c>
      <c r="Z20688" t="s">
        <v>1502</v>
      </c>
      <c r="AA20688" t="s">
        <v>866</v>
      </c>
      <c r="AB20688" t="s">
        <v>219819</v>
      </c>
      <c r="AC20688" t="s">
        <v>209631</v>
      </c>
    </row>
    <row r="20689" spans="1:29" x14ac:dyDescent="0.25">
      <c r="A20689">
        <v>20688</v>
      </c>
      <c r="B20689" t="str">
        <f>"SOURCE-ID("&amp;scimagojr_2023[[#This Row],[Sourceid]]&amp;")"</f>
        <v>SOURCE-ID(5700170927)</v>
      </c>
      <c r="C20689">
        <v>5700170927</v>
      </c>
      <c r="D20689" t="s">
        <v>141583</v>
      </c>
      <c r="E20689" t="s">
        <v>209425</v>
      </c>
      <c r="F20689" t="s">
        <v>141582</v>
      </c>
      <c r="G20689">
        <v>187</v>
      </c>
      <c r="H20689">
        <f>scimagojr_2023[[#This Row],[SJR*1000]]/1000</f>
        <v>0.187</v>
      </c>
      <c r="I20689" t="s">
        <v>209426</v>
      </c>
      <c r="J20689" s="32">
        <v>15</v>
      </c>
      <c r="K20689" s="32">
        <v>22</v>
      </c>
      <c r="L20689" s="32">
        <v>74</v>
      </c>
      <c r="M20689" s="32">
        <v>972</v>
      </c>
      <c r="N20689" s="32">
        <v>43</v>
      </c>
      <c r="O20689" s="32">
        <v>74</v>
      </c>
      <c r="P20689" s="32">
        <v>50</v>
      </c>
      <c r="Q20689" s="32">
        <f>scimagojr_2023[[#This Row],[Cites / Doc. (2years) --]]/100</f>
        <v>0.5</v>
      </c>
      <c r="R20689" s="32">
        <v>4418</v>
      </c>
      <c r="S20689" s="32">
        <f>scimagojr_2023[[#This Row],[Ref. / Doc. *100]]/100</f>
        <v>44.18</v>
      </c>
      <c r="T20689" s="32">
        <v>6154</v>
      </c>
      <c r="U20689" s="32">
        <f>scimagojr_2023[[#This Row],[%Female *100]]/100</f>
        <v>61.54</v>
      </c>
      <c r="V20689" s="32">
        <v>0</v>
      </c>
      <c r="W20689" s="32">
        <v>5</v>
      </c>
      <c r="X20689" t="s">
        <v>210342</v>
      </c>
      <c r="Y20689" t="s">
        <v>209433</v>
      </c>
      <c r="Z20689" t="s">
        <v>141581</v>
      </c>
      <c r="AA20689" t="s">
        <v>21233</v>
      </c>
      <c r="AB20689" t="s">
        <v>218986</v>
      </c>
      <c r="AC20689" t="s">
        <v>209474</v>
      </c>
    </row>
    <row r="20690" spans="1:29" x14ac:dyDescent="0.25">
      <c r="A20690">
        <v>20689</v>
      </c>
      <c r="B20690" t="str">
        <f>"SOURCE-ID("&amp;scimagojr_2023[[#This Row],[Sourceid]]&amp;")"</f>
        <v>SOURCE-ID(21100899527)</v>
      </c>
      <c r="C20690">
        <v>21100899527</v>
      </c>
      <c r="D20690" t="s">
        <v>141087</v>
      </c>
      <c r="E20690" t="s">
        <v>209425</v>
      </c>
      <c r="F20690" t="s">
        <v>243326</v>
      </c>
      <c r="G20690">
        <v>187</v>
      </c>
      <c r="H20690">
        <f>scimagojr_2023[[#This Row],[SJR*1000]]/1000</f>
        <v>0.187</v>
      </c>
      <c r="I20690" t="s">
        <v>209426</v>
      </c>
      <c r="J20690" s="32">
        <v>6</v>
      </c>
      <c r="K20690" s="32">
        <v>13</v>
      </c>
      <c r="L20690" s="32">
        <v>45</v>
      </c>
      <c r="M20690" s="32">
        <v>0</v>
      </c>
      <c r="N20690" s="32">
        <v>31</v>
      </c>
      <c r="O20690" s="32">
        <v>41</v>
      </c>
      <c r="P20690" s="32">
        <v>45</v>
      </c>
      <c r="Q20690" s="32">
        <f>scimagojr_2023[[#This Row],[Cites / Doc. (2years) --]]/100</f>
        <v>0.45</v>
      </c>
      <c r="R20690" s="32">
        <v>0</v>
      </c>
      <c r="S20690" s="32">
        <f>scimagojr_2023[[#This Row],[Ref. / Doc. *100]]/100</f>
        <v>0</v>
      </c>
      <c r="T20690" s="32">
        <v>5455</v>
      </c>
      <c r="U20690" s="32">
        <f>scimagojr_2023[[#This Row],[%Female *100]]/100</f>
        <v>54.55</v>
      </c>
      <c r="V20690" s="32">
        <v>0</v>
      </c>
      <c r="W20690" s="32">
        <v>11</v>
      </c>
      <c r="X20690" t="s">
        <v>209943</v>
      </c>
      <c r="Y20690" t="s">
        <v>209944</v>
      </c>
      <c r="Z20690" t="s">
        <v>245</v>
      </c>
      <c r="AA20690" t="s">
        <v>2227</v>
      </c>
      <c r="AB20690" t="s">
        <v>219820</v>
      </c>
      <c r="AC20690" t="s">
        <v>210219</v>
      </c>
    </row>
    <row r="20691" spans="1:29" x14ac:dyDescent="0.25">
      <c r="A20691">
        <v>20690</v>
      </c>
      <c r="B20691" t="str">
        <f>"SOURCE-ID("&amp;scimagojr_2023[[#This Row],[Sourceid]]&amp;")"</f>
        <v>SOURCE-ID(57252)</v>
      </c>
      <c r="C20691">
        <v>57252</v>
      </c>
      <c r="D20691" t="s">
        <v>140182</v>
      </c>
      <c r="E20691" t="s">
        <v>209425</v>
      </c>
      <c r="F20691" t="s">
        <v>140181</v>
      </c>
      <c r="G20691">
        <v>187</v>
      </c>
      <c r="H20691">
        <f>scimagojr_2023[[#This Row],[SJR*1000]]/1000</f>
        <v>0.187</v>
      </c>
      <c r="I20691" t="s">
        <v>214979</v>
      </c>
      <c r="J20691" s="32">
        <v>20</v>
      </c>
      <c r="K20691" s="32">
        <v>15</v>
      </c>
      <c r="L20691" s="32">
        <v>47</v>
      </c>
      <c r="M20691" s="32">
        <v>824</v>
      </c>
      <c r="N20691" s="32">
        <v>27</v>
      </c>
      <c r="O20691" s="32">
        <v>47</v>
      </c>
      <c r="P20691" s="32">
        <v>55</v>
      </c>
      <c r="Q20691" s="32">
        <f>scimagojr_2023[[#This Row],[Cites / Doc. (2years) --]]/100</f>
        <v>0.55000000000000004</v>
      </c>
      <c r="R20691" s="32">
        <v>5493</v>
      </c>
      <c r="S20691" s="32">
        <f>scimagojr_2023[[#This Row],[Ref. / Doc. *100]]/100</f>
        <v>54.93</v>
      </c>
      <c r="T20691" s="32">
        <v>2400</v>
      </c>
      <c r="U20691" s="32">
        <f>scimagojr_2023[[#This Row],[%Female *100]]/100</f>
        <v>24</v>
      </c>
      <c r="V20691" s="32">
        <v>0</v>
      </c>
      <c r="W20691" s="32">
        <v>3</v>
      </c>
      <c r="X20691" t="s">
        <v>212553</v>
      </c>
      <c r="Y20691" t="s">
        <v>210084</v>
      </c>
      <c r="Z20691" t="s">
        <v>249</v>
      </c>
      <c r="AA20691" t="s">
        <v>224773</v>
      </c>
      <c r="AB20691" t="s">
        <v>219784</v>
      </c>
      <c r="AC20691" t="s">
        <v>209523</v>
      </c>
    </row>
    <row r="20692" spans="1:29" x14ac:dyDescent="0.25">
      <c r="A20692">
        <v>20691</v>
      </c>
      <c r="B20692" t="str">
        <f>"SOURCE-ID("&amp;scimagojr_2023[[#This Row],[Sourceid]]&amp;")"</f>
        <v>SOURCE-ID(21100782200)</v>
      </c>
      <c r="C20692">
        <v>21100782200</v>
      </c>
      <c r="D20692" t="s">
        <v>138763</v>
      </c>
      <c r="E20692" t="s">
        <v>209425</v>
      </c>
      <c r="F20692" t="s">
        <v>243327</v>
      </c>
      <c r="G20692">
        <v>187</v>
      </c>
      <c r="H20692">
        <f>scimagojr_2023[[#This Row],[SJR*1000]]/1000</f>
        <v>0.187</v>
      </c>
      <c r="I20692" t="s">
        <v>212784</v>
      </c>
      <c r="J20692" s="32">
        <v>12</v>
      </c>
      <c r="K20692" s="32">
        <v>0</v>
      </c>
      <c r="L20692" s="32">
        <v>2</v>
      </c>
      <c r="M20692" s="32">
        <v>0</v>
      </c>
      <c r="N20692" s="32">
        <v>2</v>
      </c>
      <c r="O20692" s="32">
        <v>2</v>
      </c>
      <c r="P20692" s="32">
        <v>100</v>
      </c>
      <c r="Q20692" s="32">
        <f>scimagojr_2023[[#This Row],[Cites / Doc. (2years) --]]/100</f>
        <v>1</v>
      </c>
      <c r="R20692" s="32">
        <v>0</v>
      </c>
      <c r="S20692" s="32">
        <f>scimagojr_2023[[#This Row],[Ref. / Doc. *100]]/100</f>
        <v>0</v>
      </c>
      <c r="T20692" s="32">
        <v>0</v>
      </c>
      <c r="U20692" s="32">
        <f>scimagojr_2023[[#This Row],[%Female *100]]/100</f>
        <v>0</v>
      </c>
      <c r="V20692" s="32">
        <v>0</v>
      </c>
      <c r="W20692" s="32">
        <v>0</v>
      </c>
      <c r="X20692" t="s">
        <v>210787</v>
      </c>
      <c r="Y20692" t="s">
        <v>210084</v>
      </c>
      <c r="Z20692" t="s">
        <v>2084</v>
      </c>
      <c r="AA20692" t="s">
        <v>243328</v>
      </c>
      <c r="AB20692" t="s">
        <v>243154</v>
      </c>
      <c r="AC20692" t="s">
        <v>223308</v>
      </c>
    </row>
    <row r="20693" spans="1:29" x14ac:dyDescent="0.25">
      <c r="A20693">
        <v>20692</v>
      </c>
      <c r="B20693" t="str">
        <f>"SOURCE-ID("&amp;scimagojr_2023[[#This Row],[Sourceid]]&amp;")"</f>
        <v>SOURCE-ID(21100903779)</v>
      </c>
      <c r="C20693">
        <v>21100903779</v>
      </c>
      <c r="D20693" t="s">
        <v>137072</v>
      </c>
      <c r="E20693" t="s">
        <v>209425</v>
      </c>
      <c r="F20693" t="s">
        <v>243329</v>
      </c>
      <c r="G20693">
        <v>187</v>
      </c>
      <c r="H20693">
        <f>scimagojr_2023[[#This Row],[SJR*1000]]/1000</f>
        <v>0.187</v>
      </c>
      <c r="I20693" t="s">
        <v>214979</v>
      </c>
      <c r="J20693" s="32">
        <v>5</v>
      </c>
      <c r="K20693" s="32">
        <v>15</v>
      </c>
      <c r="L20693" s="32">
        <v>45</v>
      </c>
      <c r="M20693" s="32">
        <v>784</v>
      </c>
      <c r="N20693" s="32">
        <v>20</v>
      </c>
      <c r="O20693" s="32">
        <v>45</v>
      </c>
      <c r="P20693" s="32">
        <v>48</v>
      </c>
      <c r="Q20693" s="32">
        <f>scimagojr_2023[[#This Row],[Cites / Doc. (2years) --]]/100</f>
        <v>0.48</v>
      </c>
      <c r="R20693" s="32">
        <v>5227</v>
      </c>
      <c r="S20693" s="32">
        <f>scimagojr_2023[[#This Row],[Ref. / Doc. *100]]/100</f>
        <v>52.27</v>
      </c>
      <c r="T20693" s="32">
        <v>5000</v>
      </c>
      <c r="U20693" s="32">
        <f>scimagojr_2023[[#This Row],[%Female *100]]/100</f>
        <v>50</v>
      </c>
      <c r="V20693" s="32">
        <v>0</v>
      </c>
      <c r="W20693" s="32">
        <v>5</v>
      </c>
      <c r="X20693" t="s">
        <v>216093</v>
      </c>
      <c r="Y20693" t="s">
        <v>211182</v>
      </c>
      <c r="Z20693" t="s">
        <v>137069</v>
      </c>
      <c r="AA20693" t="s">
        <v>235350</v>
      </c>
      <c r="AB20693" t="s">
        <v>243330</v>
      </c>
      <c r="AC20693" t="s">
        <v>223308</v>
      </c>
    </row>
    <row r="20694" spans="1:29" x14ac:dyDescent="0.25">
      <c r="A20694">
        <v>20693</v>
      </c>
      <c r="B20694" t="str">
        <f>"SOURCE-ID("&amp;scimagojr_2023[[#This Row],[Sourceid]]&amp;")"</f>
        <v>SOURCE-ID(27404)</v>
      </c>
      <c r="C20694">
        <v>27404</v>
      </c>
      <c r="D20694" t="s">
        <v>136659</v>
      </c>
      <c r="E20694" t="s">
        <v>209425</v>
      </c>
      <c r="F20694" t="s">
        <v>136658</v>
      </c>
      <c r="G20694">
        <v>187</v>
      </c>
      <c r="H20694">
        <f>scimagojr_2023[[#This Row],[SJR*1000]]/1000</f>
        <v>0.187</v>
      </c>
      <c r="I20694" t="s">
        <v>214979</v>
      </c>
      <c r="J20694" s="32">
        <v>54</v>
      </c>
      <c r="K20694" s="32">
        <v>161</v>
      </c>
      <c r="L20694" s="32">
        <v>485</v>
      </c>
      <c r="M20694" s="32">
        <v>6175</v>
      </c>
      <c r="N20694" s="32">
        <v>775</v>
      </c>
      <c r="O20694" s="32">
        <v>476</v>
      </c>
      <c r="P20694" s="32">
        <v>164</v>
      </c>
      <c r="Q20694" s="32">
        <f>scimagojr_2023[[#This Row],[Cites / Doc. (2years) --]]/100</f>
        <v>1.64</v>
      </c>
      <c r="R20694" s="32">
        <v>3835</v>
      </c>
      <c r="S20694" s="32">
        <f>scimagojr_2023[[#This Row],[Ref. / Doc. *100]]/100</f>
        <v>38.35</v>
      </c>
      <c r="T20694" s="32">
        <v>2868</v>
      </c>
      <c r="U20694" s="32">
        <f>scimagojr_2023[[#This Row],[%Female *100]]/100</f>
        <v>28.68</v>
      </c>
      <c r="V20694" s="32">
        <v>0</v>
      </c>
      <c r="W20694" s="32">
        <v>13</v>
      </c>
      <c r="X20694" t="s">
        <v>209427</v>
      </c>
      <c r="Y20694" t="s">
        <v>209428</v>
      </c>
      <c r="Z20694" t="s">
        <v>3037</v>
      </c>
      <c r="AA20694" t="s">
        <v>767</v>
      </c>
      <c r="AB20694" t="s">
        <v>219110</v>
      </c>
      <c r="AC20694" t="s">
        <v>209454</v>
      </c>
    </row>
    <row r="20695" spans="1:29" x14ac:dyDescent="0.25">
      <c r="A20695">
        <v>20694</v>
      </c>
      <c r="B20695" t="str">
        <f>"SOURCE-ID("&amp;scimagojr_2023[[#This Row],[Sourceid]]&amp;")"</f>
        <v>SOURCE-ID(21101158603)</v>
      </c>
      <c r="C20695">
        <v>21101158603</v>
      </c>
      <c r="D20695" t="s">
        <v>135429</v>
      </c>
      <c r="E20695" t="s">
        <v>209425</v>
      </c>
      <c r="F20695" t="s">
        <v>135428</v>
      </c>
      <c r="G20695">
        <v>187</v>
      </c>
      <c r="H20695">
        <f>scimagojr_2023[[#This Row],[SJR*1000]]/1000</f>
        <v>0.187</v>
      </c>
      <c r="I20695" t="s">
        <v>214979</v>
      </c>
      <c r="J20695" s="32">
        <v>2</v>
      </c>
      <c r="K20695" s="32">
        <v>16</v>
      </c>
      <c r="L20695" s="32">
        <v>5</v>
      </c>
      <c r="M20695" s="32">
        <v>723</v>
      </c>
      <c r="N20695" s="32">
        <v>5</v>
      </c>
      <c r="O20695" s="32">
        <v>4</v>
      </c>
      <c r="P20695" s="32">
        <v>100</v>
      </c>
      <c r="Q20695" s="32">
        <f>scimagojr_2023[[#This Row],[Cites / Doc. (2years) --]]/100</f>
        <v>1</v>
      </c>
      <c r="R20695" s="32">
        <v>4519</v>
      </c>
      <c r="S20695" s="32">
        <f>scimagojr_2023[[#This Row],[Ref. / Doc. *100]]/100</f>
        <v>45.19</v>
      </c>
      <c r="T20695" s="32">
        <v>5882</v>
      </c>
      <c r="U20695" s="32">
        <f>scimagojr_2023[[#This Row],[%Female *100]]/100</f>
        <v>58.82</v>
      </c>
      <c r="V20695" s="32">
        <v>0</v>
      </c>
      <c r="W20695" s="32">
        <v>5</v>
      </c>
      <c r="X20695" t="s">
        <v>209956</v>
      </c>
      <c r="Y20695" t="s">
        <v>209428</v>
      </c>
      <c r="Z20695" t="s">
        <v>135427</v>
      </c>
      <c r="AA20695" t="s">
        <v>2268</v>
      </c>
      <c r="AB20695" t="s">
        <v>219821</v>
      </c>
      <c r="AC20695" t="s">
        <v>209993</v>
      </c>
    </row>
    <row r="20696" spans="1:29" x14ac:dyDescent="0.25">
      <c r="A20696">
        <v>20695</v>
      </c>
      <c r="B20696" t="str">
        <f>"SOURCE-ID("&amp;scimagojr_2023[[#This Row],[Sourceid]]&amp;")"</f>
        <v>SOURCE-ID(21101038745)</v>
      </c>
      <c r="C20696">
        <v>21101038745</v>
      </c>
      <c r="D20696" t="s">
        <v>128073</v>
      </c>
      <c r="E20696" t="s">
        <v>209425</v>
      </c>
      <c r="F20696" t="s">
        <v>128072</v>
      </c>
      <c r="G20696">
        <v>187</v>
      </c>
      <c r="H20696">
        <f>scimagojr_2023[[#This Row],[SJR*1000]]/1000</f>
        <v>0.187</v>
      </c>
      <c r="I20696" t="s">
        <v>210758</v>
      </c>
      <c r="J20696" s="32">
        <v>14</v>
      </c>
      <c r="K20696" s="32">
        <v>9</v>
      </c>
      <c r="L20696" s="32">
        <v>29</v>
      </c>
      <c r="M20696" s="32">
        <v>467</v>
      </c>
      <c r="N20696" s="32">
        <v>25</v>
      </c>
      <c r="O20696" s="32">
        <v>29</v>
      </c>
      <c r="P20696" s="32">
        <v>74</v>
      </c>
      <c r="Q20696" s="32">
        <f>scimagojr_2023[[#This Row],[Cites / Doc. (2years) --]]/100</f>
        <v>0.74</v>
      </c>
      <c r="R20696" s="32">
        <v>5189</v>
      </c>
      <c r="S20696" s="32">
        <f>scimagojr_2023[[#This Row],[Ref. / Doc. *100]]/100</f>
        <v>51.89</v>
      </c>
      <c r="T20696" s="32">
        <v>3333</v>
      </c>
      <c r="U20696" s="32">
        <f>scimagojr_2023[[#This Row],[%Female *100]]/100</f>
        <v>33.33</v>
      </c>
      <c r="V20696" s="32">
        <v>0</v>
      </c>
      <c r="W20696" s="32">
        <v>0</v>
      </c>
      <c r="X20696" t="s">
        <v>209513</v>
      </c>
      <c r="Y20696" t="s">
        <v>209433</v>
      </c>
      <c r="Z20696" t="s">
        <v>1163</v>
      </c>
      <c r="AA20696" t="s">
        <v>243115</v>
      </c>
      <c r="AB20696" t="s">
        <v>218385</v>
      </c>
      <c r="AC20696" t="s">
        <v>87</v>
      </c>
    </row>
    <row r="20697" spans="1:29" x14ac:dyDescent="0.25">
      <c r="A20697">
        <v>20696</v>
      </c>
      <c r="B20697" t="str">
        <f>"SOURCE-ID("&amp;scimagojr_2023[[#This Row],[Sourceid]]&amp;")"</f>
        <v>SOURCE-ID(21101012656)</v>
      </c>
      <c r="C20697">
        <v>21101012656</v>
      </c>
      <c r="D20697" t="s">
        <v>119954</v>
      </c>
      <c r="E20697" t="s">
        <v>209425</v>
      </c>
      <c r="F20697" t="s">
        <v>243331</v>
      </c>
      <c r="G20697">
        <v>187</v>
      </c>
      <c r="H20697">
        <f>scimagojr_2023[[#This Row],[SJR*1000]]/1000</f>
        <v>0.187</v>
      </c>
      <c r="I20697" t="s">
        <v>212784</v>
      </c>
      <c r="J20697" s="32">
        <v>7</v>
      </c>
      <c r="K20697" s="32">
        <v>125</v>
      </c>
      <c r="L20697" s="32">
        <v>287</v>
      </c>
      <c r="M20697" s="32">
        <v>2528</v>
      </c>
      <c r="N20697" s="32">
        <v>205</v>
      </c>
      <c r="O20697" s="32">
        <v>279</v>
      </c>
      <c r="P20697" s="32">
        <v>80</v>
      </c>
      <c r="Q20697" s="32">
        <f>scimagojr_2023[[#This Row],[Cites / Doc. (2years) --]]/100</f>
        <v>0.8</v>
      </c>
      <c r="R20697" s="32">
        <v>2022</v>
      </c>
      <c r="S20697" s="32">
        <f>scimagojr_2023[[#This Row],[Ref. / Doc. *100]]/100</f>
        <v>20.22</v>
      </c>
      <c r="T20697" s="32">
        <v>6351</v>
      </c>
      <c r="U20697" s="32">
        <f>scimagojr_2023[[#This Row],[%Female *100]]/100</f>
        <v>63.51</v>
      </c>
      <c r="V20697" s="32">
        <v>0</v>
      </c>
      <c r="W20697" s="32">
        <v>28</v>
      </c>
      <c r="X20697" t="s">
        <v>211516</v>
      </c>
      <c r="Y20697" t="s">
        <v>210084</v>
      </c>
      <c r="Z20697" t="s">
        <v>68</v>
      </c>
      <c r="AA20697" t="s">
        <v>204</v>
      </c>
      <c r="AB20697" t="s">
        <v>219822</v>
      </c>
      <c r="AC20697" t="s">
        <v>223609</v>
      </c>
    </row>
    <row r="20698" spans="1:29" x14ac:dyDescent="0.25">
      <c r="A20698">
        <v>20697</v>
      </c>
      <c r="B20698" t="str">
        <f>"SOURCE-ID("&amp;scimagojr_2023[[#This Row],[Sourceid]]&amp;")"</f>
        <v>SOURCE-ID(21100829234)</v>
      </c>
      <c r="C20698">
        <v>21100829234</v>
      </c>
      <c r="D20698" t="s">
        <v>118890</v>
      </c>
      <c r="E20698" t="s">
        <v>209425</v>
      </c>
      <c r="F20698" t="s">
        <v>243332</v>
      </c>
      <c r="G20698">
        <v>187</v>
      </c>
      <c r="H20698">
        <f>scimagojr_2023[[#This Row],[SJR*1000]]/1000</f>
        <v>0.187</v>
      </c>
      <c r="I20698" t="s">
        <v>214979</v>
      </c>
      <c r="J20698" s="32">
        <v>7</v>
      </c>
      <c r="K20698" s="32">
        <v>61</v>
      </c>
      <c r="L20698" s="32">
        <v>180</v>
      </c>
      <c r="M20698" s="32">
        <v>2694</v>
      </c>
      <c r="N20698" s="32">
        <v>78</v>
      </c>
      <c r="O20698" s="32">
        <v>180</v>
      </c>
      <c r="P20698" s="32">
        <v>39</v>
      </c>
      <c r="Q20698" s="32">
        <f>scimagojr_2023[[#This Row],[Cites / Doc. (2years) --]]/100</f>
        <v>0.39</v>
      </c>
      <c r="R20698" s="32">
        <v>4416</v>
      </c>
      <c r="S20698" s="32">
        <f>scimagojr_2023[[#This Row],[Ref. / Doc. *100]]/100</f>
        <v>44.16</v>
      </c>
      <c r="T20698" s="32">
        <v>3988</v>
      </c>
      <c r="U20698" s="32">
        <f>scimagojr_2023[[#This Row],[%Female *100]]/100</f>
        <v>39.880000000000003</v>
      </c>
      <c r="V20698" s="32">
        <v>0</v>
      </c>
      <c r="W20698" s="32">
        <v>29</v>
      </c>
      <c r="X20698" t="s">
        <v>209795</v>
      </c>
      <c r="Y20698" t="s">
        <v>209464</v>
      </c>
      <c r="Z20698" t="s">
        <v>118887</v>
      </c>
      <c r="AA20698" t="s">
        <v>348</v>
      </c>
      <c r="AB20698" t="s">
        <v>219823</v>
      </c>
      <c r="AC20698" t="s">
        <v>209516</v>
      </c>
    </row>
    <row r="20699" spans="1:29" x14ac:dyDescent="0.25">
      <c r="A20699">
        <v>20698</v>
      </c>
      <c r="B20699" t="str">
        <f>"SOURCE-ID("&amp;scimagojr_2023[[#This Row],[Sourceid]]&amp;")"</f>
        <v>SOURCE-ID(19711)</v>
      </c>
      <c r="C20699">
        <v>19711</v>
      </c>
      <c r="D20699" t="s">
        <v>118383</v>
      </c>
      <c r="E20699" t="s">
        <v>209425</v>
      </c>
      <c r="F20699" t="s">
        <v>243333</v>
      </c>
      <c r="G20699">
        <v>187</v>
      </c>
      <c r="H20699">
        <f>scimagojr_2023[[#This Row],[SJR*1000]]/1000</f>
        <v>0.187</v>
      </c>
      <c r="I20699" t="s">
        <v>214979</v>
      </c>
      <c r="J20699" s="32">
        <v>24</v>
      </c>
      <c r="K20699" s="32">
        <v>31</v>
      </c>
      <c r="L20699" s="32">
        <v>144</v>
      </c>
      <c r="M20699" s="32">
        <v>0</v>
      </c>
      <c r="N20699" s="32">
        <v>74</v>
      </c>
      <c r="O20699" s="32">
        <v>20</v>
      </c>
      <c r="P20699" s="32">
        <v>54</v>
      </c>
      <c r="Q20699" s="32">
        <f>scimagojr_2023[[#This Row],[Cites / Doc. (2years) --]]/100</f>
        <v>0.54</v>
      </c>
      <c r="R20699" s="32">
        <v>0</v>
      </c>
      <c r="S20699" s="32">
        <f>scimagojr_2023[[#This Row],[Ref. / Doc. *100]]/100</f>
        <v>0</v>
      </c>
      <c r="T20699" s="32">
        <v>0</v>
      </c>
      <c r="U20699" s="32">
        <f>scimagojr_2023[[#This Row],[%Female *100]]/100</f>
        <v>0</v>
      </c>
      <c r="V20699" s="32">
        <v>0</v>
      </c>
      <c r="W20699" s="32">
        <v>1</v>
      </c>
      <c r="X20699" t="s">
        <v>209427</v>
      </c>
      <c r="Y20699" t="s">
        <v>209428</v>
      </c>
      <c r="Z20699" t="s">
        <v>40534</v>
      </c>
      <c r="AA20699" t="s">
        <v>3225</v>
      </c>
      <c r="AB20699" t="s">
        <v>219307</v>
      </c>
      <c r="AC20699" t="s">
        <v>87</v>
      </c>
    </row>
    <row r="20700" spans="1:29" x14ac:dyDescent="0.25">
      <c r="A20700">
        <v>20699</v>
      </c>
      <c r="B20700" t="str">
        <f>"SOURCE-ID("&amp;scimagojr_2023[[#This Row],[Sourceid]]&amp;")"</f>
        <v>SOURCE-ID(21100915635)</v>
      </c>
      <c r="C20700">
        <v>21100915635</v>
      </c>
      <c r="D20700" t="s">
        <v>116339</v>
      </c>
      <c r="E20700" t="s">
        <v>209425</v>
      </c>
      <c r="F20700" t="s">
        <v>116338</v>
      </c>
      <c r="G20700">
        <v>187</v>
      </c>
      <c r="H20700">
        <f>scimagojr_2023[[#This Row],[SJR*1000]]/1000</f>
        <v>0.187</v>
      </c>
      <c r="I20700" t="s">
        <v>210758</v>
      </c>
      <c r="J20700" s="32">
        <v>3</v>
      </c>
      <c r="K20700" s="32">
        <v>14</v>
      </c>
      <c r="L20700" s="32">
        <v>34</v>
      </c>
      <c r="M20700" s="32">
        <v>325</v>
      </c>
      <c r="N20700" s="32">
        <v>7</v>
      </c>
      <c r="O20700" s="32">
        <v>22</v>
      </c>
      <c r="P20700" s="32">
        <v>20</v>
      </c>
      <c r="Q20700" s="32">
        <f>scimagojr_2023[[#This Row],[Cites / Doc. (2years) --]]/100</f>
        <v>0.2</v>
      </c>
      <c r="R20700" s="32">
        <v>2321</v>
      </c>
      <c r="S20700" s="32">
        <f>scimagojr_2023[[#This Row],[Ref. / Doc. *100]]/100</f>
        <v>23.21</v>
      </c>
      <c r="T20700" s="32">
        <v>4375</v>
      </c>
      <c r="U20700" s="32">
        <f>scimagojr_2023[[#This Row],[%Female *100]]/100</f>
        <v>43.75</v>
      </c>
      <c r="V20700" s="32">
        <v>0</v>
      </c>
      <c r="W20700" s="32">
        <v>3</v>
      </c>
      <c r="X20700" t="s">
        <v>211170</v>
      </c>
      <c r="Y20700" t="s">
        <v>210076</v>
      </c>
      <c r="Z20700" t="s">
        <v>116337</v>
      </c>
      <c r="AA20700" t="s">
        <v>204</v>
      </c>
      <c r="AB20700" t="s">
        <v>219467</v>
      </c>
      <c r="AC20700" t="s">
        <v>87</v>
      </c>
    </row>
    <row r="20701" spans="1:29" x14ac:dyDescent="0.25">
      <c r="A20701">
        <v>20700</v>
      </c>
      <c r="B20701" t="str">
        <f>"SOURCE-ID("&amp;scimagojr_2023[[#This Row],[Sourceid]]&amp;")"</f>
        <v>SOURCE-ID(21100791268)</v>
      </c>
      <c r="C20701">
        <v>21100791268</v>
      </c>
      <c r="D20701" t="s">
        <v>113710</v>
      </c>
      <c r="E20701" t="s">
        <v>209425</v>
      </c>
      <c r="F20701" t="s">
        <v>243334</v>
      </c>
      <c r="G20701">
        <v>187</v>
      </c>
      <c r="H20701">
        <f>scimagojr_2023[[#This Row],[SJR*1000]]/1000</f>
        <v>0.187</v>
      </c>
      <c r="I20701" t="s">
        <v>212784</v>
      </c>
      <c r="J20701" s="32">
        <v>8</v>
      </c>
      <c r="K20701" s="32">
        <v>32</v>
      </c>
      <c r="L20701" s="32">
        <v>93</v>
      </c>
      <c r="M20701" s="32">
        <v>960</v>
      </c>
      <c r="N20701" s="32">
        <v>56</v>
      </c>
      <c r="O20701" s="32">
        <v>92</v>
      </c>
      <c r="P20701" s="32">
        <v>70</v>
      </c>
      <c r="Q20701" s="32">
        <f>scimagojr_2023[[#This Row],[Cites / Doc. (2years) --]]/100</f>
        <v>0.7</v>
      </c>
      <c r="R20701" s="32">
        <v>3000</v>
      </c>
      <c r="S20701" s="32">
        <f>scimagojr_2023[[#This Row],[Ref. / Doc. *100]]/100</f>
        <v>30</v>
      </c>
      <c r="T20701" s="32">
        <v>5417</v>
      </c>
      <c r="U20701" s="32">
        <f>scimagojr_2023[[#This Row],[%Female *100]]/100</f>
        <v>54.17</v>
      </c>
      <c r="V20701" s="32">
        <v>0</v>
      </c>
      <c r="W20701" s="32">
        <v>5</v>
      </c>
      <c r="X20701" t="s">
        <v>209513</v>
      </c>
      <c r="Y20701" t="s">
        <v>209433</v>
      </c>
      <c r="Z20701" t="s">
        <v>97</v>
      </c>
      <c r="AA20701" t="s">
        <v>481</v>
      </c>
      <c r="AB20701" t="s">
        <v>216667</v>
      </c>
      <c r="AC20701" t="s">
        <v>209688</v>
      </c>
    </row>
    <row r="20702" spans="1:29" x14ac:dyDescent="0.25">
      <c r="A20702">
        <v>20701</v>
      </c>
      <c r="B20702" t="str">
        <f>"SOURCE-ID("&amp;scimagojr_2023[[#This Row],[Sourceid]]&amp;")"</f>
        <v>SOURCE-ID(21101095578)</v>
      </c>
      <c r="C20702">
        <v>21101095578</v>
      </c>
      <c r="D20702" t="s">
        <v>110982</v>
      </c>
      <c r="E20702" t="s">
        <v>209425</v>
      </c>
      <c r="F20702" t="s">
        <v>243335</v>
      </c>
      <c r="G20702">
        <v>187</v>
      </c>
      <c r="H20702">
        <f>scimagojr_2023[[#This Row],[SJR*1000]]/1000</f>
        <v>0.187</v>
      </c>
      <c r="I20702" t="s">
        <v>214979</v>
      </c>
      <c r="J20702" s="32">
        <v>22</v>
      </c>
      <c r="K20702" s="32">
        <v>13</v>
      </c>
      <c r="L20702" s="32">
        <v>77</v>
      </c>
      <c r="M20702" s="32">
        <v>598</v>
      </c>
      <c r="N20702" s="32">
        <v>37</v>
      </c>
      <c r="O20702" s="32">
        <v>77</v>
      </c>
      <c r="P20702" s="32">
        <v>51</v>
      </c>
      <c r="Q20702" s="32">
        <f>scimagojr_2023[[#This Row],[Cites / Doc. (2years) --]]/100</f>
        <v>0.51</v>
      </c>
      <c r="R20702" s="32">
        <v>4600</v>
      </c>
      <c r="S20702" s="32">
        <f>scimagojr_2023[[#This Row],[Ref. / Doc. *100]]/100</f>
        <v>46</v>
      </c>
      <c r="T20702" s="32">
        <v>5000</v>
      </c>
      <c r="U20702" s="32">
        <f>scimagojr_2023[[#This Row],[%Female *100]]/100</f>
        <v>50</v>
      </c>
      <c r="V20702" s="32">
        <v>0</v>
      </c>
      <c r="W20702" s="32">
        <v>5</v>
      </c>
      <c r="X20702" t="s">
        <v>210787</v>
      </c>
      <c r="Y20702" t="s">
        <v>210084</v>
      </c>
      <c r="Z20702" t="s">
        <v>68</v>
      </c>
      <c r="AA20702" t="s">
        <v>2227</v>
      </c>
      <c r="AB20702" t="s">
        <v>218715</v>
      </c>
      <c r="AC20702" t="s">
        <v>209614</v>
      </c>
    </row>
    <row r="20703" spans="1:29" x14ac:dyDescent="0.25">
      <c r="A20703">
        <v>20702</v>
      </c>
      <c r="B20703" t="str">
        <f>"SOURCE-ID("&amp;scimagojr_2023[[#This Row],[Sourceid]]&amp;")"</f>
        <v>SOURCE-ID(29706)</v>
      </c>
      <c r="C20703">
        <v>29706</v>
      </c>
      <c r="D20703" t="s">
        <v>104520</v>
      </c>
      <c r="E20703" t="s">
        <v>209425</v>
      </c>
      <c r="F20703" t="s">
        <v>104519</v>
      </c>
      <c r="G20703">
        <v>187</v>
      </c>
      <c r="H20703">
        <f>scimagojr_2023[[#This Row],[SJR*1000]]/1000</f>
        <v>0.187</v>
      </c>
      <c r="I20703" t="s">
        <v>214979</v>
      </c>
      <c r="J20703" s="32">
        <v>20</v>
      </c>
      <c r="K20703" s="32">
        <v>225</v>
      </c>
      <c r="L20703" s="32">
        <v>765</v>
      </c>
      <c r="M20703" s="32">
        <v>4974</v>
      </c>
      <c r="N20703" s="32">
        <v>442</v>
      </c>
      <c r="O20703" s="32">
        <v>765</v>
      </c>
      <c r="P20703" s="32">
        <v>50</v>
      </c>
      <c r="Q20703" s="32">
        <f>scimagojr_2023[[#This Row],[Cites / Doc. (2years) --]]/100</f>
        <v>0.5</v>
      </c>
      <c r="R20703" s="32">
        <v>2211</v>
      </c>
      <c r="S20703" s="32">
        <f>scimagojr_2023[[#This Row],[Ref. / Doc. *100]]/100</f>
        <v>22.11</v>
      </c>
      <c r="T20703" s="32">
        <v>3017</v>
      </c>
      <c r="U20703" s="32">
        <f>scimagojr_2023[[#This Row],[%Female *100]]/100</f>
        <v>30.17</v>
      </c>
      <c r="V20703" s="32">
        <v>0</v>
      </c>
      <c r="W20703" s="32">
        <v>27</v>
      </c>
      <c r="X20703" t="s">
        <v>209463</v>
      </c>
      <c r="Y20703" t="s">
        <v>209464</v>
      </c>
      <c r="Z20703" t="s">
        <v>104518</v>
      </c>
      <c r="AA20703" t="s">
        <v>3225</v>
      </c>
      <c r="AB20703" t="s">
        <v>219824</v>
      </c>
      <c r="AC20703" t="s">
        <v>210856</v>
      </c>
    </row>
    <row r="20704" spans="1:29" x14ac:dyDescent="0.25">
      <c r="A20704">
        <v>20703</v>
      </c>
      <c r="B20704" t="str">
        <f>"SOURCE-ID("&amp;scimagojr_2023[[#This Row],[Sourceid]]&amp;")"</f>
        <v>SOURCE-ID(56455)</v>
      </c>
      <c r="C20704">
        <v>56455</v>
      </c>
      <c r="D20704" t="s">
        <v>101759</v>
      </c>
      <c r="E20704" t="s">
        <v>209425</v>
      </c>
      <c r="F20704" t="s">
        <v>101758</v>
      </c>
      <c r="G20704">
        <v>187</v>
      </c>
      <c r="H20704">
        <f>scimagojr_2023[[#This Row],[SJR*1000]]/1000</f>
        <v>0.187</v>
      </c>
      <c r="I20704" t="s">
        <v>214979</v>
      </c>
      <c r="J20704" s="32">
        <v>13</v>
      </c>
      <c r="K20704" s="32">
        <v>10</v>
      </c>
      <c r="L20704" s="32">
        <v>30</v>
      </c>
      <c r="M20704" s="32">
        <v>641</v>
      </c>
      <c r="N20704" s="32">
        <v>20</v>
      </c>
      <c r="O20704" s="32">
        <v>29</v>
      </c>
      <c r="P20704" s="32">
        <v>43</v>
      </c>
      <c r="Q20704" s="32">
        <f>scimagojr_2023[[#This Row],[Cites / Doc. (2years) --]]/100</f>
        <v>0.43</v>
      </c>
      <c r="R20704" s="32">
        <v>6410</v>
      </c>
      <c r="S20704" s="32">
        <f>scimagojr_2023[[#This Row],[Ref. / Doc. *100]]/100</f>
        <v>64.099999999999994</v>
      </c>
      <c r="T20704" s="32">
        <v>3571</v>
      </c>
      <c r="U20704" s="32">
        <f>scimagojr_2023[[#This Row],[%Female *100]]/100</f>
        <v>35.71</v>
      </c>
      <c r="V20704" s="32">
        <v>0</v>
      </c>
      <c r="W20704" s="32">
        <v>5</v>
      </c>
      <c r="X20704" t="s">
        <v>212870</v>
      </c>
      <c r="Y20704" t="s">
        <v>210084</v>
      </c>
      <c r="Z20704" t="s">
        <v>101755</v>
      </c>
      <c r="AA20704" t="s">
        <v>239289</v>
      </c>
      <c r="AB20704" t="s">
        <v>243167</v>
      </c>
      <c r="AC20704" t="s">
        <v>210204</v>
      </c>
    </row>
    <row r="20705" spans="1:29" x14ac:dyDescent="0.25">
      <c r="A20705">
        <v>20704</v>
      </c>
      <c r="B20705" t="str">
        <f>"SOURCE-ID("&amp;scimagojr_2023[[#This Row],[Sourceid]]&amp;")"</f>
        <v>SOURCE-ID(21101119528)</v>
      </c>
      <c r="C20705">
        <v>21101119528</v>
      </c>
      <c r="D20705" t="s">
        <v>101332</v>
      </c>
      <c r="E20705" t="s">
        <v>209425</v>
      </c>
      <c r="F20705" t="s">
        <v>101331</v>
      </c>
      <c r="G20705">
        <v>187</v>
      </c>
      <c r="H20705">
        <f>scimagojr_2023[[#This Row],[SJR*1000]]/1000</f>
        <v>0.187</v>
      </c>
      <c r="I20705" t="s">
        <v>212784</v>
      </c>
      <c r="J20705" s="32">
        <v>8</v>
      </c>
      <c r="K20705" s="32">
        <v>148</v>
      </c>
      <c r="L20705" s="32">
        <v>329</v>
      </c>
      <c r="M20705" s="32">
        <v>6047</v>
      </c>
      <c r="N20705" s="32">
        <v>137</v>
      </c>
      <c r="O20705" s="32">
        <v>304</v>
      </c>
      <c r="P20705" s="32">
        <v>37</v>
      </c>
      <c r="Q20705" s="32">
        <f>scimagojr_2023[[#This Row],[Cites / Doc. (2years) --]]/100</f>
        <v>0.37</v>
      </c>
      <c r="R20705" s="32">
        <v>4086</v>
      </c>
      <c r="S20705" s="32">
        <f>scimagojr_2023[[#This Row],[Ref. / Doc. *100]]/100</f>
        <v>40.86</v>
      </c>
      <c r="T20705" s="32">
        <v>5132</v>
      </c>
      <c r="U20705" s="32">
        <f>scimagojr_2023[[#This Row],[%Female *100]]/100</f>
        <v>51.32</v>
      </c>
      <c r="V20705" s="32">
        <v>0</v>
      </c>
      <c r="W20705" s="32">
        <v>36</v>
      </c>
      <c r="X20705" t="s">
        <v>209507</v>
      </c>
      <c r="Y20705" t="s">
        <v>209433</v>
      </c>
      <c r="Z20705" t="s">
        <v>3518</v>
      </c>
      <c r="AA20705" t="s">
        <v>204</v>
      </c>
      <c r="AB20705" t="s">
        <v>219203</v>
      </c>
      <c r="AC20705" t="s">
        <v>209446</v>
      </c>
    </row>
    <row r="20706" spans="1:29" x14ac:dyDescent="0.25">
      <c r="A20706">
        <v>20705</v>
      </c>
      <c r="B20706" t="str">
        <f>"SOURCE-ID("&amp;scimagojr_2023[[#This Row],[Sourceid]]&amp;")"</f>
        <v>SOURCE-ID(21101048550)</v>
      </c>
      <c r="C20706">
        <v>21101048550</v>
      </c>
      <c r="D20706" t="s">
        <v>99549</v>
      </c>
      <c r="E20706" t="s">
        <v>209425</v>
      </c>
      <c r="F20706" t="s">
        <v>243336</v>
      </c>
      <c r="G20706">
        <v>187</v>
      </c>
      <c r="H20706">
        <f>scimagojr_2023[[#This Row],[SJR*1000]]/1000</f>
        <v>0.187</v>
      </c>
      <c r="I20706" t="s">
        <v>209426</v>
      </c>
      <c r="J20706" s="32">
        <v>2</v>
      </c>
      <c r="K20706" s="32">
        <v>18</v>
      </c>
      <c r="L20706" s="32">
        <v>82</v>
      </c>
      <c r="M20706" s="32">
        <v>728</v>
      </c>
      <c r="N20706" s="32">
        <v>10</v>
      </c>
      <c r="O20706" s="32">
        <v>81</v>
      </c>
      <c r="P20706" s="32">
        <v>17</v>
      </c>
      <c r="Q20706" s="32">
        <f>scimagojr_2023[[#This Row],[Cites / Doc. (2years) --]]/100</f>
        <v>0.17</v>
      </c>
      <c r="R20706" s="32">
        <v>4044</v>
      </c>
      <c r="S20706" s="32">
        <f>scimagojr_2023[[#This Row],[Ref. / Doc. *100]]/100</f>
        <v>40.44</v>
      </c>
      <c r="T20706" s="32">
        <v>2439</v>
      </c>
      <c r="U20706" s="32">
        <f>scimagojr_2023[[#This Row],[%Female *100]]/100</f>
        <v>24.39</v>
      </c>
      <c r="V20706" s="32">
        <v>0</v>
      </c>
      <c r="W20706" s="32">
        <v>7</v>
      </c>
      <c r="X20706" t="s">
        <v>216553</v>
      </c>
      <c r="Y20706" t="s">
        <v>150984</v>
      </c>
      <c r="Z20706" t="s">
        <v>99546</v>
      </c>
      <c r="AA20706" t="s">
        <v>204</v>
      </c>
      <c r="AB20706" t="s">
        <v>219825</v>
      </c>
      <c r="AC20706" t="s">
        <v>209474</v>
      </c>
    </row>
    <row r="20707" spans="1:29" x14ac:dyDescent="0.25">
      <c r="A20707">
        <v>20706</v>
      </c>
      <c r="B20707" t="str">
        <f>"SOURCE-ID("&amp;scimagojr_2023[[#This Row],[Sourceid]]&amp;")"</f>
        <v>SOURCE-ID(23996)</v>
      </c>
      <c r="C20707">
        <v>23996</v>
      </c>
      <c r="D20707" t="s">
        <v>94146</v>
      </c>
      <c r="E20707" t="s">
        <v>209425</v>
      </c>
      <c r="F20707" t="s">
        <v>243337</v>
      </c>
      <c r="G20707">
        <v>187</v>
      </c>
      <c r="H20707">
        <f>scimagojr_2023[[#This Row],[SJR*1000]]/1000</f>
        <v>0.187</v>
      </c>
      <c r="I20707" t="s">
        <v>214979</v>
      </c>
      <c r="J20707" s="32">
        <v>49</v>
      </c>
      <c r="K20707" s="32">
        <v>12</v>
      </c>
      <c r="L20707" s="32">
        <v>64</v>
      </c>
      <c r="M20707" s="32">
        <v>503</v>
      </c>
      <c r="N20707" s="32">
        <v>55</v>
      </c>
      <c r="O20707" s="32">
        <v>63</v>
      </c>
      <c r="P20707" s="32">
        <v>97</v>
      </c>
      <c r="Q20707" s="32">
        <f>scimagojr_2023[[#This Row],[Cites / Doc. (2years) --]]/100</f>
        <v>0.97</v>
      </c>
      <c r="R20707" s="32">
        <v>4192</v>
      </c>
      <c r="S20707" s="32">
        <f>scimagojr_2023[[#This Row],[Ref. / Doc. *100]]/100</f>
        <v>41.92</v>
      </c>
      <c r="T20707" s="32">
        <v>2917</v>
      </c>
      <c r="U20707" s="32">
        <f>scimagojr_2023[[#This Row],[%Female *100]]/100</f>
        <v>29.17</v>
      </c>
      <c r="V20707" s="32">
        <v>0</v>
      </c>
      <c r="W20707" s="32">
        <v>6</v>
      </c>
      <c r="X20707" t="s">
        <v>209432</v>
      </c>
      <c r="Y20707" t="s">
        <v>209433</v>
      </c>
      <c r="Z20707" t="s">
        <v>3131</v>
      </c>
      <c r="AA20707" t="s">
        <v>11071</v>
      </c>
      <c r="AB20707" t="s">
        <v>243338</v>
      </c>
      <c r="AC20707" t="s">
        <v>209631</v>
      </c>
    </row>
    <row r="20708" spans="1:29" x14ac:dyDescent="0.25">
      <c r="A20708">
        <v>20707</v>
      </c>
      <c r="B20708" t="str">
        <f>"SOURCE-ID("&amp;scimagojr_2023[[#This Row],[Sourceid]]&amp;")"</f>
        <v>SOURCE-ID(19700186844)</v>
      </c>
      <c r="C20708">
        <v>19700186844</v>
      </c>
      <c r="D20708" t="s">
        <v>92464</v>
      </c>
      <c r="E20708" t="s">
        <v>209425</v>
      </c>
      <c r="F20708" t="s">
        <v>243339</v>
      </c>
      <c r="G20708">
        <v>187</v>
      </c>
      <c r="H20708">
        <f>scimagojr_2023[[#This Row],[SJR*1000]]/1000</f>
        <v>0.187</v>
      </c>
      <c r="I20708" t="s">
        <v>214979</v>
      </c>
      <c r="J20708" s="32">
        <v>12</v>
      </c>
      <c r="K20708" s="32">
        <v>6</v>
      </c>
      <c r="L20708" s="32">
        <v>48</v>
      </c>
      <c r="M20708" s="32">
        <v>300</v>
      </c>
      <c r="N20708" s="32">
        <v>37</v>
      </c>
      <c r="O20708" s="32">
        <v>48</v>
      </c>
      <c r="P20708" s="32">
        <v>84</v>
      </c>
      <c r="Q20708" s="32">
        <f>scimagojr_2023[[#This Row],[Cites / Doc. (2years) --]]/100</f>
        <v>0.84</v>
      </c>
      <c r="R20708" s="32">
        <v>5000</v>
      </c>
      <c r="S20708" s="32">
        <f>scimagojr_2023[[#This Row],[Ref. / Doc. *100]]/100</f>
        <v>50</v>
      </c>
      <c r="T20708" s="32">
        <v>2500</v>
      </c>
      <c r="U20708" s="32">
        <f>scimagojr_2023[[#This Row],[%Female *100]]/100</f>
        <v>25</v>
      </c>
      <c r="V20708" s="32">
        <v>0</v>
      </c>
      <c r="W20708" s="32">
        <v>0</v>
      </c>
      <c r="X20708" t="s">
        <v>209427</v>
      </c>
      <c r="Y20708" t="s">
        <v>209428</v>
      </c>
      <c r="Z20708" t="s">
        <v>72575</v>
      </c>
      <c r="AA20708" t="s">
        <v>233009</v>
      </c>
      <c r="AB20708" t="s">
        <v>219718</v>
      </c>
      <c r="AC20708" t="s">
        <v>126512</v>
      </c>
    </row>
    <row r="20709" spans="1:29" x14ac:dyDescent="0.25">
      <c r="A20709">
        <v>20708</v>
      </c>
      <c r="B20709" t="str">
        <f>"SOURCE-ID("&amp;scimagojr_2023[[#This Row],[Sourceid]]&amp;")"</f>
        <v>SOURCE-ID(21100198728)</v>
      </c>
      <c r="C20709">
        <v>21100198728</v>
      </c>
      <c r="D20709" t="s">
        <v>88801</v>
      </c>
      <c r="E20709" t="s">
        <v>209425</v>
      </c>
      <c r="F20709" t="s">
        <v>243340</v>
      </c>
      <c r="G20709">
        <v>187</v>
      </c>
      <c r="H20709">
        <f>scimagojr_2023[[#This Row],[SJR*1000]]/1000</f>
        <v>0.187</v>
      </c>
      <c r="I20709" t="s">
        <v>214979</v>
      </c>
      <c r="J20709" s="32">
        <v>13</v>
      </c>
      <c r="K20709" s="32">
        <v>30</v>
      </c>
      <c r="L20709" s="32">
        <v>95</v>
      </c>
      <c r="M20709" s="32">
        <v>656</v>
      </c>
      <c r="N20709" s="32">
        <v>45</v>
      </c>
      <c r="O20709" s="32">
        <v>95</v>
      </c>
      <c r="P20709" s="32">
        <v>47</v>
      </c>
      <c r="Q20709" s="32">
        <f>scimagojr_2023[[#This Row],[Cites / Doc. (2years) --]]/100</f>
        <v>0.47</v>
      </c>
      <c r="R20709" s="32">
        <v>2187</v>
      </c>
      <c r="S20709" s="32">
        <f>scimagojr_2023[[#This Row],[Ref. / Doc. *100]]/100</f>
        <v>21.87</v>
      </c>
      <c r="T20709" s="32">
        <v>2982</v>
      </c>
      <c r="U20709" s="32">
        <f>scimagojr_2023[[#This Row],[%Female *100]]/100</f>
        <v>29.82</v>
      </c>
      <c r="V20709" s="32">
        <v>0</v>
      </c>
      <c r="W20709" s="32">
        <v>0</v>
      </c>
      <c r="X20709" t="s">
        <v>88970</v>
      </c>
      <c r="Y20709" t="s">
        <v>210076</v>
      </c>
      <c r="Z20709" t="s">
        <v>88798</v>
      </c>
      <c r="AA20709" t="s">
        <v>866</v>
      </c>
      <c r="AB20709" t="s">
        <v>218934</v>
      </c>
      <c r="AC20709" t="s">
        <v>58865</v>
      </c>
    </row>
    <row r="20710" spans="1:29" x14ac:dyDescent="0.25">
      <c r="A20710">
        <v>20709</v>
      </c>
      <c r="B20710" t="str">
        <f>"SOURCE-ID("&amp;scimagojr_2023[[#This Row],[Sourceid]]&amp;")"</f>
        <v>SOURCE-ID(26713)</v>
      </c>
      <c r="C20710">
        <v>26713</v>
      </c>
      <c r="D20710" t="s">
        <v>86524</v>
      </c>
      <c r="E20710" t="s">
        <v>209425</v>
      </c>
      <c r="F20710" t="s">
        <v>86523</v>
      </c>
      <c r="G20710">
        <v>187</v>
      </c>
      <c r="H20710">
        <f>scimagojr_2023[[#This Row],[SJR*1000]]/1000</f>
        <v>0.187</v>
      </c>
      <c r="I20710" t="s">
        <v>214979</v>
      </c>
      <c r="J20710" s="32">
        <v>20</v>
      </c>
      <c r="K20710" s="32">
        <v>429</v>
      </c>
      <c r="L20710" s="32">
        <v>1481</v>
      </c>
      <c r="M20710" s="32">
        <v>12488</v>
      </c>
      <c r="N20710" s="32">
        <v>1097</v>
      </c>
      <c r="O20710" s="32">
        <v>1481</v>
      </c>
      <c r="P20710" s="32">
        <v>83</v>
      </c>
      <c r="Q20710" s="32">
        <f>scimagojr_2023[[#This Row],[Cites / Doc. (2years) --]]/100</f>
        <v>0.83</v>
      </c>
      <c r="R20710" s="32">
        <v>2911</v>
      </c>
      <c r="S20710" s="32">
        <f>scimagojr_2023[[#This Row],[Ref. / Doc. *100]]/100</f>
        <v>29.11</v>
      </c>
      <c r="T20710" s="32">
        <v>3536</v>
      </c>
      <c r="U20710" s="32">
        <f>scimagojr_2023[[#This Row],[%Female *100]]/100</f>
        <v>35.36</v>
      </c>
      <c r="V20710" s="32">
        <v>0</v>
      </c>
      <c r="W20710" s="32">
        <v>41</v>
      </c>
      <c r="X20710" t="s">
        <v>209463</v>
      </c>
      <c r="Y20710" t="s">
        <v>209464</v>
      </c>
      <c r="Z20710" t="s">
        <v>86521</v>
      </c>
      <c r="AA20710" t="s">
        <v>243341</v>
      </c>
      <c r="AB20710" t="s">
        <v>219826</v>
      </c>
      <c r="AC20710" t="s">
        <v>126512</v>
      </c>
    </row>
    <row r="20711" spans="1:29" x14ac:dyDescent="0.25">
      <c r="A20711">
        <v>20710</v>
      </c>
      <c r="B20711" t="str">
        <f>"SOURCE-ID("&amp;scimagojr_2023[[#This Row],[Sourceid]]&amp;")"</f>
        <v>SOURCE-ID(21101038526)</v>
      </c>
      <c r="C20711">
        <v>21101038526</v>
      </c>
      <c r="D20711" t="s">
        <v>84452</v>
      </c>
      <c r="E20711" t="s">
        <v>209425</v>
      </c>
      <c r="F20711" t="s">
        <v>243342</v>
      </c>
      <c r="G20711">
        <v>187</v>
      </c>
      <c r="H20711">
        <f>scimagojr_2023[[#This Row],[SJR*1000]]/1000</f>
        <v>0.187</v>
      </c>
      <c r="I20711" t="s">
        <v>214979</v>
      </c>
      <c r="J20711" s="32">
        <v>6</v>
      </c>
      <c r="K20711" s="32">
        <v>100</v>
      </c>
      <c r="L20711" s="32">
        <v>202</v>
      </c>
      <c r="M20711" s="32">
        <v>2016</v>
      </c>
      <c r="N20711" s="32">
        <v>102</v>
      </c>
      <c r="O20711" s="32">
        <v>202</v>
      </c>
      <c r="P20711" s="32">
        <v>50</v>
      </c>
      <c r="Q20711" s="32">
        <f>scimagojr_2023[[#This Row],[Cites / Doc. (2years) --]]/100</f>
        <v>0.5</v>
      </c>
      <c r="R20711" s="32">
        <v>2016</v>
      </c>
      <c r="S20711" s="32">
        <f>scimagojr_2023[[#This Row],[Ref. / Doc. *100]]/100</f>
        <v>20.16</v>
      </c>
      <c r="T20711" s="32">
        <v>2615</v>
      </c>
      <c r="U20711" s="32">
        <f>scimagojr_2023[[#This Row],[%Female *100]]/100</f>
        <v>26.15</v>
      </c>
      <c r="V20711" s="32">
        <v>0</v>
      </c>
      <c r="W20711" s="32">
        <v>5</v>
      </c>
      <c r="X20711" t="s">
        <v>209795</v>
      </c>
      <c r="Y20711" t="s">
        <v>209464</v>
      </c>
      <c r="Z20711" t="s">
        <v>63934</v>
      </c>
      <c r="AA20711" t="s">
        <v>204</v>
      </c>
      <c r="AB20711" t="s">
        <v>219827</v>
      </c>
      <c r="AC20711" t="s">
        <v>209587</v>
      </c>
    </row>
    <row r="20712" spans="1:29" x14ac:dyDescent="0.25">
      <c r="A20712">
        <v>20711</v>
      </c>
      <c r="B20712" t="str">
        <f>"SOURCE-ID("&amp;scimagojr_2023[[#This Row],[Sourceid]]&amp;")"</f>
        <v>SOURCE-ID(21101107949)</v>
      </c>
      <c r="C20712">
        <v>21101107949</v>
      </c>
      <c r="D20712" t="s">
        <v>83389</v>
      </c>
      <c r="E20712" t="s">
        <v>209425</v>
      </c>
      <c r="F20712" t="s">
        <v>243343</v>
      </c>
      <c r="G20712">
        <v>187</v>
      </c>
      <c r="H20712">
        <f>scimagojr_2023[[#This Row],[SJR*1000]]/1000</f>
        <v>0.187</v>
      </c>
      <c r="I20712" t="s">
        <v>214979</v>
      </c>
      <c r="J20712" s="32">
        <v>7</v>
      </c>
      <c r="K20712" s="32">
        <v>16</v>
      </c>
      <c r="L20712" s="32">
        <v>78</v>
      </c>
      <c r="M20712" s="32">
        <v>1121</v>
      </c>
      <c r="N20712" s="32">
        <v>62</v>
      </c>
      <c r="O20712" s="32">
        <v>74</v>
      </c>
      <c r="P20712" s="32">
        <v>56</v>
      </c>
      <c r="Q20712" s="32">
        <f>scimagojr_2023[[#This Row],[Cites / Doc. (2years) --]]/100</f>
        <v>0.56000000000000005</v>
      </c>
      <c r="R20712" s="32">
        <v>7006</v>
      </c>
      <c r="S20712" s="32">
        <f>scimagojr_2023[[#This Row],[Ref. / Doc. *100]]/100</f>
        <v>70.06</v>
      </c>
      <c r="T20712" s="32">
        <v>3968</v>
      </c>
      <c r="U20712" s="32">
        <f>scimagojr_2023[[#This Row],[%Female *100]]/100</f>
        <v>39.68</v>
      </c>
      <c r="V20712" s="32">
        <v>0</v>
      </c>
      <c r="W20712" s="32">
        <v>13</v>
      </c>
      <c r="X20712" t="s">
        <v>209427</v>
      </c>
      <c r="Y20712" t="s">
        <v>209428</v>
      </c>
      <c r="Z20712" t="s">
        <v>3297</v>
      </c>
      <c r="AA20712" t="s">
        <v>2227</v>
      </c>
      <c r="AB20712" t="s">
        <v>243344</v>
      </c>
      <c r="AC20712" t="s">
        <v>224172</v>
      </c>
    </row>
    <row r="20713" spans="1:29" x14ac:dyDescent="0.25">
      <c r="A20713">
        <v>20712</v>
      </c>
      <c r="B20713" t="str">
        <f>"SOURCE-ID("&amp;scimagojr_2023[[#This Row],[Sourceid]]&amp;")"</f>
        <v>SOURCE-ID(21100268424)</v>
      </c>
      <c r="C20713">
        <v>21100268424</v>
      </c>
      <c r="D20713" t="s">
        <v>74760</v>
      </c>
      <c r="E20713" t="s">
        <v>209425</v>
      </c>
      <c r="F20713" t="s">
        <v>74759</v>
      </c>
      <c r="G20713">
        <v>187</v>
      </c>
      <c r="H20713">
        <f>scimagojr_2023[[#This Row],[SJR*1000]]/1000</f>
        <v>0.187</v>
      </c>
      <c r="I20713" t="s">
        <v>212784</v>
      </c>
      <c r="J20713" s="32">
        <v>18</v>
      </c>
      <c r="K20713" s="32">
        <v>12</v>
      </c>
      <c r="L20713" s="32">
        <v>67</v>
      </c>
      <c r="M20713" s="32">
        <v>467</v>
      </c>
      <c r="N20713" s="32">
        <v>56</v>
      </c>
      <c r="O20713" s="32">
        <v>67</v>
      </c>
      <c r="P20713" s="32">
        <v>83</v>
      </c>
      <c r="Q20713" s="32">
        <f>scimagojr_2023[[#This Row],[Cites / Doc. (2years) --]]/100</f>
        <v>0.83</v>
      </c>
      <c r="R20713" s="32">
        <v>3892</v>
      </c>
      <c r="S20713" s="32">
        <f>scimagojr_2023[[#This Row],[Ref. / Doc. *100]]/100</f>
        <v>38.92</v>
      </c>
      <c r="T20713" s="32">
        <v>3529</v>
      </c>
      <c r="U20713" s="32">
        <f>scimagojr_2023[[#This Row],[%Female *100]]/100</f>
        <v>35.29</v>
      </c>
      <c r="V20713" s="32">
        <v>0</v>
      </c>
      <c r="W20713" s="32">
        <v>4</v>
      </c>
      <c r="X20713" t="s">
        <v>98473</v>
      </c>
      <c r="Y20713" t="s">
        <v>209464</v>
      </c>
      <c r="Z20713" t="s">
        <v>65751</v>
      </c>
      <c r="AA20713" t="s">
        <v>229314</v>
      </c>
      <c r="AB20713" t="s">
        <v>243345</v>
      </c>
      <c r="AC20713" t="s">
        <v>243346</v>
      </c>
    </row>
    <row r="20714" spans="1:29" x14ac:dyDescent="0.25">
      <c r="A20714">
        <v>20713</v>
      </c>
      <c r="B20714" t="str">
        <f>"SOURCE-ID("&amp;scimagojr_2023[[#This Row],[Sourceid]]&amp;")"</f>
        <v>SOURCE-ID(21100928216)</v>
      </c>
      <c r="C20714">
        <v>21100928216</v>
      </c>
      <c r="D20714" t="s">
        <v>59522</v>
      </c>
      <c r="E20714" t="s">
        <v>209425</v>
      </c>
      <c r="F20714" t="s">
        <v>70332</v>
      </c>
      <c r="G20714">
        <v>187</v>
      </c>
      <c r="H20714">
        <f>scimagojr_2023[[#This Row],[SJR*1000]]/1000</f>
        <v>0.187</v>
      </c>
      <c r="I20714" t="s">
        <v>212784</v>
      </c>
      <c r="J20714" s="32">
        <v>20</v>
      </c>
      <c r="K20714" s="32">
        <v>247</v>
      </c>
      <c r="L20714" s="32">
        <v>380</v>
      </c>
      <c r="M20714" s="32">
        <v>8998</v>
      </c>
      <c r="N20714" s="32">
        <v>327</v>
      </c>
      <c r="O20714" s="32">
        <v>377</v>
      </c>
      <c r="P20714" s="32">
        <v>71</v>
      </c>
      <c r="Q20714" s="32">
        <f>scimagojr_2023[[#This Row],[Cites / Doc. (2years) --]]/100</f>
        <v>0.71</v>
      </c>
      <c r="R20714" s="32">
        <v>3643</v>
      </c>
      <c r="S20714" s="32">
        <f>scimagojr_2023[[#This Row],[Ref. / Doc. *100]]/100</f>
        <v>36.43</v>
      </c>
      <c r="T20714" s="32">
        <v>5439</v>
      </c>
      <c r="U20714" s="32">
        <f>scimagojr_2023[[#This Row],[%Female *100]]/100</f>
        <v>54.39</v>
      </c>
      <c r="V20714" s="32">
        <v>0</v>
      </c>
      <c r="W20714" s="32">
        <v>93</v>
      </c>
      <c r="X20714" t="s">
        <v>210075</v>
      </c>
      <c r="Y20714" t="s">
        <v>210076</v>
      </c>
      <c r="Z20714" t="s">
        <v>59521</v>
      </c>
      <c r="AA20714" t="s">
        <v>204</v>
      </c>
      <c r="AB20714" t="s">
        <v>243347</v>
      </c>
      <c r="AC20714" t="s">
        <v>223154</v>
      </c>
    </row>
    <row r="20715" spans="1:29" x14ac:dyDescent="0.25">
      <c r="A20715">
        <v>20714</v>
      </c>
      <c r="B20715" t="str">
        <f>"SOURCE-ID("&amp;scimagojr_2023[[#This Row],[Sourceid]]&amp;")"</f>
        <v>SOURCE-ID(21100200629)</v>
      </c>
      <c r="C20715">
        <v>21100200629</v>
      </c>
      <c r="D20715" t="s">
        <v>69988</v>
      </c>
      <c r="E20715" t="s">
        <v>209425</v>
      </c>
      <c r="F20715" t="s">
        <v>69987</v>
      </c>
      <c r="G20715">
        <v>187</v>
      </c>
      <c r="H20715">
        <f>scimagojr_2023[[#This Row],[SJR*1000]]/1000</f>
        <v>0.187</v>
      </c>
      <c r="I20715" t="s">
        <v>209426</v>
      </c>
      <c r="J20715" s="32">
        <v>11</v>
      </c>
      <c r="K20715" s="32">
        <v>17</v>
      </c>
      <c r="L20715" s="32">
        <v>67</v>
      </c>
      <c r="M20715" s="32">
        <v>711</v>
      </c>
      <c r="N20715" s="32">
        <v>21</v>
      </c>
      <c r="O20715" s="32">
        <v>58</v>
      </c>
      <c r="P20715" s="32">
        <v>30</v>
      </c>
      <c r="Q20715" s="32">
        <f>scimagojr_2023[[#This Row],[Cites / Doc. (2years) --]]/100</f>
        <v>0.3</v>
      </c>
      <c r="R20715" s="32">
        <v>4182</v>
      </c>
      <c r="S20715" s="32">
        <f>scimagojr_2023[[#This Row],[Ref. / Doc. *100]]/100</f>
        <v>41.82</v>
      </c>
      <c r="T20715" s="32">
        <v>3889</v>
      </c>
      <c r="U20715" s="32">
        <f>scimagojr_2023[[#This Row],[%Female *100]]/100</f>
        <v>38.89</v>
      </c>
      <c r="V20715" s="32">
        <v>0</v>
      </c>
      <c r="W20715" s="32">
        <v>1</v>
      </c>
      <c r="X20715" t="s">
        <v>209432</v>
      </c>
      <c r="Y20715" t="s">
        <v>209433</v>
      </c>
      <c r="Z20715" t="s">
        <v>5840</v>
      </c>
      <c r="AA20715" t="s">
        <v>185</v>
      </c>
      <c r="AB20715" t="s">
        <v>218594</v>
      </c>
      <c r="AC20715" t="s">
        <v>209596</v>
      </c>
    </row>
    <row r="20716" spans="1:29" x14ac:dyDescent="0.25">
      <c r="A20716">
        <v>20715</v>
      </c>
      <c r="B20716" t="str">
        <f>"SOURCE-ID("&amp;scimagojr_2023[[#This Row],[Sourceid]]&amp;")"</f>
        <v>SOURCE-ID(21100944556)</v>
      </c>
      <c r="C20716">
        <v>21100944556</v>
      </c>
      <c r="D20716" t="s">
        <v>68658</v>
      </c>
      <c r="E20716" t="s">
        <v>209425</v>
      </c>
      <c r="F20716" t="s">
        <v>243348</v>
      </c>
      <c r="G20716">
        <v>187</v>
      </c>
      <c r="H20716">
        <f>scimagojr_2023[[#This Row],[SJR*1000]]/1000</f>
        <v>0.187</v>
      </c>
      <c r="I20716" t="s">
        <v>214979</v>
      </c>
      <c r="J20716" s="32">
        <v>5</v>
      </c>
      <c r="K20716" s="32">
        <v>72</v>
      </c>
      <c r="L20716" s="32">
        <v>232</v>
      </c>
      <c r="M20716" s="32">
        <v>1259</v>
      </c>
      <c r="N20716" s="32">
        <v>63</v>
      </c>
      <c r="O20716" s="32">
        <v>231</v>
      </c>
      <c r="P20716" s="32">
        <v>25</v>
      </c>
      <c r="Q20716" s="32">
        <f>scimagojr_2023[[#This Row],[Cites / Doc. (2years) --]]/100</f>
        <v>0.25</v>
      </c>
      <c r="R20716" s="32">
        <v>1749</v>
      </c>
      <c r="S20716" s="32">
        <f>scimagojr_2023[[#This Row],[Ref. / Doc. *100]]/100</f>
        <v>17.489999999999998</v>
      </c>
      <c r="T20716" s="32">
        <v>3106</v>
      </c>
      <c r="U20716" s="32">
        <f>scimagojr_2023[[#This Row],[%Female *100]]/100</f>
        <v>31.06</v>
      </c>
      <c r="V20716" s="32">
        <v>0</v>
      </c>
      <c r="W20716" s="32">
        <v>3</v>
      </c>
      <c r="X20716" t="s">
        <v>209795</v>
      </c>
      <c r="Y20716" t="s">
        <v>209464</v>
      </c>
      <c r="Z20716" t="s">
        <v>68655</v>
      </c>
      <c r="AA20716" t="s">
        <v>204</v>
      </c>
      <c r="AB20716" t="s">
        <v>219828</v>
      </c>
      <c r="AC20716" t="s">
        <v>219829</v>
      </c>
    </row>
    <row r="20717" spans="1:29" x14ac:dyDescent="0.25">
      <c r="A20717">
        <v>20716</v>
      </c>
      <c r="B20717" t="str">
        <f>"SOURCE-ID("&amp;scimagojr_2023[[#This Row],[Sourceid]]&amp;")"</f>
        <v>SOURCE-ID(28001)</v>
      </c>
      <c r="C20717">
        <v>28001</v>
      </c>
      <c r="D20717" t="s">
        <v>68267</v>
      </c>
      <c r="E20717" t="s">
        <v>209425</v>
      </c>
      <c r="F20717" t="s">
        <v>68266</v>
      </c>
      <c r="G20717">
        <v>187</v>
      </c>
      <c r="H20717">
        <f>scimagojr_2023[[#This Row],[SJR*1000]]/1000</f>
        <v>0.187</v>
      </c>
      <c r="I20717" t="s">
        <v>214979</v>
      </c>
      <c r="J20717" s="32">
        <v>66</v>
      </c>
      <c r="K20717" s="32">
        <v>287</v>
      </c>
      <c r="L20717" s="32">
        <v>1765</v>
      </c>
      <c r="M20717" s="32">
        <v>4824</v>
      </c>
      <c r="N20717" s="32">
        <v>549</v>
      </c>
      <c r="O20717" s="32">
        <v>1563</v>
      </c>
      <c r="P20717" s="32">
        <v>32</v>
      </c>
      <c r="Q20717" s="32">
        <f>scimagojr_2023[[#This Row],[Cites / Doc. (2years) --]]/100</f>
        <v>0.32</v>
      </c>
      <c r="R20717" s="32">
        <v>1681</v>
      </c>
      <c r="S20717" s="32">
        <f>scimagojr_2023[[#This Row],[Ref. / Doc. *100]]/100</f>
        <v>16.809999999999999</v>
      </c>
      <c r="T20717" s="32">
        <v>3040</v>
      </c>
      <c r="U20717" s="32">
        <f>scimagojr_2023[[#This Row],[%Female *100]]/100</f>
        <v>30.4</v>
      </c>
      <c r="V20717" s="32">
        <v>0</v>
      </c>
      <c r="W20717" s="32">
        <v>128</v>
      </c>
      <c r="X20717" t="s">
        <v>209859</v>
      </c>
      <c r="Y20717" t="s">
        <v>209464</v>
      </c>
      <c r="Z20717" t="s">
        <v>68265</v>
      </c>
      <c r="AA20717" t="s">
        <v>86891</v>
      </c>
      <c r="AB20717" t="s">
        <v>218538</v>
      </c>
      <c r="AC20717" t="s">
        <v>209430</v>
      </c>
    </row>
    <row r="20718" spans="1:29" x14ac:dyDescent="0.25">
      <c r="A20718">
        <v>20717</v>
      </c>
      <c r="B20718" t="str">
        <f>"SOURCE-ID("&amp;scimagojr_2023[[#This Row],[Sourceid]]&amp;")"</f>
        <v>SOURCE-ID(21101133326)</v>
      </c>
      <c r="C20718">
        <v>21101133326</v>
      </c>
      <c r="D20718" t="s">
        <v>64647</v>
      </c>
      <c r="E20718" t="s">
        <v>209425</v>
      </c>
      <c r="F20718" t="s">
        <v>243349</v>
      </c>
      <c r="G20718">
        <v>187</v>
      </c>
      <c r="H20718">
        <f>scimagojr_2023[[#This Row],[SJR*1000]]/1000</f>
        <v>0.187</v>
      </c>
      <c r="I20718" t="s">
        <v>210758</v>
      </c>
      <c r="J20718" s="32">
        <v>2</v>
      </c>
      <c r="K20718" s="32">
        <v>51</v>
      </c>
      <c r="L20718" s="32">
        <v>120</v>
      </c>
      <c r="M20718" s="32">
        <v>1540</v>
      </c>
      <c r="N20718" s="32">
        <v>23</v>
      </c>
      <c r="O20718" s="32">
        <v>120</v>
      </c>
      <c r="P20718" s="32">
        <v>27</v>
      </c>
      <c r="Q20718" s="32">
        <f>scimagojr_2023[[#This Row],[Cites / Doc. (2years) --]]/100</f>
        <v>0.27</v>
      </c>
      <c r="R20718" s="32">
        <v>3020</v>
      </c>
      <c r="S20718" s="32">
        <f>scimagojr_2023[[#This Row],[Ref. / Doc. *100]]/100</f>
        <v>30.2</v>
      </c>
      <c r="T20718" s="32">
        <v>3043</v>
      </c>
      <c r="U20718" s="32">
        <f>scimagojr_2023[[#This Row],[%Female *100]]/100</f>
        <v>30.43</v>
      </c>
      <c r="V20718" s="32">
        <v>0</v>
      </c>
      <c r="W20718" s="32">
        <v>7</v>
      </c>
      <c r="X20718" t="s">
        <v>214796</v>
      </c>
      <c r="Y20718" t="s">
        <v>209464</v>
      </c>
      <c r="Z20718" t="s">
        <v>64644</v>
      </c>
      <c r="AA20718" t="s">
        <v>204</v>
      </c>
      <c r="AB20718" t="s">
        <v>219688</v>
      </c>
      <c r="AC20718" t="s">
        <v>209474</v>
      </c>
    </row>
    <row r="20719" spans="1:29" x14ac:dyDescent="0.25">
      <c r="A20719">
        <v>20718</v>
      </c>
      <c r="B20719" t="str">
        <f>"SOURCE-ID("&amp;scimagojr_2023[[#This Row],[Sourceid]]&amp;")"</f>
        <v>SOURCE-ID(21100817647)</v>
      </c>
      <c r="C20719">
        <v>21100817647</v>
      </c>
      <c r="D20719" t="s">
        <v>63140</v>
      </c>
      <c r="E20719" t="s">
        <v>209425</v>
      </c>
      <c r="F20719" t="s">
        <v>243350</v>
      </c>
      <c r="G20719">
        <v>187</v>
      </c>
      <c r="H20719">
        <f>scimagojr_2023[[#This Row],[SJR*1000]]/1000</f>
        <v>0.187</v>
      </c>
      <c r="I20719" t="s">
        <v>209426</v>
      </c>
      <c r="J20719" s="32">
        <v>7</v>
      </c>
      <c r="K20719" s="32">
        <v>8</v>
      </c>
      <c r="L20719" s="32">
        <v>64</v>
      </c>
      <c r="M20719" s="32">
        <v>300</v>
      </c>
      <c r="N20719" s="32">
        <v>30</v>
      </c>
      <c r="O20719" s="32">
        <v>64</v>
      </c>
      <c r="P20719" s="32">
        <v>30</v>
      </c>
      <c r="Q20719" s="32">
        <f>scimagojr_2023[[#This Row],[Cites / Doc. (2years) --]]/100</f>
        <v>0.3</v>
      </c>
      <c r="R20719" s="32">
        <v>3750</v>
      </c>
      <c r="S20719" s="32">
        <f>scimagojr_2023[[#This Row],[Ref. / Doc. *100]]/100</f>
        <v>37.5</v>
      </c>
      <c r="T20719" s="32">
        <v>8750</v>
      </c>
      <c r="U20719" s="32">
        <f>scimagojr_2023[[#This Row],[%Female *100]]/100</f>
        <v>87.5</v>
      </c>
      <c r="V20719" s="32">
        <v>0</v>
      </c>
      <c r="W20719" s="32">
        <v>4</v>
      </c>
      <c r="X20719" t="s">
        <v>217644</v>
      </c>
      <c r="Y20719" t="s">
        <v>210084</v>
      </c>
      <c r="Z20719" t="s">
        <v>63137</v>
      </c>
      <c r="AA20719" t="s">
        <v>481</v>
      </c>
      <c r="AB20719" t="s">
        <v>243351</v>
      </c>
      <c r="AC20719" t="s">
        <v>217832</v>
      </c>
    </row>
    <row r="20720" spans="1:29" x14ac:dyDescent="0.25">
      <c r="A20720">
        <v>20719</v>
      </c>
      <c r="B20720" t="str">
        <f>"SOURCE-ID("&amp;scimagojr_2023[[#This Row],[Sourceid]]&amp;")"</f>
        <v>SOURCE-ID(21101127277)</v>
      </c>
      <c r="C20720">
        <v>21101127277</v>
      </c>
      <c r="D20720" t="s">
        <v>62741</v>
      </c>
      <c r="E20720" t="s">
        <v>209425</v>
      </c>
      <c r="F20720" t="s">
        <v>62740</v>
      </c>
      <c r="G20720">
        <v>187</v>
      </c>
      <c r="H20720">
        <f>scimagojr_2023[[#This Row],[SJR*1000]]/1000</f>
        <v>0.187</v>
      </c>
      <c r="I20720" t="s">
        <v>209426</v>
      </c>
      <c r="J20720" s="32">
        <v>4</v>
      </c>
      <c r="K20720" s="32">
        <v>44</v>
      </c>
      <c r="L20720" s="32">
        <v>136</v>
      </c>
      <c r="M20720" s="32">
        <v>1698</v>
      </c>
      <c r="N20720" s="32">
        <v>49</v>
      </c>
      <c r="O20720" s="32">
        <v>91</v>
      </c>
      <c r="P20720" s="32">
        <v>40</v>
      </c>
      <c r="Q20720" s="32">
        <f>scimagojr_2023[[#This Row],[Cites / Doc. (2years) --]]/100</f>
        <v>0.4</v>
      </c>
      <c r="R20720" s="32">
        <v>3859</v>
      </c>
      <c r="S20720" s="32">
        <f>scimagojr_2023[[#This Row],[Ref. / Doc. *100]]/100</f>
        <v>38.590000000000003</v>
      </c>
      <c r="T20720" s="32">
        <v>7917</v>
      </c>
      <c r="U20720" s="32">
        <f>scimagojr_2023[[#This Row],[%Female *100]]/100</f>
        <v>79.17</v>
      </c>
      <c r="V20720" s="32">
        <v>0</v>
      </c>
      <c r="W20720" s="32">
        <v>2</v>
      </c>
      <c r="X20720" t="s">
        <v>209427</v>
      </c>
      <c r="Y20720" t="s">
        <v>209428</v>
      </c>
      <c r="Z20720" t="s">
        <v>17292</v>
      </c>
      <c r="AA20720" t="s">
        <v>204</v>
      </c>
      <c r="AB20720" t="s">
        <v>219830</v>
      </c>
      <c r="AC20720" t="s">
        <v>209474</v>
      </c>
    </row>
    <row r="20721" spans="1:29" x14ac:dyDescent="0.25">
      <c r="A20721">
        <v>20720</v>
      </c>
      <c r="B20721" t="str">
        <f>"SOURCE-ID("&amp;scimagojr_2023[[#This Row],[Sourceid]]&amp;")"</f>
        <v>SOURCE-ID(21101028597)</v>
      </c>
      <c r="C20721">
        <v>21101028597</v>
      </c>
      <c r="D20721" t="s">
        <v>62179</v>
      </c>
      <c r="E20721" t="s">
        <v>209425</v>
      </c>
      <c r="F20721" t="s">
        <v>62178</v>
      </c>
      <c r="G20721">
        <v>187</v>
      </c>
      <c r="H20721">
        <f>scimagojr_2023[[#This Row],[SJR*1000]]/1000</f>
        <v>0.187</v>
      </c>
      <c r="I20721" t="s">
        <v>212784</v>
      </c>
      <c r="J20721" s="32">
        <v>9</v>
      </c>
      <c r="K20721" s="32">
        <v>6</v>
      </c>
      <c r="L20721" s="32">
        <v>19</v>
      </c>
      <c r="M20721" s="32">
        <v>280</v>
      </c>
      <c r="N20721" s="32">
        <v>15</v>
      </c>
      <c r="O20721" s="32">
        <v>15</v>
      </c>
      <c r="P20721" s="32">
        <v>67</v>
      </c>
      <c r="Q20721" s="32">
        <f>scimagojr_2023[[#This Row],[Cites / Doc. (2years) --]]/100</f>
        <v>0.67</v>
      </c>
      <c r="R20721" s="32">
        <v>4667</v>
      </c>
      <c r="S20721" s="32">
        <f>scimagojr_2023[[#This Row],[Ref. / Doc. *100]]/100</f>
        <v>46.67</v>
      </c>
      <c r="T20721" s="32">
        <v>0</v>
      </c>
      <c r="U20721" s="32">
        <f>scimagojr_2023[[#This Row],[%Female *100]]/100</f>
        <v>0</v>
      </c>
      <c r="V20721" s="32">
        <v>0</v>
      </c>
      <c r="W20721" s="32">
        <v>3</v>
      </c>
      <c r="X20721" t="s">
        <v>209427</v>
      </c>
      <c r="Y20721" t="s">
        <v>209428</v>
      </c>
      <c r="Z20721" t="s">
        <v>7628</v>
      </c>
      <c r="AA20721" t="s">
        <v>204</v>
      </c>
      <c r="AB20721" t="s">
        <v>243352</v>
      </c>
      <c r="AC20721" t="s">
        <v>227486</v>
      </c>
    </row>
    <row r="20722" spans="1:29" x14ac:dyDescent="0.25">
      <c r="A20722">
        <v>20721</v>
      </c>
      <c r="B20722" t="str">
        <f>"SOURCE-ID("&amp;scimagojr_2023[[#This Row],[Sourceid]]&amp;")"</f>
        <v>SOURCE-ID(21101174188)</v>
      </c>
      <c r="C20722">
        <v>21101174188</v>
      </c>
      <c r="D20722" t="s">
        <v>61627</v>
      </c>
      <c r="E20722" t="s">
        <v>209425</v>
      </c>
      <c r="F20722" t="s">
        <v>243353</v>
      </c>
      <c r="G20722">
        <v>187</v>
      </c>
      <c r="H20722">
        <f>scimagojr_2023[[#This Row],[SJR*1000]]/1000</f>
        <v>0.187</v>
      </c>
      <c r="I20722" t="s">
        <v>214979</v>
      </c>
      <c r="J20722" s="32">
        <v>4</v>
      </c>
      <c r="K20722" s="32">
        <v>28</v>
      </c>
      <c r="L20722" s="32">
        <v>33</v>
      </c>
      <c r="M20722" s="32">
        <v>1065</v>
      </c>
      <c r="N20722" s="32">
        <v>30</v>
      </c>
      <c r="O20722" s="32">
        <v>33</v>
      </c>
      <c r="P20722" s="32">
        <v>91</v>
      </c>
      <c r="Q20722" s="32">
        <f>scimagojr_2023[[#This Row],[Cites / Doc. (2years) --]]/100</f>
        <v>0.91</v>
      </c>
      <c r="R20722" s="32">
        <v>3804</v>
      </c>
      <c r="S20722" s="32">
        <f>scimagojr_2023[[#This Row],[Ref. / Doc. *100]]/100</f>
        <v>38.04</v>
      </c>
      <c r="T20722" s="32">
        <v>2340</v>
      </c>
      <c r="U20722" s="32">
        <f>scimagojr_2023[[#This Row],[%Female *100]]/100</f>
        <v>23.4</v>
      </c>
      <c r="V20722" s="32">
        <v>0</v>
      </c>
      <c r="W20722" s="32">
        <v>5</v>
      </c>
      <c r="X20722" t="s">
        <v>209513</v>
      </c>
      <c r="Y20722" t="s">
        <v>209433</v>
      </c>
      <c r="Z20722" t="s">
        <v>4086</v>
      </c>
      <c r="AA20722" t="s">
        <v>2268</v>
      </c>
      <c r="AB20722" t="s">
        <v>243354</v>
      </c>
      <c r="AC20722" t="s">
        <v>210805</v>
      </c>
    </row>
    <row r="20723" spans="1:29" x14ac:dyDescent="0.25">
      <c r="A20723">
        <v>20722</v>
      </c>
      <c r="B20723" t="str">
        <f>"SOURCE-ID("&amp;scimagojr_2023[[#This Row],[Sourceid]]&amp;")"</f>
        <v>SOURCE-ID(5800167966)</v>
      </c>
      <c r="C20723">
        <v>5800167966</v>
      </c>
      <c r="D20723" t="s">
        <v>60928</v>
      </c>
      <c r="E20723" t="s">
        <v>209425</v>
      </c>
      <c r="F20723" t="s">
        <v>60927</v>
      </c>
      <c r="G20723">
        <v>187</v>
      </c>
      <c r="H20723">
        <f>scimagojr_2023[[#This Row],[SJR*1000]]/1000</f>
        <v>0.187</v>
      </c>
      <c r="I20723" t="s">
        <v>210758</v>
      </c>
      <c r="J20723" s="32">
        <v>18</v>
      </c>
      <c r="K20723" s="32">
        <v>0</v>
      </c>
      <c r="L20723" s="32">
        <v>44</v>
      </c>
      <c r="M20723" s="32">
        <v>0</v>
      </c>
      <c r="N20723" s="32">
        <v>7</v>
      </c>
      <c r="O20723" s="32">
        <v>43</v>
      </c>
      <c r="P20723" s="32">
        <v>9</v>
      </c>
      <c r="Q20723" s="32">
        <f>scimagojr_2023[[#This Row],[Cites / Doc. (2years) --]]/100</f>
        <v>0.09</v>
      </c>
      <c r="R20723" s="32">
        <v>0</v>
      </c>
      <c r="S20723" s="32">
        <f>scimagojr_2023[[#This Row],[Ref. / Doc. *100]]/100</f>
        <v>0</v>
      </c>
      <c r="T20723" s="32">
        <v>0</v>
      </c>
      <c r="U20723" s="32">
        <f>scimagojr_2023[[#This Row],[%Female *100]]/100</f>
        <v>0</v>
      </c>
      <c r="V20723" s="32">
        <v>0</v>
      </c>
      <c r="W20723" s="32">
        <v>0</v>
      </c>
      <c r="X20723" t="s">
        <v>211343</v>
      </c>
      <c r="Y20723" t="s">
        <v>209433</v>
      </c>
      <c r="Z20723" t="s">
        <v>60926</v>
      </c>
      <c r="AA20723" t="s">
        <v>2835</v>
      </c>
      <c r="AB20723" t="s">
        <v>217699</v>
      </c>
      <c r="AC20723" t="s">
        <v>209596</v>
      </c>
    </row>
    <row r="20724" spans="1:29" x14ac:dyDescent="0.25">
      <c r="A20724">
        <v>20723</v>
      </c>
      <c r="B20724" t="str">
        <f>"SOURCE-ID("&amp;scimagojr_2023[[#This Row],[Sourceid]]&amp;")"</f>
        <v>SOURCE-ID(21101087366)</v>
      </c>
      <c r="C20724">
        <v>21101087366</v>
      </c>
      <c r="D20724" t="s">
        <v>59565</v>
      </c>
      <c r="E20724" t="s">
        <v>209425</v>
      </c>
      <c r="F20724" t="s">
        <v>59564</v>
      </c>
      <c r="G20724">
        <v>187</v>
      </c>
      <c r="H20724">
        <f>scimagojr_2023[[#This Row],[SJR*1000]]/1000</f>
        <v>0.187</v>
      </c>
      <c r="I20724" t="s">
        <v>212784</v>
      </c>
      <c r="J20724" s="32">
        <v>3</v>
      </c>
      <c r="K20724" s="32">
        <v>9</v>
      </c>
      <c r="L20724" s="32">
        <v>41</v>
      </c>
      <c r="M20724" s="32">
        <v>386</v>
      </c>
      <c r="N20724" s="32">
        <v>17</v>
      </c>
      <c r="O20724" s="32">
        <v>34</v>
      </c>
      <c r="P20724" s="32">
        <v>37</v>
      </c>
      <c r="Q20724" s="32">
        <f>scimagojr_2023[[#This Row],[Cites / Doc. (2years) --]]/100</f>
        <v>0.37</v>
      </c>
      <c r="R20724" s="32">
        <v>4289</v>
      </c>
      <c r="S20724" s="32">
        <f>scimagojr_2023[[#This Row],[Ref. / Doc. *100]]/100</f>
        <v>42.89</v>
      </c>
      <c r="T20724" s="32">
        <v>2857</v>
      </c>
      <c r="U20724" s="32">
        <f>scimagojr_2023[[#This Row],[%Female *100]]/100</f>
        <v>28.57</v>
      </c>
      <c r="V20724" s="32">
        <v>0</v>
      </c>
      <c r="W20724" s="32">
        <v>2</v>
      </c>
      <c r="X20724" t="s">
        <v>212021</v>
      </c>
      <c r="Y20724" t="s">
        <v>209433</v>
      </c>
      <c r="Z20724" t="s">
        <v>59563</v>
      </c>
      <c r="AA20724" t="s">
        <v>204</v>
      </c>
      <c r="AB20724" t="s">
        <v>219178</v>
      </c>
      <c r="AC20724" t="s">
        <v>87</v>
      </c>
    </row>
    <row r="20725" spans="1:29" x14ac:dyDescent="0.25">
      <c r="A20725">
        <v>20724</v>
      </c>
      <c r="B20725" t="str">
        <f>"SOURCE-ID("&amp;scimagojr_2023[[#This Row],[Sourceid]]&amp;")"</f>
        <v>SOURCE-ID(14217)</v>
      </c>
      <c r="C20725">
        <v>14217</v>
      </c>
      <c r="D20725" t="s">
        <v>59348</v>
      </c>
      <c r="E20725" t="s">
        <v>209425</v>
      </c>
      <c r="F20725" t="s">
        <v>59347</v>
      </c>
      <c r="G20725">
        <v>187</v>
      </c>
      <c r="H20725">
        <f>scimagojr_2023[[#This Row],[SJR*1000]]/1000</f>
        <v>0.187</v>
      </c>
      <c r="I20725" t="s">
        <v>214979</v>
      </c>
      <c r="J20725" s="32">
        <v>28</v>
      </c>
      <c r="K20725" s="32">
        <v>52</v>
      </c>
      <c r="L20725" s="32">
        <v>310</v>
      </c>
      <c r="M20725" s="32">
        <v>1332</v>
      </c>
      <c r="N20725" s="32">
        <v>200</v>
      </c>
      <c r="O20725" s="32">
        <v>310</v>
      </c>
      <c r="P20725" s="32">
        <v>61</v>
      </c>
      <c r="Q20725" s="32">
        <f>scimagojr_2023[[#This Row],[Cites / Doc. (2years) --]]/100</f>
        <v>0.61</v>
      </c>
      <c r="R20725" s="32">
        <v>2562</v>
      </c>
      <c r="S20725" s="32">
        <f>scimagojr_2023[[#This Row],[Ref. / Doc. *100]]/100</f>
        <v>25.62</v>
      </c>
      <c r="T20725" s="32">
        <v>4936</v>
      </c>
      <c r="U20725" s="32">
        <f>scimagojr_2023[[#This Row],[%Female *100]]/100</f>
        <v>49.36</v>
      </c>
      <c r="V20725" s="32">
        <v>0</v>
      </c>
      <c r="W20725" s="32">
        <v>10</v>
      </c>
      <c r="X20725" t="s">
        <v>211221</v>
      </c>
      <c r="Y20725" t="s">
        <v>210084</v>
      </c>
      <c r="Z20725" t="s">
        <v>30345</v>
      </c>
      <c r="AA20725" t="s">
        <v>243355</v>
      </c>
      <c r="AB20725" t="s">
        <v>219831</v>
      </c>
      <c r="AC20725" t="s">
        <v>209727</v>
      </c>
    </row>
    <row r="20726" spans="1:29" x14ac:dyDescent="0.25">
      <c r="A20726">
        <v>20725</v>
      </c>
      <c r="B20726" t="str">
        <f>"SOURCE-ID("&amp;scimagojr_2023[[#This Row],[Sourceid]]&amp;")"</f>
        <v>SOURCE-ID(21100889407)</v>
      </c>
      <c r="C20726">
        <v>21100889407</v>
      </c>
      <c r="D20726" t="s">
        <v>58816</v>
      </c>
      <c r="E20726" t="s">
        <v>209425</v>
      </c>
      <c r="F20726" t="s">
        <v>243356</v>
      </c>
      <c r="G20726">
        <v>187</v>
      </c>
      <c r="H20726">
        <f>scimagojr_2023[[#This Row],[SJR*1000]]/1000</f>
        <v>0.187</v>
      </c>
      <c r="I20726" t="s">
        <v>214979</v>
      </c>
      <c r="J20726" s="32">
        <v>13</v>
      </c>
      <c r="K20726" s="32">
        <v>81</v>
      </c>
      <c r="L20726" s="32">
        <v>239</v>
      </c>
      <c r="M20726" s="32">
        <v>2265</v>
      </c>
      <c r="N20726" s="32">
        <v>186</v>
      </c>
      <c r="O20726" s="32">
        <v>238</v>
      </c>
      <c r="P20726" s="32">
        <v>94</v>
      </c>
      <c r="Q20726" s="32">
        <f>scimagojr_2023[[#This Row],[Cites / Doc. (2years) --]]/100</f>
        <v>0.94</v>
      </c>
      <c r="R20726" s="32">
        <v>2796</v>
      </c>
      <c r="S20726" s="32">
        <f>scimagojr_2023[[#This Row],[Ref. / Doc. *100]]/100</f>
        <v>27.96</v>
      </c>
      <c r="T20726" s="32">
        <v>2806</v>
      </c>
      <c r="U20726" s="32">
        <f>scimagojr_2023[[#This Row],[%Female *100]]/100</f>
        <v>28.06</v>
      </c>
      <c r="V20726" s="32">
        <v>0</v>
      </c>
      <c r="W20726" s="32">
        <v>11</v>
      </c>
      <c r="X20726" t="s">
        <v>209427</v>
      </c>
      <c r="Y20726" t="s">
        <v>209428</v>
      </c>
      <c r="Z20726" t="s">
        <v>49872</v>
      </c>
      <c r="AA20726" t="s">
        <v>2227</v>
      </c>
      <c r="AB20726" t="s">
        <v>219832</v>
      </c>
      <c r="AC20726" t="s">
        <v>209657</v>
      </c>
    </row>
    <row r="20727" spans="1:29" x14ac:dyDescent="0.25">
      <c r="A20727">
        <v>20726</v>
      </c>
      <c r="B20727" t="str">
        <f>"SOURCE-ID("&amp;scimagojr_2023[[#This Row],[Sourceid]]&amp;")"</f>
        <v>SOURCE-ID(4000148111)</v>
      </c>
      <c r="C20727">
        <v>4000148111</v>
      </c>
      <c r="D20727" t="s">
        <v>58398</v>
      </c>
      <c r="E20727" t="s">
        <v>209425</v>
      </c>
      <c r="F20727" t="s">
        <v>58397</v>
      </c>
      <c r="G20727">
        <v>187</v>
      </c>
      <c r="H20727">
        <f>scimagojr_2023[[#This Row],[SJR*1000]]/1000</f>
        <v>0.187</v>
      </c>
      <c r="I20727" t="s">
        <v>212784</v>
      </c>
      <c r="J20727" s="32">
        <v>12</v>
      </c>
      <c r="K20727" s="32">
        <v>37</v>
      </c>
      <c r="L20727" s="32">
        <v>148</v>
      </c>
      <c r="M20727" s="32">
        <v>801</v>
      </c>
      <c r="N20727" s="32">
        <v>19</v>
      </c>
      <c r="O20727" s="32">
        <v>137</v>
      </c>
      <c r="P20727" s="32">
        <v>8</v>
      </c>
      <c r="Q20727" s="32">
        <f>scimagojr_2023[[#This Row],[Cites / Doc. (2years) --]]/100</f>
        <v>0.08</v>
      </c>
      <c r="R20727" s="32">
        <v>2165</v>
      </c>
      <c r="S20727" s="32">
        <f>scimagojr_2023[[#This Row],[Ref. / Doc. *100]]/100</f>
        <v>21.65</v>
      </c>
      <c r="T20727" s="32">
        <v>6555</v>
      </c>
      <c r="U20727" s="32">
        <f>scimagojr_2023[[#This Row],[%Female *100]]/100</f>
        <v>65.55</v>
      </c>
      <c r="V20727" s="32">
        <v>1</v>
      </c>
      <c r="W20727" s="32">
        <v>14</v>
      </c>
      <c r="X20727" t="s">
        <v>210089</v>
      </c>
      <c r="Y20727" t="s">
        <v>209433</v>
      </c>
      <c r="Z20727" t="s">
        <v>9994</v>
      </c>
      <c r="AA20727" t="s">
        <v>243357</v>
      </c>
      <c r="AB20727" t="s">
        <v>219833</v>
      </c>
      <c r="AC20727" t="s">
        <v>209622</v>
      </c>
    </row>
    <row r="20728" spans="1:29" x14ac:dyDescent="0.25">
      <c r="A20728">
        <v>20727</v>
      </c>
      <c r="B20728" t="str">
        <f>"SOURCE-ID("&amp;scimagojr_2023[[#This Row],[Sourceid]]&amp;")"</f>
        <v>SOURCE-ID(27358)</v>
      </c>
      <c r="C20728">
        <v>27358</v>
      </c>
      <c r="D20728" t="s">
        <v>50674</v>
      </c>
      <c r="E20728" t="s">
        <v>209425</v>
      </c>
      <c r="F20728" t="s">
        <v>243358</v>
      </c>
      <c r="G20728">
        <v>187</v>
      </c>
      <c r="H20728">
        <f>scimagojr_2023[[#This Row],[SJR*1000]]/1000</f>
        <v>0.187</v>
      </c>
      <c r="I20728" t="s">
        <v>214979</v>
      </c>
      <c r="J20728" s="32">
        <v>16</v>
      </c>
      <c r="K20728" s="32">
        <v>5</v>
      </c>
      <c r="L20728" s="32">
        <v>22</v>
      </c>
      <c r="M20728" s="32">
        <v>250</v>
      </c>
      <c r="N20728" s="32">
        <v>30</v>
      </c>
      <c r="O20728" s="32">
        <v>21</v>
      </c>
      <c r="P20728" s="32">
        <v>93</v>
      </c>
      <c r="Q20728" s="32">
        <f>scimagojr_2023[[#This Row],[Cites / Doc. (2years) --]]/100</f>
        <v>0.93</v>
      </c>
      <c r="R20728" s="32">
        <v>5000</v>
      </c>
      <c r="S20728" s="32">
        <f>scimagojr_2023[[#This Row],[Ref. / Doc. *100]]/100</f>
        <v>50</v>
      </c>
      <c r="T20728" s="32">
        <v>5000</v>
      </c>
      <c r="U20728" s="32">
        <f>scimagojr_2023[[#This Row],[%Female *100]]/100</f>
        <v>50</v>
      </c>
      <c r="V20728" s="32">
        <v>0</v>
      </c>
      <c r="W20728" s="32">
        <v>0</v>
      </c>
      <c r="X20728" t="s">
        <v>209432</v>
      </c>
      <c r="Y20728" t="s">
        <v>209433</v>
      </c>
      <c r="Z20728" t="s">
        <v>245</v>
      </c>
      <c r="AA20728" t="s">
        <v>243359</v>
      </c>
      <c r="AB20728" t="s">
        <v>219834</v>
      </c>
      <c r="AC20728" t="s">
        <v>209758</v>
      </c>
    </row>
    <row r="20729" spans="1:29" x14ac:dyDescent="0.25">
      <c r="A20729">
        <v>20728</v>
      </c>
      <c r="B20729" t="str">
        <f>"SOURCE-ID("&amp;scimagojr_2023[[#This Row],[Sourceid]]&amp;")"</f>
        <v>SOURCE-ID(21100792089)</v>
      </c>
      <c r="C20729">
        <v>21100792089</v>
      </c>
      <c r="D20729" t="s">
        <v>47979</v>
      </c>
      <c r="E20729" t="s">
        <v>209425</v>
      </c>
      <c r="F20729" t="s">
        <v>243360</v>
      </c>
      <c r="G20729">
        <v>187</v>
      </c>
      <c r="H20729">
        <f>scimagojr_2023[[#This Row],[SJR*1000]]/1000</f>
        <v>0.187</v>
      </c>
      <c r="I20729" t="s">
        <v>214979</v>
      </c>
      <c r="J20729" s="32">
        <v>8</v>
      </c>
      <c r="K20729" s="32">
        <v>9</v>
      </c>
      <c r="L20729" s="32">
        <v>48</v>
      </c>
      <c r="M20729" s="32">
        <v>578</v>
      </c>
      <c r="N20729" s="32">
        <v>26</v>
      </c>
      <c r="O20729" s="32">
        <v>48</v>
      </c>
      <c r="P20729" s="32">
        <v>65</v>
      </c>
      <c r="Q20729" s="32">
        <f>scimagojr_2023[[#This Row],[Cites / Doc. (2years) --]]/100</f>
        <v>0.65</v>
      </c>
      <c r="R20729" s="32">
        <v>6422</v>
      </c>
      <c r="S20729" s="32">
        <f>scimagojr_2023[[#This Row],[Ref. / Doc. *100]]/100</f>
        <v>64.22</v>
      </c>
      <c r="T20729" s="32">
        <v>4444</v>
      </c>
      <c r="U20729" s="32">
        <f>scimagojr_2023[[#This Row],[%Female *100]]/100</f>
        <v>44.44</v>
      </c>
      <c r="V20729" s="32">
        <v>0</v>
      </c>
      <c r="W20729" s="32">
        <v>8</v>
      </c>
      <c r="X20729" t="s">
        <v>210787</v>
      </c>
      <c r="Y20729" t="s">
        <v>210084</v>
      </c>
      <c r="Z20729" t="s">
        <v>2084</v>
      </c>
      <c r="AA20729" t="s">
        <v>481</v>
      </c>
      <c r="AB20729" t="s">
        <v>219835</v>
      </c>
      <c r="AC20729" t="s">
        <v>209631</v>
      </c>
    </row>
    <row r="20730" spans="1:29" x14ac:dyDescent="0.25">
      <c r="A20730">
        <v>20729</v>
      </c>
      <c r="B20730" t="str">
        <f>"SOURCE-ID("&amp;scimagojr_2023[[#This Row],[Sourceid]]&amp;")"</f>
        <v>SOURCE-ID(12289)</v>
      </c>
      <c r="C20730">
        <v>12289</v>
      </c>
      <c r="D20730" t="s">
        <v>46797</v>
      </c>
      <c r="E20730" t="s">
        <v>209425</v>
      </c>
      <c r="F20730" t="s">
        <v>243361</v>
      </c>
      <c r="G20730">
        <v>187</v>
      </c>
      <c r="H20730">
        <f>scimagojr_2023[[#This Row],[SJR*1000]]/1000</f>
        <v>0.187</v>
      </c>
      <c r="I20730" t="s">
        <v>214979</v>
      </c>
      <c r="J20730" s="32">
        <v>32</v>
      </c>
      <c r="K20730" s="32">
        <v>34</v>
      </c>
      <c r="L20730" s="32">
        <v>148</v>
      </c>
      <c r="M20730" s="32">
        <v>955</v>
      </c>
      <c r="N20730" s="32">
        <v>100</v>
      </c>
      <c r="O20730" s="32">
        <v>148</v>
      </c>
      <c r="P20730" s="32">
        <v>70</v>
      </c>
      <c r="Q20730" s="32">
        <f>scimagojr_2023[[#This Row],[Cites / Doc. (2years) --]]/100</f>
        <v>0.7</v>
      </c>
      <c r="R20730" s="32">
        <v>2809</v>
      </c>
      <c r="S20730" s="32">
        <f>scimagojr_2023[[#This Row],[Ref. / Doc. *100]]/100</f>
        <v>28.09</v>
      </c>
      <c r="T20730" s="32">
        <v>3443</v>
      </c>
      <c r="U20730" s="32">
        <f>scimagojr_2023[[#This Row],[%Female *100]]/100</f>
        <v>34.43</v>
      </c>
      <c r="V20730" s="32">
        <v>0</v>
      </c>
      <c r="W20730" s="32">
        <v>5</v>
      </c>
      <c r="X20730" t="s">
        <v>210787</v>
      </c>
      <c r="Y20730" t="s">
        <v>210084</v>
      </c>
      <c r="Z20730" t="s">
        <v>15529</v>
      </c>
      <c r="AA20730" t="s">
        <v>234112</v>
      </c>
      <c r="AB20730" t="s">
        <v>243362</v>
      </c>
      <c r="AC20730" t="s">
        <v>209500</v>
      </c>
    </row>
    <row r="20731" spans="1:29" x14ac:dyDescent="0.25">
      <c r="A20731">
        <v>20730</v>
      </c>
      <c r="B20731" t="str">
        <f>"SOURCE-ID("&amp;scimagojr_2023[[#This Row],[Sourceid]]&amp;")"</f>
        <v>SOURCE-ID(21000196007)</v>
      </c>
      <c r="C20731">
        <v>21000196007</v>
      </c>
      <c r="D20731" t="s">
        <v>46557</v>
      </c>
      <c r="E20731" t="s">
        <v>209425</v>
      </c>
      <c r="F20731" t="s">
        <v>243363</v>
      </c>
      <c r="G20731">
        <v>187</v>
      </c>
      <c r="H20731">
        <f>scimagojr_2023[[#This Row],[SJR*1000]]/1000</f>
        <v>0.187</v>
      </c>
      <c r="I20731" t="s">
        <v>212784</v>
      </c>
      <c r="J20731" s="32">
        <v>16</v>
      </c>
      <c r="K20731" s="32">
        <v>60</v>
      </c>
      <c r="L20731" s="32">
        <v>95</v>
      </c>
      <c r="M20731" s="32">
        <v>1736</v>
      </c>
      <c r="N20731" s="32">
        <v>56</v>
      </c>
      <c r="O20731" s="32">
        <v>95</v>
      </c>
      <c r="P20731" s="32">
        <v>67</v>
      </c>
      <c r="Q20731" s="32">
        <f>scimagojr_2023[[#This Row],[Cites / Doc. (2years) --]]/100</f>
        <v>0.67</v>
      </c>
      <c r="R20731" s="32">
        <v>2893</v>
      </c>
      <c r="S20731" s="32">
        <f>scimagojr_2023[[#This Row],[Ref. / Doc. *100]]/100</f>
        <v>28.93</v>
      </c>
      <c r="T20731" s="32">
        <v>3182</v>
      </c>
      <c r="U20731" s="32">
        <f>scimagojr_2023[[#This Row],[%Female *100]]/100</f>
        <v>31.82</v>
      </c>
      <c r="V20731" s="32">
        <v>0</v>
      </c>
      <c r="W20731" s="32">
        <v>19</v>
      </c>
      <c r="X20731" t="s">
        <v>210266</v>
      </c>
      <c r="Y20731" t="s">
        <v>209464</v>
      </c>
      <c r="Z20731" t="s">
        <v>46554</v>
      </c>
      <c r="AA20731" t="s">
        <v>3225</v>
      </c>
      <c r="AB20731" t="s">
        <v>216092</v>
      </c>
      <c r="AC20731" t="s">
        <v>209430</v>
      </c>
    </row>
    <row r="20732" spans="1:29" x14ac:dyDescent="0.25">
      <c r="A20732">
        <v>20731</v>
      </c>
      <c r="B20732" t="str">
        <f>"SOURCE-ID("&amp;scimagojr_2023[[#This Row],[Sourceid]]&amp;")"</f>
        <v>SOURCE-ID(21065)</v>
      </c>
      <c r="C20732">
        <v>21065</v>
      </c>
      <c r="D20732" t="s">
        <v>44826</v>
      </c>
      <c r="E20732" t="s">
        <v>209425</v>
      </c>
      <c r="F20732" t="s">
        <v>44825</v>
      </c>
      <c r="G20732">
        <v>187</v>
      </c>
      <c r="H20732">
        <f>scimagojr_2023[[#This Row],[SJR*1000]]/1000</f>
        <v>0.187</v>
      </c>
      <c r="I20732" t="s">
        <v>214979</v>
      </c>
      <c r="J20732" s="32">
        <v>22</v>
      </c>
      <c r="K20732" s="32">
        <v>22</v>
      </c>
      <c r="L20732" s="32">
        <v>101</v>
      </c>
      <c r="M20732" s="32">
        <v>637</v>
      </c>
      <c r="N20732" s="32">
        <v>32</v>
      </c>
      <c r="O20732" s="32">
        <v>91</v>
      </c>
      <c r="P20732" s="32">
        <v>33</v>
      </c>
      <c r="Q20732" s="32">
        <f>scimagojr_2023[[#This Row],[Cites / Doc. (2years) --]]/100</f>
        <v>0.33</v>
      </c>
      <c r="R20732" s="32">
        <v>2895</v>
      </c>
      <c r="S20732" s="32">
        <f>scimagojr_2023[[#This Row],[Ref. / Doc. *100]]/100</f>
        <v>28.95</v>
      </c>
      <c r="T20732" s="32">
        <v>2241</v>
      </c>
      <c r="U20732" s="32">
        <f>scimagojr_2023[[#This Row],[%Female *100]]/100</f>
        <v>22.41</v>
      </c>
      <c r="V20732" s="32">
        <v>0</v>
      </c>
      <c r="W20732" s="32">
        <v>6</v>
      </c>
      <c r="X20732" t="s">
        <v>209427</v>
      </c>
      <c r="Y20732" t="s">
        <v>209428</v>
      </c>
      <c r="Z20732" t="s">
        <v>44824</v>
      </c>
      <c r="AA20732" t="s">
        <v>7867</v>
      </c>
      <c r="AB20732" t="s">
        <v>218431</v>
      </c>
      <c r="AC20732" t="s">
        <v>209614</v>
      </c>
    </row>
    <row r="20733" spans="1:29" x14ac:dyDescent="0.25">
      <c r="A20733">
        <v>20732</v>
      </c>
      <c r="B20733" t="str">
        <f>"SOURCE-ID("&amp;scimagojr_2023[[#This Row],[Sourceid]]&amp;")"</f>
        <v>SOURCE-ID(21101100272)</v>
      </c>
      <c r="C20733">
        <v>21101100272</v>
      </c>
      <c r="D20733" t="s">
        <v>44408</v>
      </c>
      <c r="E20733" t="s">
        <v>209425</v>
      </c>
      <c r="F20733" t="s">
        <v>243364</v>
      </c>
      <c r="G20733">
        <v>187</v>
      </c>
      <c r="H20733">
        <f>scimagojr_2023[[#This Row],[SJR*1000]]/1000</f>
        <v>0.187</v>
      </c>
      <c r="I20733" t="s">
        <v>210758</v>
      </c>
      <c r="J20733" s="32">
        <v>8</v>
      </c>
      <c r="K20733" s="32">
        <v>58</v>
      </c>
      <c r="L20733" s="32">
        <v>193</v>
      </c>
      <c r="M20733" s="32">
        <v>2488</v>
      </c>
      <c r="N20733" s="32">
        <v>103</v>
      </c>
      <c r="O20733" s="32">
        <v>192</v>
      </c>
      <c r="P20733" s="32">
        <v>44</v>
      </c>
      <c r="Q20733" s="32">
        <f>scimagojr_2023[[#This Row],[Cites / Doc. (2years) --]]/100</f>
        <v>0.44</v>
      </c>
      <c r="R20733" s="32">
        <v>4290</v>
      </c>
      <c r="S20733" s="32">
        <f>scimagojr_2023[[#This Row],[Ref. / Doc. *100]]/100</f>
        <v>42.9</v>
      </c>
      <c r="T20733" s="32">
        <v>4175</v>
      </c>
      <c r="U20733" s="32">
        <f>scimagojr_2023[[#This Row],[%Female *100]]/100</f>
        <v>41.75</v>
      </c>
      <c r="V20733" s="32">
        <v>1</v>
      </c>
      <c r="W20733" s="32">
        <v>39</v>
      </c>
      <c r="X20733" t="s">
        <v>210342</v>
      </c>
      <c r="Y20733" t="s">
        <v>209433</v>
      </c>
      <c r="Z20733" t="s">
        <v>30103</v>
      </c>
      <c r="AA20733" t="s">
        <v>204</v>
      </c>
      <c r="AB20733" t="s">
        <v>243365</v>
      </c>
      <c r="AC20733" t="s">
        <v>87</v>
      </c>
    </row>
    <row r="20734" spans="1:29" x14ac:dyDescent="0.25">
      <c r="A20734">
        <v>20733</v>
      </c>
      <c r="B20734" t="str">
        <f>"SOURCE-ID("&amp;scimagojr_2023[[#This Row],[Sourceid]]&amp;")"</f>
        <v>SOURCE-ID(5600153387)</v>
      </c>
      <c r="C20734">
        <v>5600153387</v>
      </c>
      <c r="D20734" t="s">
        <v>39709</v>
      </c>
      <c r="E20734" t="s">
        <v>209425</v>
      </c>
      <c r="F20734" t="s">
        <v>243366</v>
      </c>
      <c r="G20734">
        <v>187</v>
      </c>
      <c r="H20734">
        <f>scimagojr_2023[[#This Row],[SJR*1000]]/1000</f>
        <v>0.187</v>
      </c>
      <c r="I20734" t="s">
        <v>209426</v>
      </c>
      <c r="J20734" s="32">
        <v>29</v>
      </c>
      <c r="K20734" s="32">
        <v>38</v>
      </c>
      <c r="L20734" s="32">
        <v>108</v>
      </c>
      <c r="M20734" s="32">
        <v>1368</v>
      </c>
      <c r="N20734" s="32">
        <v>52</v>
      </c>
      <c r="O20734" s="32">
        <v>102</v>
      </c>
      <c r="P20734" s="32">
        <v>45</v>
      </c>
      <c r="Q20734" s="32">
        <f>scimagojr_2023[[#This Row],[Cites / Doc. (2years) --]]/100</f>
        <v>0.45</v>
      </c>
      <c r="R20734" s="32">
        <v>3600</v>
      </c>
      <c r="S20734" s="32">
        <f>scimagojr_2023[[#This Row],[Ref. / Doc. *100]]/100</f>
        <v>36</v>
      </c>
      <c r="T20734" s="32">
        <v>4706</v>
      </c>
      <c r="U20734" s="32">
        <f>scimagojr_2023[[#This Row],[%Female *100]]/100</f>
        <v>47.06</v>
      </c>
      <c r="V20734" s="32">
        <v>0</v>
      </c>
      <c r="W20734" s="32">
        <v>2</v>
      </c>
      <c r="X20734" t="s">
        <v>209427</v>
      </c>
      <c r="Y20734" t="s">
        <v>209428</v>
      </c>
      <c r="Z20734" t="s">
        <v>3194</v>
      </c>
      <c r="AA20734" t="s">
        <v>4101</v>
      </c>
      <c r="AB20734" t="s">
        <v>219836</v>
      </c>
      <c r="AC20734" t="s">
        <v>209474</v>
      </c>
    </row>
    <row r="20735" spans="1:29" x14ac:dyDescent="0.25">
      <c r="A20735">
        <v>20734</v>
      </c>
      <c r="B20735" t="str">
        <f>"SOURCE-ID("&amp;scimagojr_2023[[#This Row],[Sourceid]]&amp;")"</f>
        <v>SOURCE-ID(16981)</v>
      </c>
      <c r="C20735">
        <v>16981</v>
      </c>
      <c r="D20735" t="s">
        <v>33557</v>
      </c>
      <c r="E20735" t="s">
        <v>209425</v>
      </c>
      <c r="F20735" t="s">
        <v>33556</v>
      </c>
      <c r="G20735">
        <v>187</v>
      </c>
      <c r="H20735">
        <f>scimagojr_2023[[#This Row],[SJR*1000]]/1000</f>
        <v>0.187</v>
      </c>
      <c r="I20735" t="s">
        <v>214979</v>
      </c>
      <c r="J20735" s="32">
        <v>9</v>
      </c>
      <c r="K20735" s="32">
        <v>24</v>
      </c>
      <c r="L20735" s="32">
        <v>90</v>
      </c>
      <c r="M20735" s="32">
        <v>588</v>
      </c>
      <c r="N20735" s="32">
        <v>13</v>
      </c>
      <c r="O20735" s="32">
        <v>81</v>
      </c>
      <c r="P20735" s="32">
        <v>18</v>
      </c>
      <c r="Q20735" s="32">
        <f>scimagojr_2023[[#This Row],[Cites / Doc. (2years) --]]/100</f>
        <v>0.18</v>
      </c>
      <c r="R20735" s="32">
        <v>2450</v>
      </c>
      <c r="S20735" s="32">
        <f>scimagojr_2023[[#This Row],[Ref. / Doc. *100]]/100</f>
        <v>24.5</v>
      </c>
      <c r="T20735" s="32">
        <v>4800</v>
      </c>
      <c r="U20735" s="32">
        <f>scimagojr_2023[[#This Row],[%Female *100]]/100</f>
        <v>48</v>
      </c>
      <c r="V20735" s="32">
        <v>0</v>
      </c>
      <c r="W20735" s="32">
        <v>3</v>
      </c>
      <c r="X20735" t="s">
        <v>210730</v>
      </c>
      <c r="Y20735" t="s">
        <v>210084</v>
      </c>
      <c r="Z20735" t="s">
        <v>33554</v>
      </c>
      <c r="AA20735" t="s">
        <v>243367</v>
      </c>
      <c r="AB20735" t="s">
        <v>243368</v>
      </c>
      <c r="AC20735" t="s">
        <v>209693</v>
      </c>
    </row>
    <row r="20736" spans="1:29" x14ac:dyDescent="0.25">
      <c r="A20736">
        <v>20735</v>
      </c>
      <c r="B20736" t="str">
        <f>"SOURCE-ID("&amp;scimagojr_2023[[#This Row],[Sourceid]]&amp;")"</f>
        <v>SOURCE-ID(29387)</v>
      </c>
      <c r="C20736">
        <v>29387</v>
      </c>
      <c r="D20736" t="s">
        <v>30556</v>
      </c>
      <c r="E20736" t="s">
        <v>209425</v>
      </c>
      <c r="F20736" t="s">
        <v>243369</v>
      </c>
      <c r="G20736">
        <v>187</v>
      </c>
      <c r="H20736">
        <f>scimagojr_2023[[#This Row],[SJR*1000]]/1000</f>
        <v>0.187</v>
      </c>
      <c r="I20736" t="s">
        <v>214979</v>
      </c>
      <c r="J20736" s="32">
        <v>11</v>
      </c>
      <c r="K20736" s="32">
        <v>78</v>
      </c>
      <c r="L20736" s="32">
        <v>310</v>
      </c>
      <c r="M20736" s="32">
        <v>1653</v>
      </c>
      <c r="N20736" s="32">
        <v>138</v>
      </c>
      <c r="O20736" s="32">
        <v>261</v>
      </c>
      <c r="P20736" s="32">
        <v>36</v>
      </c>
      <c r="Q20736" s="32">
        <f>scimagojr_2023[[#This Row],[Cites / Doc. (2years) --]]/100</f>
        <v>0.36</v>
      </c>
      <c r="R20736" s="32">
        <v>2119</v>
      </c>
      <c r="S20736" s="32">
        <f>scimagojr_2023[[#This Row],[Ref. / Doc. *100]]/100</f>
        <v>21.19</v>
      </c>
      <c r="T20736" s="32">
        <v>6791</v>
      </c>
      <c r="U20736" s="32">
        <f>scimagojr_2023[[#This Row],[%Female *100]]/100</f>
        <v>67.91</v>
      </c>
      <c r="V20736" s="32">
        <v>0</v>
      </c>
      <c r="W20736" s="32">
        <v>36</v>
      </c>
      <c r="X20736" t="s">
        <v>218535</v>
      </c>
      <c r="Y20736" t="s">
        <v>211182</v>
      </c>
      <c r="Z20736" t="s">
        <v>28887</v>
      </c>
      <c r="AA20736" t="s">
        <v>243370</v>
      </c>
      <c r="AB20736" t="s">
        <v>219759</v>
      </c>
      <c r="AC20736" t="s">
        <v>48503</v>
      </c>
    </row>
    <row r="20737" spans="1:29" x14ac:dyDescent="0.25">
      <c r="A20737">
        <v>20736</v>
      </c>
      <c r="B20737" t="str">
        <f>"SOURCE-ID("&amp;scimagojr_2023[[#This Row],[Sourceid]]&amp;")"</f>
        <v>SOURCE-ID(21100913566)</v>
      </c>
      <c r="C20737">
        <v>21100913566</v>
      </c>
      <c r="D20737" t="s">
        <v>30053</v>
      </c>
      <c r="E20737" t="s">
        <v>209425</v>
      </c>
      <c r="F20737" t="s">
        <v>30052</v>
      </c>
      <c r="G20737">
        <v>187</v>
      </c>
      <c r="H20737">
        <f>scimagojr_2023[[#This Row],[SJR*1000]]/1000</f>
        <v>0.187</v>
      </c>
      <c r="I20737" t="s">
        <v>212784</v>
      </c>
      <c r="J20737" s="32">
        <v>4</v>
      </c>
      <c r="K20737" s="32">
        <v>15</v>
      </c>
      <c r="L20737" s="32">
        <v>49</v>
      </c>
      <c r="M20737" s="32">
        <v>846</v>
      </c>
      <c r="N20737" s="32">
        <v>32</v>
      </c>
      <c r="O20737" s="32">
        <v>48</v>
      </c>
      <c r="P20737" s="32">
        <v>63</v>
      </c>
      <c r="Q20737" s="32">
        <f>scimagojr_2023[[#This Row],[Cites / Doc. (2years) --]]/100</f>
        <v>0.63</v>
      </c>
      <c r="R20737" s="32">
        <v>5640</v>
      </c>
      <c r="S20737" s="32">
        <f>scimagojr_2023[[#This Row],[Ref. / Doc. *100]]/100</f>
        <v>56.4</v>
      </c>
      <c r="T20737" s="32">
        <v>3947</v>
      </c>
      <c r="U20737" s="32">
        <f>scimagojr_2023[[#This Row],[%Female *100]]/100</f>
        <v>39.47</v>
      </c>
      <c r="V20737" s="32">
        <v>0</v>
      </c>
      <c r="W20737" s="32">
        <v>14</v>
      </c>
      <c r="X20737" t="s">
        <v>211181</v>
      </c>
      <c r="Y20737" t="s">
        <v>211182</v>
      </c>
      <c r="Z20737" t="s">
        <v>30051</v>
      </c>
      <c r="AA20737" t="s">
        <v>204</v>
      </c>
      <c r="AB20737" t="s">
        <v>243371</v>
      </c>
      <c r="AC20737" t="s">
        <v>209551</v>
      </c>
    </row>
    <row r="20738" spans="1:29" x14ac:dyDescent="0.25">
      <c r="A20738">
        <v>20737</v>
      </c>
      <c r="B20738" t="str">
        <f>"SOURCE-ID("&amp;scimagojr_2023[[#This Row],[Sourceid]]&amp;")"</f>
        <v>SOURCE-ID(17447)</v>
      </c>
      <c r="C20738">
        <v>17447</v>
      </c>
      <c r="D20738" t="s">
        <v>26892</v>
      </c>
      <c r="E20738" t="s">
        <v>209425</v>
      </c>
      <c r="F20738" t="s">
        <v>243372</v>
      </c>
      <c r="G20738">
        <v>187</v>
      </c>
      <c r="H20738">
        <f>scimagojr_2023[[#This Row],[SJR*1000]]/1000</f>
        <v>0.187</v>
      </c>
      <c r="I20738" t="s">
        <v>209426</v>
      </c>
      <c r="J20738" s="32">
        <v>3</v>
      </c>
      <c r="K20738" s="32">
        <v>177</v>
      </c>
      <c r="L20738" s="32">
        <v>540</v>
      </c>
      <c r="M20738" s="32">
        <v>5308</v>
      </c>
      <c r="N20738" s="32">
        <v>22</v>
      </c>
      <c r="O20738" s="32">
        <v>521</v>
      </c>
      <c r="P20738" s="32">
        <v>4</v>
      </c>
      <c r="Q20738" s="32">
        <f>scimagojr_2023[[#This Row],[Cites / Doc. (2years) --]]/100</f>
        <v>0.04</v>
      </c>
      <c r="R20738" s="32">
        <v>2999</v>
      </c>
      <c r="S20738" s="32">
        <f>scimagojr_2023[[#This Row],[Ref. / Doc. *100]]/100</f>
        <v>29.99</v>
      </c>
      <c r="T20738" s="32">
        <v>6277</v>
      </c>
      <c r="U20738" s="32">
        <f>scimagojr_2023[[#This Row],[%Female *100]]/100</f>
        <v>62.77</v>
      </c>
      <c r="V20738" s="32">
        <v>0</v>
      </c>
      <c r="W20738" s="32">
        <v>18</v>
      </c>
      <c r="X20738" t="s">
        <v>210787</v>
      </c>
      <c r="Y20738" t="s">
        <v>210084</v>
      </c>
      <c r="Z20738" t="s">
        <v>17853</v>
      </c>
      <c r="AA20738" t="s">
        <v>243373</v>
      </c>
      <c r="AB20738" t="s">
        <v>219837</v>
      </c>
      <c r="AC20738" t="s">
        <v>209474</v>
      </c>
    </row>
    <row r="20739" spans="1:29" x14ac:dyDescent="0.25">
      <c r="A20739">
        <v>20738</v>
      </c>
      <c r="B20739" t="str">
        <f>"SOURCE-ID("&amp;scimagojr_2023[[#This Row],[Sourceid]]&amp;")"</f>
        <v>SOURCE-ID(21100238408)</v>
      </c>
      <c r="C20739">
        <v>21100238408</v>
      </c>
      <c r="D20739" t="s">
        <v>24220</v>
      </c>
      <c r="E20739" t="s">
        <v>209425</v>
      </c>
      <c r="F20739" t="s">
        <v>243374</v>
      </c>
      <c r="G20739">
        <v>187</v>
      </c>
      <c r="H20739">
        <f>scimagojr_2023[[#This Row],[SJR*1000]]/1000</f>
        <v>0.187</v>
      </c>
      <c r="I20739" t="s">
        <v>214979</v>
      </c>
      <c r="J20739" s="32">
        <v>11</v>
      </c>
      <c r="K20739" s="32">
        <v>20</v>
      </c>
      <c r="L20739" s="32">
        <v>120</v>
      </c>
      <c r="M20739" s="32">
        <v>510</v>
      </c>
      <c r="N20739" s="32">
        <v>89</v>
      </c>
      <c r="O20739" s="32">
        <v>120</v>
      </c>
      <c r="P20739" s="32">
        <v>71</v>
      </c>
      <c r="Q20739" s="32">
        <f>scimagojr_2023[[#This Row],[Cites / Doc. (2years) --]]/100</f>
        <v>0.71</v>
      </c>
      <c r="R20739" s="32">
        <v>2550</v>
      </c>
      <c r="S20739" s="32">
        <f>scimagojr_2023[[#This Row],[Ref. / Doc. *100]]/100</f>
        <v>25.5</v>
      </c>
      <c r="T20739" s="32">
        <v>3171</v>
      </c>
      <c r="U20739" s="32">
        <f>scimagojr_2023[[#This Row],[%Female *100]]/100</f>
        <v>31.71</v>
      </c>
      <c r="V20739" s="32">
        <v>0</v>
      </c>
      <c r="W20739" s="32">
        <v>7</v>
      </c>
      <c r="X20739" t="s">
        <v>210787</v>
      </c>
      <c r="Y20739" t="s">
        <v>210084</v>
      </c>
      <c r="Z20739" t="s">
        <v>24217</v>
      </c>
      <c r="AA20739" t="s">
        <v>1772</v>
      </c>
      <c r="AB20739" t="s">
        <v>219838</v>
      </c>
      <c r="AC20739" t="s">
        <v>209707</v>
      </c>
    </row>
    <row r="20740" spans="1:29" x14ac:dyDescent="0.25">
      <c r="A20740">
        <v>20739</v>
      </c>
      <c r="B20740" t="str">
        <f>"SOURCE-ID("&amp;scimagojr_2023[[#This Row],[Sourceid]]&amp;")"</f>
        <v>SOURCE-ID(21100200612)</v>
      </c>
      <c r="C20740">
        <v>21100200612</v>
      </c>
      <c r="D20740" t="s">
        <v>17614</v>
      </c>
      <c r="E20740" t="s">
        <v>209425</v>
      </c>
      <c r="F20740" t="s">
        <v>243375</v>
      </c>
      <c r="G20740">
        <v>187</v>
      </c>
      <c r="H20740">
        <f>scimagojr_2023[[#This Row],[SJR*1000]]/1000</f>
        <v>0.187</v>
      </c>
      <c r="I20740" t="s">
        <v>209426</v>
      </c>
      <c r="J20740" s="32">
        <v>12</v>
      </c>
      <c r="K20740" s="32">
        <v>15</v>
      </c>
      <c r="L20740" s="32">
        <v>40</v>
      </c>
      <c r="M20740" s="32">
        <v>476</v>
      </c>
      <c r="N20740" s="32">
        <v>13</v>
      </c>
      <c r="O20740" s="32">
        <v>30</v>
      </c>
      <c r="P20740" s="32">
        <v>45</v>
      </c>
      <c r="Q20740" s="32">
        <f>scimagojr_2023[[#This Row],[Cites / Doc. (2years) --]]/100</f>
        <v>0.45</v>
      </c>
      <c r="R20740" s="32">
        <v>3173</v>
      </c>
      <c r="S20740" s="32">
        <f>scimagojr_2023[[#This Row],[Ref. / Doc. *100]]/100</f>
        <v>31.73</v>
      </c>
      <c r="T20740" s="32">
        <v>5000</v>
      </c>
      <c r="U20740" s="32">
        <f>scimagojr_2023[[#This Row],[%Female *100]]/100</f>
        <v>50</v>
      </c>
      <c r="V20740" s="32">
        <v>0</v>
      </c>
      <c r="W20740" s="32">
        <v>2</v>
      </c>
      <c r="X20740" t="s">
        <v>209432</v>
      </c>
      <c r="Y20740" t="s">
        <v>209433</v>
      </c>
      <c r="Z20740" t="s">
        <v>245</v>
      </c>
      <c r="AA20740" t="s">
        <v>2150</v>
      </c>
      <c r="AB20740" t="s">
        <v>218147</v>
      </c>
      <c r="AC20740" t="s">
        <v>209474</v>
      </c>
    </row>
    <row r="20741" spans="1:29" x14ac:dyDescent="0.25">
      <c r="A20741">
        <v>20740</v>
      </c>
      <c r="B20741" t="str">
        <f>"SOURCE-ID("&amp;scimagojr_2023[[#This Row],[Sourceid]]&amp;")"</f>
        <v>SOURCE-ID(21100865101)</v>
      </c>
      <c r="C20741">
        <v>21100865101</v>
      </c>
      <c r="D20741" t="s">
        <v>15722</v>
      </c>
      <c r="E20741" t="s">
        <v>209476</v>
      </c>
      <c r="F20741" t="s">
        <v>15721</v>
      </c>
      <c r="G20741">
        <v>187</v>
      </c>
      <c r="H20741">
        <f>scimagojr_2023[[#This Row],[SJR*1000]]/1000</f>
        <v>0.187</v>
      </c>
      <c r="I20741" t="s">
        <v>210758</v>
      </c>
      <c r="J20741" s="32">
        <v>27</v>
      </c>
      <c r="K20741" s="32">
        <v>8</v>
      </c>
      <c r="L20741" s="32">
        <v>44</v>
      </c>
      <c r="M20741" s="32">
        <v>385</v>
      </c>
      <c r="N20741" s="32">
        <v>37</v>
      </c>
      <c r="O20741" s="32">
        <v>3</v>
      </c>
      <c r="P20741" s="32">
        <v>56</v>
      </c>
      <c r="Q20741" s="32">
        <f>scimagojr_2023[[#This Row],[Cites / Doc. (2years) --]]/100</f>
        <v>0.56000000000000005</v>
      </c>
      <c r="R20741" s="32">
        <v>4813</v>
      </c>
      <c r="S20741" s="32">
        <f>scimagojr_2023[[#This Row],[Ref. / Doc. *100]]/100</f>
        <v>48.13</v>
      </c>
      <c r="T20741" s="32">
        <v>0</v>
      </c>
      <c r="U20741" s="32">
        <f>scimagojr_2023[[#This Row],[%Female *100]]/100</f>
        <v>0</v>
      </c>
      <c r="V20741" s="32">
        <v>0</v>
      </c>
      <c r="W20741" s="32">
        <v>0</v>
      </c>
      <c r="X20741" t="s">
        <v>209507</v>
      </c>
      <c r="Y20741" t="s">
        <v>209433</v>
      </c>
      <c r="Z20741" t="s">
        <v>3088</v>
      </c>
      <c r="AA20741" t="s">
        <v>53</v>
      </c>
      <c r="AB20741" t="s">
        <v>219839</v>
      </c>
      <c r="AC20741" t="s">
        <v>209758</v>
      </c>
    </row>
    <row r="20742" spans="1:29" x14ac:dyDescent="0.25">
      <c r="A20742">
        <v>20741</v>
      </c>
      <c r="B20742" t="str">
        <f>"SOURCE-ID("&amp;scimagojr_2023[[#This Row],[Sourceid]]&amp;")"</f>
        <v>SOURCE-ID(21100927241)</v>
      </c>
      <c r="C20742">
        <v>21100927241</v>
      </c>
      <c r="D20742" t="s">
        <v>153676</v>
      </c>
      <c r="E20742" t="s">
        <v>209425</v>
      </c>
      <c r="F20742" t="s">
        <v>243376</v>
      </c>
      <c r="G20742">
        <v>186</v>
      </c>
      <c r="H20742">
        <f>scimagojr_2023[[#This Row],[SJR*1000]]/1000</f>
        <v>0.186</v>
      </c>
      <c r="I20742" t="s">
        <v>214979</v>
      </c>
      <c r="J20742" s="32">
        <v>4</v>
      </c>
      <c r="K20742" s="32">
        <v>11</v>
      </c>
      <c r="L20742" s="32">
        <v>78</v>
      </c>
      <c r="M20742" s="32">
        <v>440</v>
      </c>
      <c r="N20742" s="32">
        <v>36</v>
      </c>
      <c r="O20742" s="32">
        <v>73</v>
      </c>
      <c r="P20742" s="32">
        <v>39</v>
      </c>
      <c r="Q20742" s="32">
        <f>scimagojr_2023[[#This Row],[Cites / Doc. (2years) --]]/100</f>
        <v>0.39</v>
      </c>
      <c r="R20742" s="32">
        <v>4000</v>
      </c>
      <c r="S20742" s="32">
        <f>scimagojr_2023[[#This Row],[Ref. / Doc. *100]]/100</f>
        <v>40</v>
      </c>
      <c r="T20742" s="32">
        <v>7429</v>
      </c>
      <c r="U20742" s="32">
        <f>scimagojr_2023[[#This Row],[%Female *100]]/100</f>
        <v>74.290000000000006</v>
      </c>
      <c r="V20742" s="32">
        <v>0</v>
      </c>
      <c r="W20742" s="32">
        <v>4</v>
      </c>
      <c r="X20742" t="s">
        <v>212553</v>
      </c>
      <c r="Y20742" t="s">
        <v>210084</v>
      </c>
      <c r="Z20742" t="s">
        <v>6602</v>
      </c>
      <c r="AA20742" t="s">
        <v>204</v>
      </c>
      <c r="AB20742" t="s">
        <v>219307</v>
      </c>
      <c r="AC20742" t="s">
        <v>87</v>
      </c>
    </row>
    <row r="20743" spans="1:29" x14ac:dyDescent="0.25">
      <c r="A20743">
        <v>20742</v>
      </c>
      <c r="B20743" t="str">
        <f>"SOURCE-ID("&amp;scimagojr_2023[[#This Row],[Sourceid]]&amp;")"</f>
        <v>SOURCE-ID(17100154728)</v>
      </c>
      <c r="C20743">
        <v>17100154728</v>
      </c>
      <c r="D20743" t="s">
        <v>150895</v>
      </c>
      <c r="E20743" t="s">
        <v>209476</v>
      </c>
      <c r="F20743" t="s">
        <v>243377</v>
      </c>
      <c r="G20743">
        <v>186</v>
      </c>
      <c r="H20743">
        <f>scimagojr_2023[[#This Row],[SJR*1000]]/1000</f>
        <v>0.186</v>
      </c>
      <c r="I20743" t="s">
        <v>210758</v>
      </c>
      <c r="J20743" s="32">
        <v>20</v>
      </c>
      <c r="K20743" s="32">
        <v>6</v>
      </c>
      <c r="L20743" s="32">
        <v>31</v>
      </c>
      <c r="M20743" s="32">
        <v>245</v>
      </c>
      <c r="N20743" s="32">
        <v>23</v>
      </c>
      <c r="O20743" s="32">
        <v>28</v>
      </c>
      <c r="P20743" s="32">
        <v>21</v>
      </c>
      <c r="Q20743" s="32">
        <f>scimagojr_2023[[#This Row],[Cites / Doc. (2years) --]]/100</f>
        <v>0.21</v>
      </c>
      <c r="R20743" s="32">
        <v>4083</v>
      </c>
      <c r="S20743" s="32">
        <f>scimagojr_2023[[#This Row],[Ref. / Doc. *100]]/100</f>
        <v>40.83</v>
      </c>
      <c r="T20743" s="32">
        <v>3333</v>
      </c>
      <c r="U20743" s="32">
        <f>scimagojr_2023[[#This Row],[%Female *100]]/100</f>
        <v>33.33</v>
      </c>
      <c r="V20743" s="32">
        <v>0</v>
      </c>
      <c r="W20743" s="32">
        <v>1</v>
      </c>
      <c r="X20743" t="s">
        <v>209479</v>
      </c>
      <c r="Y20743" t="s">
        <v>209433</v>
      </c>
      <c r="Z20743" t="s">
        <v>122</v>
      </c>
      <c r="AA20743" t="s">
        <v>228436</v>
      </c>
      <c r="AB20743" t="s">
        <v>219840</v>
      </c>
      <c r="AC20743" t="s">
        <v>209474</v>
      </c>
    </row>
    <row r="20744" spans="1:29" x14ac:dyDescent="0.25">
      <c r="A20744">
        <v>20743</v>
      </c>
      <c r="B20744" t="str">
        <f>"SOURCE-ID("&amp;scimagojr_2023[[#This Row],[Sourceid]]&amp;")"</f>
        <v>SOURCE-ID(19565)</v>
      </c>
      <c r="C20744">
        <v>19565</v>
      </c>
      <c r="D20744" t="s">
        <v>148023</v>
      </c>
      <c r="E20744" t="s">
        <v>209425</v>
      </c>
      <c r="F20744" t="s">
        <v>148022</v>
      </c>
      <c r="G20744">
        <v>186</v>
      </c>
      <c r="H20744">
        <f>scimagojr_2023[[#This Row],[SJR*1000]]/1000</f>
        <v>0.186</v>
      </c>
      <c r="I20744" t="s">
        <v>214979</v>
      </c>
      <c r="J20744" s="32">
        <v>26</v>
      </c>
      <c r="K20744" s="32">
        <v>36</v>
      </c>
      <c r="L20744" s="32">
        <v>165</v>
      </c>
      <c r="M20744" s="32">
        <v>801</v>
      </c>
      <c r="N20744" s="32">
        <v>99</v>
      </c>
      <c r="O20744" s="32">
        <v>128</v>
      </c>
      <c r="P20744" s="32">
        <v>64</v>
      </c>
      <c r="Q20744" s="32">
        <f>scimagojr_2023[[#This Row],[Cites / Doc. (2years) --]]/100</f>
        <v>0.64</v>
      </c>
      <c r="R20744" s="32">
        <v>2225</v>
      </c>
      <c r="S20744" s="32">
        <f>scimagojr_2023[[#This Row],[Ref. / Doc. *100]]/100</f>
        <v>22.25</v>
      </c>
      <c r="T20744" s="32">
        <v>6103</v>
      </c>
      <c r="U20744" s="32">
        <f>scimagojr_2023[[#This Row],[%Female *100]]/100</f>
        <v>61.03</v>
      </c>
      <c r="V20744" s="32">
        <v>0</v>
      </c>
      <c r="W20744" s="32">
        <v>14</v>
      </c>
      <c r="X20744" t="s">
        <v>210342</v>
      </c>
      <c r="Y20744" t="s">
        <v>209433</v>
      </c>
      <c r="Z20744" t="s">
        <v>148021</v>
      </c>
      <c r="AA20744" t="s">
        <v>7558</v>
      </c>
      <c r="AB20744" t="s">
        <v>218538</v>
      </c>
      <c r="AC20744" t="s">
        <v>209430</v>
      </c>
    </row>
    <row r="20745" spans="1:29" x14ac:dyDescent="0.25">
      <c r="A20745">
        <v>20744</v>
      </c>
      <c r="B20745" t="str">
        <f>"SOURCE-ID("&amp;scimagojr_2023[[#This Row],[Sourceid]]&amp;")"</f>
        <v>SOURCE-ID(21100244653)</v>
      </c>
      <c r="C20745">
        <v>21100244653</v>
      </c>
      <c r="D20745" t="s">
        <v>243378</v>
      </c>
      <c r="E20745" t="s">
        <v>209425</v>
      </c>
      <c r="F20745" t="s">
        <v>143590</v>
      </c>
      <c r="G20745">
        <v>186</v>
      </c>
      <c r="H20745">
        <f>scimagojr_2023[[#This Row],[SJR*1000]]/1000</f>
        <v>0.186</v>
      </c>
      <c r="I20745" t="s">
        <v>212784</v>
      </c>
      <c r="J20745" s="32">
        <v>7</v>
      </c>
      <c r="K20745" s="32">
        <v>30</v>
      </c>
      <c r="L20745" s="32">
        <v>89</v>
      </c>
      <c r="M20745" s="32">
        <v>424</v>
      </c>
      <c r="N20745" s="32">
        <v>63</v>
      </c>
      <c r="O20745" s="32">
        <v>63</v>
      </c>
      <c r="P20745" s="32">
        <v>75</v>
      </c>
      <c r="Q20745" s="32">
        <f>scimagojr_2023[[#This Row],[Cites / Doc. (2years) --]]/100</f>
        <v>0.75</v>
      </c>
      <c r="R20745" s="32">
        <v>1413</v>
      </c>
      <c r="S20745" s="32">
        <f>scimagojr_2023[[#This Row],[Ref. / Doc. *100]]/100</f>
        <v>14.13</v>
      </c>
      <c r="T20745" s="32">
        <v>5897</v>
      </c>
      <c r="U20745" s="32">
        <f>scimagojr_2023[[#This Row],[%Female *100]]/100</f>
        <v>58.97</v>
      </c>
      <c r="V20745" s="32">
        <v>0</v>
      </c>
      <c r="W20745" s="32">
        <v>14</v>
      </c>
      <c r="X20745" t="s">
        <v>210342</v>
      </c>
      <c r="Y20745" t="s">
        <v>209433</v>
      </c>
      <c r="Z20745" t="s">
        <v>219841</v>
      </c>
      <c r="AA20745" t="s">
        <v>243379</v>
      </c>
      <c r="AB20745" t="s">
        <v>243380</v>
      </c>
      <c r="AC20745" t="s">
        <v>210405</v>
      </c>
    </row>
    <row r="20746" spans="1:29" x14ac:dyDescent="0.25">
      <c r="A20746">
        <v>20745</v>
      </c>
      <c r="B20746" t="str">
        <f>"SOURCE-ID("&amp;scimagojr_2023[[#This Row],[Sourceid]]&amp;")"</f>
        <v>SOURCE-ID(25210)</v>
      </c>
      <c r="C20746">
        <v>25210</v>
      </c>
      <c r="D20746" t="s">
        <v>143530</v>
      </c>
      <c r="E20746" t="s">
        <v>209425</v>
      </c>
      <c r="F20746" t="s">
        <v>243381</v>
      </c>
      <c r="G20746">
        <v>186</v>
      </c>
      <c r="H20746">
        <f>scimagojr_2023[[#This Row],[SJR*1000]]/1000</f>
        <v>0.186</v>
      </c>
      <c r="I20746" t="s">
        <v>214979</v>
      </c>
      <c r="J20746" s="32">
        <v>22</v>
      </c>
      <c r="K20746" s="32">
        <v>29</v>
      </c>
      <c r="L20746" s="32">
        <v>57</v>
      </c>
      <c r="M20746" s="32">
        <v>483</v>
      </c>
      <c r="N20746" s="32">
        <v>31</v>
      </c>
      <c r="O20746" s="32">
        <v>57</v>
      </c>
      <c r="P20746" s="32">
        <v>63</v>
      </c>
      <c r="Q20746" s="32">
        <f>scimagojr_2023[[#This Row],[Cites / Doc. (2years) --]]/100</f>
        <v>0.63</v>
      </c>
      <c r="R20746" s="32">
        <v>1666</v>
      </c>
      <c r="S20746" s="32">
        <f>scimagojr_2023[[#This Row],[Ref. / Doc. *100]]/100</f>
        <v>16.66</v>
      </c>
      <c r="T20746" s="32">
        <v>3000</v>
      </c>
      <c r="U20746" s="32">
        <f>scimagojr_2023[[#This Row],[%Female *100]]/100</f>
        <v>30</v>
      </c>
      <c r="V20746" s="32">
        <v>0</v>
      </c>
      <c r="W20746" s="32">
        <v>1</v>
      </c>
      <c r="X20746" t="s">
        <v>212232</v>
      </c>
      <c r="Y20746" t="s">
        <v>210084</v>
      </c>
      <c r="Z20746" t="s">
        <v>105533</v>
      </c>
      <c r="AA20746" t="s">
        <v>3225</v>
      </c>
      <c r="AB20746" t="s">
        <v>218934</v>
      </c>
      <c r="AC20746" t="s">
        <v>58865</v>
      </c>
    </row>
    <row r="20747" spans="1:29" x14ac:dyDescent="0.25">
      <c r="A20747">
        <v>20746</v>
      </c>
      <c r="B20747" t="str">
        <f>"SOURCE-ID("&amp;scimagojr_2023[[#This Row],[Sourceid]]&amp;")"</f>
        <v>SOURCE-ID(22766)</v>
      </c>
      <c r="C20747">
        <v>22766</v>
      </c>
      <c r="D20747" t="s">
        <v>142651</v>
      </c>
      <c r="E20747" t="s">
        <v>209425</v>
      </c>
      <c r="F20747" t="s">
        <v>243382</v>
      </c>
      <c r="G20747">
        <v>186</v>
      </c>
      <c r="H20747">
        <f>scimagojr_2023[[#This Row],[SJR*1000]]/1000</f>
        <v>0.186</v>
      </c>
      <c r="I20747" t="s">
        <v>214979</v>
      </c>
      <c r="J20747" s="32">
        <v>10</v>
      </c>
      <c r="K20747" s="32">
        <v>6</v>
      </c>
      <c r="L20747" s="32">
        <v>28</v>
      </c>
      <c r="M20747" s="32">
        <v>761</v>
      </c>
      <c r="N20747" s="32">
        <v>19</v>
      </c>
      <c r="O20747" s="32">
        <v>25</v>
      </c>
      <c r="P20747" s="32">
        <v>11</v>
      </c>
      <c r="Q20747" s="32">
        <f>scimagojr_2023[[#This Row],[Cites / Doc. (2years) --]]/100</f>
        <v>0.11</v>
      </c>
      <c r="R20747" s="32">
        <v>12683</v>
      </c>
      <c r="S20747" s="32">
        <f>scimagojr_2023[[#This Row],[Ref. / Doc. *100]]/100</f>
        <v>126.83</v>
      </c>
      <c r="T20747" s="32">
        <v>4286</v>
      </c>
      <c r="U20747" s="32">
        <f>scimagojr_2023[[#This Row],[%Female *100]]/100</f>
        <v>42.86</v>
      </c>
      <c r="V20747" s="32">
        <v>0</v>
      </c>
      <c r="W20747" s="32">
        <v>5</v>
      </c>
      <c r="X20747" t="s">
        <v>209943</v>
      </c>
      <c r="Y20747" t="s">
        <v>209944</v>
      </c>
      <c r="Z20747" t="s">
        <v>31593</v>
      </c>
      <c r="AA20747" t="s">
        <v>243383</v>
      </c>
      <c r="AB20747" t="s">
        <v>243384</v>
      </c>
      <c r="AC20747" t="s">
        <v>209631</v>
      </c>
    </row>
    <row r="20748" spans="1:29" x14ac:dyDescent="0.25">
      <c r="A20748">
        <v>20747</v>
      </c>
      <c r="B20748" t="str">
        <f>"SOURCE-ID("&amp;scimagojr_2023[[#This Row],[Sourceid]]&amp;")"</f>
        <v>SOURCE-ID(21100861100)</v>
      </c>
      <c r="C20748">
        <v>21100861100</v>
      </c>
      <c r="D20748" t="s">
        <v>142402</v>
      </c>
      <c r="E20748" t="s">
        <v>209425</v>
      </c>
      <c r="F20748" t="s">
        <v>142401</v>
      </c>
      <c r="G20748">
        <v>186</v>
      </c>
      <c r="H20748">
        <f>scimagojr_2023[[#This Row],[SJR*1000]]/1000</f>
        <v>0.186</v>
      </c>
      <c r="I20748" t="s">
        <v>210758</v>
      </c>
      <c r="J20748" s="32">
        <v>6</v>
      </c>
      <c r="K20748" s="32">
        <v>0</v>
      </c>
      <c r="L20748" s="32">
        <v>15</v>
      </c>
      <c r="M20748" s="32">
        <v>0</v>
      </c>
      <c r="N20748" s="32">
        <v>17</v>
      </c>
      <c r="O20748" s="32">
        <v>15</v>
      </c>
      <c r="P20748" s="32">
        <v>0</v>
      </c>
      <c r="Q20748" s="32">
        <f>scimagojr_2023[[#This Row],[Cites / Doc. (2years) --]]/100</f>
        <v>0</v>
      </c>
      <c r="R20748" s="32">
        <v>0</v>
      </c>
      <c r="S20748" s="32">
        <f>scimagojr_2023[[#This Row],[Ref. / Doc. *100]]/100</f>
        <v>0</v>
      </c>
      <c r="T20748" s="32">
        <v>0</v>
      </c>
      <c r="U20748" s="32">
        <f>scimagojr_2023[[#This Row],[%Female *100]]/100</f>
        <v>0</v>
      </c>
      <c r="V20748" s="32">
        <v>0</v>
      </c>
      <c r="W20748" s="32">
        <v>0</v>
      </c>
      <c r="X20748" t="s">
        <v>209463</v>
      </c>
      <c r="Y20748" t="s">
        <v>209464</v>
      </c>
      <c r="Z20748" t="s">
        <v>142400</v>
      </c>
      <c r="AA20748" t="s">
        <v>14286</v>
      </c>
      <c r="AB20748" t="s">
        <v>217197</v>
      </c>
      <c r="AC20748" t="s">
        <v>87</v>
      </c>
    </row>
    <row r="20749" spans="1:29" x14ac:dyDescent="0.25">
      <c r="A20749">
        <v>20748</v>
      </c>
      <c r="B20749" t="str">
        <f>"SOURCE-ID("&amp;scimagojr_2023[[#This Row],[Sourceid]]&amp;")"</f>
        <v>SOURCE-ID(21100240300)</v>
      </c>
      <c r="C20749">
        <v>21100240300</v>
      </c>
      <c r="D20749" t="s">
        <v>129134</v>
      </c>
      <c r="E20749" t="s">
        <v>209425</v>
      </c>
      <c r="F20749" t="s">
        <v>243385</v>
      </c>
      <c r="G20749">
        <v>186</v>
      </c>
      <c r="H20749">
        <f>scimagojr_2023[[#This Row],[SJR*1000]]/1000</f>
        <v>0.186</v>
      </c>
      <c r="I20749" t="s">
        <v>212784</v>
      </c>
      <c r="J20749" s="32">
        <v>33</v>
      </c>
      <c r="K20749" s="32">
        <v>41</v>
      </c>
      <c r="L20749" s="32">
        <v>142</v>
      </c>
      <c r="M20749" s="32">
        <v>565</v>
      </c>
      <c r="N20749" s="32">
        <v>73</v>
      </c>
      <c r="O20749" s="32">
        <v>140</v>
      </c>
      <c r="P20749" s="32">
        <v>38</v>
      </c>
      <c r="Q20749" s="32">
        <f>scimagojr_2023[[#This Row],[Cites / Doc. (2years) --]]/100</f>
        <v>0.38</v>
      </c>
      <c r="R20749" s="32">
        <v>1378</v>
      </c>
      <c r="S20749" s="32">
        <f>scimagojr_2023[[#This Row],[Ref. / Doc. *100]]/100</f>
        <v>13.78</v>
      </c>
      <c r="T20749" s="32">
        <v>6355</v>
      </c>
      <c r="U20749" s="32">
        <f>scimagojr_2023[[#This Row],[%Female *100]]/100</f>
        <v>63.55</v>
      </c>
      <c r="V20749" s="32">
        <v>0</v>
      </c>
      <c r="W20749" s="32">
        <v>1</v>
      </c>
      <c r="X20749" t="s">
        <v>209432</v>
      </c>
      <c r="Y20749" t="s">
        <v>209433</v>
      </c>
      <c r="Z20749" t="s">
        <v>7207</v>
      </c>
      <c r="AA20749" t="s">
        <v>11975</v>
      </c>
      <c r="AB20749" t="s">
        <v>243386</v>
      </c>
      <c r="AC20749" t="s">
        <v>209430</v>
      </c>
    </row>
    <row r="20750" spans="1:29" x14ac:dyDescent="0.25">
      <c r="A20750">
        <v>20749</v>
      </c>
      <c r="B20750" t="str">
        <f>"SOURCE-ID("&amp;scimagojr_2023[[#This Row],[Sourceid]]&amp;")"</f>
        <v>SOURCE-ID(21100815415)</v>
      </c>
      <c r="C20750">
        <v>21100815415</v>
      </c>
      <c r="D20750" t="s">
        <v>127873</v>
      </c>
      <c r="E20750" t="s">
        <v>209425</v>
      </c>
      <c r="F20750" t="s">
        <v>243387</v>
      </c>
      <c r="G20750">
        <v>186</v>
      </c>
      <c r="H20750">
        <f>scimagojr_2023[[#This Row],[SJR*1000]]/1000</f>
        <v>0.186</v>
      </c>
      <c r="I20750" t="s">
        <v>214979</v>
      </c>
      <c r="J20750" s="32">
        <v>8</v>
      </c>
      <c r="K20750" s="32">
        <v>15</v>
      </c>
      <c r="L20750" s="32">
        <v>43</v>
      </c>
      <c r="M20750" s="32">
        <v>758</v>
      </c>
      <c r="N20750" s="32">
        <v>28</v>
      </c>
      <c r="O20750" s="32">
        <v>43</v>
      </c>
      <c r="P20750" s="32">
        <v>50</v>
      </c>
      <c r="Q20750" s="32">
        <f>scimagojr_2023[[#This Row],[Cites / Doc. (2years) --]]/100</f>
        <v>0.5</v>
      </c>
      <c r="R20750" s="32">
        <v>5053</v>
      </c>
      <c r="S20750" s="32">
        <f>scimagojr_2023[[#This Row],[Ref. / Doc. *100]]/100</f>
        <v>50.53</v>
      </c>
      <c r="T20750" s="32">
        <v>2679</v>
      </c>
      <c r="U20750" s="32">
        <f>scimagojr_2023[[#This Row],[%Female *100]]/100</f>
        <v>26.79</v>
      </c>
      <c r="V20750" s="32">
        <v>0</v>
      </c>
      <c r="W20750" s="32">
        <v>6</v>
      </c>
      <c r="X20750" t="s">
        <v>215338</v>
      </c>
      <c r="Y20750" t="s">
        <v>211182</v>
      </c>
      <c r="Z20750" t="s">
        <v>97538</v>
      </c>
      <c r="AA20750" t="s">
        <v>481</v>
      </c>
      <c r="AB20750" t="s">
        <v>219842</v>
      </c>
      <c r="AC20750" t="s">
        <v>209573</v>
      </c>
    </row>
    <row r="20751" spans="1:29" x14ac:dyDescent="0.25">
      <c r="A20751">
        <v>20750</v>
      </c>
      <c r="B20751" t="str">
        <f>"SOURCE-ID("&amp;scimagojr_2023[[#This Row],[Sourceid]]&amp;")"</f>
        <v>SOURCE-ID(19700173133)</v>
      </c>
      <c r="C20751">
        <v>19700173133</v>
      </c>
      <c r="D20751" t="s">
        <v>120039</v>
      </c>
      <c r="E20751" t="s">
        <v>209425</v>
      </c>
      <c r="F20751" t="s">
        <v>120038</v>
      </c>
      <c r="G20751">
        <v>186</v>
      </c>
      <c r="H20751">
        <f>scimagojr_2023[[#This Row],[SJR*1000]]/1000</f>
        <v>0.186</v>
      </c>
      <c r="I20751" t="s">
        <v>212784</v>
      </c>
      <c r="J20751" s="32">
        <v>17</v>
      </c>
      <c r="K20751" s="32">
        <v>18</v>
      </c>
      <c r="L20751" s="32">
        <v>61</v>
      </c>
      <c r="M20751" s="32">
        <v>718</v>
      </c>
      <c r="N20751" s="32">
        <v>40</v>
      </c>
      <c r="O20751" s="32">
        <v>59</v>
      </c>
      <c r="P20751" s="32">
        <v>62</v>
      </c>
      <c r="Q20751" s="32">
        <f>scimagojr_2023[[#This Row],[Cites / Doc. (2years) --]]/100</f>
        <v>0.62</v>
      </c>
      <c r="R20751" s="32">
        <v>3989</v>
      </c>
      <c r="S20751" s="32">
        <f>scimagojr_2023[[#This Row],[Ref. / Doc. *100]]/100</f>
        <v>39.89</v>
      </c>
      <c r="T20751" s="32">
        <v>2344</v>
      </c>
      <c r="U20751" s="32">
        <f>scimagojr_2023[[#This Row],[%Female *100]]/100</f>
        <v>23.44</v>
      </c>
      <c r="V20751" s="32">
        <v>0</v>
      </c>
      <c r="W20751" s="32">
        <v>6</v>
      </c>
      <c r="X20751" t="s">
        <v>210787</v>
      </c>
      <c r="Y20751" t="s">
        <v>210084</v>
      </c>
      <c r="Z20751" t="s">
        <v>68</v>
      </c>
      <c r="AA20751" t="s">
        <v>2691</v>
      </c>
      <c r="AB20751" t="s">
        <v>219843</v>
      </c>
      <c r="AC20751" t="s">
        <v>214151</v>
      </c>
    </row>
    <row r="20752" spans="1:29" x14ac:dyDescent="0.25">
      <c r="A20752">
        <v>20751</v>
      </c>
      <c r="B20752" t="str">
        <f>"SOURCE-ID("&amp;scimagojr_2023[[#This Row],[Sourceid]]&amp;")"</f>
        <v>SOURCE-ID(27181)</v>
      </c>
      <c r="C20752">
        <v>27181</v>
      </c>
      <c r="D20752" t="s">
        <v>119422</v>
      </c>
      <c r="E20752" t="s">
        <v>209425</v>
      </c>
      <c r="F20752" t="s">
        <v>243388</v>
      </c>
      <c r="G20752">
        <v>186</v>
      </c>
      <c r="H20752">
        <f>scimagojr_2023[[#This Row],[SJR*1000]]/1000</f>
        <v>0.186</v>
      </c>
      <c r="I20752" t="s">
        <v>214979</v>
      </c>
      <c r="J20752" s="32">
        <v>44</v>
      </c>
      <c r="K20752" s="32">
        <v>4</v>
      </c>
      <c r="L20752" s="32">
        <v>18</v>
      </c>
      <c r="M20752" s="32">
        <v>255</v>
      </c>
      <c r="N20752" s="32">
        <v>11</v>
      </c>
      <c r="O20752" s="32">
        <v>17</v>
      </c>
      <c r="P20752" s="32">
        <v>64</v>
      </c>
      <c r="Q20752" s="32">
        <f>scimagojr_2023[[#This Row],[Cites / Doc. (2years) --]]/100</f>
        <v>0.64</v>
      </c>
      <c r="R20752" s="32">
        <v>6375</v>
      </c>
      <c r="S20752" s="32">
        <f>scimagojr_2023[[#This Row],[Ref. / Doc. *100]]/100</f>
        <v>63.75</v>
      </c>
      <c r="T20752" s="32">
        <v>1429</v>
      </c>
      <c r="U20752" s="32">
        <f>scimagojr_2023[[#This Row],[%Female *100]]/100</f>
        <v>14.29</v>
      </c>
      <c r="V20752" s="32">
        <v>0</v>
      </c>
      <c r="W20752" s="32">
        <v>0</v>
      </c>
      <c r="X20752" t="s">
        <v>209479</v>
      </c>
      <c r="Y20752" t="s">
        <v>209433</v>
      </c>
      <c r="Z20752" t="s">
        <v>4081</v>
      </c>
      <c r="AA20752" t="s">
        <v>20559</v>
      </c>
      <c r="AB20752" t="s">
        <v>219844</v>
      </c>
      <c r="AC20752" t="s">
        <v>209478</v>
      </c>
    </row>
    <row r="20753" spans="1:29" x14ac:dyDescent="0.25">
      <c r="A20753">
        <v>20752</v>
      </c>
      <c r="B20753" t="str">
        <f>"SOURCE-ID("&amp;scimagojr_2023[[#This Row],[Sourceid]]&amp;")"</f>
        <v>SOURCE-ID(21101049095)</v>
      </c>
      <c r="C20753">
        <v>21101049095</v>
      </c>
      <c r="D20753" t="s">
        <v>118980</v>
      </c>
      <c r="E20753" t="s">
        <v>209425</v>
      </c>
      <c r="F20753" t="s">
        <v>243389</v>
      </c>
      <c r="G20753">
        <v>186</v>
      </c>
      <c r="H20753">
        <f>scimagojr_2023[[#This Row],[SJR*1000]]/1000</f>
        <v>0.186</v>
      </c>
      <c r="I20753" t="s">
        <v>212784</v>
      </c>
      <c r="J20753" s="32">
        <v>6</v>
      </c>
      <c r="K20753" s="32">
        <v>22</v>
      </c>
      <c r="L20753" s="32">
        <v>66</v>
      </c>
      <c r="M20753" s="32">
        <v>757</v>
      </c>
      <c r="N20753" s="32">
        <v>42</v>
      </c>
      <c r="O20753" s="32">
        <v>48</v>
      </c>
      <c r="P20753" s="32">
        <v>65</v>
      </c>
      <c r="Q20753" s="32">
        <f>scimagojr_2023[[#This Row],[Cites / Doc. (2years) --]]/100</f>
        <v>0.65</v>
      </c>
      <c r="R20753" s="32">
        <v>3441</v>
      </c>
      <c r="S20753" s="32">
        <f>scimagojr_2023[[#This Row],[Ref. / Doc. *100]]/100</f>
        <v>34.409999999999997</v>
      </c>
      <c r="T20753" s="32">
        <v>3929</v>
      </c>
      <c r="U20753" s="32">
        <f>scimagojr_2023[[#This Row],[%Female *100]]/100</f>
        <v>39.29</v>
      </c>
      <c r="V20753" s="32">
        <v>0</v>
      </c>
      <c r="W20753" s="32">
        <v>9</v>
      </c>
      <c r="X20753" t="s">
        <v>209859</v>
      </c>
      <c r="Y20753" t="s">
        <v>209464</v>
      </c>
      <c r="Z20753" t="s">
        <v>118977</v>
      </c>
      <c r="AA20753" t="s">
        <v>204</v>
      </c>
      <c r="AB20753" t="s">
        <v>243390</v>
      </c>
      <c r="AC20753" t="s">
        <v>225270</v>
      </c>
    </row>
    <row r="20754" spans="1:29" x14ac:dyDescent="0.25">
      <c r="A20754">
        <v>20753</v>
      </c>
      <c r="B20754" t="str">
        <f>"SOURCE-ID("&amp;scimagojr_2023[[#This Row],[Sourceid]]&amp;")"</f>
        <v>SOURCE-ID(19900192542)</v>
      </c>
      <c r="C20754">
        <v>19900192542</v>
      </c>
      <c r="D20754" t="s">
        <v>116442</v>
      </c>
      <c r="E20754" t="s">
        <v>209425</v>
      </c>
      <c r="F20754" t="s">
        <v>116441</v>
      </c>
      <c r="G20754">
        <v>186</v>
      </c>
      <c r="H20754">
        <f>scimagojr_2023[[#This Row],[SJR*1000]]/1000</f>
        <v>0.186</v>
      </c>
      <c r="I20754" t="s">
        <v>214979</v>
      </c>
      <c r="J20754" s="32">
        <v>14</v>
      </c>
      <c r="K20754" s="32">
        <v>30</v>
      </c>
      <c r="L20754" s="32">
        <v>102</v>
      </c>
      <c r="M20754" s="32">
        <v>909</v>
      </c>
      <c r="N20754" s="32">
        <v>63</v>
      </c>
      <c r="O20754" s="32">
        <v>102</v>
      </c>
      <c r="P20754" s="32">
        <v>71</v>
      </c>
      <c r="Q20754" s="32">
        <f>scimagojr_2023[[#This Row],[Cites / Doc. (2years) --]]/100</f>
        <v>0.71</v>
      </c>
      <c r="R20754" s="32">
        <v>3030</v>
      </c>
      <c r="S20754" s="32">
        <f>scimagojr_2023[[#This Row],[Ref. / Doc. *100]]/100</f>
        <v>30.3</v>
      </c>
      <c r="T20754" s="32">
        <v>2192</v>
      </c>
      <c r="U20754" s="32">
        <f>scimagojr_2023[[#This Row],[%Female *100]]/100</f>
        <v>21.92</v>
      </c>
      <c r="V20754" s="32">
        <v>0</v>
      </c>
      <c r="W20754" s="32">
        <v>9</v>
      </c>
      <c r="X20754" t="s">
        <v>212870</v>
      </c>
      <c r="Y20754" t="s">
        <v>210084</v>
      </c>
      <c r="Z20754" t="s">
        <v>11023</v>
      </c>
      <c r="AA20754" t="s">
        <v>5332</v>
      </c>
      <c r="AB20754" t="s">
        <v>219674</v>
      </c>
      <c r="AC20754" t="s">
        <v>116575</v>
      </c>
    </row>
    <row r="20755" spans="1:29" x14ac:dyDescent="0.25">
      <c r="A20755">
        <v>20754</v>
      </c>
      <c r="B20755" t="str">
        <f>"SOURCE-ID("&amp;scimagojr_2023[[#This Row],[Sourceid]]&amp;")"</f>
        <v>SOURCE-ID(15600154705)</v>
      </c>
      <c r="C20755">
        <v>15600154705</v>
      </c>
      <c r="D20755" t="s">
        <v>115632</v>
      </c>
      <c r="E20755" t="s">
        <v>209425</v>
      </c>
      <c r="F20755" t="s">
        <v>115631</v>
      </c>
      <c r="G20755">
        <v>186</v>
      </c>
      <c r="H20755">
        <f>scimagojr_2023[[#This Row],[SJR*1000]]/1000</f>
        <v>0.186</v>
      </c>
      <c r="I20755" t="s">
        <v>214979</v>
      </c>
      <c r="J20755" s="32">
        <v>24</v>
      </c>
      <c r="K20755" s="32">
        <v>45</v>
      </c>
      <c r="L20755" s="32">
        <v>132</v>
      </c>
      <c r="M20755" s="32">
        <v>1629</v>
      </c>
      <c r="N20755" s="32">
        <v>90</v>
      </c>
      <c r="O20755" s="32">
        <v>132</v>
      </c>
      <c r="P20755" s="32">
        <v>71</v>
      </c>
      <c r="Q20755" s="32">
        <f>scimagojr_2023[[#This Row],[Cites / Doc. (2years) --]]/100</f>
        <v>0.71</v>
      </c>
      <c r="R20755" s="32">
        <v>3620</v>
      </c>
      <c r="S20755" s="32">
        <f>scimagojr_2023[[#This Row],[Ref. / Doc. *100]]/100</f>
        <v>36.200000000000003</v>
      </c>
      <c r="T20755" s="32">
        <v>4271</v>
      </c>
      <c r="U20755" s="32">
        <f>scimagojr_2023[[#This Row],[%Female *100]]/100</f>
        <v>42.71</v>
      </c>
      <c r="V20755" s="32">
        <v>0</v>
      </c>
      <c r="W20755" s="32">
        <v>38</v>
      </c>
      <c r="X20755" t="s">
        <v>214234</v>
      </c>
      <c r="Y20755" t="s">
        <v>209464</v>
      </c>
      <c r="Z20755" t="s">
        <v>115630</v>
      </c>
      <c r="AA20755" t="s">
        <v>53</v>
      </c>
      <c r="AB20755" t="s">
        <v>219845</v>
      </c>
      <c r="AC20755" t="s">
        <v>225220</v>
      </c>
    </row>
    <row r="20756" spans="1:29" x14ac:dyDescent="0.25">
      <c r="A20756">
        <v>20755</v>
      </c>
      <c r="B20756" t="str">
        <f>"SOURCE-ID("&amp;scimagojr_2023[[#This Row],[Sourceid]]&amp;")"</f>
        <v>SOURCE-ID(21100898836)</v>
      </c>
      <c r="C20756">
        <v>21100898836</v>
      </c>
      <c r="D20756" t="s">
        <v>112452</v>
      </c>
      <c r="E20756" t="s">
        <v>209425</v>
      </c>
      <c r="F20756" t="s">
        <v>112451</v>
      </c>
      <c r="G20756">
        <v>186</v>
      </c>
      <c r="H20756">
        <f>scimagojr_2023[[#This Row],[SJR*1000]]/1000</f>
        <v>0.186</v>
      </c>
      <c r="I20756" t="s">
        <v>210758</v>
      </c>
      <c r="J20756" s="32">
        <v>5</v>
      </c>
      <c r="K20756" s="32">
        <v>7</v>
      </c>
      <c r="L20756" s="32">
        <v>29</v>
      </c>
      <c r="M20756" s="32">
        <v>330</v>
      </c>
      <c r="N20756" s="32">
        <v>25</v>
      </c>
      <c r="O20756" s="32">
        <v>29</v>
      </c>
      <c r="P20756" s="32">
        <v>50</v>
      </c>
      <c r="Q20756" s="32">
        <f>scimagojr_2023[[#This Row],[Cites / Doc. (2years) --]]/100</f>
        <v>0.5</v>
      </c>
      <c r="R20756" s="32">
        <v>4714</v>
      </c>
      <c r="S20756" s="32">
        <f>scimagojr_2023[[#This Row],[Ref. / Doc. *100]]/100</f>
        <v>47.14</v>
      </c>
      <c r="T20756" s="32">
        <v>5000</v>
      </c>
      <c r="U20756" s="32">
        <f>scimagojr_2023[[#This Row],[%Female *100]]/100</f>
        <v>50</v>
      </c>
      <c r="V20756" s="32">
        <v>0</v>
      </c>
      <c r="W20756" s="32">
        <v>1</v>
      </c>
      <c r="X20756" t="s">
        <v>209513</v>
      </c>
      <c r="Y20756" t="s">
        <v>209433</v>
      </c>
      <c r="Z20756" t="s">
        <v>4052</v>
      </c>
      <c r="AA20756" t="s">
        <v>2571</v>
      </c>
      <c r="AB20756" t="s">
        <v>217197</v>
      </c>
      <c r="AC20756" t="s">
        <v>87</v>
      </c>
    </row>
    <row r="20757" spans="1:29" x14ac:dyDescent="0.25">
      <c r="A20757">
        <v>20756</v>
      </c>
      <c r="B20757" t="str">
        <f>"SOURCE-ID("&amp;scimagojr_2023[[#This Row],[Sourceid]]&amp;")"</f>
        <v>SOURCE-ID(21101061460)</v>
      </c>
      <c r="C20757">
        <v>21101061460</v>
      </c>
      <c r="D20757" t="s">
        <v>110545</v>
      </c>
      <c r="E20757" t="s">
        <v>209425</v>
      </c>
      <c r="F20757" t="s">
        <v>243391</v>
      </c>
      <c r="G20757">
        <v>186</v>
      </c>
      <c r="H20757">
        <f>scimagojr_2023[[#This Row],[SJR*1000]]/1000</f>
        <v>0.186</v>
      </c>
      <c r="I20757" t="s">
        <v>214979</v>
      </c>
      <c r="J20757" s="32">
        <v>5</v>
      </c>
      <c r="K20757" s="32">
        <v>27</v>
      </c>
      <c r="L20757" s="32">
        <v>75</v>
      </c>
      <c r="M20757" s="32">
        <v>956</v>
      </c>
      <c r="N20757" s="32">
        <v>33</v>
      </c>
      <c r="O20757" s="32">
        <v>74</v>
      </c>
      <c r="P20757" s="32">
        <v>37</v>
      </c>
      <c r="Q20757" s="32">
        <f>scimagojr_2023[[#This Row],[Cites / Doc. (2years) --]]/100</f>
        <v>0.37</v>
      </c>
      <c r="R20757" s="32">
        <v>3541</v>
      </c>
      <c r="S20757" s="32">
        <f>scimagojr_2023[[#This Row],[Ref. / Doc. *100]]/100</f>
        <v>35.409999999999997</v>
      </c>
      <c r="T20757" s="32">
        <v>3750</v>
      </c>
      <c r="U20757" s="32">
        <f>scimagojr_2023[[#This Row],[%Female *100]]/100</f>
        <v>37.5</v>
      </c>
      <c r="V20757" s="32">
        <v>0</v>
      </c>
      <c r="W20757" s="32">
        <v>9</v>
      </c>
      <c r="X20757" t="s">
        <v>210787</v>
      </c>
      <c r="Y20757" t="s">
        <v>210084</v>
      </c>
      <c r="Z20757" t="s">
        <v>110542</v>
      </c>
      <c r="AA20757" t="s">
        <v>204</v>
      </c>
      <c r="AB20757" t="s">
        <v>242788</v>
      </c>
      <c r="AC20757" t="s">
        <v>209573</v>
      </c>
    </row>
    <row r="20758" spans="1:29" x14ac:dyDescent="0.25">
      <c r="A20758">
        <v>20757</v>
      </c>
      <c r="B20758" t="str">
        <f>"SOURCE-ID("&amp;scimagojr_2023[[#This Row],[Sourceid]]&amp;")"</f>
        <v>SOURCE-ID(21101162553)</v>
      </c>
      <c r="C20758">
        <v>21101162553</v>
      </c>
      <c r="D20758" t="s">
        <v>109584</v>
      </c>
      <c r="E20758" t="s">
        <v>209425</v>
      </c>
      <c r="F20758" t="s">
        <v>243392</v>
      </c>
      <c r="G20758">
        <v>186</v>
      </c>
      <c r="H20758">
        <f>scimagojr_2023[[#This Row],[SJR*1000]]/1000</f>
        <v>0.186</v>
      </c>
      <c r="I20758" t="s">
        <v>214979</v>
      </c>
      <c r="J20758" s="32">
        <v>3</v>
      </c>
      <c r="K20758" s="32">
        <v>0</v>
      </c>
      <c r="L20758" s="32">
        <v>8</v>
      </c>
      <c r="M20758" s="32">
        <v>0</v>
      </c>
      <c r="N20758" s="32">
        <v>8</v>
      </c>
      <c r="O20758" s="32">
        <v>8</v>
      </c>
      <c r="P20758" s="32">
        <v>100</v>
      </c>
      <c r="Q20758" s="32">
        <f>scimagojr_2023[[#This Row],[Cites / Doc. (2years) --]]/100</f>
        <v>1</v>
      </c>
      <c r="R20758" s="32">
        <v>0</v>
      </c>
      <c r="S20758" s="32">
        <f>scimagojr_2023[[#This Row],[Ref. / Doc. *100]]/100</f>
        <v>0</v>
      </c>
      <c r="T20758" s="32">
        <v>0</v>
      </c>
      <c r="U20758" s="32">
        <f>scimagojr_2023[[#This Row],[%Female *100]]/100</f>
        <v>0</v>
      </c>
      <c r="V20758" s="32">
        <v>0</v>
      </c>
      <c r="W20758" s="32">
        <v>0</v>
      </c>
      <c r="X20758" t="s">
        <v>209427</v>
      </c>
      <c r="Y20758" t="s">
        <v>209428</v>
      </c>
      <c r="Z20758" t="s">
        <v>31789</v>
      </c>
      <c r="AA20758" t="s">
        <v>235933</v>
      </c>
      <c r="AB20758" t="s">
        <v>219220</v>
      </c>
      <c r="AC20758" t="s">
        <v>224288</v>
      </c>
    </row>
    <row r="20759" spans="1:29" x14ac:dyDescent="0.25">
      <c r="A20759">
        <v>20758</v>
      </c>
      <c r="B20759" t="str">
        <f>"SOURCE-ID("&amp;scimagojr_2023[[#This Row],[Sourceid]]&amp;")"</f>
        <v>SOURCE-ID(19900193628)</v>
      </c>
      <c r="C20759">
        <v>19900193628</v>
      </c>
      <c r="D20759" t="s">
        <v>108649</v>
      </c>
      <c r="E20759" t="s">
        <v>209425</v>
      </c>
      <c r="F20759" t="s">
        <v>243393</v>
      </c>
      <c r="G20759">
        <v>186</v>
      </c>
      <c r="H20759">
        <f>scimagojr_2023[[#This Row],[SJR*1000]]/1000</f>
        <v>0.186</v>
      </c>
      <c r="I20759" t="s">
        <v>214979</v>
      </c>
      <c r="J20759" s="32">
        <v>17</v>
      </c>
      <c r="K20759" s="32">
        <v>71</v>
      </c>
      <c r="L20759" s="32">
        <v>277</v>
      </c>
      <c r="M20759" s="32">
        <v>1526</v>
      </c>
      <c r="N20759" s="32">
        <v>124</v>
      </c>
      <c r="O20759" s="32">
        <v>277</v>
      </c>
      <c r="P20759" s="32">
        <v>41</v>
      </c>
      <c r="Q20759" s="32">
        <f>scimagojr_2023[[#This Row],[Cites / Doc. (2years) --]]/100</f>
        <v>0.41</v>
      </c>
      <c r="R20759" s="32">
        <v>2149</v>
      </c>
      <c r="S20759" s="32">
        <f>scimagojr_2023[[#This Row],[Ref. / Doc. *100]]/100</f>
        <v>21.49</v>
      </c>
      <c r="T20759" s="32">
        <v>4278</v>
      </c>
      <c r="U20759" s="32">
        <f>scimagojr_2023[[#This Row],[%Female *100]]/100</f>
        <v>42.78</v>
      </c>
      <c r="V20759" s="32">
        <v>0</v>
      </c>
      <c r="W20759" s="32">
        <v>6</v>
      </c>
      <c r="X20759" t="s">
        <v>210083</v>
      </c>
      <c r="Y20759" t="s">
        <v>210084</v>
      </c>
      <c r="Z20759" t="s">
        <v>330</v>
      </c>
      <c r="AA20759" t="s">
        <v>233472</v>
      </c>
      <c r="AB20759" t="s">
        <v>219549</v>
      </c>
      <c r="AC20759" t="s">
        <v>20025</v>
      </c>
    </row>
    <row r="20760" spans="1:29" x14ac:dyDescent="0.25">
      <c r="A20760">
        <v>20759</v>
      </c>
      <c r="B20760" t="str">
        <f>"SOURCE-ID("&amp;scimagojr_2023[[#This Row],[Sourceid]]&amp;")"</f>
        <v>SOURCE-ID(21100847525)</v>
      </c>
      <c r="C20760">
        <v>21100847525</v>
      </c>
      <c r="D20760" t="s">
        <v>106984</v>
      </c>
      <c r="E20760" t="s">
        <v>209425</v>
      </c>
      <c r="F20760" t="s">
        <v>106983</v>
      </c>
      <c r="G20760">
        <v>186</v>
      </c>
      <c r="H20760">
        <f>scimagojr_2023[[#This Row],[SJR*1000]]/1000</f>
        <v>0.186</v>
      </c>
      <c r="I20760" t="s">
        <v>212784</v>
      </c>
      <c r="J20760" s="32">
        <v>5</v>
      </c>
      <c r="K20760" s="32">
        <v>11</v>
      </c>
      <c r="L20760" s="32">
        <v>27</v>
      </c>
      <c r="M20760" s="32">
        <v>597</v>
      </c>
      <c r="N20760" s="32">
        <v>14</v>
      </c>
      <c r="O20760" s="32">
        <v>27</v>
      </c>
      <c r="P20760" s="32">
        <v>52</v>
      </c>
      <c r="Q20760" s="32">
        <f>scimagojr_2023[[#This Row],[Cites / Doc. (2years) --]]/100</f>
        <v>0.52</v>
      </c>
      <c r="R20760" s="32">
        <v>5427</v>
      </c>
      <c r="S20760" s="32">
        <f>scimagojr_2023[[#This Row],[Ref. / Doc. *100]]/100</f>
        <v>54.27</v>
      </c>
      <c r="T20760" s="32">
        <v>2069</v>
      </c>
      <c r="U20760" s="32">
        <f>scimagojr_2023[[#This Row],[%Female *100]]/100</f>
        <v>20.69</v>
      </c>
      <c r="V20760" s="32">
        <v>0</v>
      </c>
      <c r="W20760" s="32">
        <v>1</v>
      </c>
      <c r="X20760" t="s">
        <v>210575</v>
      </c>
      <c r="Y20760" t="s">
        <v>210084</v>
      </c>
      <c r="Z20760" t="s">
        <v>68</v>
      </c>
      <c r="AA20760" t="s">
        <v>243394</v>
      </c>
      <c r="AB20760" t="s">
        <v>219846</v>
      </c>
      <c r="AC20760" t="s">
        <v>209523</v>
      </c>
    </row>
    <row r="20761" spans="1:29" x14ac:dyDescent="0.25">
      <c r="A20761">
        <v>20760</v>
      </c>
      <c r="B20761" t="str">
        <f>"SOURCE-ID("&amp;scimagojr_2023[[#This Row],[Sourceid]]&amp;")"</f>
        <v>SOURCE-ID(19600156812)</v>
      </c>
      <c r="C20761">
        <v>19600156812</v>
      </c>
      <c r="D20761" t="s">
        <v>104926</v>
      </c>
      <c r="E20761" t="s">
        <v>209425</v>
      </c>
      <c r="F20761" t="s">
        <v>243395</v>
      </c>
      <c r="G20761">
        <v>186</v>
      </c>
      <c r="H20761">
        <f>scimagojr_2023[[#This Row],[SJR*1000]]/1000</f>
        <v>0.186</v>
      </c>
      <c r="I20761" t="s">
        <v>214979</v>
      </c>
      <c r="J20761" s="32">
        <v>16</v>
      </c>
      <c r="K20761" s="32">
        <v>15</v>
      </c>
      <c r="L20761" s="32">
        <v>62</v>
      </c>
      <c r="M20761" s="32">
        <v>857</v>
      </c>
      <c r="N20761" s="32">
        <v>41</v>
      </c>
      <c r="O20761" s="32">
        <v>62</v>
      </c>
      <c r="P20761" s="32">
        <v>67</v>
      </c>
      <c r="Q20761" s="32">
        <f>scimagojr_2023[[#This Row],[Cites / Doc. (2years) --]]/100</f>
        <v>0.67</v>
      </c>
      <c r="R20761" s="32">
        <v>5713</v>
      </c>
      <c r="S20761" s="32">
        <f>scimagojr_2023[[#This Row],[Ref. / Doc. *100]]/100</f>
        <v>57.13</v>
      </c>
      <c r="T20761" s="32">
        <v>3696</v>
      </c>
      <c r="U20761" s="32">
        <f>scimagojr_2023[[#This Row],[%Female *100]]/100</f>
        <v>36.96</v>
      </c>
      <c r="V20761" s="32">
        <v>0</v>
      </c>
      <c r="W20761" s="32">
        <v>5</v>
      </c>
      <c r="X20761" t="s">
        <v>210787</v>
      </c>
      <c r="Y20761" t="s">
        <v>210084</v>
      </c>
      <c r="Z20761" t="s">
        <v>2084</v>
      </c>
      <c r="AA20761" t="s">
        <v>2150</v>
      </c>
      <c r="AB20761" t="s">
        <v>243396</v>
      </c>
      <c r="AC20761" t="s">
        <v>209614</v>
      </c>
    </row>
    <row r="20762" spans="1:29" x14ac:dyDescent="0.25">
      <c r="A20762">
        <v>20761</v>
      </c>
      <c r="B20762" t="str">
        <f>"SOURCE-ID("&amp;scimagojr_2023[[#This Row],[Sourceid]]&amp;")"</f>
        <v>SOURCE-ID(29479)</v>
      </c>
      <c r="C20762">
        <v>29479</v>
      </c>
      <c r="D20762" t="s">
        <v>104536</v>
      </c>
      <c r="E20762" t="s">
        <v>209425</v>
      </c>
      <c r="F20762" t="s">
        <v>104535</v>
      </c>
      <c r="G20762">
        <v>186</v>
      </c>
      <c r="H20762">
        <f>scimagojr_2023[[#This Row],[SJR*1000]]/1000</f>
        <v>0.186</v>
      </c>
      <c r="I20762" t="s">
        <v>214979</v>
      </c>
      <c r="J20762" s="32">
        <v>23</v>
      </c>
      <c r="K20762" s="32">
        <v>203</v>
      </c>
      <c r="L20762" s="32">
        <v>557</v>
      </c>
      <c r="M20762" s="32">
        <v>4086</v>
      </c>
      <c r="N20762" s="32">
        <v>377</v>
      </c>
      <c r="O20762" s="32">
        <v>557</v>
      </c>
      <c r="P20762" s="32">
        <v>69</v>
      </c>
      <c r="Q20762" s="32">
        <f>scimagojr_2023[[#This Row],[Cites / Doc. (2years) --]]/100</f>
        <v>0.69</v>
      </c>
      <c r="R20762" s="32">
        <v>2013</v>
      </c>
      <c r="S20762" s="32">
        <f>scimagojr_2023[[#This Row],[Ref. / Doc. *100]]/100</f>
        <v>20.13</v>
      </c>
      <c r="T20762" s="32">
        <v>2859</v>
      </c>
      <c r="U20762" s="32">
        <f>scimagojr_2023[[#This Row],[%Female *100]]/100</f>
        <v>28.59</v>
      </c>
      <c r="V20762" s="32">
        <v>0</v>
      </c>
      <c r="W20762" s="32">
        <v>25</v>
      </c>
      <c r="X20762" t="s">
        <v>209463</v>
      </c>
      <c r="Y20762" t="s">
        <v>209464</v>
      </c>
      <c r="Z20762" t="s">
        <v>104533</v>
      </c>
      <c r="AA20762" t="s">
        <v>243397</v>
      </c>
      <c r="AB20762" t="s">
        <v>219029</v>
      </c>
      <c r="AC20762" t="s">
        <v>116575</v>
      </c>
    </row>
    <row r="20763" spans="1:29" x14ac:dyDescent="0.25">
      <c r="A20763">
        <v>20762</v>
      </c>
      <c r="B20763" t="str">
        <f>"SOURCE-ID("&amp;scimagojr_2023[[#This Row],[Sourceid]]&amp;")"</f>
        <v>SOURCE-ID(21101046202)</v>
      </c>
      <c r="C20763">
        <v>21101046202</v>
      </c>
      <c r="D20763" t="s">
        <v>102821</v>
      </c>
      <c r="E20763" t="s">
        <v>209425</v>
      </c>
      <c r="F20763" t="s">
        <v>102820</v>
      </c>
      <c r="G20763">
        <v>186</v>
      </c>
      <c r="H20763">
        <f>scimagojr_2023[[#This Row],[SJR*1000]]/1000</f>
        <v>0.186</v>
      </c>
      <c r="I20763" t="s">
        <v>210758</v>
      </c>
      <c r="J20763" s="32">
        <v>2</v>
      </c>
      <c r="K20763" s="32">
        <v>29</v>
      </c>
      <c r="L20763" s="32">
        <v>58</v>
      </c>
      <c r="M20763" s="32">
        <v>1013</v>
      </c>
      <c r="N20763" s="32">
        <v>14</v>
      </c>
      <c r="O20763" s="32">
        <v>58</v>
      </c>
      <c r="P20763" s="32">
        <v>29</v>
      </c>
      <c r="Q20763" s="32">
        <f>scimagojr_2023[[#This Row],[Cites / Doc. (2years) --]]/100</f>
        <v>0.28999999999999998</v>
      </c>
      <c r="R20763" s="32">
        <v>3493</v>
      </c>
      <c r="S20763" s="32">
        <f>scimagojr_2023[[#This Row],[Ref. / Doc. *100]]/100</f>
        <v>34.93</v>
      </c>
      <c r="T20763" s="32">
        <v>2727</v>
      </c>
      <c r="U20763" s="32">
        <f>scimagojr_2023[[#This Row],[%Female *100]]/100</f>
        <v>27.27</v>
      </c>
      <c r="V20763" s="32">
        <v>0</v>
      </c>
      <c r="W20763" s="32">
        <v>4</v>
      </c>
      <c r="X20763" t="s">
        <v>210787</v>
      </c>
      <c r="Y20763" t="s">
        <v>210084</v>
      </c>
      <c r="Z20763" t="s">
        <v>102818</v>
      </c>
      <c r="AA20763" t="s">
        <v>204</v>
      </c>
      <c r="AB20763" t="s">
        <v>219638</v>
      </c>
      <c r="AC20763" t="s">
        <v>209596</v>
      </c>
    </row>
    <row r="20764" spans="1:29" x14ac:dyDescent="0.25">
      <c r="A20764">
        <v>20763</v>
      </c>
      <c r="B20764" t="str">
        <f>"SOURCE-ID("&amp;scimagojr_2023[[#This Row],[Sourceid]]&amp;")"</f>
        <v>SOURCE-ID(65029)</v>
      </c>
      <c r="C20764">
        <v>65029</v>
      </c>
      <c r="D20764" t="s">
        <v>101094</v>
      </c>
      <c r="E20764" t="s">
        <v>209425</v>
      </c>
      <c r="F20764" t="s">
        <v>101093</v>
      </c>
      <c r="G20764">
        <v>186</v>
      </c>
      <c r="H20764">
        <f>scimagojr_2023[[#This Row],[SJR*1000]]/1000</f>
        <v>0.186</v>
      </c>
      <c r="I20764" t="s">
        <v>214979</v>
      </c>
      <c r="J20764" s="32">
        <v>13</v>
      </c>
      <c r="K20764" s="32">
        <v>93</v>
      </c>
      <c r="L20764" s="32">
        <v>220</v>
      </c>
      <c r="M20764" s="32">
        <v>751</v>
      </c>
      <c r="N20764" s="32">
        <v>10</v>
      </c>
      <c r="O20764" s="32">
        <v>191</v>
      </c>
      <c r="P20764" s="32">
        <v>6</v>
      </c>
      <c r="Q20764" s="32">
        <f>scimagojr_2023[[#This Row],[Cites / Doc. (2years) --]]/100</f>
        <v>0.06</v>
      </c>
      <c r="R20764" s="32">
        <v>808</v>
      </c>
      <c r="S20764" s="32">
        <f>scimagojr_2023[[#This Row],[Ref. / Doc. *100]]/100</f>
        <v>8.08</v>
      </c>
      <c r="T20764" s="32">
        <v>3882</v>
      </c>
      <c r="U20764" s="32">
        <f>scimagojr_2023[[#This Row],[%Female *100]]/100</f>
        <v>38.82</v>
      </c>
      <c r="V20764" s="32">
        <v>0</v>
      </c>
      <c r="W20764" s="32">
        <v>12</v>
      </c>
      <c r="X20764" t="s">
        <v>209513</v>
      </c>
      <c r="Y20764" t="s">
        <v>209433</v>
      </c>
      <c r="Z20764" t="s">
        <v>876</v>
      </c>
      <c r="AA20764" t="s">
        <v>133712</v>
      </c>
      <c r="AB20764" t="s">
        <v>242188</v>
      </c>
      <c r="AC20764" t="s">
        <v>209430</v>
      </c>
    </row>
    <row r="20765" spans="1:29" x14ac:dyDescent="0.25">
      <c r="A20765">
        <v>20764</v>
      </c>
      <c r="B20765" t="str">
        <f>"SOURCE-ID("&amp;scimagojr_2023[[#This Row],[Sourceid]]&amp;")"</f>
        <v>SOURCE-ID(11600153630)</v>
      </c>
      <c r="C20765">
        <v>11600153630</v>
      </c>
      <c r="D20765" t="s">
        <v>97452</v>
      </c>
      <c r="E20765" t="s">
        <v>209425</v>
      </c>
      <c r="F20765" t="s">
        <v>97451</v>
      </c>
      <c r="G20765">
        <v>186</v>
      </c>
      <c r="H20765">
        <f>scimagojr_2023[[#This Row],[SJR*1000]]/1000</f>
        <v>0.186</v>
      </c>
      <c r="I20765" t="s">
        <v>212784</v>
      </c>
      <c r="J20765" s="32">
        <v>18</v>
      </c>
      <c r="K20765" s="32">
        <v>42</v>
      </c>
      <c r="L20765" s="32">
        <v>157</v>
      </c>
      <c r="M20765" s="32">
        <v>2823</v>
      </c>
      <c r="N20765" s="32">
        <v>121</v>
      </c>
      <c r="O20765" s="32">
        <v>142</v>
      </c>
      <c r="P20765" s="32">
        <v>58</v>
      </c>
      <c r="Q20765" s="32">
        <f>scimagojr_2023[[#This Row],[Cites / Doc. (2years) --]]/100</f>
        <v>0.57999999999999996</v>
      </c>
      <c r="R20765" s="32">
        <v>6721</v>
      </c>
      <c r="S20765" s="32">
        <f>scimagojr_2023[[#This Row],[Ref. / Doc. *100]]/100</f>
        <v>67.209999999999994</v>
      </c>
      <c r="T20765" s="32">
        <v>3951</v>
      </c>
      <c r="U20765" s="32">
        <f>scimagojr_2023[[#This Row],[%Female *100]]/100</f>
        <v>39.51</v>
      </c>
      <c r="V20765" s="32">
        <v>0</v>
      </c>
      <c r="W20765" s="32">
        <v>6</v>
      </c>
      <c r="X20765" t="s">
        <v>215338</v>
      </c>
      <c r="Y20765" t="s">
        <v>211182</v>
      </c>
      <c r="Z20765" t="s">
        <v>29235</v>
      </c>
      <c r="AA20765" t="s">
        <v>614</v>
      </c>
      <c r="AB20765" t="s">
        <v>219847</v>
      </c>
      <c r="AC20765" t="s">
        <v>223484</v>
      </c>
    </row>
    <row r="20766" spans="1:29" x14ac:dyDescent="0.25">
      <c r="A20766">
        <v>20765</v>
      </c>
      <c r="B20766" t="str">
        <f>"SOURCE-ID("&amp;scimagojr_2023[[#This Row],[Sourceid]]&amp;")"</f>
        <v>SOURCE-ID(21100396293)</v>
      </c>
      <c r="C20766">
        <v>21100396293</v>
      </c>
      <c r="D20766" t="s">
        <v>94346</v>
      </c>
      <c r="E20766" t="s">
        <v>209425</v>
      </c>
      <c r="F20766" t="s">
        <v>243398</v>
      </c>
      <c r="G20766">
        <v>186</v>
      </c>
      <c r="H20766">
        <f>scimagojr_2023[[#This Row],[SJR*1000]]/1000</f>
        <v>0.186</v>
      </c>
      <c r="I20766" t="s">
        <v>214979</v>
      </c>
      <c r="J20766" s="32">
        <v>20</v>
      </c>
      <c r="K20766" s="32">
        <v>32</v>
      </c>
      <c r="L20766" s="32">
        <v>38</v>
      </c>
      <c r="M20766" s="32">
        <v>1650</v>
      </c>
      <c r="N20766" s="32">
        <v>53</v>
      </c>
      <c r="O20766" s="32">
        <v>38</v>
      </c>
      <c r="P20766" s="32">
        <v>145</v>
      </c>
      <c r="Q20766" s="32">
        <f>scimagojr_2023[[#This Row],[Cites / Doc. (2years) --]]/100</f>
        <v>1.45</v>
      </c>
      <c r="R20766" s="32">
        <v>5156</v>
      </c>
      <c r="S20766" s="32">
        <f>scimagojr_2023[[#This Row],[Ref. / Doc. *100]]/100</f>
        <v>51.56</v>
      </c>
      <c r="T20766" s="32">
        <v>3425</v>
      </c>
      <c r="U20766" s="32">
        <f>scimagojr_2023[[#This Row],[%Female *100]]/100</f>
        <v>34.25</v>
      </c>
      <c r="V20766" s="32">
        <v>0</v>
      </c>
      <c r="W20766" s="32">
        <v>18</v>
      </c>
      <c r="X20766" t="s">
        <v>209507</v>
      </c>
      <c r="Y20766" t="s">
        <v>209433</v>
      </c>
      <c r="Z20766" t="s">
        <v>90369</v>
      </c>
      <c r="AA20766" t="s">
        <v>243399</v>
      </c>
      <c r="AB20766" t="s">
        <v>219848</v>
      </c>
      <c r="AC20766" t="s">
        <v>228300</v>
      </c>
    </row>
    <row r="20767" spans="1:29" x14ac:dyDescent="0.25">
      <c r="A20767">
        <v>20766</v>
      </c>
      <c r="B20767" t="str">
        <f>"SOURCE-ID("&amp;scimagojr_2023[[#This Row],[Sourceid]]&amp;")"</f>
        <v>SOURCE-ID(15700154703)</v>
      </c>
      <c r="C20767">
        <v>15700154703</v>
      </c>
      <c r="D20767" t="s">
        <v>93167</v>
      </c>
      <c r="E20767" t="s">
        <v>209425</v>
      </c>
      <c r="F20767" t="s">
        <v>243400</v>
      </c>
      <c r="G20767">
        <v>186</v>
      </c>
      <c r="H20767">
        <f>scimagojr_2023[[#This Row],[SJR*1000]]/1000</f>
        <v>0.186</v>
      </c>
      <c r="I20767" t="s">
        <v>214979</v>
      </c>
      <c r="J20767" s="32">
        <v>14</v>
      </c>
      <c r="K20767" s="32">
        <v>9</v>
      </c>
      <c r="L20767" s="32">
        <v>67</v>
      </c>
      <c r="M20767" s="32">
        <v>326</v>
      </c>
      <c r="N20767" s="32">
        <v>63</v>
      </c>
      <c r="O20767" s="32">
        <v>66</v>
      </c>
      <c r="P20767" s="32">
        <v>65</v>
      </c>
      <c r="Q20767" s="32">
        <f>scimagojr_2023[[#This Row],[Cites / Doc. (2years) --]]/100</f>
        <v>0.65</v>
      </c>
      <c r="R20767" s="32">
        <v>3622</v>
      </c>
      <c r="S20767" s="32">
        <f>scimagojr_2023[[#This Row],[Ref. / Doc. *100]]/100</f>
        <v>36.22</v>
      </c>
      <c r="T20767" s="32">
        <v>3158</v>
      </c>
      <c r="U20767" s="32">
        <f>scimagojr_2023[[#This Row],[%Female *100]]/100</f>
        <v>31.58</v>
      </c>
      <c r="V20767" s="32">
        <v>0</v>
      </c>
      <c r="W20767" s="32">
        <v>1</v>
      </c>
      <c r="X20767" t="s">
        <v>209432</v>
      </c>
      <c r="Y20767" t="s">
        <v>209433</v>
      </c>
      <c r="Z20767" t="s">
        <v>3131</v>
      </c>
      <c r="AA20767" t="s">
        <v>2150</v>
      </c>
      <c r="AB20767" t="s">
        <v>218588</v>
      </c>
      <c r="AC20767" t="s">
        <v>126512</v>
      </c>
    </row>
    <row r="20768" spans="1:29" x14ac:dyDescent="0.25">
      <c r="A20768">
        <v>20767</v>
      </c>
      <c r="B20768" t="str">
        <f>"SOURCE-ID("&amp;scimagojr_2023[[#This Row],[Sourceid]]&amp;")"</f>
        <v>SOURCE-ID(11200153523)</v>
      </c>
      <c r="C20768">
        <v>11200153523</v>
      </c>
      <c r="D20768" t="s">
        <v>92799</v>
      </c>
      <c r="E20768" t="s">
        <v>209425</v>
      </c>
      <c r="F20768" t="s">
        <v>243401</v>
      </c>
      <c r="G20768">
        <v>186</v>
      </c>
      <c r="H20768">
        <f>scimagojr_2023[[#This Row],[SJR*1000]]/1000</f>
        <v>0.186</v>
      </c>
      <c r="I20768" t="s">
        <v>212784</v>
      </c>
      <c r="J20768" s="32">
        <v>24</v>
      </c>
      <c r="K20768" s="32">
        <v>21</v>
      </c>
      <c r="L20768" s="32">
        <v>30</v>
      </c>
      <c r="M20768" s="32">
        <v>1002</v>
      </c>
      <c r="N20768" s="32">
        <v>22</v>
      </c>
      <c r="O20768" s="32">
        <v>30</v>
      </c>
      <c r="P20768" s="32">
        <v>33</v>
      </c>
      <c r="Q20768" s="32">
        <f>scimagojr_2023[[#This Row],[Cites / Doc. (2years) --]]/100</f>
        <v>0.33</v>
      </c>
      <c r="R20768" s="32">
        <v>4771</v>
      </c>
      <c r="S20768" s="32">
        <f>scimagojr_2023[[#This Row],[Ref. / Doc. *100]]/100</f>
        <v>47.71</v>
      </c>
      <c r="T20768" s="32">
        <v>3500</v>
      </c>
      <c r="U20768" s="32">
        <f>scimagojr_2023[[#This Row],[%Female *100]]/100</f>
        <v>35</v>
      </c>
      <c r="V20768" s="32">
        <v>0</v>
      </c>
      <c r="W20768" s="32">
        <v>9</v>
      </c>
      <c r="X20768" t="s">
        <v>209432</v>
      </c>
      <c r="Y20768" t="s">
        <v>209433</v>
      </c>
      <c r="Z20768" t="s">
        <v>3131</v>
      </c>
      <c r="AA20768" t="s">
        <v>2524</v>
      </c>
      <c r="AB20768" t="s">
        <v>219849</v>
      </c>
      <c r="AC20768" t="s">
        <v>209577</v>
      </c>
    </row>
    <row r="20769" spans="1:29" x14ac:dyDescent="0.25">
      <c r="A20769">
        <v>20768</v>
      </c>
      <c r="B20769" t="str">
        <f>"SOURCE-ID("&amp;scimagojr_2023[[#This Row],[Sourceid]]&amp;")"</f>
        <v>SOURCE-ID(21100258752)</v>
      </c>
      <c r="C20769">
        <v>21100258752</v>
      </c>
      <c r="D20769" t="s">
        <v>92060</v>
      </c>
      <c r="E20769" t="s">
        <v>209425</v>
      </c>
      <c r="F20769" t="s">
        <v>243402</v>
      </c>
      <c r="G20769">
        <v>186</v>
      </c>
      <c r="H20769">
        <f>scimagojr_2023[[#This Row],[SJR*1000]]/1000</f>
        <v>0.186</v>
      </c>
      <c r="I20769" t="s">
        <v>210758</v>
      </c>
      <c r="J20769" s="32">
        <v>5</v>
      </c>
      <c r="K20769" s="32">
        <v>7</v>
      </c>
      <c r="L20769" s="32">
        <v>29</v>
      </c>
      <c r="M20769" s="32">
        <v>408</v>
      </c>
      <c r="N20769" s="32">
        <v>8</v>
      </c>
      <c r="O20769" s="32">
        <v>29</v>
      </c>
      <c r="P20769" s="32">
        <v>20</v>
      </c>
      <c r="Q20769" s="32">
        <f>scimagojr_2023[[#This Row],[Cites / Doc. (2years) --]]/100</f>
        <v>0.2</v>
      </c>
      <c r="R20769" s="32">
        <v>5829</v>
      </c>
      <c r="S20769" s="32">
        <f>scimagojr_2023[[#This Row],[Ref. / Doc. *100]]/100</f>
        <v>58.29</v>
      </c>
      <c r="T20769" s="32">
        <v>4286</v>
      </c>
      <c r="U20769" s="32">
        <f>scimagojr_2023[[#This Row],[%Female *100]]/100</f>
        <v>42.86</v>
      </c>
      <c r="V20769" s="32">
        <v>0</v>
      </c>
      <c r="W20769" s="32">
        <v>3</v>
      </c>
      <c r="X20769" t="s">
        <v>209427</v>
      </c>
      <c r="Y20769" t="s">
        <v>209428</v>
      </c>
      <c r="Z20769" t="s">
        <v>8183</v>
      </c>
      <c r="AA20769" t="s">
        <v>1772</v>
      </c>
      <c r="AB20769" t="s">
        <v>219850</v>
      </c>
      <c r="AC20769" t="s">
        <v>223484</v>
      </c>
    </row>
    <row r="20770" spans="1:29" x14ac:dyDescent="0.25">
      <c r="A20770">
        <v>20769</v>
      </c>
      <c r="B20770" t="str">
        <f>"SOURCE-ID("&amp;scimagojr_2023[[#This Row],[Sourceid]]&amp;")"</f>
        <v>SOURCE-ID(21100831449)</v>
      </c>
      <c r="C20770">
        <v>21100831449</v>
      </c>
      <c r="D20770" t="s">
        <v>87823</v>
      </c>
      <c r="E20770" t="s">
        <v>209425</v>
      </c>
      <c r="F20770" t="s">
        <v>87822</v>
      </c>
      <c r="G20770">
        <v>186</v>
      </c>
      <c r="H20770">
        <f>scimagojr_2023[[#This Row],[SJR*1000]]/1000</f>
        <v>0.186</v>
      </c>
      <c r="I20770" t="s">
        <v>212784</v>
      </c>
      <c r="J20770" s="32">
        <v>7</v>
      </c>
      <c r="K20770" s="32">
        <v>27</v>
      </c>
      <c r="L20770" s="32">
        <v>86</v>
      </c>
      <c r="M20770" s="32">
        <v>1184</v>
      </c>
      <c r="N20770" s="32">
        <v>48</v>
      </c>
      <c r="O20770" s="32">
        <v>82</v>
      </c>
      <c r="P20770" s="32">
        <v>52</v>
      </c>
      <c r="Q20770" s="32">
        <f>scimagojr_2023[[#This Row],[Cites / Doc. (2years) --]]/100</f>
        <v>0.52</v>
      </c>
      <c r="R20770" s="32">
        <v>4385</v>
      </c>
      <c r="S20770" s="32">
        <f>scimagojr_2023[[#This Row],[Ref. / Doc. *100]]/100</f>
        <v>43.85</v>
      </c>
      <c r="T20770" s="32">
        <v>6800</v>
      </c>
      <c r="U20770" s="32">
        <f>scimagojr_2023[[#This Row],[%Female *100]]/100</f>
        <v>68</v>
      </c>
      <c r="V20770" s="32">
        <v>0</v>
      </c>
      <c r="W20770" s="32">
        <v>13</v>
      </c>
      <c r="X20770" t="s">
        <v>210087</v>
      </c>
      <c r="Y20770" t="s">
        <v>209433</v>
      </c>
      <c r="Z20770" t="s">
        <v>46245</v>
      </c>
      <c r="AA20770" t="s">
        <v>348</v>
      </c>
      <c r="AB20770" t="s">
        <v>219801</v>
      </c>
      <c r="AC20770" t="s">
        <v>87</v>
      </c>
    </row>
    <row r="20771" spans="1:29" x14ac:dyDescent="0.25">
      <c r="A20771">
        <v>20770</v>
      </c>
      <c r="B20771" t="str">
        <f>"SOURCE-ID("&amp;scimagojr_2023[[#This Row],[Sourceid]]&amp;")"</f>
        <v>SOURCE-ID(21100855411)</v>
      </c>
      <c r="C20771">
        <v>21100855411</v>
      </c>
      <c r="D20771" t="s">
        <v>85832</v>
      </c>
      <c r="E20771" t="s">
        <v>209425</v>
      </c>
      <c r="F20771" t="s">
        <v>85831</v>
      </c>
      <c r="G20771">
        <v>186</v>
      </c>
      <c r="H20771">
        <f>scimagojr_2023[[#This Row],[SJR*1000]]/1000</f>
        <v>0.186</v>
      </c>
      <c r="I20771" t="s">
        <v>212784</v>
      </c>
      <c r="J20771" s="32">
        <v>5</v>
      </c>
      <c r="K20771" s="32">
        <v>0</v>
      </c>
      <c r="L20771" s="32">
        <v>13</v>
      </c>
      <c r="M20771" s="32">
        <v>0</v>
      </c>
      <c r="N20771" s="32">
        <v>12</v>
      </c>
      <c r="O20771" s="32">
        <v>13</v>
      </c>
      <c r="P20771" s="32">
        <v>83</v>
      </c>
      <c r="Q20771" s="32">
        <f>scimagojr_2023[[#This Row],[Cites / Doc. (2years) --]]/100</f>
        <v>0.83</v>
      </c>
      <c r="R20771" s="32">
        <v>0</v>
      </c>
      <c r="S20771" s="32">
        <f>scimagojr_2023[[#This Row],[Ref. / Doc. *100]]/100</f>
        <v>0</v>
      </c>
      <c r="T20771" s="32">
        <v>0</v>
      </c>
      <c r="U20771" s="32">
        <f>scimagojr_2023[[#This Row],[%Female *100]]/100</f>
        <v>0</v>
      </c>
      <c r="V20771" s="32">
        <v>0</v>
      </c>
      <c r="W20771" s="32">
        <v>0</v>
      </c>
      <c r="X20771" t="s">
        <v>209427</v>
      </c>
      <c r="Y20771" t="s">
        <v>209428</v>
      </c>
      <c r="Z20771" t="s">
        <v>85830</v>
      </c>
      <c r="AA20771" t="s">
        <v>2571</v>
      </c>
      <c r="AB20771" t="s">
        <v>219851</v>
      </c>
      <c r="AC20771" t="s">
        <v>209730</v>
      </c>
    </row>
    <row r="20772" spans="1:29" x14ac:dyDescent="0.25">
      <c r="A20772">
        <v>20771</v>
      </c>
      <c r="B20772" t="str">
        <f>"SOURCE-ID("&amp;scimagojr_2023[[#This Row],[Sourceid]]&amp;")"</f>
        <v>SOURCE-ID(21101163244)</v>
      </c>
      <c r="C20772">
        <v>21101163244</v>
      </c>
      <c r="D20772" t="s">
        <v>85815</v>
      </c>
      <c r="E20772" t="s">
        <v>209425</v>
      </c>
      <c r="F20772" t="s">
        <v>243403</v>
      </c>
      <c r="G20772">
        <v>186</v>
      </c>
      <c r="H20772">
        <f>scimagojr_2023[[#This Row],[SJR*1000]]/1000</f>
        <v>0.186</v>
      </c>
      <c r="I20772" t="s">
        <v>209426</v>
      </c>
      <c r="J20772" s="32">
        <v>6</v>
      </c>
      <c r="K20772" s="32">
        <v>0</v>
      </c>
      <c r="L20772" s="32">
        <v>58</v>
      </c>
      <c r="M20772" s="32">
        <v>0</v>
      </c>
      <c r="N20772" s="32">
        <v>32</v>
      </c>
      <c r="O20772" s="32">
        <v>49</v>
      </c>
      <c r="P20772" s="32">
        <v>37</v>
      </c>
      <c r="Q20772" s="32">
        <f>scimagojr_2023[[#This Row],[Cites / Doc. (2years) --]]/100</f>
        <v>0.37</v>
      </c>
      <c r="R20772" s="32">
        <v>0</v>
      </c>
      <c r="S20772" s="32">
        <f>scimagojr_2023[[#This Row],[Ref. / Doc. *100]]/100</f>
        <v>0</v>
      </c>
      <c r="T20772" s="32">
        <v>0</v>
      </c>
      <c r="U20772" s="32">
        <f>scimagojr_2023[[#This Row],[%Female *100]]/100</f>
        <v>0</v>
      </c>
      <c r="V20772" s="32">
        <v>0</v>
      </c>
      <c r="W20772" s="32">
        <v>0</v>
      </c>
      <c r="X20772" t="s">
        <v>209432</v>
      </c>
      <c r="Y20772" t="s">
        <v>209433</v>
      </c>
      <c r="Z20772" t="s">
        <v>2962</v>
      </c>
      <c r="AA20772" t="s">
        <v>1968</v>
      </c>
      <c r="AB20772" t="s">
        <v>219852</v>
      </c>
      <c r="AC20772" t="s">
        <v>211949</v>
      </c>
    </row>
    <row r="20773" spans="1:29" x14ac:dyDescent="0.25">
      <c r="A20773">
        <v>20772</v>
      </c>
      <c r="B20773" t="str">
        <f>"SOURCE-ID("&amp;scimagojr_2023[[#This Row],[Sourceid]]&amp;")"</f>
        <v>SOURCE-ID(21100201949)</v>
      </c>
      <c r="C20773">
        <v>21100201949</v>
      </c>
      <c r="D20773" t="s">
        <v>84334</v>
      </c>
      <c r="E20773" t="s">
        <v>209425</v>
      </c>
      <c r="F20773" t="s">
        <v>84333</v>
      </c>
      <c r="G20773">
        <v>186</v>
      </c>
      <c r="H20773">
        <f>scimagojr_2023[[#This Row],[SJR*1000]]/1000</f>
        <v>0.186</v>
      </c>
      <c r="I20773" t="s">
        <v>214979</v>
      </c>
      <c r="J20773" s="32">
        <v>45</v>
      </c>
      <c r="K20773" s="32">
        <v>86</v>
      </c>
      <c r="L20773" s="32">
        <v>148</v>
      </c>
      <c r="M20773" s="32">
        <v>3284</v>
      </c>
      <c r="N20773" s="32">
        <v>167</v>
      </c>
      <c r="O20773" s="32">
        <v>148</v>
      </c>
      <c r="P20773" s="32">
        <v>122</v>
      </c>
      <c r="Q20773" s="32">
        <f>scimagojr_2023[[#This Row],[Cites / Doc. (2years) --]]/100</f>
        <v>1.22</v>
      </c>
      <c r="R20773" s="32">
        <v>3819</v>
      </c>
      <c r="S20773" s="32">
        <f>scimagojr_2023[[#This Row],[Ref. / Doc. *100]]/100</f>
        <v>38.19</v>
      </c>
      <c r="T20773" s="32">
        <v>2418</v>
      </c>
      <c r="U20773" s="32">
        <f>scimagojr_2023[[#This Row],[%Female *100]]/100</f>
        <v>24.18</v>
      </c>
      <c r="V20773" s="32">
        <v>0</v>
      </c>
      <c r="W20773" s="32">
        <v>15</v>
      </c>
      <c r="X20773" t="s">
        <v>211969</v>
      </c>
      <c r="Y20773" t="s">
        <v>211182</v>
      </c>
      <c r="Z20773" t="s">
        <v>84332</v>
      </c>
      <c r="AA20773" t="s">
        <v>1000</v>
      </c>
      <c r="AB20773" t="s">
        <v>219674</v>
      </c>
      <c r="AC20773" t="s">
        <v>116575</v>
      </c>
    </row>
    <row r="20774" spans="1:29" x14ac:dyDescent="0.25">
      <c r="A20774">
        <v>20773</v>
      </c>
      <c r="B20774" t="str">
        <f>"SOURCE-ID("&amp;scimagojr_2023[[#This Row],[Sourceid]]&amp;")"</f>
        <v>SOURCE-ID(21100890620)</v>
      </c>
      <c r="C20774">
        <v>21100890620</v>
      </c>
      <c r="D20774" t="s">
        <v>80429</v>
      </c>
      <c r="E20774" t="s">
        <v>209425</v>
      </c>
      <c r="F20774" t="s">
        <v>243404</v>
      </c>
      <c r="G20774">
        <v>186</v>
      </c>
      <c r="H20774">
        <f>scimagojr_2023[[#This Row],[SJR*1000]]/1000</f>
        <v>0.186</v>
      </c>
      <c r="I20774" t="s">
        <v>214979</v>
      </c>
      <c r="J20774" s="32">
        <v>5</v>
      </c>
      <c r="K20774" s="32">
        <v>17</v>
      </c>
      <c r="L20774" s="32">
        <v>90</v>
      </c>
      <c r="M20774" s="32">
        <v>733</v>
      </c>
      <c r="N20774" s="32">
        <v>23</v>
      </c>
      <c r="O20774" s="32">
        <v>90</v>
      </c>
      <c r="P20774" s="32">
        <v>25</v>
      </c>
      <c r="Q20774" s="32">
        <f>scimagojr_2023[[#This Row],[Cites / Doc. (2years) --]]/100</f>
        <v>0.25</v>
      </c>
      <c r="R20774" s="32">
        <v>4312</v>
      </c>
      <c r="S20774" s="32">
        <f>scimagojr_2023[[#This Row],[Ref. / Doc. *100]]/100</f>
        <v>43.12</v>
      </c>
      <c r="T20774" s="32">
        <v>1800</v>
      </c>
      <c r="U20774" s="32">
        <f>scimagojr_2023[[#This Row],[%Female *100]]/100</f>
        <v>18</v>
      </c>
      <c r="V20774" s="32">
        <v>0</v>
      </c>
      <c r="W20774" s="32">
        <v>0</v>
      </c>
      <c r="X20774" t="s">
        <v>88970</v>
      </c>
      <c r="Y20774" t="s">
        <v>210076</v>
      </c>
      <c r="Z20774" t="s">
        <v>80426</v>
      </c>
      <c r="AA20774" t="s">
        <v>2227</v>
      </c>
      <c r="AB20774" t="s">
        <v>219853</v>
      </c>
      <c r="AC20774" t="s">
        <v>209523</v>
      </c>
    </row>
    <row r="20775" spans="1:29" x14ac:dyDescent="0.25">
      <c r="A20775">
        <v>20774</v>
      </c>
      <c r="B20775" t="str">
        <f>"SOURCE-ID("&amp;scimagojr_2023[[#This Row],[Sourceid]]&amp;")"</f>
        <v>SOURCE-ID(21101060495)</v>
      </c>
      <c r="C20775">
        <v>21101060495</v>
      </c>
      <c r="D20775" t="s">
        <v>79668</v>
      </c>
      <c r="E20775" t="s">
        <v>209425</v>
      </c>
      <c r="F20775" t="s">
        <v>79667</v>
      </c>
      <c r="G20775">
        <v>186</v>
      </c>
      <c r="H20775">
        <f>scimagojr_2023[[#This Row],[SJR*1000]]/1000</f>
        <v>0.186</v>
      </c>
      <c r="I20775" t="s">
        <v>212784</v>
      </c>
      <c r="J20775" s="32">
        <v>4</v>
      </c>
      <c r="K20775" s="32">
        <v>11</v>
      </c>
      <c r="L20775" s="32">
        <v>21</v>
      </c>
      <c r="M20775" s="32">
        <v>592</v>
      </c>
      <c r="N20775" s="32">
        <v>19</v>
      </c>
      <c r="O20775" s="32">
        <v>20</v>
      </c>
      <c r="P20775" s="32">
        <v>85</v>
      </c>
      <c r="Q20775" s="32">
        <f>scimagojr_2023[[#This Row],[Cites / Doc. (2years) --]]/100</f>
        <v>0.85</v>
      </c>
      <c r="R20775" s="32">
        <v>5382</v>
      </c>
      <c r="S20775" s="32">
        <f>scimagojr_2023[[#This Row],[Ref. / Doc. *100]]/100</f>
        <v>53.82</v>
      </c>
      <c r="T20775" s="32">
        <v>5862</v>
      </c>
      <c r="U20775" s="32">
        <f>scimagojr_2023[[#This Row],[%Female *100]]/100</f>
        <v>58.62</v>
      </c>
      <c r="V20775" s="32">
        <v>0</v>
      </c>
      <c r="W20775" s="32">
        <v>6</v>
      </c>
      <c r="X20775" t="s">
        <v>210087</v>
      </c>
      <c r="Y20775" t="s">
        <v>209433</v>
      </c>
      <c r="Z20775" t="s">
        <v>79666</v>
      </c>
      <c r="AA20775" t="s">
        <v>204</v>
      </c>
      <c r="AB20775" t="s">
        <v>243405</v>
      </c>
      <c r="AC20775" t="s">
        <v>223907</v>
      </c>
    </row>
    <row r="20776" spans="1:29" x14ac:dyDescent="0.25">
      <c r="A20776">
        <v>20775</v>
      </c>
      <c r="B20776" t="str">
        <f>"SOURCE-ID("&amp;scimagojr_2023[[#This Row],[Sourceid]]&amp;")"</f>
        <v>SOURCE-ID(21100908543)</v>
      </c>
      <c r="C20776">
        <v>21100908543</v>
      </c>
      <c r="D20776" t="s">
        <v>78794</v>
      </c>
      <c r="E20776" t="s">
        <v>209425</v>
      </c>
      <c r="F20776" t="s">
        <v>243406</v>
      </c>
      <c r="G20776">
        <v>186</v>
      </c>
      <c r="H20776">
        <f>scimagojr_2023[[#This Row],[SJR*1000]]/1000</f>
        <v>0.186</v>
      </c>
      <c r="I20776" t="s">
        <v>214979</v>
      </c>
      <c r="J20776" s="32">
        <v>6</v>
      </c>
      <c r="K20776" s="32">
        <v>30</v>
      </c>
      <c r="L20776" s="32">
        <v>93</v>
      </c>
      <c r="M20776" s="32">
        <v>1361</v>
      </c>
      <c r="N20776" s="32">
        <v>66</v>
      </c>
      <c r="O20776" s="32">
        <v>87</v>
      </c>
      <c r="P20776" s="32">
        <v>68</v>
      </c>
      <c r="Q20776" s="32">
        <f>scimagojr_2023[[#This Row],[Cites / Doc. (2years) --]]/100</f>
        <v>0.68</v>
      </c>
      <c r="R20776" s="32">
        <v>4537</v>
      </c>
      <c r="S20776" s="32">
        <f>scimagojr_2023[[#This Row],[Ref. / Doc. *100]]/100</f>
        <v>45.37</v>
      </c>
      <c r="T20776" s="32">
        <v>3421</v>
      </c>
      <c r="U20776" s="32">
        <f>scimagojr_2023[[#This Row],[%Female *100]]/100</f>
        <v>34.21</v>
      </c>
      <c r="V20776" s="32">
        <v>0</v>
      </c>
      <c r="W20776" s="32">
        <v>18</v>
      </c>
      <c r="X20776" t="s">
        <v>214234</v>
      </c>
      <c r="Y20776" t="s">
        <v>209464</v>
      </c>
      <c r="Z20776" t="s">
        <v>78791</v>
      </c>
      <c r="AA20776" t="s">
        <v>348</v>
      </c>
      <c r="AB20776" t="s">
        <v>243407</v>
      </c>
      <c r="AC20776" t="s">
        <v>209573</v>
      </c>
    </row>
    <row r="20777" spans="1:29" x14ac:dyDescent="0.25">
      <c r="A20777">
        <v>20776</v>
      </c>
      <c r="B20777" t="str">
        <f>"SOURCE-ID("&amp;scimagojr_2023[[#This Row],[Sourceid]]&amp;")"</f>
        <v>SOURCE-ID(21101162829)</v>
      </c>
      <c r="C20777">
        <v>21101162829</v>
      </c>
      <c r="D20777" t="s">
        <v>76516</v>
      </c>
      <c r="E20777" t="s">
        <v>209425</v>
      </c>
      <c r="F20777" t="s">
        <v>76515</v>
      </c>
      <c r="G20777">
        <v>186</v>
      </c>
      <c r="H20777">
        <f>scimagojr_2023[[#This Row],[SJR*1000]]/1000</f>
        <v>0.186</v>
      </c>
      <c r="I20777" t="s">
        <v>214979</v>
      </c>
      <c r="J20777" s="32">
        <v>9</v>
      </c>
      <c r="K20777" s="32">
        <v>186</v>
      </c>
      <c r="L20777" s="32">
        <v>714</v>
      </c>
      <c r="M20777" s="32">
        <v>5563</v>
      </c>
      <c r="N20777" s="32">
        <v>459</v>
      </c>
      <c r="O20777" s="32">
        <v>714</v>
      </c>
      <c r="P20777" s="32">
        <v>64</v>
      </c>
      <c r="Q20777" s="32">
        <f>scimagojr_2023[[#This Row],[Cites / Doc. (2years) --]]/100</f>
        <v>0.64</v>
      </c>
      <c r="R20777" s="32">
        <v>2991</v>
      </c>
      <c r="S20777" s="32">
        <f>scimagojr_2023[[#This Row],[Ref. / Doc. *100]]/100</f>
        <v>29.91</v>
      </c>
      <c r="T20777" s="32">
        <v>4246</v>
      </c>
      <c r="U20777" s="32">
        <f>scimagojr_2023[[#This Row],[%Female *100]]/100</f>
        <v>42.46</v>
      </c>
      <c r="V20777" s="32">
        <v>0</v>
      </c>
      <c r="W20777" s="32">
        <v>15</v>
      </c>
      <c r="X20777" t="s">
        <v>209463</v>
      </c>
      <c r="Y20777" t="s">
        <v>209464</v>
      </c>
      <c r="Z20777" t="s">
        <v>76514</v>
      </c>
      <c r="AA20777" t="s">
        <v>204</v>
      </c>
      <c r="AB20777" t="s">
        <v>219854</v>
      </c>
      <c r="AC20777" t="s">
        <v>131553</v>
      </c>
    </row>
    <row r="20778" spans="1:29" x14ac:dyDescent="0.25">
      <c r="A20778">
        <v>20777</v>
      </c>
      <c r="B20778" t="str">
        <f>"SOURCE-ID("&amp;scimagojr_2023[[#This Row],[Sourceid]]&amp;")"</f>
        <v>SOURCE-ID(20000195046)</v>
      </c>
      <c r="C20778">
        <v>20000195046</v>
      </c>
      <c r="D20778" t="s">
        <v>75616</v>
      </c>
      <c r="E20778" t="s">
        <v>209425</v>
      </c>
      <c r="F20778" t="s">
        <v>243408</v>
      </c>
      <c r="G20778">
        <v>186</v>
      </c>
      <c r="H20778">
        <f>scimagojr_2023[[#This Row],[SJR*1000]]/1000</f>
        <v>0.186</v>
      </c>
      <c r="I20778" t="s">
        <v>214979</v>
      </c>
      <c r="J20778" s="32">
        <v>17</v>
      </c>
      <c r="K20778" s="32">
        <v>10</v>
      </c>
      <c r="L20778" s="32">
        <v>67</v>
      </c>
      <c r="M20778" s="32">
        <v>0</v>
      </c>
      <c r="N20778" s="32">
        <v>27</v>
      </c>
      <c r="O20778" s="32">
        <v>51</v>
      </c>
      <c r="P20778" s="32">
        <v>20</v>
      </c>
      <c r="Q20778" s="32">
        <f>scimagojr_2023[[#This Row],[Cites / Doc. (2years) --]]/100</f>
        <v>0.2</v>
      </c>
      <c r="R20778" s="32">
        <v>0</v>
      </c>
      <c r="S20778" s="32">
        <f>scimagojr_2023[[#This Row],[Ref. / Doc. *100]]/100</f>
        <v>0</v>
      </c>
      <c r="T20778" s="32">
        <v>4000</v>
      </c>
      <c r="U20778" s="32">
        <f>scimagojr_2023[[#This Row],[%Female *100]]/100</f>
        <v>40</v>
      </c>
      <c r="V20778" s="32">
        <v>0</v>
      </c>
      <c r="W20778" s="32">
        <v>7</v>
      </c>
      <c r="X20778" t="s">
        <v>209432</v>
      </c>
      <c r="Y20778" t="s">
        <v>209433</v>
      </c>
      <c r="Z20778" t="s">
        <v>231972</v>
      </c>
      <c r="AA20778" t="s">
        <v>2524</v>
      </c>
      <c r="AB20778" t="s">
        <v>243223</v>
      </c>
      <c r="AC20778" t="s">
        <v>87</v>
      </c>
    </row>
    <row r="20779" spans="1:29" x14ac:dyDescent="0.25">
      <c r="A20779">
        <v>20778</v>
      </c>
      <c r="B20779" t="str">
        <f>"SOURCE-ID("&amp;scimagojr_2023[[#This Row],[Sourceid]]&amp;")"</f>
        <v>SOURCE-ID(27782)</v>
      </c>
      <c r="C20779">
        <v>27782</v>
      </c>
      <c r="D20779" t="s">
        <v>74959</v>
      </c>
      <c r="E20779" t="s">
        <v>209425</v>
      </c>
      <c r="F20779" t="s">
        <v>243409</v>
      </c>
      <c r="G20779">
        <v>186</v>
      </c>
      <c r="H20779">
        <f>scimagojr_2023[[#This Row],[SJR*1000]]/1000</f>
        <v>0.186</v>
      </c>
      <c r="I20779" t="s">
        <v>214979</v>
      </c>
      <c r="J20779" s="32">
        <v>74</v>
      </c>
      <c r="K20779" s="32">
        <v>0</v>
      </c>
      <c r="L20779" s="32">
        <v>24</v>
      </c>
      <c r="M20779" s="32">
        <v>0</v>
      </c>
      <c r="N20779" s="32">
        <v>3</v>
      </c>
      <c r="O20779" s="32">
        <v>10</v>
      </c>
      <c r="P20779" s="32">
        <v>11</v>
      </c>
      <c r="Q20779" s="32">
        <f>scimagojr_2023[[#This Row],[Cites / Doc. (2years) --]]/100</f>
        <v>0.11</v>
      </c>
      <c r="R20779" s="32">
        <v>0</v>
      </c>
      <c r="S20779" s="32">
        <f>scimagojr_2023[[#This Row],[Ref. / Doc. *100]]/100</f>
        <v>0</v>
      </c>
      <c r="T20779" s="32">
        <v>0</v>
      </c>
      <c r="U20779" s="32">
        <f>scimagojr_2023[[#This Row],[%Female *100]]/100</f>
        <v>0</v>
      </c>
      <c r="V20779" s="32">
        <v>0</v>
      </c>
      <c r="W20779" s="32">
        <v>0</v>
      </c>
      <c r="X20779" t="s">
        <v>209427</v>
      </c>
      <c r="Y20779" t="s">
        <v>209428</v>
      </c>
      <c r="Z20779" t="s">
        <v>74955</v>
      </c>
      <c r="AA20779" t="s">
        <v>243410</v>
      </c>
      <c r="AB20779" t="s">
        <v>218533</v>
      </c>
      <c r="AC20779" t="s">
        <v>209523</v>
      </c>
    </row>
    <row r="20780" spans="1:29" x14ac:dyDescent="0.25">
      <c r="A20780">
        <v>20779</v>
      </c>
      <c r="B20780" t="str">
        <f>"SOURCE-ID("&amp;scimagojr_2023[[#This Row],[Sourceid]]&amp;")"</f>
        <v>SOURCE-ID(21101152525)</v>
      </c>
      <c r="C20780">
        <v>21101152525</v>
      </c>
      <c r="D20780" t="s">
        <v>74770</v>
      </c>
      <c r="E20780" t="s">
        <v>209425</v>
      </c>
      <c r="F20780" t="s">
        <v>74769</v>
      </c>
      <c r="G20780">
        <v>186</v>
      </c>
      <c r="H20780">
        <f>scimagojr_2023[[#This Row],[SJR*1000]]/1000</f>
        <v>0.186</v>
      </c>
      <c r="I20780" t="s">
        <v>214979</v>
      </c>
      <c r="J20780" s="32">
        <v>5</v>
      </c>
      <c r="K20780" s="32">
        <v>14</v>
      </c>
      <c r="L20780" s="32">
        <v>80</v>
      </c>
      <c r="M20780" s="32">
        <v>344</v>
      </c>
      <c r="N20780" s="32">
        <v>33</v>
      </c>
      <c r="O20780" s="32">
        <v>80</v>
      </c>
      <c r="P20780" s="32">
        <v>30</v>
      </c>
      <c r="Q20780" s="32">
        <f>scimagojr_2023[[#This Row],[Cites / Doc. (2years) --]]/100</f>
        <v>0.3</v>
      </c>
      <c r="R20780" s="32">
        <v>2457</v>
      </c>
      <c r="S20780" s="32">
        <f>scimagojr_2023[[#This Row],[Ref. / Doc. *100]]/100</f>
        <v>24.57</v>
      </c>
      <c r="T20780" s="32">
        <v>3125</v>
      </c>
      <c r="U20780" s="32">
        <f>scimagojr_2023[[#This Row],[%Female *100]]/100</f>
        <v>31.25</v>
      </c>
      <c r="V20780" s="32">
        <v>0</v>
      </c>
      <c r="W20780" s="32">
        <v>0</v>
      </c>
      <c r="X20780" t="s">
        <v>210575</v>
      </c>
      <c r="Y20780" t="s">
        <v>210084</v>
      </c>
      <c r="Z20780" t="s">
        <v>74768</v>
      </c>
      <c r="AA20780" t="s">
        <v>1286</v>
      </c>
      <c r="AB20780" t="s">
        <v>219855</v>
      </c>
      <c r="AC20780" t="s">
        <v>58865</v>
      </c>
    </row>
    <row r="20781" spans="1:29" x14ac:dyDescent="0.25">
      <c r="A20781">
        <v>20780</v>
      </c>
      <c r="B20781" t="str">
        <f>"SOURCE-ID("&amp;scimagojr_2023[[#This Row],[Sourceid]]&amp;")"</f>
        <v>SOURCE-ID(145705)</v>
      </c>
      <c r="C20781">
        <v>145705</v>
      </c>
      <c r="D20781" t="s">
        <v>70700</v>
      </c>
      <c r="E20781" t="s">
        <v>209425</v>
      </c>
      <c r="F20781" t="s">
        <v>70699</v>
      </c>
      <c r="G20781">
        <v>186</v>
      </c>
      <c r="H20781">
        <f>scimagojr_2023[[#This Row],[SJR*1000]]/1000</f>
        <v>0.186</v>
      </c>
      <c r="I20781" t="s">
        <v>214979</v>
      </c>
      <c r="J20781" s="32">
        <v>17</v>
      </c>
      <c r="K20781" s="32">
        <v>115</v>
      </c>
      <c r="L20781" s="32">
        <v>231</v>
      </c>
      <c r="M20781" s="32">
        <v>3320</v>
      </c>
      <c r="N20781" s="32">
        <v>105</v>
      </c>
      <c r="O20781" s="32">
        <v>225</v>
      </c>
      <c r="P20781" s="32">
        <v>45</v>
      </c>
      <c r="Q20781" s="32">
        <f>scimagojr_2023[[#This Row],[Cites / Doc. (2years) --]]/100</f>
        <v>0.45</v>
      </c>
      <c r="R20781" s="32">
        <v>2887</v>
      </c>
      <c r="S20781" s="32">
        <f>scimagojr_2023[[#This Row],[Ref. / Doc. *100]]/100</f>
        <v>28.87</v>
      </c>
      <c r="T20781" s="32">
        <v>3829</v>
      </c>
      <c r="U20781" s="32">
        <f>scimagojr_2023[[#This Row],[%Female *100]]/100</f>
        <v>38.29</v>
      </c>
      <c r="V20781" s="32">
        <v>0</v>
      </c>
      <c r="W20781" s="32">
        <v>61</v>
      </c>
      <c r="X20781" t="s">
        <v>209432</v>
      </c>
      <c r="Y20781" t="s">
        <v>209433</v>
      </c>
      <c r="Z20781" t="s">
        <v>77</v>
      </c>
      <c r="AA20781" t="s">
        <v>227285</v>
      </c>
      <c r="AB20781" t="s">
        <v>243411</v>
      </c>
      <c r="AC20781" t="s">
        <v>209430</v>
      </c>
    </row>
    <row r="20782" spans="1:29" x14ac:dyDescent="0.25">
      <c r="A20782">
        <v>20781</v>
      </c>
      <c r="B20782" t="str">
        <f>"SOURCE-ID("&amp;scimagojr_2023[[#This Row],[Sourceid]]&amp;")"</f>
        <v>SOURCE-ID(21101124727)</v>
      </c>
      <c r="C20782">
        <v>21101124727</v>
      </c>
      <c r="D20782" t="s">
        <v>67333</v>
      </c>
      <c r="E20782" t="s">
        <v>209425</v>
      </c>
      <c r="F20782" t="s">
        <v>243412</v>
      </c>
      <c r="G20782">
        <v>186</v>
      </c>
      <c r="H20782">
        <f>scimagojr_2023[[#This Row],[SJR*1000]]/1000</f>
        <v>0.186</v>
      </c>
      <c r="I20782" t="s">
        <v>214979</v>
      </c>
      <c r="J20782" s="32">
        <v>4</v>
      </c>
      <c r="K20782" s="32">
        <v>97</v>
      </c>
      <c r="L20782" s="32">
        <v>315</v>
      </c>
      <c r="M20782" s="32">
        <v>1713</v>
      </c>
      <c r="N20782" s="32">
        <v>67</v>
      </c>
      <c r="O20782" s="32">
        <v>315</v>
      </c>
      <c r="P20782" s="32">
        <v>22</v>
      </c>
      <c r="Q20782" s="32">
        <f>scimagojr_2023[[#This Row],[Cites / Doc. (2years) --]]/100</f>
        <v>0.22</v>
      </c>
      <c r="R20782" s="32">
        <v>1766</v>
      </c>
      <c r="S20782" s="32">
        <f>scimagojr_2023[[#This Row],[Ref. / Doc. *100]]/100</f>
        <v>17.66</v>
      </c>
      <c r="T20782" s="32">
        <v>2332</v>
      </c>
      <c r="U20782" s="32">
        <f>scimagojr_2023[[#This Row],[%Female *100]]/100</f>
        <v>23.32</v>
      </c>
      <c r="V20782" s="32">
        <v>0</v>
      </c>
      <c r="W20782" s="32">
        <v>13</v>
      </c>
      <c r="X20782" t="s">
        <v>209795</v>
      </c>
      <c r="Y20782" t="s">
        <v>209464</v>
      </c>
      <c r="Z20782" t="s">
        <v>67330</v>
      </c>
      <c r="AA20782" t="s">
        <v>204</v>
      </c>
      <c r="AB20782" t="s">
        <v>219700</v>
      </c>
      <c r="AC20782" t="s">
        <v>116575</v>
      </c>
    </row>
    <row r="20783" spans="1:29" x14ac:dyDescent="0.25">
      <c r="A20783">
        <v>20782</v>
      </c>
      <c r="B20783" t="str">
        <f>"SOURCE-ID("&amp;scimagojr_2023[[#This Row],[Sourceid]]&amp;")"</f>
        <v>SOURCE-ID(21101134535)</v>
      </c>
      <c r="C20783">
        <v>21101134535</v>
      </c>
      <c r="D20783" t="s">
        <v>66148</v>
      </c>
      <c r="E20783" t="s">
        <v>209425</v>
      </c>
      <c r="F20783" t="s">
        <v>243413</v>
      </c>
      <c r="G20783">
        <v>186</v>
      </c>
      <c r="H20783">
        <f>scimagojr_2023[[#This Row],[SJR*1000]]/1000</f>
        <v>0.186</v>
      </c>
      <c r="I20783" t="s">
        <v>212784</v>
      </c>
      <c r="J20783" s="32">
        <v>9</v>
      </c>
      <c r="K20783" s="32">
        <v>20</v>
      </c>
      <c r="L20783" s="32">
        <v>60</v>
      </c>
      <c r="M20783" s="32">
        <v>588</v>
      </c>
      <c r="N20783" s="32">
        <v>40</v>
      </c>
      <c r="O20783" s="32">
        <v>60</v>
      </c>
      <c r="P20783" s="32">
        <v>78</v>
      </c>
      <c r="Q20783" s="32">
        <f>scimagojr_2023[[#This Row],[Cites / Doc. (2years) --]]/100</f>
        <v>0.78</v>
      </c>
      <c r="R20783" s="32">
        <v>2940</v>
      </c>
      <c r="S20783" s="32">
        <f>scimagojr_2023[[#This Row],[Ref. / Doc. *100]]/100</f>
        <v>29.4</v>
      </c>
      <c r="T20783" s="32">
        <v>4182</v>
      </c>
      <c r="U20783" s="32">
        <f>scimagojr_2023[[#This Row],[%Female *100]]/100</f>
        <v>41.82</v>
      </c>
      <c r="V20783" s="32">
        <v>0</v>
      </c>
      <c r="W20783" s="32">
        <v>3</v>
      </c>
      <c r="X20783" t="s">
        <v>98473</v>
      </c>
      <c r="Y20783" t="s">
        <v>209464</v>
      </c>
      <c r="Z20783" t="s">
        <v>64891</v>
      </c>
      <c r="AA20783" t="s">
        <v>4101</v>
      </c>
      <c r="AB20783" t="s">
        <v>243414</v>
      </c>
      <c r="AC20783" t="s">
        <v>209614</v>
      </c>
    </row>
    <row r="20784" spans="1:29" x14ac:dyDescent="0.25">
      <c r="A20784">
        <v>20783</v>
      </c>
      <c r="B20784" t="str">
        <f>"SOURCE-ID("&amp;scimagojr_2023[[#This Row],[Sourceid]]&amp;")"</f>
        <v>SOURCE-ID(21101134570)</v>
      </c>
      <c r="C20784">
        <v>21101134570</v>
      </c>
      <c r="D20784" t="s">
        <v>64894</v>
      </c>
      <c r="E20784" t="s">
        <v>209425</v>
      </c>
      <c r="F20784" t="s">
        <v>243415</v>
      </c>
      <c r="G20784">
        <v>186</v>
      </c>
      <c r="H20784">
        <f>scimagojr_2023[[#This Row],[SJR*1000]]/1000</f>
        <v>0.186</v>
      </c>
      <c r="I20784" t="s">
        <v>212784</v>
      </c>
      <c r="J20784" s="32">
        <v>3</v>
      </c>
      <c r="K20784" s="32">
        <v>36</v>
      </c>
      <c r="L20784" s="32">
        <v>33</v>
      </c>
      <c r="M20784" s="32">
        <v>1860</v>
      </c>
      <c r="N20784" s="32">
        <v>32</v>
      </c>
      <c r="O20784" s="32">
        <v>33</v>
      </c>
      <c r="P20784" s="32">
        <v>97</v>
      </c>
      <c r="Q20784" s="32">
        <f>scimagojr_2023[[#This Row],[Cites / Doc. (2years) --]]/100</f>
        <v>0.97</v>
      </c>
      <c r="R20784" s="32">
        <v>5167</v>
      </c>
      <c r="S20784" s="32">
        <f>scimagojr_2023[[#This Row],[Ref. / Doc. *100]]/100</f>
        <v>51.67</v>
      </c>
      <c r="T20784" s="32">
        <v>5000</v>
      </c>
      <c r="U20784" s="32">
        <f>scimagojr_2023[[#This Row],[%Female *100]]/100</f>
        <v>50</v>
      </c>
      <c r="V20784" s="32">
        <v>0</v>
      </c>
      <c r="W20784" s="32">
        <v>23</v>
      </c>
      <c r="X20784" t="s">
        <v>98473</v>
      </c>
      <c r="Y20784" t="s">
        <v>209464</v>
      </c>
      <c r="Z20784" t="s">
        <v>64891</v>
      </c>
      <c r="AA20784" t="s">
        <v>2268</v>
      </c>
      <c r="AB20784" t="s">
        <v>243416</v>
      </c>
      <c r="AC20784" t="s">
        <v>210290</v>
      </c>
    </row>
    <row r="20785" spans="1:29" x14ac:dyDescent="0.25">
      <c r="A20785">
        <v>20784</v>
      </c>
      <c r="B20785" t="str">
        <f>"SOURCE-ID("&amp;scimagojr_2023[[#This Row],[Sourceid]]&amp;")"</f>
        <v>SOURCE-ID(21101039609)</v>
      </c>
      <c r="C20785">
        <v>21101039609</v>
      </c>
      <c r="D20785" t="s">
        <v>63992</v>
      </c>
      <c r="E20785" t="s">
        <v>209425</v>
      </c>
      <c r="F20785" t="s">
        <v>243417</v>
      </c>
      <c r="G20785">
        <v>186</v>
      </c>
      <c r="H20785">
        <f>scimagojr_2023[[#This Row],[SJR*1000]]/1000</f>
        <v>0.186</v>
      </c>
      <c r="I20785" t="s">
        <v>214979</v>
      </c>
      <c r="J20785" s="32">
        <v>4</v>
      </c>
      <c r="K20785" s="32">
        <v>25</v>
      </c>
      <c r="L20785" s="32">
        <v>135</v>
      </c>
      <c r="M20785" s="32">
        <v>1098</v>
      </c>
      <c r="N20785" s="32">
        <v>31</v>
      </c>
      <c r="O20785" s="32">
        <v>135</v>
      </c>
      <c r="P20785" s="32">
        <v>21</v>
      </c>
      <c r="Q20785" s="32">
        <f>scimagojr_2023[[#This Row],[Cites / Doc. (2years) --]]/100</f>
        <v>0.21</v>
      </c>
      <c r="R20785" s="32">
        <v>4392</v>
      </c>
      <c r="S20785" s="32">
        <f>scimagojr_2023[[#This Row],[Ref. / Doc. *100]]/100</f>
        <v>43.92</v>
      </c>
      <c r="T20785" s="32">
        <v>4400</v>
      </c>
      <c r="U20785" s="32">
        <f>scimagojr_2023[[#This Row],[%Female *100]]/100</f>
        <v>44</v>
      </c>
      <c r="V20785" s="32">
        <v>0</v>
      </c>
      <c r="W20785" s="32">
        <v>9</v>
      </c>
      <c r="X20785" t="s">
        <v>209795</v>
      </c>
      <c r="Y20785" t="s">
        <v>209464</v>
      </c>
      <c r="Z20785" t="s">
        <v>63989</v>
      </c>
      <c r="AA20785" t="s">
        <v>204</v>
      </c>
      <c r="AB20785" t="s">
        <v>219856</v>
      </c>
      <c r="AC20785" t="s">
        <v>223190</v>
      </c>
    </row>
    <row r="20786" spans="1:29" x14ac:dyDescent="0.25">
      <c r="A20786">
        <v>20785</v>
      </c>
      <c r="B20786" t="str">
        <f>"SOURCE-ID("&amp;scimagojr_2023[[#This Row],[Sourceid]]&amp;")"</f>
        <v>SOURCE-ID(21101093350)</v>
      </c>
      <c r="C20786">
        <v>21101093350</v>
      </c>
      <c r="D20786" t="s">
        <v>63657</v>
      </c>
      <c r="E20786" t="s">
        <v>209425</v>
      </c>
      <c r="F20786" t="s">
        <v>63656</v>
      </c>
      <c r="G20786">
        <v>186</v>
      </c>
      <c r="H20786">
        <f>scimagojr_2023[[#This Row],[SJR*1000]]/1000</f>
        <v>0.186</v>
      </c>
      <c r="I20786" t="s">
        <v>210758</v>
      </c>
      <c r="J20786" s="32">
        <v>4</v>
      </c>
      <c r="K20786" s="32">
        <v>19</v>
      </c>
      <c r="L20786" s="32">
        <v>74</v>
      </c>
      <c r="M20786" s="32">
        <v>861</v>
      </c>
      <c r="N20786" s="32">
        <v>26</v>
      </c>
      <c r="O20786" s="32">
        <v>68</v>
      </c>
      <c r="P20786" s="32">
        <v>21</v>
      </c>
      <c r="Q20786" s="32">
        <f>scimagojr_2023[[#This Row],[Cites / Doc. (2years) --]]/100</f>
        <v>0.21</v>
      </c>
      <c r="R20786" s="32">
        <v>4532</v>
      </c>
      <c r="S20786" s="32">
        <f>scimagojr_2023[[#This Row],[Ref. / Doc. *100]]/100</f>
        <v>45.32</v>
      </c>
      <c r="T20786" s="32">
        <v>5667</v>
      </c>
      <c r="U20786" s="32">
        <f>scimagojr_2023[[#This Row],[%Female *100]]/100</f>
        <v>56.67</v>
      </c>
      <c r="V20786" s="32">
        <v>0</v>
      </c>
      <c r="W20786" s="32">
        <v>6</v>
      </c>
      <c r="X20786" t="s">
        <v>209513</v>
      </c>
      <c r="Y20786" t="s">
        <v>209433</v>
      </c>
      <c r="Z20786" t="s">
        <v>62828</v>
      </c>
      <c r="AA20786" t="s">
        <v>204</v>
      </c>
      <c r="AB20786" t="s">
        <v>219857</v>
      </c>
      <c r="AC20786" t="s">
        <v>87</v>
      </c>
    </row>
    <row r="20787" spans="1:29" x14ac:dyDescent="0.25">
      <c r="A20787">
        <v>20786</v>
      </c>
      <c r="B20787" t="str">
        <f>"SOURCE-ID("&amp;scimagojr_2023[[#This Row],[Sourceid]]&amp;")"</f>
        <v>SOURCE-ID(21101042200)</v>
      </c>
      <c r="C20787">
        <v>21101042200</v>
      </c>
      <c r="D20787" t="s">
        <v>47340</v>
      </c>
      <c r="E20787" t="s">
        <v>209425</v>
      </c>
      <c r="F20787" t="s">
        <v>47343</v>
      </c>
      <c r="G20787">
        <v>186</v>
      </c>
      <c r="H20787">
        <f>scimagojr_2023[[#This Row],[SJR*1000]]/1000</f>
        <v>0.186</v>
      </c>
      <c r="I20787" t="s">
        <v>212784</v>
      </c>
      <c r="J20787" s="32">
        <v>7</v>
      </c>
      <c r="K20787" s="32">
        <v>13</v>
      </c>
      <c r="L20787" s="32">
        <v>29</v>
      </c>
      <c r="M20787" s="32">
        <v>310</v>
      </c>
      <c r="N20787" s="32">
        <v>12</v>
      </c>
      <c r="O20787" s="32">
        <v>27</v>
      </c>
      <c r="P20787" s="32">
        <v>31</v>
      </c>
      <c r="Q20787" s="32">
        <f>scimagojr_2023[[#This Row],[Cites / Doc. (2years) --]]/100</f>
        <v>0.31</v>
      </c>
      <c r="R20787" s="32">
        <v>2385</v>
      </c>
      <c r="S20787" s="32">
        <f>scimagojr_2023[[#This Row],[Ref. / Doc. *100]]/100</f>
        <v>23.85</v>
      </c>
      <c r="T20787" s="32">
        <v>4865</v>
      </c>
      <c r="U20787" s="32">
        <f>scimagojr_2023[[#This Row],[%Female *100]]/100</f>
        <v>48.65</v>
      </c>
      <c r="V20787" s="32">
        <v>0</v>
      </c>
      <c r="W20787" s="32">
        <v>6</v>
      </c>
      <c r="X20787" t="s">
        <v>211170</v>
      </c>
      <c r="Y20787" t="s">
        <v>210076</v>
      </c>
      <c r="Z20787" t="s">
        <v>47028</v>
      </c>
      <c r="AA20787" t="s">
        <v>204</v>
      </c>
      <c r="AB20787" t="s">
        <v>217581</v>
      </c>
      <c r="AC20787" t="s">
        <v>209430</v>
      </c>
    </row>
    <row r="20788" spans="1:29" x14ac:dyDescent="0.25">
      <c r="A20788">
        <v>20787</v>
      </c>
      <c r="B20788" t="str">
        <f>"SOURCE-ID("&amp;scimagojr_2023[[#This Row],[Sourceid]]&amp;")"</f>
        <v>SOURCE-ID(20500195011)</v>
      </c>
      <c r="C20788">
        <v>20500195011</v>
      </c>
      <c r="D20788" t="s">
        <v>47256</v>
      </c>
      <c r="E20788" t="s">
        <v>209425</v>
      </c>
      <c r="F20788" t="s">
        <v>47255</v>
      </c>
      <c r="G20788">
        <v>186</v>
      </c>
      <c r="H20788">
        <f>scimagojr_2023[[#This Row],[SJR*1000]]/1000</f>
        <v>0.186</v>
      </c>
      <c r="I20788" t="s">
        <v>212784</v>
      </c>
      <c r="J20788" s="32">
        <v>37</v>
      </c>
      <c r="K20788" s="32">
        <v>104</v>
      </c>
      <c r="L20788" s="32">
        <v>311</v>
      </c>
      <c r="M20788" s="32">
        <v>4096</v>
      </c>
      <c r="N20788" s="32">
        <v>283</v>
      </c>
      <c r="O20788" s="32">
        <v>295</v>
      </c>
      <c r="P20788" s="32">
        <v>55</v>
      </c>
      <c r="Q20788" s="32">
        <f>scimagojr_2023[[#This Row],[Cites / Doc. (2years) --]]/100</f>
        <v>0.55000000000000004</v>
      </c>
      <c r="R20788" s="32">
        <v>3938</v>
      </c>
      <c r="S20788" s="32">
        <f>scimagojr_2023[[#This Row],[Ref. / Doc. *100]]/100</f>
        <v>39.380000000000003</v>
      </c>
      <c r="T20788" s="32">
        <v>5802</v>
      </c>
      <c r="U20788" s="32">
        <f>scimagojr_2023[[#This Row],[%Female *100]]/100</f>
        <v>58.02</v>
      </c>
      <c r="V20788" s="32">
        <v>0</v>
      </c>
      <c r="W20788" s="32">
        <v>13</v>
      </c>
      <c r="X20788" t="s">
        <v>211170</v>
      </c>
      <c r="Y20788" t="s">
        <v>210076</v>
      </c>
      <c r="Z20788" t="s">
        <v>6909</v>
      </c>
      <c r="AA20788" t="s">
        <v>866</v>
      </c>
      <c r="AB20788" t="s">
        <v>216667</v>
      </c>
      <c r="AC20788" t="s">
        <v>209688</v>
      </c>
    </row>
    <row r="20789" spans="1:29" x14ac:dyDescent="0.25">
      <c r="A20789">
        <v>20788</v>
      </c>
      <c r="B20789" t="str">
        <f>"SOURCE-ID("&amp;scimagojr_2023[[#This Row],[Sourceid]]&amp;")"</f>
        <v>SOURCE-ID(21758)</v>
      </c>
      <c r="C20789">
        <v>21758</v>
      </c>
      <c r="D20789" t="s">
        <v>39057</v>
      </c>
      <c r="E20789" t="s">
        <v>209425</v>
      </c>
      <c r="F20789" t="s">
        <v>39056</v>
      </c>
      <c r="G20789">
        <v>186</v>
      </c>
      <c r="H20789">
        <f>scimagojr_2023[[#This Row],[SJR*1000]]/1000</f>
        <v>0.186</v>
      </c>
      <c r="I20789" t="s">
        <v>214979</v>
      </c>
      <c r="J20789" s="32">
        <v>14</v>
      </c>
      <c r="K20789" s="32">
        <v>226</v>
      </c>
      <c r="L20789" s="32">
        <v>270</v>
      </c>
      <c r="M20789" s="32">
        <v>1330</v>
      </c>
      <c r="N20789" s="32">
        <v>60</v>
      </c>
      <c r="O20789" s="32">
        <v>190</v>
      </c>
      <c r="P20789" s="32">
        <v>26</v>
      </c>
      <c r="Q20789" s="32">
        <f>scimagojr_2023[[#This Row],[Cites / Doc. (2years) --]]/100</f>
        <v>0.26</v>
      </c>
      <c r="R20789" s="32">
        <v>588</v>
      </c>
      <c r="S20789" s="32">
        <f>scimagojr_2023[[#This Row],[Ref. / Doc. *100]]/100</f>
        <v>5.88</v>
      </c>
      <c r="T20789" s="32">
        <v>0</v>
      </c>
      <c r="U20789" s="32">
        <f>scimagojr_2023[[#This Row],[%Female *100]]/100</f>
        <v>0</v>
      </c>
      <c r="V20789" s="32">
        <v>0</v>
      </c>
      <c r="W20789" s="32">
        <v>56</v>
      </c>
      <c r="X20789" t="s">
        <v>210089</v>
      </c>
      <c r="Y20789" t="s">
        <v>209433</v>
      </c>
      <c r="Z20789" t="s">
        <v>39055</v>
      </c>
      <c r="AA20789" t="s">
        <v>767</v>
      </c>
      <c r="AB20789" t="s">
        <v>219858</v>
      </c>
      <c r="AC20789" t="s">
        <v>223154</v>
      </c>
    </row>
    <row r="20790" spans="1:29" x14ac:dyDescent="0.25">
      <c r="A20790">
        <v>20789</v>
      </c>
      <c r="B20790" t="str">
        <f>"SOURCE-ID("&amp;scimagojr_2023[[#This Row],[Sourceid]]&amp;")"</f>
        <v>SOURCE-ID(13419)</v>
      </c>
      <c r="C20790">
        <v>13419</v>
      </c>
      <c r="D20790" t="s">
        <v>36519</v>
      </c>
      <c r="E20790" t="s">
        <v>209425</v>
      </c>
      <c r="F20790" t="s">
        <v>243418</v>
      </c>
      <c r="G20790">
        <v>186</v>
      </c>
      <c r="H20790">
        <f>scimagojr_2023[[#This Row],[SJR*1000]]/1000</f>
        <v>0.186</v>
      </c>
      <c r="I20790" t="s">
        <v>214979</v>
      </c>
      <c r="J20790" s="32">
        <v>41</v>
      </c>
      <c r="K20790" s="32">
        <v>71</v>
      </c>
      <c r="L20790" s="32">
        <v>230</v>
      </c>
      <c r="M20790" s="32">
        <v>1880</v>
      </c>
      <c r="N20790" s="32">
        <v>66</v>
      </c>
      <c r="O20790" s="32">
        <v>138</v>
      </c>
      <c r="P20790" s="32">
        <v>25</v>
      </c>
      <c r="Q20790" s="32">
        <f>scimagojr_2023[[#This Row],[Cites / Doc. (2years) --]]/100</f>
        <v>0.25</v>
      </c>
      <c r="R20790" s="32">
        <v>2648</v>
      </c>
      <c r="S20790" s="32">
        <f>scimagojr_2023[[#This Row],[Ref. / Doc. *100]]/100</f>
        <v>26.48</v>
      </c>
      <c r="T20790" s="32">
        <v>5714</v>
      </c>
      <c r="U20790" s="32">
        <f>scimagojr_2023[[#This Row],[%Female *100]]/100</f>
        <v>57.14</v>
      </c>
      <c r="V20790" s="32">
        <v>0</v>
      </c>
      <c r="W20790" s="32">
        <v>6</v>
      </c>
      <c r="X20790" t="s">
        <v>209432</v>
      </c>
      <c r="Y20790" t="s">
        <v>209433</v>
      </c>
      <c r="Z20790" t="s">
        <v>245</v>
      </c>
      <c r="AA20790" t="s">
        <v>50078</v>
      </c>
      <c r="AB20790" t="s">
        <v>219775</v>
      </c>
      <c r="AC20790" t="s">
        <v>36351</v>
      </c>
    </row>
    <row r="20791" spans="1:29" x14ac:dyDescent="0.25">
      <c r="A20791">
        <v>20790</v>
      </c>
      <c r="B20791" t="str">
        <f>"SOURCE-ID("&amp;scimagojr_2023[[#This Row],[Sourceid]]&amp;")"</f>
        <v>SOURCE-ID(13183)</v>
      </c>
      <c r="C20791">
        <v>13183</v>
      </c>
      <c r="D20791" t="s">
        <v>35561</v>
      </c>
      <c r="E20791" t="s">
        <v>209425</v>
      </c>
      <c r="F20791" t="s">
        <v>35560</v>
      </c>
      <c r="G20791">
        <v>186</v>
      </c>
      <c r="H20791">
        <f>scimagojr_2023[[#This Row],[SJR*1000]]/1000</f>
        <v>0.186</v>
      </c>
      <c r="I20791" t="s">
        <v>214979</v>
      </c>
      <c r="J20791" s="32">
        <v>27</v>
      </c>
      <c r="K20791" s="32">
        <v>223</v>
      </c>
      <c r="L20791" s="32">
        <v>752</v>
      </c>
      <c r="M20791" s="32">
        <v>5486</v>
      </c>
      <c r="N20791" s="32">
        <v>401</v>
      </c>
      <c r="O20791" s="32">
        <v>748</v>
      </c>
      <c r="P20791" s="32">
        <v>52</v>
      </c>
      <c r="Q20791" s="32">
        <f>scimagojr_2023[[#This Row],[Cites / Doc. (2years) --]]/100</f>
        <v>0.52</v>
      </c>
      <c r="R20791" s="32">
        <v>2460</v>
      </c>
      <c r="S20791" s="32">
        <f>scimagojr_2023[[#This Row],[Ref. / Doc. *100]]/100</f>
        <v>24.6</v>
      </c>
      <c r="T20791" s="32">
        <v>2910</v>
      </c>
      <c r="U20791" s="32">
        <f>scimagojr_2023[[#This Row],[%Female *100]]/100</f>
        <v>29.1</v>
      </c>
      <c r="V20791" s="32">
        <v>0</v>
      </c>
      <c r="W20791" s="32">
        <v>23</v>
      </c>
      <c r="X20791" t="s">
        <v>209463</v>
      </c>
      <c r="Y20791" t="s">
        <v>209464</v>
      </c>
      <c r="Z20791" t="s">
        <v>35559</v>
      </c>
      <c r="AA20791" t="s">
        <v>7867</v>
      </c>
      <c r="AB20791" t="s">
        <v>242111</v>
      </c>
      <c r="AC20791" t="s">
        <v>209735</v>
      </c>
    </row>
    <row r="20792" spans="1:29" x14ac:dyDescent="0.25">
      <c r="A20792">
        <v>20791</v>
      </c>
      <c r="B20792" t="str">
        <f>"SOURCE-ID("&amp;scimagojr_2023[[#This Row],[Sourceid]]&amp;")"</f>
        <v>SOURCE-ID(16982)</v>
      </c>
      <c r="C20792">
        <v>16982</v>
      </c>
      <c r="D20792" t="s">
        <v>33553</v>
      </c>
      <c r="E20792" t="s">
        <v>209425</v>
      </c>
      <c r="F20792" t="s">
        <v>243419</v>
      </c>
      <c r="G20792">
        <v>186</v>
      </c>
      <c r="H20792">
        <f>scimagojr_2023[[#This Row],[SJR*1000]]/1000</f>
        <v>0.186</v>
      </c>
      <c r="I20792" t="s">
        <v>214979</v>
      </c>
      <c r="J20792" s="32">
        <v>12</v>
      </c>
      <c r="K20792" s="32">
        <v>60</v>
      </c>
      <c r="L20792" s="32">
        <v>154</v>
      </c>
      <c r="M20792" s="32">
        <v>1103</v>
      </c>
      <c r="N20792" s="32">
        <v>92</v>
      </c>
      <c r="O20792" s="32">
        <v>120</v>
      </c>
      <c r="P20792" s="32">
        <v>42</v>
      </c>
      <c r="Q20792" s="32">
        <f>scimagojr_2023[[#This Row],[Cites / Doc. (2years) --]]/100</f>
        <v>0.42</v>
      </c>
      <c r="R20792" s="32">
        <v>1838</v>
      </c>
      <c r="S20792" s="32">
        <f>scimagojr_2023[[#This Row],[Ref. / Doc. *100]]/100</f>
        <v>18.38</v>
      </c>
      <c r="T20792" s="32">
        <v>5526</v>
      </c>
      <c r="U20792" s="32">
        <f>scimagojr_2023[[#This Row],[%Female *100]]/100</f>
        <v>55.26</v>
      </c>
      <c r="V20792" s="32">
        <v>0</v>
      </c>
      <c r="W20792" s="32">
        <v>19</v>
      </c>
      <c r="X20792" t="s">
        <v>210342</v>
      </c>
      <c r="Y20792" t="s">
        <v>209433</v>
      </c>
      <c r="Z20792" t="s">
        <v>6996</v>
      </c>
      <c r="AA20792" t="s">
        <v>243420</v>
      </c>
      <c r="AB20792" t="s">
        <v>243368</v>
      </c>
      <c r="AC20792" t="s">
        <v>209693</v>
      </c>
    </row>
    <row r="20793" spans="1:29" x14ac:dyDescent="0.25">
      <c r="A20793">
        <v>20792</v>
      </c>
      <c r="B20793" t="str">
        <f>"SOURCE-ID("&amp;scimagojr_2023[[#This Row],[Sourceid]]&amp;")"</f>
        <v>SOURCE-ID(21101088441)</v>
      </c>
      <c r="C20793">
        <v>21101088441</v>
      </c>
      <c r="D20793" t="s">
        <v>31764</v>
      </c>
      <c r="E20793" t="s">
        <v>209425</v>
      </c>
      <c r="F20793" t="s">
        <v>243421</v>
      </c>
      <c r="G20793">
        <v>186</v>
      </c>
      <c r="H20793">
        <f>scimagojr_2023[[#This Row],[SJR*1000]]/1000</f>
        <v>0.186</v>
      </c>
      <c r="I20793" t="s">
        <v>214979</v>
      </c>
      <c r="J20793" s="32">
        <v>6</v>
      </c>
      <c r="K20793" s="32">
        <v>14</v>
      </c>
      <c r="L20793" s="32">
        <v>36</v>
      </c>
      <c r="M20793" s="32">
        <v>402</v>
      </c>
      <c r="N20793" s="32">
        <v>50</v>
      </c>
      <c r="O20793" s="32">
        <v>36</v>
      </c>
      <c r="P20793" s="32">
        <v>173</v>
      </c>
      <c r="Q20793" s="32">
        <f>scimagojr_2023[[#This Row],[Cites / Doc. (2years) --]]/100</f>
        <v>1.73</v>
      </c>
      <c r="R20793" s="32">
        <v>2871</v>
      </c>
      <c r="S20793" s="32">
        <f>scimagojr_2023[[#This Row],[Ref. / Doc. *100]]/100</f>
        <v>28.71</v>
      </c>
      <c r="T20793" s="32">
        <v>2424</v>
      </c>
      <c r="U20793" s="32">
        <f>scimagojr_2023[[#This Row],[%Female *100]]/100</f>
        <v>24.24</v>
      </c>
      <c r="V20793" s="32">
        <v>0</v>
      </c>
      <c r="W20793" s="32">
        <v>5</v>
      </c>
      <c r="X20793" t="s">
        <v>209427</v>
      </c>
      <c r="Y20793" t="s">
        <v>209428</v>
      </c>
      <c r="Z20793" t="s">
        <v>31761</v>
      </c>
      <c r="AA20793" t="s">
        <v>204</v>
      </c>
      <c r="AB20793" t="s">
        <v>219859</v>
      </c>
      <c r="AC20793" t="s">
        <v>209528</v>
      </c>
    </row>
    <row r="20794" spans="1:29" x14ac:dyDescent="0.25">
      <c r="A20794">
        <v>20793</v>
      </c>
      <c r="B20794" t="str">
        <f>"SOURCE-ID("&amp;scimagojr_2023[[#This Row],[Sourceid]]&amp;")"</f>
        <v>SOURCE-ID(21101016911)</v>
      </c>
      <c r="C20794">
        <v>21101016911</v>
      </c>
      <c r="D20794" t="s">
        <v>31707</v>
      </c>
      <c r="E20794" t="s">
        <v>209425</v>
      </c>
      <c r="F20794" t="s">
        <v>243422</v>
      </c>
      <c r="G20794">
        <v>186</v>
      </c>
      <c r="H20794">
        <f>scimagojr_2023[[#This Row],[SJR*1000]]/1000</f>
        <v>0.186</v>
      </c>
      <c r="I20794" t="s">
        <v>212784</v>
      </c>
      <c r="J20794" s="32">
        <v>7</v>
      </c>
      <c r="K20794" s="32">
        <v>12</v>
      </c>
      <c r="L20794" s="32">
        <v>29</v>
      </c>
      <c r="M20794" s="32">
        <v>608</v>
      </c>
      <c r="N20794" s="32">
        <v>23</v>
      </c>
      <c r="O20794" s="32">
        <v>29</v>
      </c>
      <c r="P20794" s="32">
        <v>70</v>
      </c>
      <c r="Q20794" s="32">
        <f>scimagojr_2023[[#This Row],[Cites / Doc. (2years) --]]/100</f>
        <v>0.7</v>
      </c>
      <c r="R20794" s="32">
        <v>5067</v>
      </c>
      <c r="S20794" s="32">
        <f>scimagojr_2023[[#This Row],[Ref. / Doc. *100]]/100</f>
        <v>50.67</v>
      </c>
      <c r="T20794" s="32">
        <v>3043</v>
      </c>
      <c r="U20794" s="32">
        <f>scimagojr_2023[[#This Row],[%Female *100]]/100</f>
        <v>30.43</v>
      </c>
      <c r="V20794" s="32">
        <v>1</v>
      </c>
      <c r="W20794" s="32">
        <v>8</v>
      </c>
      <c r="X20794" t="s">
        <v>209513</v>
      </c>
      <c r="Y20794" t="s">
        <v>209433</v>
      </c>
      <c r="Z20794" t="s">
        <v>1099</v>
      </c>
      <c r="AA20794" t="s">
        <v>481</v>
      </c>
      <c r="AB20794" t="s">
        <v>240415</v>
      </c>
      <c r="AC20794" t="s">
        <v>223148</v>
      </c>
    </row>
    <row r="20795" spans="1:29" x14ac:dyDescent="0.25">
      <c r="A20795">
        <v>20794</v>
      </c>
      <c r="B20795" t="str">
        <f>"SOURCE-ID("&amp;scimagojr_2023[[#This Row],[Sourceid]]&amp;")"</f>
        <v>SOURCE-ID(21100469663)</v>
      </c>
      <c r="C20795">
        <v>21100469663</v>
      </c>
      <c r="D20795" t="s">
        <v>29693</v>
      </c>
      <c r="E20795" t="s">
        <v>209425</v>
      </c>
      <c r="F20795" t="s">
        <v>243423</v>
      </c>
      <c r="G20795">
        <v>186</v>
      </c>
      <c r="H20795">
        <f>scimagojr_2023[[#This Row],[SJR*1000]]/1000</f>
        <v>0.186</v>
      </c>
      <c r="I20795" t="s">
        <v>214979</v>
      </c>
      <c r="J20795" s="32">
        <v>10</v>
      </c>
      <c r="K20795" s="32">
        <v>40</v>
      </c>
      <c r="L20795" s="32">
        <v>104</v>
      </c>
      <c r="M20795" s="32">
        <v>1974</v>
      </c>
      <c r="N20795" s="32">
        <v>59</v>
      </c>
      <c r="O20795" s="32">
        <v>100</v>
      </c>
      <c r="P20795" s="32">
        <v>48</v>
      </c>
      <c r="Q20795" s="32">
        <f>scimagojr_2023[[#This Row],[Cites / Doc. (2years) --]]/100</f>
        <v>0.48</v>
      </c>
      <c r="R20795" s="32">
        <v>4935</v>
      </c>
      <c r="S20795" s="32">
        <f>scimagojr_2023[[#This Row],[Ref. / Doc. *100]]/100</f>
        <v>49.35</v>
      </c>
      <c r="T20795" s="32">
        <v>4950</v>
      </c>
      <c r="U20795" s="32">
        <f>scimagojr_2023[[#This Row],[%Female *100]]/100</f>
        <v>49.5</v>
      </c>
      <c r="V20795" s="32">
        <v>0</v>
      </c>
      <c r="W20795" s="32">
        <v>10</v>
      </c>
      <c r="X20795" t="s">
        <v>214413</v>
      </c>
      <c r="Y20795" t="s">
        <v>211182</v>
      </c>
      <c r="Z20795" t="s">
        <v>29017</v>
      </c>
      <c r="AA20795" t="s">
        <v>481</v>
      </c>
      <c r="AB20795" t="s">
        <v>218829</v>
      </c>
      <c r="AC20795" t="s">
        <v>36351</v>
      </c>
    </row>
    <row r="20796" spans="1:29" x14ac:dyDescent="0.25">
      <c r="A20796">
        <v>20795</v>
      </c>
      <c r="B20796" t="str">
        <f>"SOURCE-ID("&amp;scimagojr_2023[[#This Row],[Sourceid]]&amp;")"</f>
        <v>SOURCE-ID(21100901898)</v>
      </c>
      <c r="C20796">
        <v>21100901898</v>
      </c>
      <c r="D20796" t="s">
        <v>29525</v>
      </c>
      <c r="E20796" t="s">
        <v>209425</v>
      </c>
      <c r="F20796" t="s">
        <v>29524</v>
      </c>
      <c r="G20796">
        <v>186</v>
      </c>
      <c r="H20796">
        <f>scimagojr_2023[[#This Row],[SJR*1000]]/1000</f>
        <v>0.186</v>
      </c>
      <c r="I20796" t="s">
        <v>212784</v>
      </c>
      <c r="J20796" s="32">
        <v>4</v>
      </c>
      <c r="K20796" s="32">
        <v>28</v>
      </c>
      <c r="L20796" s="32">
        <v>101</v>
      </c>
      <c r="M20796" s="32">
        <v>997</v>
      </c>
      <c r="N20796" s="32">
        <v>29</v>
      </c>
      <c r="O20796" s="32">
        <v>100</v>
      </c>
      <c r="P20796" s="32">
        <v>32</v>
      </c>
      <c r="Q20796" s="32">
        <f>scimagojr_2023[[#This Row],[Cites / Doc. (2years) --]]/100</f>
        <v>0.32</v>
      </c>
      <c r="R20796" s="32">
        <v>3561</v>
      </c>
      <c r="S20796" s="32">
        <f>scimagojr_2023[[#This Row],[Ref. / Doc. *100]]/100</f>
        <v>35.61</v>
      </c>
      <c r="T20796" s="32">
        <v>4681</v>
      </c>
      <c r="U20796" s="32">
        <f>scimagojr_2023[[#This Row],[%Female *100]]/100</f>
        <v>46.81</v>
      </c>
      <c r="V20796" s="32">
        <v>0</v>
      </c>
      <c r="W20796" s="32">
        <v>8</v>
      </c>
      <c r="X20796" t="s">
        <v>211181</v>
      </c>
      <c r="Y20796" t="s">
        <v>211182</v>
      </c>
      <c r="Z20796" t="s">
        <v>29523</v>
      </c>
      <c r="AA20796" t="s">
        <v>2227</v>
      </c>
      <c r="AB20796" t="s">
        <v>219860</v>
      </c>
      <c r="AC20796" t="s">
        <v>209758</v>
      </c>
    </row>
    <row r="20797" spans="1:29" x14ac:dyDescent="0.25">
      <c r="A20797">
        <v>20796</v>
      </c>
      <c r="B20797" t="str">
        <f>"SOURCE-ID("&amp;scimagojr_2023[[#This Row],[Sourceid]]&amp;")"</f>
        <v>SOURCE-ID(21100420803)</v>
      </c>
      <c r="C20797">
        <v>21100420803</v>
      </c>
      <c r="D20797" t="s">
        <v>27019</v>
      </c>
      <c r="E20797" t="s">
        <v>209425</v>
      </c>
      <c r="F20797" t="s">
        <v>243424</v>
      </c>
      <c r="G20797">
        <v>186</v>
      </c>
      <c r="H20797">
        <f>scimagojr_2023[[#This Row],[SJR*1000]]/1000</f>
        <v>0.186</v>
      </c>
      <c r="I20797" t="s">
        <v>214979</v>
      </c>
      <c r="J20797" s="32">
        <v>13</v>
      </c>
      <c r="K20797" s="32">
        <v>21</v>
      </c>
      <c r="L20797" s="32">
        <v>69</v>
      </c>
      <c r="M20797" s="32">
        <v>832</v>
      </c>
      <c r="N20797" s="32">
        <v>43</v>
      </c>
      <c r="O20797" s="32">
        <v>69</v>
      </c>
      <c r="P20797" s="32">
        <v>49</v>
      </c>
      <c r="Q20797" s="32">
        <f>scimagojr_2023[[#This Row],[Cites / Doc. (2years) --]]/100</f>
        <v>0.49</v>
      </c>
      <c r="R20797" s="32">
        <v>3962</v>
      </c>
      <c r="S20797" s="32">
        <f>scimagojr_2023[[#This Row],[Ref. / Doc. *100]]/100</f>
        <v>39.619999999999997</v>
      </c>
      <c r="T20797" s="32">
        <v>2222</v>
      </c>
      <c r="U20797" s="32">
        <f>scimagojr_2023[[#This Row],[%Female *100]]/100</f>
        <v>22.22</v>
      </c>
      <c r="V20797" s="32">
        <v>0</v>
      </c>
      <c r="W20797" s="32">
        <v>8</v>
      </c>
      <c r="X20797" t="s">
        <v>210787</v>
      </c>
      <c r="Y20797" t="s">
        <v>210084</v>
      </c>
      <c r="Z20797" t="s">
        <v>27016</v>
      </c>
      <c r="AA20797" t="s">
        <v>2773</v>
      </c>
      <c r="AB20797" t="s">
        <v>219271</v>
      </c>
      <c r="AC20797" t="s">
        <v>116575</v>
      </c>
    </row>
    <row r="20798" spans="1:29" x14ac:dyDescent="0.25">
      <c r="A20798">
        <v>20797</v>
      </c>
      <c r="B20798" t="str">
        <f>"SOURCE-ID("&amp;scimagojr_2023[[#This Row],[Sourceid]]&amp;")"</f>
        <v>SOURCE-ID(19700181410)</v>
      </c>
      <c r="C20798">
        <v>19700181410</v>
      </c>
      <c r="D20798" t="s">
        <v>25137</v>
      </c>
      <c r="E20798" t="s">
        <v>209425</v>
      </c>
      <c r="F20798" t="s">
        <v>243425</v>
      </c>
      <c r="G20798">
        <v>186</v>
      </c>
      <c r="H20798">
        <f>scimagojr_2023[[#This Row],[SJR*1000]]/1000</f>
        <v>0.186</v>
      </c>
      <c r="I20798" t="s">
        <v>209426</v>
      </c>
      <c r="J20798" s="32">
        <v>14</v>
      </c>
      <c r="K20798" s="32">
        <v>21</v>
      </c>
      <c r="L20798" s="32">
        <v>56</v>
      </c>
      <c r="M20798" s="32">
        <v>0</v>
      </c>
      <c r="N20798" s="32">
        <v>14</v>
      </c>
      <c r="O20798" s="32">
        <v>55</v>
      </c>
      <c r="P20798" s="32">
        <v>16</v>
      </c>
      <c r="Q20798" s="32">
        <f>scimagojr_2023[[#This Row],[Cites / Doc. (2years) --]]/100</f>
        <v>0.16</v>
      </c>
      <c r="R20798" s="32">
        <v>0</v>
      </c>
      <c r="S20798" s="32">
        <f>scimagojr_2023[[#This Row],[Ref. / Doc. *100]]/100</f>
        <v>0</v>
      </c>
      <c r="T20798" s="32">
        <v>1739</v>
      </c>
      <c r="U20798" s="32">
        <f>scimagojr_2023[[#This Row],[%Female *100]]/100</f>
        <v>17.39</v>
      </c>
      <c r="V20798" s="32">
        <v>0</v>
      </c>
      <c r="W20798" s="32">
        <v>0</v>
      </c>
      <c r="X20798" t="s">
        <v>209432</v>
      </c>
      <c r="Y20798" t="s">
        <v>209433</v>
      </c>
      <c r="Z20798" t="s">
        <v>3636</v>
      </c>
      <c r="AA20798" t="s">
        <v>20587</v>
      </c>
      <c r="AB20798" t="s">
        <v>217097</v>
      </c>
      <c r="AC20798" t="s">
        <v>209596</v>
      </c>
    </row>
    <row r="20799" spans="1:29" x14ac:dyDescent="0.25">
      <c r="A20799">
        <v>20798</v>
      </c>
      <c r="B20799" t="str">
        <f>"SOURCE-ID("&amp;scimagojr_2023[[#This Row],[Sourceid]]&amp;")"</f>
        <v>SOURCE-ID(21100925741)</v>
      </c>
      <c r="C20799">
        <v>21100925741</v>
      </c>
      <c r="D20799" t="s">
        <v>19523</v>
      </c>
      <c r="E20799" t="s">
        <v>209425</v>
      </c>
      <c r="F20799" t="s">
        <v>19522</v>
      </c>
      <c r="G20799">
        <v>186</v>
      </c>
      <c r="H20799">
        <f>scimagojr_2023[[#This Row],[SJR*1000]]/1000</f>
        <v>0.186</v>
      </c>
      <c r="I20799" t="s">
        <v>209426</v>
      </c>
      <c r="J20799" s="32">
        <v>2</v>
      </c>
      <c r="K20799" s="32">
        <v>15</v>
      </c>
      <c r="L20799" s="32">
        <v>43</v>
      </c>
      <c r="M20799" s="32">
        <v>396</v>
      </c>
      <c r="N20799" s="32">
        <v>16</v>
      </c>
      <c r="O20799" s="32">
        <v>37</v>
      </c>
      <c r="P20799" s="32">
        <v>43</v>
      </c>
      <c r="Q20799" s="32">
        <f>scimagojr_2023[[#This Row],[Cites / Doc. (2years) --]]/100</f>
        <v>0.43</v>
      </c>
      <c r="R20799" s="32">
        <v>2640</v>
      </c>
      <c r="S20799" s="32">
        <f>scimagojr_2023[[#This Row],[Ref. / Doc. *100]]/100</f>
        <v>26.4</v>
      </c>
      <c r="T20799" s="32">
        <v>1429</v>
      </c>
      <c r="U20799" s="32">
        <f>scimagojr_2023[[#This Row],[%Female *100]]/100</f>
        <v>14.29</v>
      </c>
      <c r="V20799" s="32">
        <v>0</v>
      </c>
      <c r="W20799" s="32">
        <v>0</v>
      </c>
      <c r="X20799" t="s">
        <v>210730</v>
      </c>
      <c r="Y20799" t="s">
        <v>210084</v>
      </c>
      <c r="Z20799" t="s">
        <v>19521</v>
      </c>
      <c r="AA20799" t="s">
        <v>204</v>
      </c>
      <c r="AB20799" t="s">
        <v>217714</v>
      </c>
      <c r="AC20799" t="s">
        <v>209596</v>
      </c>
    </row>
    <row r="20800" spans="1:29" x14ac:dyDescent="0.25">
      <c r="A20800">
        <v>20799</v>
      </c>
      <c r="B20800" t="str">
        <f>"SOURCE-ID("&amp;scimagojr_2023[[#This Row],[Sourceid]]&amp;")"</f>
        <v>SOURCE-ID(21101054225)</v>
      </c>
      <c r="C20800">
        <v>21101054225</v>
      </c>
      <c r="D20800" t="s">
        <v>17789</v>
      </c>
      <c r="E20800" t="s">
        <v>209425</v>
      </c>
      <c r="F20800" t="s">
        <v>243426</v>
      </c>
      <c r="G20800">
        <v>186</v>
      </c>
      <c r="H20800">
        <f>scimagojr_2023[[#This Row],[SJR*1000]]/1000</f>
        <v>0.186</v>
      </c>
      <c r="I20800" t="s">
        <v>210758</v>
      </c>
      <c r="J20800" s="32">
        <v>2</v>
      </c>
      <c r="K20800" s="32">
        <v>0</v>
      </c>
      <c r="L20800" s="32">
        <v>43</v>
      </c>
      <c r="M20800" s="32">
        <v>0</v>
      </c>
      <c r="N20800" s="32">
        <v>5</v>
      </c>
      <c r="O20800" s="32">
        <v>37</v>
      </c>
      <c r="P20800" s="32">
        <v>10</v>
      </c>
      <c r="Q20800" s="32">
        <f>scimagojr_2023[[#This Row],[Cites / Doc. (2years) --]]/100</f>
        <v>0.1</v>
      </c>
      <c r="R20800" s="32">
        <v>0</v>
      </c>
      <c r="S20800" s="32">
        <f>scimagojr_2023[[#This Row],[Ref. / Doc. *100]]/100</f>
        <v>0</v>
      </c>
      <c r="T20800" s="32">
        <v>0</v>
      </c>
      <c r="U20800" s="32">
        <f>scimagojr_2023[[#This Row],[%Female *100]]/100</f>
        <v>0</v>
      </c>
      <c r="V20800" s="32">
        <v>0</v>
      </c>
      <c r="W20800" s="32">
        <v>0</v>
      </c>
      <c r="X20800" t="s">
        <v>210787</v>
      </c>
      <c r="Y20800" t="s">
        <v>210084</v>
      </c>
      <c r="Z20800" t="s">
        <v>17786</v>
      </c>
      <c r="AA20800" t="s">
        <v>1968</v>
      </c>
      <c r="AB20800" t="s">
        <v>217912</v>
      </c>
      <c r="AC20800" t="s">
        <v>209474</v>
      </c>
    </row>
    <row r="20801" spans="1:29" x14ac:dyDescent="0.25">
      <c r="A20801">
        <v>20800</v>
      </c>
      <c r="B20801" t="str">
        <f>"SOURCE-ID("&amp;scimagojr_2023[[#This Row],[Sourceid]]&amp;")"</f>
        <v>SOURCE-ID(13162)</v>
      </c>
      <c r="C20801">
        <v>13162</v>
      </c>
      <c r="D20801" t="s">
        <v>14381</v>
      </c>
      <c r="E20801" t="s">
        <v>209425</v>
      </c>
      <c r="F20801" t="s">
        <v>14380</v>
      </c>
      <c r="G20801">
        <v>186</v>
      </c>
      <c r="H20801">
        <f>scimagojr_2023[[#This Row],[SJR*1000]]/1000</f>
        <v>0.186</v>
      </c>
      <c r="I20801" t="s">
        <v>212784</v>
      </c>
      <c r="J20801" s="32">
        <v>8</v>
      </c>
      <c r="K20801" s="32">
        <v>22</v>
      </c>
      <c r="L20801" s="32">
        <v>68</v>
      </c>
      <c r="M20801" s="32">
        <v>708</v>
      </c>
      <c r="N20801" s="32">
        <v>33</v>
      </c>
      <c r="O20801" s="32">
        <v>42</v>
      </c>
      <c r="P20801" s="32">
        <v>44</v>
      </c>
      <c r="Q20801" s="32">
        <f>scimagojr_2023[[#This Row],[Cites / Doc. (2years) --]]/100</f>
        <v>0.44</v>
      </c>
      <c r="R20801" s="32">
        <v>3218</v>
      </c>
      <c r="S20801" s="32">
        <f>scimagojr_2023[[#This Row],[Ref. / Doc. *100]]/100</f>
        <v>32.18</v>
      </c>
      <c r="T20801" s="32">
        <v>4444</v>
      </c>
      <c r="U20801" s="32">
        <f>scimagojr_2023[[#This Row],[%Female *100]]/100</f>
        <v>44.44</v>
      </c>
      <c r="V20801" s="32">
        <v>0</v>
      </c>
      <c r="W20801" s="32">
        <v>7</v>
      </c>
      <c r="X20801" t="s">
        <v>210237</v>
      </c>
      <c r="Y20801" t="s">
        <v>209433</v>
      </c>
      <c r="Z20801" t="s">
        <v>14378</v>
      </c>
      <c r="AA20801" t="s">
        <v>243427</v>
      </c>
      <c r="AB20801" t="s">
        <v>243428</v>
      </c>
      <c r="AC20801" t="s">
        <v>217918</v>
      </c>
    </row>
    <row r="20802" spans="1:29" x14ac:dyDescent="0.25">
      <c r="A20802">
        <v>20801</v>
      </c>
      <c r="B20802" t="str">
        <f>"SOURCE-ID("&amp;scimagojr_2023[[#This Row],[Sourceid]]&amp;")"</f>
        <v>SOURCE-ID(21100367954)</v>
      </c>
      <c r="C20802">
        <v>21100367954</v>
      </c>
      <c r="D20802" t="s">
        <v>11178</v>
      </c>
      <c r="E20802" t="s">
        <v>209425</v>
      </c>
      <c r="F20802" t="s">
        <v>11177</v>
      </c>
      <c r="G20802">
        <v>186</v>
      </c>
      <c r="H20802">
        <f>scimagojr_2023[[#This Row],[SJR*1000]]/1000</f>
        <v>0.186</v>
      </c>
      <c r="I20802" t="s">
        <v>210758</v>
      </c>
      <c r="J20802" s="32">
        <v>6</v>
      </c>
      <c r="K20802" s="32">
        <v>12</v>
      </c>
      <c r="L20802" s="32">
        <v>34</v>
      </c>
      <c r="M20802" s="32">
        <v>478</v>
      </c>
      <c r="N20802" s="32">
        <v>30</v>
      </c>
      <c r="O20802" s="32">
        <v>34</v>
      </c>
      <c r="P20802" s="32">
        <v>61</v>
      </c>
      <c r="Q20802" s="32">
        <f>scimagojr_2023[[#This Row],[Cites / Doc. (2years) --]]/100</f>
        <v>0.61</v>
      </c>
      <c r="R20802" s="32">
        <v>3983</v>
      </c>
      <c r="S20802" s="32">
        <f>scimagojr_2023[[#This Row],[Ref. / Doc. *100]]/100</f>
        <v>39.83</v>
      </c>
      <c r="T20802" s="32">
        <v>2778</v>
      </c>
      <c r="U20802" s="32">
        <f>scimagojr_2023[[#This Row],[%Female *100]]/100</f>
        <v>27.78</v>
      </c>
      <c r="V20802" s="32">
        <v>0</v>
      </c>
      <c r="W20802" s="32">
        <v>2</v>
      </c>
      <c r="X20802" t="s">
        <v>209513</v>
      </c>
      <c r="Y20802" t="s">
        <v>209433</v>
      </c>
      <c r="Z20802" t="s">
        <v>68</v>
      </c>
      <c r="AA20802" t="s">
        <v>185</v>
      </c>
      <c r="AB20802" t="s">
        <v>217197</v>
      </c>
      <c r="AC20802" t="s">
        <v>87</v>
      </c>
    </row>
    <row r="20803" spans="1:29" x14ac:dyDescent="0.25">
      <c r="A20803">
        <v>20802</v>
      </c>
      <c r="B20803" t="str">
        <f>"SOURCE-ID("&amp;scimagojr_2023[[#This Row],[Sourceid]]&amp;")"</f>
        <v>SOURCE-ID(21101176838)</v>
      </c>
      <c r="C20803">
        <v>21101176838</v>
      </c>
      <c r="D20803" t="s">
        <v>10751</v>
      </c>
      <c r="E20803" t="s">
        <v>209425</v>
      </c>
      <c r="F20803" t="s">
        <v>10750</v>
      </c>
      <c r="G20803">
        <v>186</v>
      </c>
      <c r="H20803">
        <f>scimagojr_2023[[#This Row],[SJR*1000]]/1000</f>
        <v>0.186</v>
      </c>
      <c r="I20803" t="s">
        <v>212784</v>
      </c>
      <c r="J20803" s="32">
        <v>13</v>
      </c>
      <c r="K20803" s="32">
        <v>43</v>
      </c>
      <c r="L20803" s="32">
        <v>104</v>
      </c>
      <c r="M20803" s="32">
        <v>1039</v>
      </c>
      <c r="N20803" s="32">
        <v>55</v>
      </c>
      <c r="O20803" s="32">
        <v>77</v>
      </c>
      <c r="P20803" s="32">
        <v>51</v>
      </c>
      <c r="Q20803" s="32">
        <f>scimagojr_2023[[#This Row],[Cites / Doc. (2years) --]]/100</f>
        <v>0.51</v>
      </c>
      <c r="R20803" s="32">
        <v>2416</v>
      </c>
      <c r="S20803" s="32">
        <f>scimagojr_2023[[#This Row],[Ref. / Doc. *100]]/100</f>
        <v>24.16</v>
      </c>
      <c r="T20803" s="32">
        <v>2250</v>
      </c>
      <c r="U20803" s="32">
        <f>scimagojr_2023[[#This Row],[%Female *100]]/100</f>
        <v>22.5</v>
      </c>
      <c r="V20803" s="32">
        <v>0</v>
      </c>
      <c r="W20803" s="32">
        <v>11</v>
      </c>
      <c r="X20803" t="s">
        <v>209427</v>
      </c>
      <c r="Y20803" t="s">
        <v>209428</v>
      </c>
      <c r="Z20803" t="s">
        <v>3265</v>
      </c>
      <c r="AA20803" t="s">
        <v>185</v>
      </c>
      <c r="AB20803" t="s">
        <v>219861</v>
      </c>
      <c r="AC20803" t="s">
        <v>209430</v>
      </c>
    </row>
    <row r="20804" spans="1:29" x14ac:dyDescent="0.25">
      <c r="A20804">
        <v>20803</v>
      </c>
      <c r="B20804" t="str">
        <f>"SOURCE-ID("&amp;scimagojr_2023[[#This Row],[Sourceid]]&amp;")"</f>
        <v>SOURCE-ID(19900191817)</v>
      </c>
      <c r="C20804">
        <v>19900191817</v>
      </c>
      <c r="D20804" t="s">
        <v>8441</v>
      </c>
      <c r="E20804" t="s">
        <v>209425</v>
      </c>
      <c r="F20804" t="s">
        <v>8440</v>
      </c>
      <c r="G20804">
        <v>186</v>
      </c>
      <c r="H20804">
        <f>scimagojr_2023[[#This Row],[SJR*1000]]/1000</f>
        <v>0.186</v>
      </c>
      <c r="I20804" t="s">
        <v>212784</v>
      </c>
      <c r="J20804" s="32">
        <v>13</v>
      </c>
      <c r="K20804" s="32">
        <v>93</v>
      </c>
      <c r="L20804" s="32">
        <v>297</v>
      </c>
      <c r="M20804" s="32">
        <v>1838</v>
      </c>
      <c r="N20804" s="32">
        <v>154</v>
      </c>
      <c r="O20804" s="32">
        <v>292</v>
      </c>
      <c r="P20804" s="32">
        <v>44</v>
      </c>
      <c r="Q20804" s="32">
        <f>scimagojr_2023[[#This Row],[Cites / Doc. (2years) --]]/100</f>
        <v>0.44</v>
      </c>
      <c r="R20804" s="32">
        <v>1976</v>
      </c>
      <c r="S20804" s="32">
        <f>scimagojr_2023[[#This Row],[Ref. / Doc. *100]]/100</f>
        <v>19.760000000000002</v>
      </c>
      <c r="T20804" s="32">
        <v>2626</v>
      </c>
      <c r="U20804" s="32">
        <f>scimagojr_2023[[#This Row],[%Female *100]]/100</f>
        <v>26.26</v>
      </c>
      <c r="V20804" s="32">
        <v>0</v>
      </c>
      <c r="W20804" s="32">
        <v>34</v>
      </c>
      <c r="X20804" t="s">
        <v>210075</v>
      </c>
      <c r="Y20804" t="s">
        <v>210076</v>
      </c>
      <c r="Z20804" t="s">
        <v>8439</v>
      </c>
      <c r="AA20804" t="s">
        <v>1648</v>
      </c>
      <c r="AB20804" t="s">
        <v>218493</v>
      </c>
      <c r="AC20804" t="s">
        <v>209430</v>
      </c>
    </row>
    <row r="20805" spans="1:29" x14ac:dyDescent="0.25">
      <c r="A20805">
        <v>20804</v>
      </c>
      <c r="B20805" t="str">
        <f>"SOURCE-ID("&amp;scimagojr_2023[[#This Row],[Sourceid]]&amp;")"</f>
        <v>SOURCE-ID(21101171934)</v>
      </c>
      <c r="C20805">
        <v>21101171934</v>
      </c>
      <c r="D20805" t="s">
        <v>7164</v>
      </c>
      <c r="E20805" t="s">
        <v>209425</v>
      </c>
      <c r="F20805" t="s">
        <v>7163</v>
      </c>
      <c r="G20805">
        <v>186</v>
      </c>
      <c r="H20805">
        <f>scimagojr_2023[[#This Row],[SJR*1000]]/1000</f>
        <v>0.186</v>
      </c>
      <c r="I20805" t="s">
        <v>214979</v>
      </c>
      <c r="J20805" s="32">
        <v>2</v>
      </c>
      <c r="K20805" s="32">
        <v>15</v>
      </c>
      <c r="L20805" s="32">
        <v>20</v>
      </c>
      <c r="M20805" s="32">
        <v>456</v>
      </c>
      <c r="N20805" s="32">
        <v>9</v>
      </c>
      <c r="O20805" s="32">
        <v>20</v>
      </c>
      <c r="P20805" s="32">
        <v>45</v>
      </c>
      <c r="Q20805" s="32">
        <f>scimagojr_2023[[#This Row],[Cites / Doc. (2years) --]]/100</f>
        <v>0.45</v>
      </c>
      <c r="R20805" s="32">
        <v>3040</v>
      </c>
      <c r="S20805" s="32">
        <f>scimagojr_2023[[#This Row],[Ref. / Doc. *100]]/100</f>
        <v>30.4</v>
      </c>
      <c r="T20805" s="32">
        <v>3137</v>
      </c>
      <c r="U20805" s="32">
        <f>scimagojr_2023[[#This Row],[%Female *100]]/100</f>
        <v>31.37</v>
      </c>
      <c r="V20805" s="32">
        <v>0</v>
      </c>
      <c r="W20805" s="32">
        <v>11</v>
      </c>
      <c r="X20805" t="s">
        <v>209427</v>
      </c>
      <c r="Y20805" t="s">
        <v>209428</v>
      </c>
      <c r="Z20805" t="s">
        <v>7103</v>
      </c>
      <c r="AA20805" t="s">
        <v>2268</v>
      </c>
      <c r="AB20805" t="s">
        <v>219815</v>
      </c>
      <c r="AC20805" t="s">
        <v>209516</v>
      </c>
    </row>
    <row r="20806" spans="1:29" x14ac:dyDescent="0.25">
      <c r="A20806">
        <v>20805</v>
      </c>
      <c r="B20806" t="str">
        <f>"SOURCE-ID("&amp;scimagojr_2023[[#This Row],[Sourceid]]&amp;")"</f>
        <v>SOURCE-ID(19495)</v>
      </c>
      <c r="C20806">
        <v>19495</v>
      </c>
      <c r="D20806" t="s">
        <v>6334</v>
      </c>
      <c r="E20806" t="s">
        <v>209425</v>
      </c>
      <c r="F20806" t="s">
        <v>243429</v>
      </c>
      <c r="G20806">
        <v>186</v>
      </c>
      <c r="H20806">
        <f>scimagojr_2023[[#This Row],[SJR*1000]]/1000</f>
        <v>0.186</v>
      </c>
      <c r="I20806" t="s">
        <v>212784</v>
      </c>
      <c r="J20806" s="32">
        <v>36</v>
      </c>
      <c r="K20806" s="32">
        <v>67</v>
      </c>
      <c r="L20806" s="32">
        <v>202</v>
      </c>
      <c r="M20806" s="32">
        <v>2609</v>
      </c>
      <c r="N20806" s="32">
        <v>111</v>
      </c>
      <c r="O20806" s="32">
        <v>201</v>
      </c>
      <c r="P20806" s="32">
        <v>49</v>
      </c>
      <c r="Q20806" s="32">
        <f>scimagojr_2023[[#This Row],[Cites / Doc. (2years) --]]/100</f>
        <v>0.49</v>
      </c>
      <c r="R20806" s="32">
        <v>3894</v>
      </c>
      <c r="S20806" s="32">
        <f>scimagojr_2023[[#This Row],[Ref. / Doc. *100]]/100</f>
        <v>38.94</v>
      </c>
      <c r="T20806" s="32">
        <v>3959</v>
      </c>
      <c r="U20806" s="32">
        <f>scimagojr_2023[[#This Row],[%Female *100]]/100</f>
        <v>39.590000000000003</v>
      </c>
      <c r="V20806" s="32">
        <v>0</v>
      </c>
      <c r="W20806" s="32">
        <v>7</v>
      </c>
      <c r="X20806" t="s">
        <v>212870</v>
      </c>
      <c r="Y20806" t="s">
        <v>210084</v>
      </c>
      <c r="Z20806" t="s">
        <v>6330</v>
      </c>
      <c r="AA20806" t="s">
        <v>232176</v>
      </c>
      <c r="AB20806" t="s">
        <v>218195</v>
      </c>
      <c r="AC20806" t="s">
        <v>212340</v>
      </c>
    </row>
    <row r="20807" spans="1:29" x14ac:dyDescent="0.25">
      <c r="A20807">
        <v>20806</v>
      </c>
      <c r="B20807" t="str">
        <f>"SOURCE-ID("&amp;scimagojr_2023[[#This Row],[Sourceid]]&amp;")"</f>
        <v>SOURCE-ID(21100945273)</v>
      </c>
      <c r="C20807">
        <v>21100945273</v>
      </c>
      <c r="D20807" t="s">
        <v>149685</v>
      </c>
      <c r="E20807" t="s">
        <v>209425</v>
      </c>
      <c r="F20807" t="s">
        <v>149684</v>
      </c>
      <c r="G20807">
        <v>185</v>
      </c>
      <c r="H20807">
        <f>scimagojr_2023[[#This Row],[SJR*1000]]/1000</f>
        <v>0.185</v>
      </c>
      <c r="I20807" t="s">
        <v>214979</v>
      </c>
      <c r="J20807" s="32">
        <v>3</v>
      </c>
      <c r="K20807" s="32">
        <v>22</v>
      </c>
      <c r="L20807" s="32">
        <v>68</v>
      </c>
      <c r="M20807" s="32">
        <v>322</v>
      </c>
      <c r="N20807" s="32">
        <v>21</v>
      </c>
      <c r="O20807" s="32">
        <v>68</v>
      </c>
      <c r="P20807" s="32">
        <v>31</v>
      </c>
      <c r="Q20807" s="32">
        <f>scimagojr_2023[[#This Row],[Cites / Doc. (2years) --]]/100</f>
        <v>0.31</v>
      </c>
      <c r="R20807" s="32">
        <v>1464</v>
      </c>
      <c r="S20807" s="32">
        <f>scimagojr_2023[[#This Row],[Ref. / Doc. *100]]/100</f>
        <v>14.64</v>
      </c>
      <c r="T20807" s="32">
        <v>2703</v>
      </c>
      <c r="U20807" s="32">
        <f>scimagojr_2023[[#This Row],[%Female *100]]/100</f>
        <v>27.03</v>
      </c>
      <c r="V20807" s="32">
        <v>0</v>
      </c>
      <c r="W20807" s="32">
        <v>1</v>
      </c>
      <c r="X20807" t="s">
        <v>88970</v>
      </c>
      <c r="Y20807" t="s">
        <v>210076</v>
      </c>
      <c r="Z20807" t="s">
        <v>84855</v>
      </c>
      <c r="AA20807" t="s">
        <v>204</v>
      </c>
      <c r="AB20807" t="s">
        <v>219092</v>
      </c>
      <c r="AC20807" t="s">
        <v>58865</v>
      </c>
    </row>
    <row r="20808" spans="1:29" x14ac:dyDescent="0.25">
      <c r="A20808">
        <v>20807</v>
      </c>
      <c r="B20808" t="str">
        <f>"SOURCE-ID("&amp;scimagojr_2023[[#This Row],[Sourceid]]&amp;")"</f>
        <v>SOURCE-ID(28079)</v>
      </c>
      <c r="C20808">
        <v>28079</v>
      </c>
      <c r="D20808" t="s">
        <v>140361</v>
      </c>
      <c r="E20808" t="s">
        <v>209425</v>
      </c>
      <c r="F20808" t="s">
        <v>140360</v>
      </c>
      <c r="G20808">
        <v>185</v>
      </c>
      <c r="H20808">
        <f>scimagojr_2023[[#This Row],[SJR*1000]]/1000</f>
        <v>0.185</v>
      </c>
      <c r="I20808" t="s">
        <v>214979</v>
      </c>
      <c r="J20808" s="32">
        <v>7</v>
      </c>
      <c r="K20808" s="32">
        <v>110</v>
      </c>
      <c r="L20808" s="32">
        <v>262</v>
      </c>
      <c r="M20808" s="32">
        <v>1721</v>
      </c>
      <c r="N20808" s="32">
        <v>60</v>
      </c>
      <c r="O20808" s="32">
        <v>262</v>
      </c>
      <c r="P20808" s="32">
        <v>23</v>
      </c>
      <c r="Q20808" s="32">
        <f>scimagojr_2023[[#This Row],[Cites / Doc. (2years) --]]/100</f>
        <v>0.23</v>
      </c>
      <c r="R20808" s="32">
        <v>1565</v>
      </c>
      <c r="S20808" s="32">
        <f>scimagojr_2023[[#This Row],[Ref. / Doc. *100]]/100</f>
        <v>15.65</v>
      </c>
      <c r="T20808" s="32">
        <v>5574</v>
      </c>
      <c r="U20808" s="32">
        <f>scimagojr_2023[[#This Row],[%Female *100]]/100</f>
        <v>55.74</v>
      </c>
      <c r="V20808" s="32">
        <v>0</v>
      </c>
      <c r="W20808" s="32">
        <v>36</v>
      </c>
      <c r="X20808" t="s">
        <v>212454</v>
      </c>
      <c r="Y20808" t="s">
        <v>210084</v>
      </c>
      <c r="Z20808" t="s">
        <v>140357</v>
      </c>
      <c r="AA20808" t="s">
        <v>243430</v>
      </c>
      <c r="AB20808" t="s">
        <v>218538</v>
      </c>
      <c r="AC20808" t="s">
        <v>209430</v>
      </c>
    </row>
    <row r="20809" spans="1:29" x14ac:dyDescent="0.25">
      <c r="A20809">
        <v>20808</v>
      </c>
      <c r="B20809" t="str">
        <f>"SOURCE-ID("&amp;scimagojr_2023[[#This Row],[Sourceid]]&amp;")"</f>
        <v>SOURCE-ID(19700174924)</v>
      </c>
      <c r="C20809">
        <v>19700174924</v>
      </c>
      <c r="D20809" t="s">
        <v>138514</v>
      </c>
      <c r="E20809" t="s">
        <v>209425</v>
      </c>
      <c r="F20809" t="s">
        <v>138513</v>
      </c>
      <c r="G20809">
        <v>185</v>
      </c>
      <c r="H20809">
        <f>scimagojr_2023[[#This Row],[SJR*1000]]/1000</f>
        <v>0.185</v>
      </c>
      <c r="I20809" t="s">
        <v>214979</v>
      </c>
      <c r="J20809" s="32">
        <v>28</v>
      </c>
      <c r="K20809" s="32">
        <v>247</v>
      </c>
      <c r="L20809" s="32">
        <v>730</v>
      </c>
      <c r="M20809" s="32">
        <v>9056</v>
      </c>
      <c r="N20809" s="32">
        <v>580</v>
      </c>
      <c r="O20809" s="32">
        <v>730</v>
      </c>
      <c r="P20809" s="32">
        <v>66</v>
      </c>
      <c r="Q20809" s="32">
        <f>scimagojr_2023[[#This Row],[Cites / Doc. (2years) --]]/100</f>
        <v>0.66</v>
      </c>
      <c r="R20809" s="32">
        <v>3666</v>
      </c>
      <c r="S20809" s="32">
        <f>scimagojr_2023[[#This Row],[Ref. / Doc. *100]]/100</f>
        <v>36.659999999999997</v>
      </c>
      <c r="T20809" s="32">
        <v>4618</v>
      </c>
      <c r="U20809" s="32">
        <f>scimagojr_2023[[#This Row],[%Female *100]]/100</f>
        <v>46.18</v>
      </c>
      <c r="V20809" s="32">
        <v>0</v>
      </c>
      <c r="W20809" s="32">
        <v>129</v>
      </c>
      <c r="X20809" t="s">
        <v>209859</v>
      </c>
      <c r="Y20809" t="s">
        <v>209464</v>
      </c>
      <c r="Z20809" t="s">
        <v>138115</v>
      </c>
      <c r="AA20809" t="s">
        <v>53</v>
      </c>
      <c r="AB20809" t="s">
        <v>219091</v>
      </c>
      <c r="AC20809" t="s">
        <v>223609</v>
      </c>
    </row>
    <row r="20810" spans="1:29" x14ac:dyDescent="0.25">
      <c r="A20810">
        <v>20809</v>
      </c>
      <c r="B20810" t="str">
        <f>"SOURCE-ID("&amp;scimagojr_2023[[#This Row],[Sourceid]]&amp;")"</f>
        <v>SOURCE-ID(19700190322)</v>
      </c>
      <c r="C20810">
        <v>19700190322</v>
      </c>
      <c r="D20810" t="s">
        <v>136644</v>
      </c>
      <c r="E20810" t="s">
        <v>209425</v>
      </c>
      <c r="F20810" t="s">
        <v>136643</v>
      </c>
      <c r="G20810">
        <v>185</v>
      </c>
      <c r="H20810">
        <f>scimagojr_2023[[#This Row],[SJR*1000]]/1000</f>
        <v>0.185</v>
      </c>
      <c r="I20810" t="s">
        <v>212784</v>
      </c>
      <c r="J20810" s="32">
        <v>15</v>
      </c>
      <c r="K20810" s="32">
        <v>39</v>
      </c>
      <c r="L20810" s="32">
        <v>105</v>
      </c>
      <c r="M20810" s="32">
        <v>1032</v>
      </c>
      <c r="N20810" s="32">
        <v>39</v>
      </c>
      <c r="O20810" s="32">
        <v>95</v>
      </c>
      <c r="P20810" s="32">
        <v>23</v>
      </c>
      <c r="Q20810" s="32">
        <f>scimagojr_2023[[#This Row],[Cites / Doc. (2years) --]]/100</f>
        <v>0.23</v>
      </c>
      <c r="R20810" s="32">
        <v>2646</v>
      </c>
      <c r="S20810" s="32">
        <f>scimagojr_2023[[#This Row],[Ref. / Doc. *100]]/100</f>
        <v>26.46</v>
      </c>
      <c r="T20810" s="32">
        <v>5513</v>
      </c>
      <c r="U20810" s="32">
        <f>scimagojr_2023[[#This Row],[%Female *100]]/100</f>
        <v>55.13</v>
      </c>
      <c r="V20810" s="32">
        <v>0</v>
      </c>
      <c r="W20810" s="32">
        <v>12</v>
      </c>
      <c r="X20810" t="s">
        <v>211181</v>
      </c>
      <c r="Y20810" t="s">
        <v>211182</v>
      </c>
      <c r="Z20810" t="s">
        <v>136642</v>
      </c>
      <c r="AA20810" t="s">
        <v>1648</v>
      </c>
      <c r="AB20810" t="s">
        <v>218195</v>
      </c>
      <c r="AC20810" t="s">
        <v>212340</v>
      </c>
    </row>
    <row r="20811" spans="1:29" x14ac:dyDescent="0.25">
      <c r="A20811">
        <v>20810</v>
      </c>
      <c r="B20811" t="str">
        <f>"SOURCE-ID("&amp;scimagojr_2023[[#This Row],[Sourceid]]&amp;")"</f>
        <v>SOURCE-ID(19900193564)</v>
      </c>
      <c r="C20811">
        <v>19900193564</v>
      </c>
      <c r="D20811" t="s">
        <v>135782</v>
      </c>
      <c r="E20811" t="s">
        <v>209425</v>
      </c>
      <c r="F20811" t="s">
        <v>243431</v>
      </c>
      <c r="G20811">
        <v>185</v>
      </c>
      <c r="H20811">
        <f>scimagojr_2023[[#This Row],[SJR*1000]]/1000</f>
        <v>0.185</v>
      </c>
      <c r="I20811" t="s">
        <v>212784</v>
      </c>
      <c r="J20811" s="32">
        <v>16</v>
      </c>
      <c r="K20811" s="32">
        <v>60</v>
      </c>
      <c r="L20811" s="32">
        <v>176</v>
      </c>
      <c r="M20811" s="32">
        <v>2250</v>
      </c>
      <c r="N20811" s="32">
        <v>86</v>
      </c>
      <c r="O20811" s="32">
        <v>176</v>
      </c>
      <c r="P20811" s="32">
        <v>54</v>
      </c>
      <c r="Q20811" s="32">
        <f>scimagojr_2023[[#This Row],[Cites / Doc. (2years) --]]/100</f>
        <v>0.54</v>
      </c>
      <c r="R20811" s="32">
        <v>3750</v>
      </c>
      <c r="S20811" s="32">
        <f>scimagojr_2023[[#This Row],[Ref. / Doc. *100]]/100</f>
        <v>37.5</v>
      </c>
      <c r="T20811" s="32">
        <v>3958</v>
      </c>
      <c r="U20811" s="32">
        <f>scimagojr_2023[[#This Row],[%Female *100]]/100</f>
        <v>39.58</v>
      </c>
      <c r="V20811" s="32">
        <v>0</v>
      </c>
      <c r="W20811" s="32">
        <v>12</v>
      </c>
      <c r="X20811" t="s">
        <v>211048</v>
      </c>
      <c r="Y20811" t="s">
        <v>210084</v>
      </c>
      <c r="Z20811" t="s">
        <v>135779</v>
      </c>
      <c r="AA20811" t="s">
        <v>866</v>
      </c>
      <c r="AB20811" t="s">
        <v>218195</v>
      </c>
      <c r="AC20811" t="s">
        <v>212340</v>
      </c>
    </row>
    <row r="20812" spans="1:29" x14ac:dyDescent="0.25">
      <c r="A20812">
        <v>20811</v>
      </c>
      <c r="B20812" t="str">
        <f>"SOURCE-ID("&amp;scimagojr_2023[[#This Row],[Sourceid]]&amp;")"</f>
        <v>SOURCE-ID(21100920133)</v>
      </c>
      <c r="C20812">
        <v>21100920133</v>
      </c>
      <c r="D20812" t="s">
        <v>132778</v>
      </c>
      <c r="E20812" t="s">
        <v>209425</v>
      </c>
      <c r="F20812" t="s">
        <v>243432</v>
      </c>
      <c r="G20812">
        <v>185</v>
      </c>
      <c r="H20812">
        <f>scimagojr_2023[[#This Row],[SJR*1000]]/1000</f>
        <v>0.185</v>
      </c>
      <c r="I20812" t="s">
        <v>212784</v>
      </c>
      <c r="J20812" s="32">
        <v>3</v>
      </c>
      <c r="K20812" s="32">
        <v>35</v>
      </c>
      <c r="L20812" s="32">
        <v>102</v>
      </c>
      <c r="M20812" s="32">
        <v>2901</v>
      </c>
      <c r="N20812" s="32">
        <v>12</v>
      </c>
      <c r="O20812" s="32">
        <v>102</v>
      </c>
      <c r="P20812" s="32">
        <v>13</v>
      </c>
      <c r="Q20812" s="32">
        <f>scimagojr_2023[[#This Row],[Cites / Doc. (2years) --]]/100</f>
        <v>0.13</v>
      </c>
      <c r="R20812" s="32">
        <v>8289</v>
      </c>
      <c r="S20812" s="32">
        <f>scimagojr_2023[[#This Row],[Ref. / Doc. *100]]/100</f>
        <v>82.89</v>
      </c>
      <c r="T20812" s="32">
        <v>2683</v>
      </c>
      <c r="U20812" s="32">
        <f>scimagojr_2023[[#This Row],[%Female *100]]/100</f>
        <v>26.83</v>
      </c>
      <c r="V20812" s="32">
        <v>0</v>
      </c>
      <c r="W20812" s="32">
        <v>10</v>
      </c>
      <c r="X20812" t="s">
        <v>212232</v>
      </c>
      <c r="Y20812" t="s">
        <v>210084</v>
      </c>
      <c r="Z20812" t="s">
        <v>21380</v>
      </c>
      <c r="AA20812" t="s">
        <v>2227</v>
      </c>
      <c r="AB20812" t="s">
        <v>219178</v>
      </c>
      <c r="AC20812" t="s">
        <v>87</v>
      </c>
    </row>
    <row r="20813" spans="1:29" x14ac:dyDescent="0.25">
      <c r="A20813">
        <v>20812</v>
      </c>
      <c r="B20813" t="str">
        <f>"SOURCE-ID("&amp;scimagojr_2023[[#This Row],[Sourceid]]&amp;")"</f>
        <v>SOURCE-ID(21101167597)</v>
      </c>
      <c r="C20813">
        <v>21101167597</v>
      </c>
      <c r="D20813" t="s">
        <v>130479</v>
      </c>
      <c r="E20813" t="s">
        <v>209425</v>
      </c>
      <c r="F20813" t="s">
        <v>130478</v>
      </c>
      <c r="G20813">
        <v>185</v>
      </c>
      <c r="H20813">
        <f>scimagojr_2023[[#This Row],[SJR*1000]]/1000</f>
        <v>0.185</v>
      </c>
      <c r="I20813" t="s">
        <v>214979</v>
      </c>
      <c r="J20813" s="32">
        <v>7</v>
      </c>
      <c r="K20813" s="32">
        <v>101</v>
      </c>
      <c r="L20813" s="32">
        <v>358</v>
      </c>
      <c r="M20813" s="32">
        <v>1936</v>
      </c>
      <c r="N20813" s="32">
        <v>153</v>
      </c>
      <c r="O20813" s="32">
        <v>358</v>
      </c>
      <c r="P20813" s="32">
        <v>40</v>
      </c>
      <c r="Q20813" s="32">
        <f>scimagojr_2023[[#This Row],[Cites / Doc. (2years) --]]/100</f>
        <v>0.4</v>
      </c>
      <c r="R20813" s="32">
        <v>1917</v>
      </c>
      <c r="S20813" s="32">
        <f>scimagojr_2023[[#This Row],[Ref. / Doc. *100]]/100</f>
        <v>19.170000000000002</v>
      </c>
      <c r="T20813" s="32">
        <v>3995</v>
      </c>
      <c r="U20813" s="32">
        <f>scimagojr_2023[[#This Row],[%Female *100]]/100</f>
        <v>39.950000000000003</v>
      </c>
      <c r="V20813" s="32">
        <v>0</v>
      </c>
      <c r="W20813" s="32">
        <v>18</v>
      </c>
      <c r="X20813" t="s">
        <v>209463</v>
      </c>
      <c r="Y20813" t="s">
        <v>209464</v>
      </c>
      <c r="Z20813" t="s">
        <v>130477</v>
      </c>
      <c r="AA20813" t="s">
        <v>1286</v>
      </c>
      <c r="AB20813" t="s">
        <v>243433</v>
      </c>
      <c r="AC20813" t="s">
        <v>209430</v>
      </c>
    </row>
    <row r="20814" spans="1:29" x14ac:dyDescent="0.25">
      <c r="A20814">
        <v>20813</v>
      </c>
      <c r="B20814" t="str">
        <f>"SOURCE-ID("&amp;scimagojr_2023[[#This Row],[Sourceid]]&amp;")"</f>
        <v>SOURCE-ID(21100199523)</v>
      </c>
      <c r="C20814">
        <v>21100199523</v>
      </c>
      <c r="D20814" t="s">
        <v>120717</v>
      </c>
      <c r="E20814" t="s">
        <v>209425</v>
      </c>
      <c r="F20814" t="s">
        <v>243434</v>
      </c>
      <c r="G20814">
        <v>185</v>
      </c>
      <c r="H20814">
        <f>scimagojr_2023[[#This Row],[SJR*1000]]/1000</f>
        <v>0.185</v>
      </c>
      <c r="I20814" t="s">
        <v>212784</v>
      </c>
      <c r="J20814" s="32">
        <v>10</v>
      </c>
      <c r="K20814" s="32">
        <v>20</v>
      </c>
      <c r="L20814" s="32">
        <v>57</v>
      </c>
      <c r="M20814" s="32">
        <v>845</v>
      </c>
      <c r="N20814" s="32">
        <v>44</v>
      </c>
      <c r="O20814" s="32">
        <v>57</v>
      </c>
      <c r="P20814" s="32">
        <v>58</v>
      </c>
      <c r="Q20814" s="32">
        <f>scimagojr_2023[[#This Row],[Cites / Doc. (2years) --]]/100</f>
        <v>0.57999999999999996</v>
      </c>
      <c r="R20814" s="32">
        <v>4225</v>
      </c>
      <c r="S20814" s="32">
        <f>scimagojr_2023[[#This Row],[Ref. / Doc. *100]]/100</f>
        <v>42.25</v>
      </c>
      <c r="T20814" s="32">
        <v>2292</v>
      </c>
      <c r="U20814" s="32">
        <f>scimagojr_2023[[#This Row],[%Female *100]]/100</f>
        <v>22.92</v>
      </c>
      <c r="V20814" s="32">
        <v>0</v>
      </c>
      <c r="W20814" s="32">
        <v>2</v>
      </c>
      <c r="X20814" t="s">
        <v>210342</v>
      </c>
      <c r="Y20814" t="s">
        <v>209433</v>
      </c>
      <c r="Z20814" t="s">
        <v>243435</v>
      </c>
      <c r="AA20814" t="s">
        <v>866</v>
      </c>
      <c r="AB20814" t="s">
        <v>243436</v>
      </c>
      <c r="AC20814" t="s">
        <v>223717</v>
      </c>
    </row>
    <row r="20815" spans="1:29" x14ac:dyDescent="0.25">
      <c r="A20815">
        <v>20814</v>
      </c>
      <c r="B20815" t="str">
        <f>"SOURCE-ID("&amp;scimagojr_2023[[#This Row],[Sourceid]]&amp;")"</f>
        <v>SOURCE-ID(21100903428)</v>
      </c>
      <c r="C20815">
        <v>21100903428</v>
      </c>
      <c r="D20815" t="s">
        <v>119982</v>
      </c>
      <c r="E20815" t="s">
        <v>209425</v>
      </c>
      <c r="F20815" t="s">
        <v>243437</v>
      </c>
      <c r="G20815">
        <v>185</v>
      </c>
      <c r="H20815">
        <f>scimagojr_2023[[#This Row],[SJR*1000]]/1000</f>
        <v>0.185</v>
      </c>
      <c r="I20815" t="s">
        <v>212784</v>
      </c>
      <c r="J20815" s="32">
        <v>7</v>
      </c>
      <c r="K20815" s="32">
        <v>25</v>
      </c>
      <c r="L20815" s="32">
        <v>82</v>
      </c>
      <c r="M20815" s="32">
        <v>1365</v>
      </c>
      <c r="N20815" s="32">
        <v>67</v>
      </c>
      <c r="O20815" s="32">
        <v>79</v>
      </c>
      <c r="P20815" s="32">
        <v>63</v>
      </c>
      <c r="Q20815" s="32">
        <f>scimagojr_2023[[#This Row],[Cites / Doc. (2years) --]]/100</f>
        <v>0.63</v>
      </c>
      <c r="R20815" s="32">
        <v>5460</v>
      </c>
      <c r="S20815" s="32">
        <f>scimagojr_2023[[#This Row],[Ref. / Doc. *100]]/100</f>
        <v>54.6</v>
      </c>
      <c r="T20815" s="32">
        <v>4203</v>
      </c>
      <c r="U20815" s="32">
        <f>scimagojr_2023[[#This Row],[%Female *100]]/100</f>
        <v>42.03</v>
      </c>
      <c r="V20815" s="32">
        <v>0</v>
      </c>
      <c r="W20815" s="32">
        <v>8</v>
      </c>
      <c r="X20815" t="s">
        <v>209479</v>
      </c>
      <c r="Y20815" t="s">
        <v>209433</v>
      </c>
      <c r="Z20815" t="s">
        <v>6910</v>
      </c>
      <c r="AA20815" t="s">
        <v>2227</v>
      </c>
      <c r="AB20815" t="s">
        <v>243438</v>
      </c>
      <c r="AC20815" t="s">
        <v>236738</v>
      </c>
    </row>
    <row r="20816" spans="1:29" x14ac:dyDescent="0.25">
      <c r="A20816">
        <v>20815</v>
      </c>
      <c r="B20816" t="str">
        <f>"SOURCE-ID("&amp;scimagojr_2023[[#This Row],[Sourceid]]&amp;")"</f>
        <v>SOURCE-ID(16200154749)</v>
      </c>
      <c r="C20816">
        <v>16200154749</v>
      </c>
      <c r="D20816" t="s">
        <v>118049</v>
      </c>
      <c r="E20816" t="s">
        <v>209425</v>
      </c>
      <c r="F20816" t="s">
        <v>118048</v>
      </c>
      <c r="G20816">
        <v>185</v>
      </c>
      <c r="H20816">
        <f>scimagojr_2023[[#This Row],[SJR*1000]]/1000</f>
        <v>0.185</v>
      </c>
      <c r="I20816" t="s">
        <v>209426</v>
      </c>
      <c r="J20816" s="32">
        <v>13</v>
      </c>
      <c r="K20816" s="32">
        <v>66</v>
      </c>
      <c r="L20816" s="32">
        <v>97</v>
      </c>
      <c r="M20816" s="32">
        <v>871</v>
      </c>
      <c r="N20816" s="32">
        <v>18</v>
      </c>
      <c r="O20816" s="32">
        <v>96</v>
      </c>
      <c r="P20816" s="32">
        <v>17</v>
      </c>
      <c r="Q20816" s="32">
        <f>scimagojr_2023[[#This Row],[Cites / Doc. (2years) --]]/100</f>
        <v>0.17</v>
      </c>
      <c r="R20816" s="32">
        <v>1320</v>
      </c>
      <c r="S20816" s="32">
        <f>scimagojr_2023[[#This Row],[Ref. / Doc. *100]]/100</f>
        <v>13.2</v>
      </c>
      <c r="T20816" s="32">
        <v>7344</v>
      </c>
      <c r="U20816" s="32">
        <f>scimagojr_2023[[#This Row],[%Female *100]]/100</f>
        <v>73.44</v>
      </c>
      <c r="V20816" s="32">
        <v>0</v>
      </c>
      <c r="W20816" s="32">
        <v>6</v>
      </c>
      <c r="X20816" t="s">
        <v>209956</v>
      </c>
      <c r="Y20816" t="s">
        <v>209428</v>
      </c>
      <c r="Z20816" t="s">
        <v>26339</v>
      </c>
      <c r="AA20816" t="s">
        <v>3744</v>
      </c>
      <c r="AB20816" t="s">
        <v>217058</v>
      </c>
      <c r="AC20816" t="s">
        <v>209596</v>
      </c>
    </row>
    <row r="20817" spans="1:29" x14ac:dyDescent="0.25">
      <c r="A20817">
        <v>20816</v>
      </c>
      <c r="B20817" t="str">
        <f>"SOURCE-ID("&amp;scimagojr_2023[[#This Row],[Sourceid]]&amp;")"</f>
        <v>SOURCE-ID(21100805329)</v>
      </c>
      <c r="C20817">
        <v>21100805329</v>
      </c>
      <c r="D20817" t="s">
        <v>115196</v>
      </c>
      <c r="E20817" t="s">
        <v>209425</v>
      </c>
      <c r="F20817" t="s">
        <v>243439</v>
      </c>
      <c r="G20817">
        <v>185</v>
      </c>
      <c r="H20817">
        <f>scimagojr_2023[[#This Row],[SJR*1000]]/1000</f>
        <v>0.185</v>
      </c>
      <c r="I20817" t="s">
        <v>214979</v>
      </c>
      <c r="J20817" s="32">
        <v>10</v>
      </c>
      <c r="K20817" s="32">
        <v>74</v>
      </c>
      <c r="L20817" s="32">
        <v>254</v>
      </c>
      <c r="M20817" s="32">
        <v>6007</v>
      </c>
      <c r="N20817" s="32">
        <v>86</v>
      </c>
      <c r="O20817" s="32">
        <v>224</v>
      </c>
      <c r="P20817" s="32">
        <v>30</v>
      </c>
      <c r="Q20817" s="32">
        <f>scimagojr_2023[[#This Row],[Cites / Doc. (2years) --]]/100</f>
        <v>0.3</v>
      </c>
      <c r="R20817" s="32">
        <v>8118</v>
      </c>
      <c r="S20817" s="32">
        <f>scimagojr_2023[[#This Row],[Ref. / Doc. *100]]/100</f>
        <v>81.180000000000007</v>
      </c>
      <c r="T20817" s="32">
        <v>4303</v>
      </c>
      <c r="U20817" s="32">
        <f>scimagojr_2023[[#This Row],[%Female *100]]/100</f>
        <v>43.03</v>
      </c>
      <c r="V20817" s="32">
        <v>0</v>
      </c>
      <c r="W20817" s="32">
        <v>53</v>
      </c>
      <c r="X20817" t="s">
        <v>209432</v>
      </c>
      <c r="Y20817" t="s">
        <v>209433</v>
      </c>
      <c r="Z20817" t="s">
        <v>112940</v>
      </c>
      <c r="AA20817" t="s">
        <v>5257</v>
      </c>
      <c r="AB20817" t="s">
        <v>218866</v>
      </c>
      <c r="AC20817" t="s">
        <v>209430</v>
      </c>
    </row>
    <row r="20818" spans="1:29" x14ac:dyDescent="0.25">
      <c r="A20818">
        <v>20817</v>
      </c>
      <c r="B20818" t="str">
        <f>"SOURCE-ID("&amp;scimagojr_2023[[#This Row],[Sourceid]]&amp;")"</f>
        <v>SOURCE-ID(21100903778)</v>
      </c>
      <c r="C20818">
        <v>21100903778</v>
      </c>
      <c r="D20818" t="s">
        <v>111237</v>
      </c>
      <c r="E20818" t="s">
        <v>209425</v>
      </c>
      <c r="F20818" t="s">
        <v>111236</v>
      </c>
      <c r="G20818">
        <v>185</v>
      </c>
      <c r="H20818">
        <f>scimagojr_2023[[#This Row],[SJR*1000]]/1000</f>
        <v>0.185</v>
      </c>
      <c r="I20818" t="s">
        <v>209426</v>
      </c>
      <c r="J20818" s="32">
        <v>12</v>
      </c>
      <c r="K20818" s="32">
        <v>27</v>
      </c>
      <c r="L20818" s="32">
        <v>50</v>
      </c>
      <c r="M20818" s="32">
        <v>819</v>
      </c>
      <c r="N20818" s="32">
        <v>19</v>
      </c>
      <c r="O20818" s="32">
        <v>50</v>
      </c>
      <c r="P20818" s="32">
        <v>32</v>
      </c>
      <c r="Q20818" s="32">
        <f>scimagojr_2023[[#This Row],[Cites / Doc. (2years) --]]/100</f>
        <v>0.32</v>
      </c>
      <c r="R20818" s="32">
        <v>3033</v>
      </c>
      <c r="S20818" s="32">
        <f>scimagojr_2023[[#This Row],[Ref. / Doc. *100]]/100</f>
        <v>30.33</v>
      </c>
      <c r="T20818" s="32">
        <v>4783</v>
      </c>
      <c r="U20818" s="32">
        <f>scimagojr_2023[[#This Row],[%Female *100]]/100</f>
        <v>47.83</v>
      </c>
      <c r="V20818" s="32">
        <v>0</v>
      </c>
      <c r="W20818" s="32">
        <v>2</v>
      </c>
      <c r="X20818" t="s">
        <v>209432</v>
      </c>
      <c r="Y20818" t="s">
        <v>209433</v>
      </c>
      <c r="Z20818" t="s">
        <v>3748</v>
      </c>
      <c r="AA20818" t="s">
        <v>243440</v>
      </c>
      <c r="AB20818" t="s">
        <v>219862</v>
      </c>
      <c r="AC20818" t="s">
        <v>209474</v>
      </c>
    </row>
    <row r="20819" spans="1:29" x14ac:dyDescent="0.25">
      <c r="A20819">
        <v>20818</v>
      </c>
      <c r="B20819" t="str">
        <f>"SOURCE-ID("&amp;scimagojr_2023[[#This Row],[Sourceid]]&amp;")"</f>
        <v>SOURCE-ID(21100839186)</v>
      </c>
      <c r="C20819">
        <v>21100839186</v>
      </c>
      <c r="D20819" t="s">
        <v>108006</v>
      </c>
      <c r="E20819" t="s">
        <v>209425</v>
      </c>
      <c r="F20819" t="s">
        <v>243441</v>
      </c>
      <c r="G20819">
        <v>185</v>
      </c>
      <c r="H20819">
        <f>scimagojr_2023[[#This Row],[SJR*1000]]/1000</f>
        <v>0.185</v>
      </c>
      <c r="I20819" t="s">
        <v>212784</v>
      </c>
      <c r="J20819" s="32">
        <v>6</v>
      </c>
      <c r="K20819" s="32">
        <v>8</v>
      </c>
      <c r="L20819" s="32">
        <v>49</v>
      </c>
      <c r="M20819" s="32">
        <v>438</v>
      </c>
      <c r="N20819" s="32">
        <v>26</v>
      </c>
      <c r="O20819" s="32">
        <v>45</v>
      </c>
      <c r="P20819" s="32">
        <v>61</v>
      </c>
      <c r="Q20819" s="32">
        <f>scimagojr_2023[[#This Row],[Cites / Doc. (2years) --]]/100</f>
        <v>0.61</v>
      </c>
      <c r="R20819" s="32">
        <v>5475</v>
      </c>
      <c r="S20819" s="32">
        <f>scimagojr_2023[[#This Row],[Ref. / Doc. *100]]/100</f>
        <v>54.75</v>
      </c>
      <c r="T20819" s="32">
        <v>9333</v>
      </c>
      <c r="U20819" s="32">
        <f>scimagojr_2023[[#This Row],[%Female *100]]/100</f>
        <v>93.33</v>
      </c>
      <c r="V20819" s="32">
        <v>0</v>
      </c>
      <c r="W20819" s="32">
        <v>5</v>
      </c>
      <c r="X20819" t="s">
        <v>212232</v>
      </c>
      <c r="Y20819" t="s">
        <v>210084</v>
      </c>
      <c r="Z20819" t="s">
        <v>108003</v>
      </c>
      <c r="AA20819" t="s">
        <v>2571</v>
      </c>
      <c r="AB20819" t="s">
        <v>218718</v>
      </c>
      <c r="AC20819" t="s">
        <v>87</v>
      </c>
    </row>
    <row r="20820" spans="1:29" x14ac:dyDescent="0.25">
      <c r="A20820">
        <v>20819</v>
      </c>
      <c r="B20820" t="str">
        <f>"SOURCE-ID("&amp;scimagojr_2023[[#This Row],[Sourceid]]&amp;")"</f>
        <v>SOURCE-ID(4700152617)</v>
      </c>
      <c r="C20820">
        <v>4700152617</v>
      </c>
      <c r="D20820" t="s">
        <v>103380</v>
      </c>
      <c r="E20820" t="s">
        <v>209425</v>
      </c>
      <c r="F20820" t="s">
        <v>243442</v>
      </c>
      <c r="G20820">
        <v>185</v>
      </c>
      <c r="H20820">
        <f>scimagojr_2023[[#This Row],[SJR*1000]]/1000</f>
        <v>0.185</v>
      </c>
      <c r="I20820" t="s">
        <v>210758</v>
      </c>
      <c r="J20820" s="32">
        <v>19</v>
      </c>
      <c r="K20820" s="32">
        <v>80</v>
      </c>
      <c r="L20820" s="32">
        <v>436</v>
      </c>
      <c r="M20820" s="32">
        <v>1649</v>
      </c>
      <c r="N20820" s="32">
        <v>192</v>
      </c>
      <c r="O20820" s="32">
        <v>428</v>
      </c>
      <c r="P20820" s="32">
        <v>43</v>
      </c>
      <c r="Q20820" s="32">
        <f>scimagojr_2023[[#This Row],[Cites / Doc. (2years) --]]/100</f>
        <v>0.43</v>
      </c>
      <c r="R20820" s="32">
        <v>2061</v>
      </c>
      <c r="S20820" s="32">
        <f>scimagojr_2023[[#This Row],[Ref. / Doc. *100]]/100</f>
        <v>20.61</v>
      </c>
      <c r="T20820" s="32">
        <v>3644</v>
      </c>
      <c r="U20820" s="32">
        <f>scimagojr_2023[[#This Row],[%Female *100]]/100</f>
        <v>36.44</v>
      </c>
      <c r="V20820" s="32">
        <v>0</v>
      </c>
      <c r="W20820" s="32">
        <v>15</v>
      </c>
      <c r="X20820" t="s">
        <v>209427</v>
      </c>
      <c r="Y20820" t="s">
        <v>209428</v>
      </c>
      <c r="Z20820" t="s">
        <v>4907</v>
      </c>
      <c r="AA20820" t="s">
        <v>2773</v>
      </c>
      <c r="AB20820" t="s">
        <v>219863</v>
      </c>
      <c r="AC20820" t="s">
        <v>87</v>
      </c>
    </row>
    <row r="20821" spans="1:29" x14ac:dyDescent="0.25">
      <c r="A20821">
        <v>20820</v>
      </c>
      <c r="B20821" t="str">
        <f>"SOURCE-ID("&amp;scimagojr_2023[[#This Row],[Sourceid]]&amp;")"</f>
        <v>SOURCE-ID(15225)</v>
      </c>
      <c r="C20821">
        <v>15225</v>
      </c>
      <c r="D20821" t="s">
        <v>219864</v>
      </c>
      <c r="E20821" t="s">
        <v>209425</v>
      </c>
      <c r="F20821" t="s">
        <v>102749</v>
      </c>
      <c r="G20821">
        <v>185</v>
      </c>
      <c r="H20821">
        <f>scimagojr_2023[[#This Row],[SJR*1000]]/1000</f>
        <v>0.185</v>
      </c>
      <c r="I20821" t="s">
        <v>210758</v>
      </c>
      <c r="J20821" s="32">
        <v>4</v>
      </c>
      <c r="K20821" s="32">
        <v>58</v>
      </c>
      <c r="L20821" s="32">
        <v>167</v>
      </c>
      <c r="M20821" s="32">
        <v>2106</v>
      </c>
      <c r="N20821" s="32">
        <v>25</v>
      </c>
      <c r="O20821" s="32">
        <v>138</v>
      </c>
      <c r="P20821" s="32">
        <v>4</v>
      </c>
      <c r="Q20821" s="32">
        <f>scimagojr_2023[[#This Row],[Cites / Doc. (2years) --]]/100</f>
        <v>0.04</v>
      </c>
      <c r="R20821" s="32">
        <v>3631</v>
      </c>
      <c r="S20821" s="32">
        <f>scimagojr_2023[[#This Row],[Ref. / Doc. *100]]/100</f>
        <v>36.31</v>
      </c>
      <c r="T20821" s="32">
        <v>7018</v>
      </c>
      <c r="U20821" s="32">
        <f>scimagojr_2023[[#This Row],[%Female *100]]/100</f>
        <v>70.180000000000007</v>
      </c>
      <c r="V20821" s="32">
        <v>0</v>
      </c>
      <c r="W20821" s="32">
        <v>4</v>
      </c>
      <c r="X20821" t="s">
        <v>210237</v>
      </c>
      <c r="Y20821" t="s">
        <v>209433</v>
      </c>
      <c r="Z20821" t="s">
        <v>102747</v>
      </c>
      <c r="AA20821" t="s">
        <v>243443</v>
      </c>
      <c r="AB20821" t="s">
        <v>219638</v>
      </c>
      <c r="AC20821" t="s">
        <v>209596</v>
      </c>
    </row>
    <row r="20822" spans="1:29" x14ac:dyDescent="0.25">
      <c r="A20822">
        <v>20821</v>
      </c>
      <c r="B20822" t="str">
        <f>"SOURCE-ID("&amp;scimagojr_2023[[#This Row],[Sourceid]]&amp;")"</f>
        <v>SOURCE-ID(79800)</v>
      </c>
      <c r="C20822">
        <v>79800</v>
      </c>
      <c r="D20822" t="s">
        <v>219865</v>
      </c>
      <c r="E20822" t="s">
        <v>209484</v>
      </c>
      <c r="F20822" t="s">
        <v>209486</v>
      </c>
      <c r="G20822">
        <v>185</v>
      </c>
      <c r="H20822">
        <f>scimagojr_2023[[#This Row],[SJR*1000]]/1000</f>
        <v>0.185</v>
      </c>
      <c r="I20822" t="s">
        <v>209486</v>
      </c>
      <c r="J20822" s="32">
        <v>23</v>
      </c>
      <c r="K20822" s="32">
        <v>37</v>
      </c>
      <c r="L20822" s="32">
        <v>69</v>
      </c>
      <c r="M20822" s="32">
        <v>427</v>
      </c>
      <c r="N20822" s="32">
        <v>32</v>
      </c>
      <c r="O20822" s="32">
        <v>66</v>
      </c>
      <c r="P20822" s="32">
        <v>58</v>
      </c>
      <c r="Q20822" s="32">
        <f>scimagojr_2023[[#This Row],[Cites / Doc. (2years) --]]/100</f>
        <v>0.57999999999999996</v>
      </c>
      <c r="R20822" s="32">
        <v>1154</v>
      </c>
      <c r="S20822" s="32">
        <f>scimagojr_2023[[#This Row],[Ref. / Doc. *100]]/100</f>
        <v>11.54</v>
      </c>
      <c r="T20822" s="32">
        <v>2143</v>
      </c>
      <c r="U20822" s="32">
        <f>scimagojr_2023[[#This Row],[%Female *100]]/100</f>
        <v>21.43</v>
      </c>
      <c r="V20822" s="32">
        <v>0</v>
      </c>
      <c r="W20822" s="32">
        <v>3</v>
      </c>
      <c r="X20822" t="s">
        <v>209427</v>
      </c>
      <c r="Y20822" t="s">
        <v>209428</v>
      </c>
      <c r="Z20822" t="s">
        <v>10279</v>
      </c>
      <c r="AA20822" t="s">
        <v>243444</v>
      </c>
      <c r="AB20822" t="s">
        <v>211557</v>
      </c>
      <c r="AC20822" t="s">
        <v>116575</v>
      </c>
    </row>
    <row r="20823" spans="1:29" x14ac:dyDescent="0.25">
      <c r="A20823">
        <v>20822</v>
      </c>
      <c r="B20823" t="str">
        <f>"SOURCE-ID("&amp;scimagojr_2023[[#This Row],[Sourceid]]&amp;")"</f>
        <v>SOURCE-ID(21101152858)</v>
      </c>
      <c r="C20823">
        <v>21101152858</v>
      </c>
      <c r="D20823" t="s">
        <v>98415</v>
      </c>
      <c r="E20823" t="s">
        <v>209425</v>
      </c>
      <c r="F20823" t="s">
        <v>243445</v>
      </c>
      <c r="G20823">
        <v>185</v>
      </c>
      <c r="H20823">
        <f>scimagojr_2023[[#This Row],[SJR*1000]]/1000</f>
        <v>0.185</v>
      </c>
      <c r="I20823" t="s">
        <v>214979</v>
      </c>
      <c r="J20823" s="32">
        <v>8</v>
      </c>
      <c r="K20823" s="32">
        <v>32</v>
      </c>
      <c r="L20823" s="32">
        <v>75</v>
      </c>
      <c r="M20823" s="32">
        <v>973</v>
      </c>
      <c r="N20823" s="32">
        <v>69</v>
      </c>
      <c r="O20823" s="32">
        <v>65</v>
      </c>
      <c r="P20823" s="32">
        <v>36</v>
      </c>
      <c r="Q20823" s="32">
        <f>scimagojr_2023[[#This Row],[Cites / Doc. (2years) --]]/100</f>
        <v>0.36</v>
      </c>
      <c r="R20823" s="32">
        <v>3041</v>
      </c>
      <c r="S20823" s="32">
        <f>scimagojr_2023[[#This Row],[Ref. / Doc. *100]]/100</f>
        <v>30.41</v>
      </c>
      <c r="T20823" s="32">
        <v>4444</v>
      </c>
      <c r="U20823" s="32">
        <f>scimagojr_2023[[#This Row],[%Female *100]]/100</f>
        <v>44.44</v>
      </c>
      <c r="V20823" s="32">
        <v>0</v>
      </c>
      <c r="W20823" s="32">
        <v>18</v>
      </c>
      <c r="X20823" t="s">
        <v>98473</v>
      </c>
      <c r="Y20823" t="s">
        <v>209464</v>
      </c>
      <c r="Z20823" t="s">
        <v>2272</v>
      </c>
      <c r="AA20823" t="s">
        <v>204</v>
      </c>
      <c r="AB20823" t="s">
        <v>243446</v>
      </c>
      <c r="AC20823" t="s">
        <v>209430</v>
      </c>
    </row>
    <row r="20824" spans="1:29" x14ac:dyDescent="0.25">
      <c r="A20824">
        <v>20823</v>
      </c>
      <c r="B20824" t="str">
        <f>"SOURCE-ID("&amp;scimagojr_2023[[#This Row],[Sourceid]]&amp;")"</f>
        <v>SOURCE-ID(21100294000)</v>
      </c>
      <c r="C20824">
        <v>21100294000</v>
      </c>
      <c r="D20824" t="s">
        <v>97813</v>
      </c>
      <c r="E20824" t="s">
        <v>209425</v>
      </c>
      <c r="F20824" t="s">
        <v>97812</v>
      </c>
      <c r="G20824">
        <v>185</v>
      </c>
      <c r="H20824">
        <f>scimagojr_2023[[#This Row],[SJR*1000]]/1000</f>
        <v>0.185</v>
      </c>
      <c r="I20824" t="s">
        <v>214979</v>
      </c>
      <c r="J20824" s="32">
        <v>12</v>
      </c>
      <c r="K20824" s="32">
        <v>69</v>
      </c>
      <c r="L20824" s="32">
        <v>238</v>
      </c>
      <c r="M20824" s="32">
        <v>2397</v>
      </c>
      <c r="N20824" s="32">
        <v>211</v>
      </c>
      <c r="O20824" s="32">
        <v>238</v>
      </c>
      <c r="P20824" s="32">
        <v>106</v>
      </c>
      <c r="Q20824" s="32">
        <f>scimagojr_2023[[#This Row],[Cites / Doc. (2years) --]]/100</f>
        <v>1.06</v>
      </c>
      <c r="R20824" s="32">
        <v>3474</v>
      </c>
      <c r="S20824" s="32">
        <f>scimagojr_2023[[#This Row],[Ref. / Doc. *100]]/100</f>
        <v>34.74</v>
      </c>
      <c r="T20824" s="32">
        <v>3032</v>
      </c>
      <c r="U20824" s="32">
        <f>scimagojr_2023[[#This Row],[%Female *100]]/100</f>
        <v>30.32</v>
      </c>
      <c r="V20824" s="32">
        <v>0</v>
      </c>
      <c r="W20824" s="32">
        <v>12</v>
      </c>
      <c r="X20824" t="s">
        <v>209463</v>
      </c>
      <c r="Y20824" t="s">
        <v>209464</v>
      </c>
      <c r="Z20824" t="s">
        <v>407</v>
      </c>
      <c r="AA20824" t="s">
        <v>1772</v>
      </c>
      <c r="AB20824" t="s">
        <v>219866</v>
      </c>
      <c r="AC20824" t="s">
        <v>209577</v>
      </c>
    </row>
    <row r="20825" spans="1:29" x14ac:dyDescent="0.25">
      <c r="A20825">
        <v>20824</v>
      </c>
      <c r="B20825" t="str">
        <f>"SOURCE-ID("&amp;scimagojr_2023[[#This Row],[Sourceid]]&amp;")"</f>
        <v>SOURCE-ID(26149)</v>
      </c>
      <c r="C20825">
        <v>26149</v>
      </c>
      <c r="D20825" t="s">
        <v>93586</v>
      </c>
      <c r="E20825" t="s">
        <v>209425</v>
      </c>
      <c r="F20825" t="s">
        <v>243447</v>
      </c>
      <c r="G20825">
        <v>185</v>
      </c>
      <c r="H20825">
        <f>scimagojr_2023[[#This Row],[SJR*1000]]/1000</f>
        <v>0.185</v>
      </c>
      <c r="I20825" t="s">
        <v>214979</v>
      </c>
      <c r="J20825" s="32">
        <v>27</v>
      </c>
      <c r="K20825" s="32">
        <v>31</v>
      </c>
      <c r="L20825" s="32">
        <v>46</v>
      </c>
      <c r="M20825" s="32">
        <v>692</v>
      </c>
      <c r="N20825" s="32">
        <v>24</v>
      </c>
      <c r="O20825" s="32">
        <v>43</v>
      </c>
      <c r="P20825" s="32">
        <v>67</v>
      </c>
      <c r="Q20825" s="32">
        <f>scimagojr_2023[[#This Row],[Cites / Doc. (2years) --]]/100</f>
        <v>0.67</v>
      </c>
      <c r="R20825" s="32">
        <v>2232</v>
      </c>
      <c r="S20825" s="32">
        <f>scimagojr_2023[[#This Row],[Ref. / Doc. *100]]/100</f>
        <v>22.32</v>
      </c>
      <c r="T20825" s="32">
        <v>2419</v>
      </c>
      <c r="U20825" s="32">
        <f>scimagojr_2023[[#This Row],[%Female *100]]/100</f>
        <v>24.19</v>
      </c>
      <c r="V20825" s="32">
        <v>0</v>
      </c>
      <c r="W20825" s="32">
        <v>9</v>
      </c>
      <c r="X20825" t="s">
        <v>209529</v>
      </c>
      <c r="Y20825" t="s">
        <v>209464</v>
      </c>
      <c r="Z20825" t="s">
        <v>15533</v>
      </c>
      <c r="AA20825" t="s">
        <v>242902</v>
      </c>
      <c r="AB20825" t="s">
        <v>243448</v>
      </c>
      <c r="AC20825" t="s">
        <v>211019</v>
      </c>
    </row>
    <row r="20826" spans="1:29" x14ac:dyDescent="0.25">
      <c r="A20826">
        <v>20825</v>
      </c>
      <c r="B20826" t="str">
        <f>"SOURCE-ID("&amp;scimagojr_2023[[#This Row],[Sourceid]]&amp;")"</f>
        <v>SOURCE-ID(21100468669)</v>
      </c>
      <c r="C20826">
        <v>21100468669</v>
      </c>
      <c r="D20826" t="s">
        <v>93534</v>
      </c>
      <c r="E20826" t="s">
        <v>209425</v>
      </c>
      <c r="F20826" t="s">
        <v>243449</v>
      </c>
      <c r="G20826">
        <v>185</v>
      </c>
      <c r="H20826">
        <f>scimagojr_2023[[#This Row],[SJR*1000]]/1000</f>
        <v>0.185</v>
      </c>
      <c r="I20826" t="s">
        <v>214979</v>
      </c>
      <c r="J20826" s="32">
        <v>11</v>
      </c>
      <c r="K20826" s="32">
        <v>20</v>
      </c>
      <c r="L20826" s="32">
        <v>60</v>
      </c>
      <c r="M20826" s="32">
        <v>1135</v>
      </c>
      <c r="N20826" s="32">
        <v>47</v>
      </c>
      <c r="O20826" s="32">
        <v>60</v>
      </c>
      <c r="P20826" s="32">
        <v>98</v>
      </c>
      <c r="Q20826" s="32">
        <f>scimagojr_2023[[#This Row],[Cites / Doc. (2years) --]]/100</f>
        <v>0.98</v>
      </c>
      <c r="R20826" s="32">
        <v>5675</v>
      </c>
      <c r="S20826" s="32">
        <f>scimagojr_2023[[#This Row],[Ref. / Doc. *100]]/100</f>
        <v>56.75</v>
      </c>
      <c r="T20826" s="32">
        <v>3636</v>
      </c>
      <c r="U20826" s="32">
        <f>scimagojr_2023[[#This Row],[%Female *100]]/100</f>
        <v>36.36</v>
      </c>
      <c r="V20826" s="32">
        <v>0</v>
      </c>
      <c r="W20826" s="32">
        <v>4</v>
      </c>
      <c r="X20826" t="s">
        <v>209432</v>
      </c>
      <c r="Y20826" t="s">
        <v>209433</v>
      </c>
      <c r="Z20826" t="s">
        <v>3131</v>
      </c>
      <c r="AA20826" t="s">
        <v>481</v>
      </c>
      <c r="AB20826" t="s">
        <v>219867</v>
      </c>
      <c r="AC20826" t="s">
        <v>87</v>
      </c>
    </row>
    <row r="20827" spans="1:29" x14ac:dyDescent="0.25">
      <c r="A20827">
        <v>20826</v>
      </c>
      <c r="B20827" t="str">
        <f>"SOURCE-ID("&amp;scimagojr_2023[[#This Row],[Sourceid]]&amp;")"</f>
        <v>SOURCE-ID(17800156773)</v>
      </c>
      <c r="C20827">
        <v>17800156773</v>
      </c>
      <c r="D20827" t="s">
        <v>93246</v>
      </c>
      <c r="E20827" t="s">
        <v>209425</v>
      </c>
      <c r="F20827" t="s">
        <v>243450</v>
      </c>
      <c r="G20827">
        <v>185</v>
      </c>
      <c r="H20827">
        <f>scimagojr_2023[[#This Row],[SJR*1000]]/1000</f>
        <v>0.185</v>
      </c>
      <c r="I20827" t="s">
        <v>214979</v>
      </c>
      <c r="J20827" s="32">
        <v>19</v>
      </c>
      <c r="K20827" s="32">
        <v>20</v>
      </c>
      <c r="L20827" s="32">
        <v>92</v>
      </c>
      <c r="M20827" s="32">
        <v>733</v>
      </c>
      <c r="N20827" s="32">
        <v>74</v>
      </c>
      <c r="O20827" s="32">
        <v>90</v>
      </c>
      <c r="P20827" s="32">
        <v>85</v>
      </c>
      <c r="Q20827" s="32">
        <f>scimagojr_2023[[#This Row],[Cites / Doc. (2years) --]]/100</f>
        <v>0.85</v>
      </c>
      <c r="R20827" s="32">
        <v>3665</v>
      </c>
      <c r="S20827" s="32">
        <f>scimagojr_2023[[#This Row],[Ref. / Doc. *100]]/100</f>
        <v>36.65</v>
      </c>
      <c r="T20827" s="32">
        <v>2131</v>
      </c>
      <c r="U20827" s="32">
        <f>scimagojr_2023[[#This Row],[%Female *100]]/100</f>
        <v>21.31</v>
      </c>
      <c r="V20827" s="32">
        <v>0</v>
      </c>
      <c r="W20827" s="32">
        <v>5</v>
      </c>
      <c r="X20827" t="s">
        <v>209432</v>
      </c>
      <c r="Y20827" t="s">
        <v>209433</v>
      </c>
      <c r="Z20827" t="s">
        <v>3131</v>
      </c>
      <c r="AA20827" t="s">
        <v>2150</v>
      </c>
      <c r="AB20827" t="s">
        <v>219445</v>
      </c>
      <c r="AC20827" t="s">
        <v>209587</v>
      </c>
    </row>
    <row r="20828" spans="1:29" x14ac:dyDescent="0.25">
      <c r="A20828">
        <v>20827</v>
      </c>
      <c r="B20828" t="str">
        <f>"SOURCE-ID("&amp;scimagojr_2023[[#This Row],[Sourceid]]&amp;")"</f>
        <v>SOURCE-ID(18868)</v>
      </c>
      <c r="C20828">
        <v>18868</v>
      </c>
      <c r="D20828" t="s">
        <v>90488</v>
      </c>
      <c r="E20828" t="s">
        <v>209425</v>
      </c>
      <c r="F20828" t="s">
        <v>243451</v>
      </c>
      <c r="G20828">
        <v>185</v>
      </c>
      <c r="H20828">
        <f>scimagojr_2023[[#This Row],[SJR*1000]]/1000</f>
        <v>0.185</v>
      </c>
      <c r="I20828" t="s">
        <v>214979</v>
      </c>
      <c r="J20828" s="32">
        <v>27</v>
      </c>
      <c r="K20828" s="32">
        <v>14</v>
      </c>
      <c r="L20828" s="32">
        <v>23</v>
      </c>
      <c r="M20828" s="32">
        <v>536</v>
      </c>
      <c r="N20828" s="32">
        <v>31</v>
      </c>
      <c r="O20828" s="32">
        <v>23</v>
      </c>
      <c r="P20828" s="32">
        <v>80</v>
      </c>
      <c r="Q20828" s="32">
        <f>scimagojr_2023[[#This Row],[Cites / Doc. (2years) --]]/100</f>
        <v>0.8</v>
      </c>
      <c r="R20828" s="32">
        <v>3829</v>
      </c>
      <c r="S20828" s="32">
        <f>scimagojr_2023[[#This Row],[Ref. / Doc. *100]]/100</f>
        <v>38.29</v>
      </c>
      <c r="T20828" s="32">
        <v>1364</v>
      </c>
      <c r="U20828" s="32">
        <f>scimagojr_2023[[#This Row],[%Female *100]]/100</f>
        <v>13.64</v>
      </c>
      <c r="V20828" s="32">
        <v>0</v>
      </c>
      <c r="W20828" s="32">
        <v>3</v>
      </c>
      <c r="X20828" t="s">
        <v>209432</v>
      </c>
      <c r="Y20828" t="s">
        <v>209433</v>
      </c>
      <c r="Z20828" t="s">
        <v>3131</v>
      </c>
      <c r="AA20828" t="s">
        <v>243452</v>
      </c>
      <c r="AB20828" t="s">
        <v>219868</v>
      </c>
      <c r="AC20828" t="s">
        <v>116575</v>
      </c>
    </row>
    <row r="20829" spans="1:29" x14ac:dyDescent="0.25">
      <c r="A20829">
        <v>20828</v>
      </c>
      <c r="B20829" t="str">
        <f>"SOURCE-ID("&amp;scimagojr_2023[[#This Row],[Sourceid]]&amp;")"</f>
        <v>SOURCE-ID(21101028162)</v>
      </c>
      <c r="C20829">
        <v>21101028162</v>
      </c>
      <c r="D20829" t="s">
        <v>88915</v>
      </c>
      <c r="E20829" t="s">
        <v>209425</v>
      </c>
      <c r="F20829" t="s">
        <v>243453</v>
      </c>
      <c r="G20829">
        <v>185</v>
      </c>
      <c r="H20829">
        <f>scimagojr_2023[[#This Row],[SJR*1000]]/1000</f>
        <v>0.185</v>
      </c>
      <c r="I20829" t="s">
        <v>214979</v>
      </c>
      <c r="J20829" s="32">
        <v>4</v>
      </c>
      <c r="K20829" s="32">
        <v>17</v>
      </c>
      <c r="L20829" s="32">
        <v>72</v>
      </c>
      <c r="M20829" s="32">
        <v>435</v>
      </c>
      <c r="N20829" s="32">
        <v>27</v>
      </c>
      <c r="O20829" s="32">
        <v>72</v>
      </c>
      <c r="P20829" s="32">
        <v>38</v>
      </c>
      <c r="Q20829" s="32">
        <f>scimagojr_2023[[#This Row],[Cites / Doc. (2years) --]]/100</f>
        <v>0.38</v>
      </c>
      <c r="R20829" s="32">
        <v>2559</v>
      </c>
      <c r="S20829" s="32">
        <f>scimagojr_2023[[#This Row],[Ref. / Doc. *100]]/100</f>
        <v>25.59</v>
      </c>
      <c r="T20829" s="32">
        <v>5610</v>
      </c>
      <c r="U20829" s="32">
        <f>scimagojr_2023[[#This Row],[%Female *100]]/100</f>
        <v>56.1</v>
      </c>
      <c r="V20829" s="32">
        <v>0</v>
      </c>
      <c r="W20829" s="32">
        <v>3</v>
      </c>
      <c r="X20829" t="s">
        <v>88970</v>
      </c>
      <c r="Y20829" t="s">
        <v>210076</v>
      </c>
      <c r="Z20829" t="s">
        <v>88912</v>
      </c>
      <c r="AA20829" t="s">
        <v>204</v>
      </c>
      <c r="AB20829" t="s">
        <v>241896</v>
      </c>
      <c r="AC20829" t="s">
        <v>209573</v>
      </c>
    </row>
    <row r="20830" spans="1:29" x14ac:dyDescent="0.25">
      <c r="A20830">
        <v>20829</v>
      </c>
      <c r="B20830" t="str">
        <f>"SOURCE-ID("&amp;scimagojr_2023[[#This Row],[Sourceid]]&amp;")"</f>
        <v>SOURCE-ID(19900193261)</v>
      </c>
      <c r="C20830">
        <v>19900193261</v>
      </c>
      <c r="D20830" t="s">
        <v>88807</v>
      </c>
      <c r="E20830" t="s">
        <v>209425</v>
      </c>
      <c r="F20830" t="s">
        <v>88806</v>
      </c>
      <c r="G20830">
        <v>185</v>
      </c>
      <c r="H20830">
        <f>scimagojr_2023[[#This Row],[SJR*1000]]/1000</f>
        <v>0.185</v>
      </c>
      <c r="I20830" t="s">
        <v>214979</v>
      </c>
      <c r="J20830" s="32">
        <v>18</v>
      </c>
      <c r="K20830" s="32">
        <v>50</v>
      </c>
      <c r="L20830" s="32">
        <v>146</v>
      </c>
      <c r="M20830" s="32">
        <v>2186</v>
      </c>
      <c r="N20830" s="32">
        <v>127</v>
      </c>
      <c r="O20830" s="32">
        <v>146</v>
      </c>
      <c r="P20830" s="32">
        <v>94</v>
      </c>
      <c r="Q20830" s="32">
        <f>scimagojr_2023[[#This Row],[Cites / Doc. (2years) --]]/100</f>
        <v>0.94</v>
      </c>
      <c r="R20830" s="32">
        <v>4372</v>
      </c>
      <c r="S20830" s="32">
        <f>scimagojr_2023[[#This Row],[Ref. / Doc. *100]]/100</f>
        <v>43.72</v>
      </c>
      <c r="T20830" s="32">
        <v>2560</v>
      </c>
      <c r="U20830" s="32">
        <f>scimagojr_2023[[#This Row],[%Female *100]]/100</f>
        <v>25.6</v>
      </c>
      <c r="V20830" s="32">
        <v>0</v>
      </c>
      <c r="W20830" s="32">
        <v>10</v>
      </c>
      <c r="X20830" t="s">
        <v>88970</v>
      </c>
      <c r="Y20830" t="s">
        <v>210076</v>
      </c>
      <c r="Z20830" t="s">
        <v>88805</v>
      </c>
      <c r="AA20830" t="s">
        <v>1648</v>
      </c>
      <c r="AB20830" t="s">
        <v>219869</v>
      </c>
      <c r="AC20830" t="s">
        <v>209518</v>
      </c>
    </row>
    <row r="20831" spans="1:29" x14ac:dyDescent="0.25">
      <c r="A20831">
        <v>20830</v>
      </c>
      <c r="B20831" t="str">
        <f>"SOURCE-ID("&amp;scimagojr_2023[[#This Row],[Sourceid]]&amp;")"</f>
        <v>SOURCE-ID(21100980113)</v>
      </c>
      <c r="C20831">
        <v>21100980113</v>
      </c>
      <c r="D20831" t="s">
        <v>88746</v>
      </c>
      <c r="E20831" t="s">
        <v>209425</v>
      </c>
      <c r="F20831" t="s">
        <v>243454</v>
      </c>
      <c r="G20831">
        <v>185</v>
      </c>
      <c r="H20831">
        <f>scimagojr_2023[[#This Row],[SJR*1000]]/1000</f>
        <v>0.185</v>
      </c>
      <c r="I20831" t="s">
        <v>212784</v>
      </c>
      <c r="J20831" s="32">
        <v>6</v>
      </c>
      <c r="K20831" s="32">
        <v>30</v>
      </c>
      <c r="L20831" s="32">
        <v>94</v>
      </c>
      <c r="M20831" s="32">
        <v>970</v>
      </c>
      <c r="N20831" s="32">
        <v>51</v>
      </c>
      <c r="O20831" s="32">
        <v>94</v>
      </c>
      <c r="P20831" s="32">
        <v>56</v>
      </c>
      <c r="Q20831" s="32">
        <f>scimagojr_2023[[#This Row],[Cites / Doc. (2years) --]]/100</f>
        <v>0.56000000000000005</v>
      </c>
      <c r="R20831" s="32">
        <v>3233</v>
      </c>
      <c r="S20831" s="32">
        <f>scimagojr_2023[[#This Row],[Ref. / Doc. *100]]/100</f>
        <v>32.33</v>
      </c>
      <c r="T20831" s="32">
        <v>4030</v>
      </c>
      <c r="U20831" s="32">
        <f>scimagojr_2023[[#This Row],[%Female *100]]/100</f>
        <v>40.299999999999997</v>
      </c>
      <c r="V20831" s="32">
        <v>0</v>
      </c>
      <c r="W20831" s="32">
        <v>22</v>
      </c>
      <c r="X20831" t="s">
        <v>88970</v>
      </c>
      <c r="Y20831" t="s">
        <v>210076</v>
      </c>
      <c r="Z20831" t="s">
        <v>72978</v>
      </c>
      <c r="AA20831" t="s">
        <v>204</v>
      </c>
      <c r="AB20831" t="s">
        <v>243455</v>
      </c>
      <c r="AC20831" t="s">
        <v>209430</v>
      </c>
    </row>
    <row r="20832" spans="1:29" x14ac:dyDescent="0.25">
      <c r="A20832">
        <v>20831</v>
      </c>
      <c r="B20832" t="str">
        <f>"SOURCE-ID("&amp;scimagojr_2023[[#This Row],[Sourceid]]&amp;")"</f>
        <v>SOURCE-ID(21100466857)</v>
      </c>
      <c r="C20832">
        <v>21100466857</v>
      </c>
      <c r="D20832" t="s">
        <v>86807</v>
      </c>
      <c r="E20832" t="s">
        <v>209425</v>
      </c>
      <c r="F20832" t="s">
        <v>86806</v>
      </c>
      <c r="G20832">
        <v>185</v>
      </c>
      <c r="H20832">
        <f>scimagojr_2023[[#This Row],[SJR*1000]]/1000</f>
        <v>0.185</v>
      </c>
      <c r="I20832" t="s">
        <v>212784</v>
      </c>
      <c r="J20832" s="32">
        <v>13</v>
      </c>
      <c r="K20832" s="32">
        <v>293</v>
      </c>
      <c r="L20832" s="32">
        <v>984</v>
      </c>
      <c r="M20832" s="32">
        <v>4865</v>
      </c>
      <c r="N20832" s="32">
        <v>354</v>
      </c>
      <c r="O20832" s="32">
        <v>982</v>
      </c>
      <c r="P20832" s="32">
        <v>33</v>
      </c>
      <c r="Q20832" s="32">
        <f>scimagojr_2023[[#This Row],[Cites / Doc. (2years) --]]/100</f>
        <v>0.33</v>
      </c>
      <c r="R20832" s="32">
        <v>1660</v>
      </c>
      <c r="S20832" s="32">
        <f>scimagojr_2023[[#This Row],[Ref. / Doc. *100]]/100</f>
        <v>16.600000000000001</v>
      </c>
      <c r="T20832" s="32">
        <v>1723</v>
      </c>
      <c r="U20832" s="32">
        <f>scimagojr_2023[[#This Row],[%Female *100]]/100</f>
        <v>17.23</v>
      </c>
      <c r="V20832" s="32">
        <v>0</v>
      </c>
      <c r="W20832" s="32">
        <v>41</v>
      </c>
      <c r="X20832" t="s">
        <v>209427</v>
      </c>
      <c r="Y20832" t="s">
        <v>209428</v>
      </c>
      <c r="Z20832" t="s">
        <v>7207</v>
      </c>
      <c r="AA20832" t="s">
        <v>185</v>
      </c>
      <c r="AB20832" t="s">
        <v>219545</v>
      </c>
      <c r="AC20832" t="s">
        <v>209430</v>
      </c>
    </row>
    <row r="20833" spans="1:29" x14ac:dyDescent="0.25">
      <c r="A20833">
        <v>20832</v>
      </c>
      <c r="B20833" t="str">
        <f>"SOURCE-ID("&amp;scimagojr_2023[[#This Row],[Sourceid]]&amp;")"</f>
        <v>SOURCE-ID(14500154713)</v>
      </c>
      <c r="C20833">
        <v>14500154713</v>
      </c>
      <c r="D20833" t="s">
        <v>85822</v>
      </c>
      <c r="E20833" t="s">
        <v>209425</v>
      </c>
      <c r="F20833" t="s">
        <v>85821</v>
      </c>
      <c r="G20833">
        <v>185</v>
      </c>
      <c r="H20833">
        <f>scimagojr_2023[[#This Row],[SJR*1000]]/1000</f>
        <v>0.185</v>
      </c>
      <c r="I20833" t="s">
        <v>214979</v>
      </c>
      <c r="J20833" s="32">
        <v>10</v>
      </c>
      <c r="K20833" s="32">
        <v>22</v>
      </c>
      <c r="L20833" s="32">
        <v>50</v>
      </c>
      <c r="M20833" s="32">
        <v>1222</v>
      </c>
      <c r="N20833" s="32">
        <v>37</v>
      </c>
      <c r="O20833" s="32">
        <v>50</v>
      </c>
      <c r="P20833" s="32">
        <v>63</v>
      </c>
      <c r="Q20833" s="32">
        <f>scimagojr_2023[[#This Row],[Cites / Doc. (2years) --]]/100</f>
        <v>0.63</v>
      </c>
      <c r="R20833" s="32">
        <v>5555</v>
      </c>
      <c r="S20833" s="32">
        <f>scimagojr_2023[[#This Row],[Ref. / Doc. *100]]/100</f>
        <v>55.55</v>
      </c>
      <c r="T20833" s="32">
        <v>1463</v>
      </c>
      <c r="U20833" s="32">
        <f>scimagojr_2023[[#This Row],[%Female *100]]/100</f>
        <v>14.63</v>
      </c>
      <c r="V20833" s="32">
        <v>0</v>
      </c>
      <c r="W20833" s="32">
        <v>16</v>
      </c>
      <c r="X20833" t="s">
        <v>214860</v>
      </c>
      <c r="Y20833" t="s">
        <v>150984</v>
      </c>
      <c r="Z20833" t="s">
        <v>3636</v>
      </c>
      <c r="AA20833" t="s">
        <v>1000</v>
      </c>
      <c r="AB20833" t="s">
        <v>218965</v>
      </c>
      <c r="AC20833" t="s">
        <v>223148</v>
      </c>
    </row>
    <row r="20834" spans="1:29" x14ac:dyDescent="0.25">
      <c r="A20834">
        <v>20833</v>
      </c>
      <c r="B20834" t="str">
        <f>"SOURCE-ID("&amp;scimagojr_2023[[#This Row],[Sourceid]]&amp;")"</f>
        <v>SOURCE-ID(21100211315)</v>
      </c>
      <c r="C20834">
        <v>21100211315</v>
      </c>
      <c r="D20834" t="s">
        <v>85685</v>
      </c>
      <c r="E20834" t="s">
        <v>209425</v>
      </c>
      <c r="F20834" t="s">
        <v>243456</v>
      </c>
      <c r="G20834">
        <v>185</v>
      </c>
      <c r="H20834">
        <f>scimagojr_2023[[#This Row],[SJR*1000]]/1000</f>
        <v>0.185</v>
      </c>
      <c r="I20834" t="s">
        <v>214979</v>
      </c>
      <c r="J20834" s="32">
        <v>11</v>
      </c>
      <c r="K20834" s="32">
        <v>40</v>
      </c>
      <c r="L20834" s="32">
        <v>143</v>
      </c>
      <c r="M20834" s="32">
        <v>937</v>
      </c>
      <c r="N20834" s="32">
        <v>51</v>
      </c>
      <c r="O20834" s="32">
        <v>126</v>
      </c>
      <c r="P20834" s="32">
        <v>33</v>
      </c>
      <c r="Q20834" s="32">
        <f>scimagojr_2023[[#This Row],[Cites / Doc. (2years) --]]/100</f>
        <v>0.33</v>
      </c>
      <c r="R20834" s="32">
        <v>2343</v>
      </c>
      <c r="S20834" s="32">
        <f>scimagojr_2023[[#This Row],[Ref. / Doc. *100]]/100</f>
        <v>23.43</v>
      </c>
      <c r="T20834" s="32">
        <v>4070</v>
      </c>
      <c r="U20834" s="32">
        <f>scimagojr_2023[[#This Row],[%Female *100]]/100</f>
        <v>40.700000000000003</v>
      </c>
      <c r="V20834" s="32">
        <v>0</v>
      </c>
      <c r="W20834" s="32">
        <v>17</v>
      </c>
      <c r="X20834" t="s">
        <v>209513</v>
      </c>
      <c r="Y20834" t="s">
        <v>209433</v>
      </c>
      <c r="Z20834" t="s">
        <v>144</v>
      </c>
      <c r="AA20834" t="s">
        <v>1648</v>
      </c>
      <c r="AB20834" t="s">
        <v>219870</v>
      </c>
      <c r="AC20834" t="s">
        <v>209614</v>
      </c>
    </row>
    <row r="20835" spans="1:29" x14ac:dyDescent="0.25">
      <c r="A20835">
        <v>20834</v>
      </c>
      <c r="B20835" t="str">
        <f>"SOURCE-ID("&amp;scimagojr_2023[[#This Row],[Sourceid]]&amp;")"</f>
        <v>SOURCE-ID(21100937992)</v>
      </c>
      <c r="C20835">
        <v>21100937992</v>
      </c>
      <c r="D20835" t="s">
        <v>82453</v>
      </c>
      <c r="E20835" t="s">
        <v>209425</v>
      </c>
      <c r="F20835" t="s">
        <v>82452</v>
      </c>
      <c r="G20835">
        <v>185</v>
      </c>
      <c r="H20835">
        <f>scimagojr_2023[[#This Row],[SJR*1000]]/1000</f>
        <v>0.185</v>
      </c>
      <c r="I20835" t="s">
        <v>209426</v>
      </c>
      <c r="J20835" s="32">
        <v>4</v>
      </c>
      <c r="K20835" s="32">
        <v>36</v>
      </c>
      <c r="L20835" s="32">
        <v>70</v>
      </c>
      <c r="M20835" s="32">
        <v>638</v>
      </c>
      <c r="N20835" s="32">
        <v>20</v>
      </c>
      <c r="O20835" s="32">
        <v>68</v>
      </c>
      <c r="P20835" s="32">
        <v>31</v>
      </c>
      <c r="Q20835" s="32">
        <f>scimagojr_2023[[#This Row],[Cites / Doc. (2years) --]]/100</f>
        <v>0.31</v>
      </c>
      <c r="R20835" s="32">
        <v>1772</v>
      </c>
      <c r="S20835" s="32">
        <f>scimagojr_2023[[#This Row],[Ref. / Doc. *100]]/100</f>
        <v>17.72</v>
      </c>
      <c r="T20835" s="32">
        <v>5306</v>
      </c>
      <c r="U20835" s="32">
        <f>scimagojr_2023[[#This Row],[%Female *100]]/100</f>
        <v>53.06</v>
      </c>
      <c r="V20835" s="32">
        <v>0</v>
      </c>
      <c r="W20835" s="32">
        <v>3</v>
      </c>
      <c r="X20835" t="s">
        <v>209432</v>
      </c>
      <c r="Y20835" t="s">
        <v>209433</v>
      </c>
      <c r="Z20835" t="s">
        <v>77</v>
      </c>
      <c r="AA20835" t="s">
        <v>204</v>
      </c>
      <c r="AB20835" t="s">
        <v>219871</v>
      </c>
      <c r="AC20835" t="s">
        <v>209474</v>
      </c>
    </row>
    <row r="20836" spans="1:29" x14ac:dyDescent="0.25">
      <c r="A20836">
        <v>20835</v>
      </c>
      <c r="B20836" t="str">
        <f>"SOURCE-ID("&amp;scimagojr_2023[[#This Row],[Sourceid]]&amp;")"</f>
        <v>SOURCE-ID(21100890669)</v>
      </c>
      <c r="C20836">
        <v>21100890669</v>
      </c>
      <c r="D20836" t="s">
        <v>79809</v>
      </c>
      <c r="E20836" t="s">
        <v>209425</v>
      </c>
      <c r="F20836" t="s">
        <v>243457</v>
      </c>
      <c r="G20836">
        <v>185</v>
      </c>
      <c r="H20836">
        <f>scimagojr_2023[[#This Row],[SJR*1000]]/1000</f>
        <v>0.185</v>
      </c>
      <c r="I20836" t="s">
        <v>214979</v>
      </c>
      <c r="J20836" s="32">
        <v>11</v>
      </c>
      <c r="K20836" s="32">
        <v>81</v>
      </c>
      <c r="L20836" s="32">
        <v>605</v>
      </c>
      <c r="M20836" s="32">
        <v>2274</v>
      </c>
      <c r="N20836" s="32">
        <v>316</v>
      </c>
      <c r="O20836" s="32">
        <v>592</v>
      </c>
      <c r="P20836" s="32">
        <v>56</v>
      </c>
      <c r="Q20836" s="32">
        <f>scimagojr_2023[[#This Row],[Cites / Doc. (2years) --]]/100</f>
        <v>0.56000000000000005</v>
      </c>
      <c r="R20836" s="32">
        <v>2807</v>
      </c>
      <c r="S20836" s="32">
        <f>scimagojr_2023[[#This Row],[Ref. / Doc. *100]]/100</f>
        <v>28.07</v>
      </c>
      <c r="T20836" s="32">
        <v>4173</v>
      </c>
      <c r="U20836" s="32">
        <f>scimagojr_2023[[#This Row],[%Female *100]]/100</f>
        <v>41.73</v>
      </c>
      <c r="V20836" s="32">
        <v>0</v>
      </c>
      <c r="W20836" s="32">
        <v>37</v>
      </c>
      <c r="X20836" t="s">
        <v>209859</v>
      </c>
      <c r="Y20836" t="s">
        <v>209464</v>
      </c>
      <c r="Z20836" t="s">
        <v>79806</v>
      </c>
      <c r="AA20836" t="s">
        <v>2227</v>
      </c>
      <c r="AB20836" t="s">
        <v>219872</v>
      </c>
      <c r="AC20836" t="s">
        <v>210095</v>
      </c>
    </row>
    <row r="20837" spans="1:29" x14ac:dyDescent="0.25">
      <c r="A20837">
        <v>20836</v>
      </c>
      <c r="B20837" t="str">
        <f>"SOURCE-ID("&amp;scimagojr_2023[[#This Row],[Sourceid]]&amp;")"</f>
        <v>SOURCE-ID(21100894186)</v>
      </c>
      <c r="C20837">
        <v>21100894186</v>
      </c>
      <c r="D20837" t="s">
        <v>77714</v>
      </c>
      <c r="E20837" t="s">
        <v>209425</v>
      </c>
      <c r="F20837" t="s">
        <v>243458</v>
      </c>
      <c r="G20837">
        <v>185</v>
      </c>
      <c r="H20837">
        <f>scimagojr_2023[[#This Row],[SJR*1000]]/1000</f>
        <v>0.185</v>
      </c>
      <c r="I20837" t="s">
        <v>214979</v>
      </c>
      <c r="J20837" s="32">
        <v>6</v>
      </c>
      <c r="K20837" s="32">
        <v>20</v>
      </c>
      <c r="L20837" s="32">
        <v>98</v>
      </c>
      <c r="M20837" s="32">
        <v>591</v>
      </c>
      <c r="N20837" s="32">
        <v>60</v>
      </c>
      <c r="O20837" s="32">
        <v>98</v>
      </c>
      <c r="P20837" s="32">
        <v>48</v>
      </c>
      <c r="Q20837" s="32">
        <f>scimagojr_2023[[#This Row],[Cites / Doc. (2years) --]]/100</f>
        <v>0.48</v>
      </c>
      <c r="R20837" s="32">
        <v>2955</v>
      </c>
      <c r="S20837" s="32">
        <f>scimagojr_2023[[#This Row],[Ref. / Doc. *100]]/100</f>
        <v>29.55</v>
      </c>
      <c r="T20837" s="32">
        <v>6471</v>
      </c>
      <c r="U20837" s="32">
        <f>scimagojr_2023[[#This Row],[%Female *100]]/100</f>
        <v>64.709999999999994</v>
      </c>
      <c r="V20837" s="32">
        <v>0</v>
      </c>
      <c r="W20837" s="32">
        <v>9</v>
      </c>
      <c r="X20837" t="s">
        <v>212994</v>
      </c>
      <c r="Y20837" t="s">
        <v>210084</v>
      </c>
      <c r="Z20837" t="s">
        <v>77711</v>
      </c>
      <c r="AA20837" t="s">
        <v>2227</v>
      </c>
      <c r="AB20837" t="s">
        <v>219809</v>
      </c>
      <c r="AC20837" t="s">
        <v>209622</v>
      </c>
    </row>
    <row r="20838" spans="1:29" x14ac:dyDescent="0.25">
      <c r="A20838">
        <v>20837</v>
      </c>
      <c r="B20838" t="str">
        <f>"SOURCE-ID("&amp;scimagojr_2023[[#This Row],[Sourceid]]&amp;")"</f>
        <v>SOURCE-ID(21101121574)</v>
      </c>
      <c r="C20838">
        <v>21101121574</v>
      </c>
      <c r="D20838" t="s">
        <v>77351</v>
      </c>
      <c r="E20838" t="s">
        <v>209425</v>
      </c>
      <c r="F20838" t="s">
        <v>243459</v>
      </c>
      <c r="G20838">
        <v>185</v>
      </c>
      <c r="H20838">
        <f>scimagojr_2023[[#This Row],[SJR*1000]]/1000</f>
        <v>0.185</v>
      </c>
      <c r="I20838" t="s">
        <v>212784</v>
      </c>
      <c r="J20838" s="32">
        <v>21</v>
      </c>
      <c r="K20838" s="32">
        <v>23</v>
      </c>
      <c r="L20838" s="32">
        <v>31</v>
      </c>
      <c r="M20838" s="32">
        <v>906</v>
      </c>
      <c r="N20838" s="32">
        <v>25</v>
      </c>
      <c r="O20838" s="32">
        <v>27</v>
      </c>
      <c r="P20838" s="32">
        <v>90</v>
      </c>
      <c r="Q20838" s="32">
        <f>scimagojr_2023[[#This Row],[Cites / Doc. (2years) --]]/100</f>
        <v>0.9</v>
      </c>
      <c r="R20838" s="32">
        <v>3939</v>
      </c>
      <c r="S20838" s="32">
        <f>scimagojr_2023[[#This Row],[Ref. / Doc. *100]]/100</f>
        <v>39.39</v>
      </c>
      <c r="T20838" s="32">
        <v>4118</v>
      </c>
      <c r="U20838" s="32">
        <f>scimagojr_2023[[#This Row],[%Female *100]]/100</f>
        <v>41.18</v>
      </c>
      <c r="V20838" s="32">
        <v>0</v>
      </c>
      <c r="W20838" s="32">
        <v>10</v>
      </c>
      <c r="X20838" t="s">
        <v>209432</v>
      </c>
      <c r="Y20838" t="s">
        <v>209433</v>
      </c>
      <c r="Z20838" t="s">
        <v>4356</v>
      </c>
      <c r="AA20838" t="s">
        <v>243460</v>
      </c>
      <c r="AB20838" t="s">
        <v>243461</v>
      </c>
      <c r="AC20838" t="s">
        <v>223907</v>
      </c>
    </row>
    <row r="20839" spans="1:29" x14ac:dyDescent="0.25">
      <c r="A20839">
        <v>20838</v>
      </c>
      <c r="B20839" t="str">
        <f>"SOURCE-ID("&amp;scimagojr_2023[[#This Row],[Sourceid]]&amp;")"</f>
        <v>SOURCE-ID(4700152438)</v>
      </c>
      <c r="C20839">
        <v>4700152438</v>
      </c>
      <c r="D20839" t="s">
        <v>76968</v>
      </c>
      <c r="E20839" t="s">
        <v>209425</v>
      </c>
      <c r="F20839" t="s">
        <v>76967</v>
      </c>
      <c r="G20839">
        <v>185</v>
      </c>
      <c r="H20839">
        <f>scimagojr_2023[[#This Row],[SJR*1000]]/1000</f>
        <v>0.185</v>
      </c>
      <c r="I20839" t="s">
        <v>212784</v>
      </c>
      <c r="J20839" s="32">
        <v>11</v>
      </c>
      <c r="K20839" s="32">
        <v>54</v>
      </c>
      <c r="L20839" s="32">
        <v>147</v>
      </c>
      <c r="M20839" s="32">
        <v>1615</v>
      </c>
      <c r="N20839" s="32">
        <v>67</v>
      </c>
      <c r="O20839" s="32">
        <v>125</v>
      </c>
      <c r="P20839" s="32">
        <v>32</v>
      </c>
      <c r="Q20839" s="32">
        <f>scimagojr_2023[[#This Row],[Cites / Doc. (2years) --]]/100</f>
        <v>0.32</v>
      </c>
      <c r="R20839" s="32">
        <v>2991</v>
      </c>
      <c r="S20839" s="32">
        <f>scimagojr_2023[[#This Row],[Ref. / Doc. *100]]/100</f>
        <v>29.91</v>
      </c>
      <c r="T20839" s="32">
        <v>5600</v>
      </c>
      <c r="U20839" s="32">
        <f>scimagojr_2023[[#This Row],[%Female *100]]/100</f>
        <v>56</v>
      </c>
      <c r="V20839" s="32">
        <v>0</v>
      </c>
      <c r="W20839" s="32">
        <v>23</v>
      </c>
      <c r="X20839" t="s">
        <v>209859</v>
      </c>
      <c r="Y20839" t="s">
        <v>209464</v>
      </c>
      <c r="Z20839" t="s">
        <v>7278</v>
      </c>
      <c r="AA20839" t="s">
        <v>241577</v>
      </c>
      <c r="AB20839" t="s">
        <v>243462</v>
      </c>
      <c r="AC20839" t="s">
        <v>209430</v>
      </c>
    </row>
    <row r="20840" spans="1:29" x14ac:dyDescent="0.25">
      <c r="A20840">
        <v>20839</v>
      </c>
      <c r="B20840" t="str">
        <f>"SOURCE-ID("&amp;scimagojr_2023[[#This Row],[Sourceid]]&amp;")"</f>
        <v>SOURCE-ID(21100866726)</v>
      </c>
      <c r="C20840">
        <v>21100866726</v>
      </c>
      <c r="D20840" t="s">
        <v>72619</v>
      </c>
      <c r="E20840" t="s">
        <v>209425</v>
      </c>
      <c r="F20840" t="s">
        <v>72618</v>
      </c>
      <c r="G20840">
        <v>185</v>
      </c>
      <c r="H20840">
        <f>scimagojr_2023[[#This Row],[SJR*1000]]/1000</f>
        <v>0.185</v>
      </c>
      <c r="I20840" t="s">
        <v>212784</v>
      </c>
      <c r="J20840" s="32">
        <v>7</v>
      </c>
      <c r="K20840" s="32">
        <v>46</v>
      </c>
      <c r="L20840" s="32">
        <v>160</v>
      </c>
      <c r="M20840" s="32">
        <v>1030</v>
      </c>
      <c r="N20840" s="32">
        <v>73</v>
      </c>
      <c r="O20840" s="32">
        <v>134</v>
      </c>
      <c r="P20840" s="32">
        <v>41</v>
      </c>
      <c r="Q20840" s="32">
        <f>scimagojr_2023[[#This Row],[Cites / Doc. (2years) --]]/100</f>
        <v>0.41</v>
      </c>
      <c r="R20840" s="32">
        <v>2239</v>
      </c>
      <c r="S20840" s="32">
        <f>scimagojr_2023[[#This Row],[Ref. / Doc. *100]]/100</f>
        <v>22.39</v>
      </c>
      <c r="T20840" s="32">
        <v>4462</v>
      </c>
      <c r="U20840" s="32">
        <f>scimagojr_2023[[#This Row],[%Female *100]]/100</f>
        <v>44.62</v>
      </c>
      <c r="V20840" s="32">
        <v>0</v>
      </c>
      <c r="W20840" s="32">
        <v>8</v>
      </c>
      <c r="X20840" t="s">
        <v>210089</v>
      </c>
      <c r="Y20840" t="s">
        <v>209433</v>
      </c>
      <c r="Z20840" t="s">
        <v>2828</v>
      </c>
      <c r="AA20840" t="s">
        <v>2227</v>
      </c>
      <c r="AB20840" t="s">
        <v>219873</v>
      </c>
      <c r="AC20840" t="s">
        <v>209688</v>
      </c>
    </row>
    <row r="20841" spans="1:29" x14ac:dyDescent="0.25">
      <c r="A20841">
        <v>20840</v>
      </c>
      <c r="B20841" t="str">
        <f>"SOURCE-ID("&amp;scimagojr_2023[[#This Row],[Sourceid]]&amp;")"</f>
        <v>SOURCE-ID(23584)</v>
      </c>
      <c r="C20841">
        <v>23584</v>
      </c>
      <c r="D20841" t="s">
        <v>70654</v>
      </c>
      <c r="E20841" t="s">
        <v>209425</v>
      </c>
      <c r="F20841" t="s">
        <v>70653</v>
      </c>
      <c r="G20841">
        <v>185</v>
      </c>
      <c r="H20841">
        <f>scimagojr_2023[[#This Row],[SJR*1000]]/1000</f>
        <v>0.185</v>
      </c>
      <c r="I20841" t="s">
        <v>212784</v>
      </c>
      <c r="J20841" s="32">
        <v>23</v>
      </c>
      <c r="K20841" s="32">
        <v>8</v>
      </c>
      <c r="L20841" s="32">
        <v>30</v>
      </c>
      <c r="M20841" s="32">
        <v>450</v>
      </c>
      <c r="N20841" s="32">
        <v>27</v>
      </c>
      <c r="O20841" s="32">
        <v>30</v>
      </c>
      <c r="P20841" s="32">
        <v>93</v>
      </c>
      <c r="Q20841" s="32">
        <f>scimagojr_2023[[#This Row],[Cites / Doc. (2years) --]]/100</f>
        <v>0.93</v>
      </c>
      <c r="R20841" s="32">
        <v>5625</v>
      </c>
      <c r="S20841" s="32">
        <f>scimagojr_2023[[#This Row],[Ref. / Doc. *100]]/100</f>
        <v>56.25</v>
      </c>
      <c r="T20841" s="32">
        <v>3333</v>
      </c>
      <c r="U20841" s="32">
        <f>scimagojr_2023[[#This Row],[%Female *100]]/100</f>
        <v>33.33</v>
      </c>
      <c r="V20841" s="32">
        <v>0</v>
      </c>
      <c r="W20841" s="32">
        <v>2</v>
      </c>
      <c r="X20841" t="s">
        <v>209432</v>
      </c>
      <c r="Y20841" t="s">
        <v>209433</v>
      </c>
      <c r="Z20841" t="s">
        <v>245</v>
      </c>
      <c r="AA20841" t="s">
        <v>1891</v>
      </c>
      <c r="AB20841" t="s">
        <v>243463</v>
      </c>
      <c r="AC20841" t="s">
        <v>223907</v>
      </c>
    </row>
    <row r="20842" spans="1:29" x14ac:dyDescent="0.25">
      <c r="A20842">
        <v>20841</v>
      </c>
      <c r="B20842" t="str">
        <f>"SOURCE-ID("&amp;scimagojr_2023[[#This Row],[Sourceid]]&amp;")"</f>
        <v>SOURCE-ID(21100943604)</v>
      </c>
      <c r="C20842">
        <v>21100943604</v>
      </c>
      <c r="D20842" t="s">
        <v>69807</v>
      </c>
      <c r="E20842" t="s">
        <v>209425</v>
      </c>
      <c r="F20842" t="s">
        <v>243464</v>
      </c>
      <c r="G20842">
        <v>185</v>
      </c>
      <c r="H20842">
        <f>scimagojr_2023[[#This Row],[SJR*1000]]/1000</f>
        <v>0.185</v>
      </c>
      <c r="I20842" t="s">
        <v>214979</v>
      </c>
      <c r="J20842" s="32">
        <v>6</v>
      </c>
      <c r="K20842" s="32">
        <v>58</v>
      </c>
      <c r="L20842" s="32">
        <v>149</v>
      </c>
      <c r="M20842" s="32">
        <v>1302</v>
      </c>
      <c r="N20842" s="32">
        <v>106</v>
      </c>
      <c r="O20842" s="32">
        <v>149</v>
      </c>
      <c r="P20842" s="32">
        <v>76</v>
      </c>
      <c r="Q20842" s="32">
        <f>scimagojr_2023[[#This Row],[Cites / Doc. (2years) --]]/100</f>
        <v>0.76</v>
      </c>
      <c r="R20842" s="32">
        <v>2245</v>
      </c>
      <c r="S20842" s="32">
        <f>scimagojr_2023[[#This Row],[Ref. / Doc. *100]]/100</f>
        <v>22.45</v>
      </c>
      <c r="T20842" s="32">
        <v>4813</v>
      </c>
      <c r="U20842" s="32">
        <f>scimagojr_2023[[#This Row],[%Female *100]]/100</f>
        <v>48.13</v>
      </c>
      <c r="V20842" s="32">
        <v>0</v>
      </c>
      <c r="W20842" s="32">
        <v>4</v>
      </c>
      <c r="X20842" t="s">
        <v>211516</v>
      </c>
      <c r="Y20842" t="s">
        <v>210084</v>
      </c>
      <c r="Z20842" t="s">
        <v>69804</v>
      </c>
      <c r="AA20842" t="s">
        <v>204</v>
      </c>
      <c r="AB20842" t="s">
        <v>219766</v>
      </c>
      <c r="AC20842" t="s">
        <v>209498</v>
      </c>
    </row>
    <row r="20843" spans="1:29" x14ac:dyDescent="0.25">
      <c r="A20843">
        <v>20842</v>
      </c>
      <c r="B20843" t="str">
        <f>"SOURCE-ID("&amp;scimagojr_2023[[#This Row],[Sourceid]]&amp;")"</f>
        <v>SOURCE-ID(21100225839)</v>
      </c>
      <c r="C20843">
        <v>21100225839</v>
      </c>
      <c r="D20843" t="s">
        <v>67462</v>
      </c>
      <c r="E20843" t="s">
        <v>209425</v>
      </c>
      <c r="F20843" t="s">
        <v>67461</v>
      </c>
      <c r="G20843">
        <v>185</v>
      </c>
      <c r="H20843">
        <f>scimagojr_2023[[#This Row],[SJR*1000]]/1000</f>
        <v>0.185</v>
      </c>
      <c r="I20843" t="s">
        <v>214979</v>
      </c>
      <c r="J20843" s="32">
        <v>13</v>
      </c>
      <c r="K20843" s="32">
        <v>22</v>
      </c>
      <c r="L20843" s="32">
        <v>58</v>
      </c>
      <c r="M20843" s="32">
        <v>998</v>
      </c>
      <c r="N20843" s="32">
        <v>36</v>
      </c>
      <c r="O20843" s="32">
        <v>58</v>
      </c>
      <c r="P20843" s="32">
        <v>53</v>
      </c>
      <c r="Q20843" s="32">
        <f>scimagojr_2023[[#This Row],[Cites / Doc. (2years) --]]/100</f>
        <v>0.53</v>
      </c>
      <c r="R20843" s="32">
        <v>4536</v>
      </c>
      <c r="S20843" s="32">
        <f>scimagojr_2023[[#This Row],[Ref. / Doc. *100]]/100</f>
        <v>45.36</v>
      </c>
      <c r="T20843" s="32">
        <v>3692</v>
      </c>
      <c r="U20843" s="32">
        <f>scimagojr_2023[[#This Row],[%Female *100]]/100</f>
        <v>36.92</v>
      </c>
      <c r="V20843" s="32">
        <v>0</v>
      </c>
      <c r="W20843" s="32">
        <v>11</v>
      </c>
      <c r="X20843" t="s">
        <v>216930</v>
      </c>
      <c r="Y20843" t="s">
        <v>209464</v>
      </c>
      <c r="Z20843" t="s">
        <v>67460</v>
      </c>
      <c r="AA20843" t="s">
        <v>251</v>
      </c>
      <c r="AB20843" t="s">
        <v>218779</v>
      </c>
      <c r="AC20843" t="s">
        <v>209614</v>
      </c>
    </row>
    <row r="20844" spans="1:29" x14ac:dyDescent="0.25">
      <c r="A20844">
        <v>20843</v>
      </c>
      <c r="B20844" t="str">
        <f>"SOURCE-ID("&amp;scimagojr_2023[[#This Row],[Sourceid]]&amp;")"</f>
        <v>SOURCE-ID(21100886541)</v>
      </c>
      <c r="C20844">
        <v>21100886541</v>
      </c>
      <c r="D20844" t="s">
        <v>64134</v>
      </c>
      <c r="E20844" t="s">
        <v>209425</v>
      </c>
      <c r="F20844" t="s">
        <v>243465</v>
      </c>
      <c r="G20844">
        <v>185</v>
      </c>
      <c r="H20844">
        <f>scimagojr_2023[[#This Row],[SJR*1000]]/1000</f>
        <v>0.185</v>
      </c>
      <c r="I20844" t="s">
        <v>209426</v>
      </c>
      <c r="J20844" s="32">
        <v>3</v>
      </c>
      <c r="K20844" s="32">
        <v>28</v>
      </c>
      <c r="L20844" s="32">
        <v>76</v>
      </c>
      <c r="M20844" s="32">
        <v>1049</v>
      </c>
      <c r="N20844" s="32">
        <v>7</v>
      </c>
      <c r="O20844" s="32">
        <v>71</v>
      </c>
      <c r="P20844" s="32">
        <v>7</v>
      </c>
      <c r="Q20844" s="32">
        <f>scimagojr_2023[[#This Row],[Cites / Doc. (2years) --]]/100</f>
        <v>7.0000000000000007E-2</v>
      </c>
      <c r="R20844" s="32">
        <v>3746</v>
      </c>
      <c r="S20844" s="32">
        <f>scimagojr_2023[[#This Row],[Ref. / Doc. *100]]/100</f>
        <v>37.46</v>
      </c>
      <c r="T20844" s="32">
        <v>6250</v>
      </c>
      <c r="U20844" s="32">
        <f>scimagojr_2023[[#This Row],[%Female *100]]/100</f>
        <v>62.5</v>
      </c>
      <c r="V20844" s="32">
        <v>0</v>
      </c>
      <c r="W20844" s="32">
        <v>1</v>
      </c>
      <c r="X20844" t="s">
        <v>212553</v>
      </c>
      <c r="Y20844" t="s">
        <v>210084</v>
      </c>
      <c r="Z20844" t="s">
        <v>6602</v>
      </c>
      <c r="AA20844" t="s">
        <v>2227</v>
      </c>
      <c r="AB20844" t="s">
        <v>219874</v>
      </c>
      <c r="AC20844" t="s">
        <v>209474</v>
      </c>
    </row>
    <row r="20845" spans="1:29" x14ac:dyDescent="0.25">
      <c r="A20845">
        <v>20844</v>
      </c>
      <c r="B20845" t="str">
        <f>"SOURCE-ID("&amp;scimagojr_2023[[#This Row],[Sourceid]]&amp;")"</f>
        <v>SOURCE-ID(21101039471)</v>
      </c>
      <c r="C20845">
        <v>21101039471</v>
      </c>
      <c r="D20845" t="s">
        <v>63861</v>
      </c>
      <c r="E20845" t="s">
        <v>209425</v>
      </c>
      <c r="F20845" t="s">
        <v>243466</v>
      </c>
      <c r="G20845">
        <v>185</v>
      </c>
      <c r="H20845">
        <f>scimagojr_2023[[#This Row],[SJR*1000]]/1000</f>
        <v>0.185</v>
      </c>
      <c r="I20845" t="s">
        <v>212784</v>
      </c>
      <c r="J20845" s="32">
        <v>6</v>
      </c>
      <c r="K20845" s="32">
        <v>36</v>
      </c>
      <c r="L20845" s="32">
        <v>118</v>
      </c>
      <c r="M20845" s="32">
        <v>1338</v>
      </c>
      <c r="N20845" s="32">
        <v>58</v>
      </c>
      <c r="O20845" s="32">
        <v>117</v>
      </c>
      <c r="P20845" s="32">
        <v>43</v>
      </c>
      <c r="Q20845" s="32">
        <f>scimagojr_2023[[#This Row],[Cites / Doc. (2years) --]]/100</f>
        <v>0.43</v>
      </c>
      <c r="R20845" s="32">
        <v>3717</v>
      </c>
      <c r="S20845" s="32">
        <f>scimagojr_2023[[#This Row],[Ref. / Doc. *100]]/100</f>
        <v>37.17</v>
      </c>
      <c r="T20845" s="32">
        <v>4011</v>
      </c>
      <c r="U20845" s="32">
        <f>scimagojr_2023[[#This Row],[%Female *100]]/100</f>
        <v>40.11</v>
      </c>
      <c r="V20845" s="32">
        <v>0</v>
      </c>
      <c r="W20845" s="32">
        <v>4</v>
      </c>
      <c r="X20845" t="s">
        <v>209795</v>
      </c>
      <c r="Y20845" t="s">
        <v>209464</v>
      </c>
      <c r="Z20845" t="s">
        <v>63858</v>
      </c>
      <c r="AA20845" t="s">
        <v>204</v>
      </c>
      <c r="AB20845" t="s">
        <v>243467</v>
      </c>
      <c r="AC20845" t="s">
        <v>228651</v>
      </c>
    </row>
    <row r="20846" spans="1:29" x14ac:dyDescent="0.25">
      <c r="A20846">
        <v>20845</v>
      </c>
      <c r="B20846" t="str">
        <f>"SOURCE-ID("&amp;scimagojr_2023[[#This Row],[Sourceid]]&amp;")"</f>
        <v>SOURCE-ID(23075)</v>
      </c>
      <c r="C20846">
        <v>23075</v>
      </c>
      <c r="D20846" t="s">
        <v>63083</v>
      </c>
      <c r="E20846" t="s">
        <v>209425</v>
      </c>
      <c r="F20846" t="s">
        <v>63082</v>
      </c>
      <c r="G20846">
        <v>185</v>
      </c>
      <c r="H20846">
        <f>scimagojr_2023[[#This Row],[SJR*1000]]/1000</f>
        <v>0.185</v>
      </c>
      <c r="I20846" t="s">
        <v>210758</v>
      </c>
      <c r="J20846" s="32">
        <v>18</v>
      </c>
      <c r="K20846" s="32">
        <v>32</v>
      </c>
      <c r="L20846" s="32">
        <v>104</v>
      </c>
      <c r="M20846" s="32">
        <v>1416</v>
      </c>
      <c r="N20846" s="32">
        <v>24</v>
      </c>
      <c r="O20846" s="32">
        <v>95</v>
      </c>
      <c r="P20846" s="32">
        <v>20</v>
      </c>
      <c r="Q20846" s="32">
        <f>scimagojr_2023[[#This Row],[Cites / Doc. (2years) --]]/100</f>
        <v>0.2</v>
      </c>
      <c r="R20846" s="32">
        <v>4425</v>
      </c>
      <c r="S20846" s="32">
        <f>scimagojr_2023[[#This Row],[Ref. / Doc. *100]]/100</f>
        <v>44.25</v>
      </c>
      <c r="T20846" s="32">
        <v>7333</v>
      </c>
      <c r="U20846" s="32">
        <f>scimagojr_2023[[#This Row],[%Female *100]]/100</f>
        <v>73.33</v>
      </c>
      <c r="V20846" s="32">
        <v>0</v>
      </c>
      <c r="W20846" s="32">
        <v>0</v>
      </c>
      <c r="X20846" t="s">
        <v>210089</v>
      </c>
      <c r="Y20846" t="s">
        <v>209433</v>
      </c>
      <c r="Z20846" t="s">
        <v>28461</v>
      </c>
      <c r="AA20846" t="s">
        <v>243468</v>
      </c>
      <c r="AB20846" t="s">
        <v>217197</v>
      </c>
      <c r="AC20846" t="s">
        <v>87</v>
      </c>
    </row>
    <row r="20847" spans="1:29" x14ac:dyDescent="0.25">
      <c r="A20847">
        <v>20846</v>
      </c>
      <c r="B20847" t="str">
        <f>"SOURCE-ID("&amp;scimagojr_2023[[#This Row],[Sourceid]]&amp;")"</f>
        <v>SOURCE-ID(5700164130)</v>
      </c>
      <c r="C20847">
        <v>5700164130</v>
      </c>
      <c r="D20847" t="s">
        <v>62657</v>
      </c>
      <c r="E20847" t="s">
        <v>209425</v>
      </c>
      <c r="F20847" t="s">
        <v>243469</v>
      </c>
      <c r="G20847">
        <v>185</v>
      </c>
      <c r="H20847">
        <f>scimagojr_2023[[#This Row],[SJR*1000]]/1000</f>
        <v>0.185</v>
      </c>
      <c r="I20847" t="s">
        <v>210758</v>
      </c>
      <c r="J20847" s="32">
        <v>25</v>
      </c>
      <c r="K20847" s="32">
        <v>29</v>
      </c>
      <c r="L20847" s="32">
        <v>106</v>
      </c>
      <c r="M20847" s="32">
        <v>1118</v>
      </c>
      <c r="N20847" s="32">
        <v>56</v>
      </c>
      <c r="O20847" s="32">
        <v>81</v>
      </c>
      <c r="P20847" s="32">
        <v>57</v>
      </c>
      <c r="Q20847" s="32">
        <f>scimagojr_2023[[#This Row],[Cites / Doc. (2years) --]]/100</f>
        <v>0.56999999999999995</v>
      </c>
      <c r="R20847" s="32">
        <v>3855</v>
      </c>
      <c r="S20847" s="32">
        <f>scimagojr_2023[[#This Row],[Ref. / Doc. *100]]/100</f>
        <v>38.549999999999997</v>
      </c>
      <c r="T20847" s="32">
        <v>6129</v>
      </c>
      <c r="U20847" s="32">
        <f>scimagojr_2023[[#This Row],[%Female *100]]/100</f>
        <v>61.29</v>
      </c>
      <c r="V20847" s="32">
        <v>0</v>
      </c>
      <c r="W20847" s="32">
        <v>13</v>
      </c>
      <c r="X20847" t="s">
        <v>209432</v>
      </c>
      <c r="Y20847" t="s">
        <v>209433</v>
      </c>
      <c r="Z20847" t="s">
        <v>3457</v>
      </c>
      <c r="AA20847" t="s">
        <v>53</v>
      </c>
      <c r="AB20847" t="s">
        <v>219589</v>
      </c>
      <c r="AC20847" t="s">
        <v>209474</v>
      </c>
    </row>
    <row r="20848" spans="1:29" x14ac:dyDescent="0.25">
      <c r="A20848">
        <v>20847</v>
      </c>
      <c r="B20848" t="str">
        <f>"SOURCE-ID("&amp;scimagojr_2023[[#This Row],[Sourceid]]&amp;")"</f>
        <v>SOURCE-ID(21100211372)</v>
      </c>
      <c r="C20848">
        <v>21100211372</v>
      </c>
      <c r="D20848" t="s">
        <v>61590</v>
      </c>
      <c r="E20848" t="s">
        <v>209425</v>
      </c>
      <c r="F20848" t="s">
        <v>61589</v>
      </c>
      <c r="G20848">
        <v>185</v>
      </c>
      <c r="H20848">
        <f>scimagojr_2023[[#This Row],[SJR*1000]]/1000</f>
        <v>0.185</v>
      </c>
      <c r="I20848" t="s">
        <v>214979</v>
      </c>
      <c r="J20848" s="32">
        <v>17</v>
      </c>
      <c r="K20848" s="32">
        <v>7</v>
      </c>
      <c r="L20848" s="32">
        <v>44</v>
      </c>
      <c r="M20848" s="32">
        <v>391</v>
      </c>
      <c r="N20848" s="32">
        <v>27</v>
      </c>
      <c r="O20848" s="32">
        <v>44</v>
      </c>
      <c r="P20848" s="32">
        <v>46</v>
      </c>
      <c r="Q20848" s="32">
        <f>scimagojr_2023[[#This Row],[Cites / Doc. (2years) --]]/100</f>
        <v>0.46</v>
      </c>
      <c r="R20848" s="32">
        <v>5586</v>
      </c>
      <c r="S20848" s="32">
        <f>scimagojr_2023[[#This Row],[Ref. / Doc. *100]]/100</f>
        <v>55.86</v>
      </c>
      <c r="T20848" s="32">
        <v>7037</v>
      </c>
      <c r="U20848" s="32">
        <f>scimagojr_2023[[#This Row],[%Female *100]]/100</f>
        <v>70.37</v>
      </c>
      <c r="V20848" s="32">
        <v>0</v>
      </c>
      <c r="W20848" s="32">
        <v>3</v>
      </c>
      <c r="X20848" t="s">
        <v>210087</v>
      </c>
      <c r="Y20848" t="s">
        <v>209433</v>
      </c>
      <c r="Z20848" t="s">
        <v>61587</v>
      </c>
      <c r="AA20848" t="s">
        <v>230677</v>
      </c>
      <c r="AB20848" t="s">
        <v>219875</v>
      </c>
      <c r="AC20848" t="s">
        <v>209730</v>
      </c>
    </row>
    <row r="20849" spans="1:29" x14ac:dyDescent="0.25">
      <c r="A20849">
        <v>20848</v>
      </c>
      <c r="B20849" t="str">
        <f>"SOURCE-ID("&amp;scimagojr_2023[[#This Row],[Sourceid]]&amp;")"</f>
        <v>SOURCE-ID(21101021986)</v>
      </c>
      <c r="C20849">
        <v>21101021986</v>
      </c>
      <c r="D20849" t="s">
        <v>50964</v>
      </c>
      <c r="E20849" t="s">
        <v>209425</v>
      </c>
      <c r="F20849" t="s">
        <v>243470</v>
      </c>
      <c r="G20849">
        <v>185</v>
      </c>
      <c r="H20849">
        <f>scimagojr_2023[[#This Row],[SJR*1000]]/1000</f>
        <v>0.185</v>
      </c>
      <c r="I20849" t="s">
        <v>209426</v>
      </c>
      <c r="J20849" s="32">
        <v>5</v>
      </c>
      <c r="K20849" s="32">
        <v>40</v>
      </c>
      <c r="L20849" s="32">
        <v>63</v>
      </c>
      <c r="M20849" s="32">
        <v>1541</v>
      </c>
      <c r="N20849" s="32">
        <v>29</v>
      </c>
      <c r="O20849" s="32">
        <v>57</v>
      </c>
      <c r="P20849" s="32">
        <v>55</v>
      </c>
      <c r="Q20849" s="32">
        <f>scimagojr_2023[[#This Row],[Cites / Doc. (2years) --]]/100</f>
        <v>0.55000000000000004</v>
      </c>
      <c r="R20849" s="32">
        <v>3853</v>
      </c>
      <c r="S20849" s="32">
        <f>scimagojr_2023[[#This Row],[Ref. / Doc. *100]]/100</f>
        <v>38.53</v>
      </c>
      <c r="T20849" s="32">
        <v>5366</v>
      </c>
      <c r="U20849" s="32">
        <f>scimagojr_2023[[#This Row],[%Female *100]]/100</f>
        <v>53.66</v>
      </c>
      <c r="V20849" s="32">
        <v>0</v>
      </c>
      <c r="W20849" s="32">
        <v>17</v>
      </c>
      <c r="X20849" t="s">
        <v>212454</v>
      </c>
      <c r="Y20849" t="s">
        <v>210084</v>
      </c>
      <c r="Z20849" t="s">
        <v>50771</v>
      </c>
      <c r="AA20849" t="s">
        <v>348</v>
      </c>
      <c r="AB20849" t="s">
        <v>219876</v>
      </c>
      <c r="AC20849" t="s">
        <v>209596</v>
      </c>
    </row>
    <row r="20850" spans="1:29" x14ac:dyDescent="0.25">
      <c r="A20850">
        <v>20849</v>
      </c>
      <c r="B20850" t="str">
        <f>"SOURCE-ID("&amp;scimagojr_2023[[#This Row],[Sourceid]]&amp;")"</f>
        <v>SOURCE-ID(21565)</v>
      </c>
      <c r="C20850">
        <v>21565</v>
      </c>
      <c r="D20850" t="s">
        <v>49993</v>
      </c>
      <c r="E20850" t="s">
        <v>209425</v>
      </c>
      <c r="F20850" t="s">
        <v>243471</v>
      </c>
      <c r="G20850">
        <v>185</v>
      </c>
      <c r="H20850">
        <f>scimagojr_2023[[#This Row],[SJR*1000]]/1000</f>
        <v>0.185</v>
      </c>
      <c r="I20850" t="s">
        <v>212784</v>
      </c>
      <c r="J20850" s="32">
        <v>35</v>
      </c>
      <c r="K20850" s="32">
        <v>32</v>
      </c>
      <c r="L20850" s="32">
        <v>129</v>
      </c>
      <c r="M20850" s="32">
        <v>765</v>
      </c>
      <c r="N20850" s="32">
        <v>66</v>
      </c>
      <c r="O20850" s="32">
        <v>129</v>
      </c>
      <c r="P20850" s="32">
        <v>43</v>
      </c>
      <c r="Q20850" s="32">
        <f>scimagojr_2023[[#This Row],[Cites / Doc. (2years) --]]/100</f>
        <v>0.43</v>
      </c>
      <c r="R20850" s="32">
        <v>2391</v>
      </c>
      <c r="S20850" s="32">
        <f>scimagojr_2023[[#This Row],[Ref. / Doc. *100]]/100</f>
        <v>23.91</v>
      </c>
      <c r="T20850" s="32">
        <v>2170</v>
      </c>
      <c r="U20850" s="32">
        <f>scimagojr_2023[[#This Row],[%Female *100]]/100</f>
        <v>21.7</v>
      </c>
      <c r="V20850" s="32">
        <v>0</v>
      </c>
      <c r="W20850" s="32">
        <v>2</v>
      </c>
      <c r="X20850" t="s">
        <v>209427</v>
      </c>
      <c r="Y20850" t="s">
        <v>209428</v>
      </c>
      <c r="Z20850" t="s">
        <v>49988</v>
      </c>
      <c r="AA20850" t="s">
        <v>63128</v>
      </c>
      <c r="AB20850" t="s">
        <v>243472</v>
      </c>
      <c r="AC20850" t="s">
        <v>211286</v>
      </c>
    </row>
    <row r="20851" spans="1:29" x14ac:dyDescent="0.25">
      <c r="A20851">
        <v>20850</v>
      </c>
      <c r="B20851" t="str">
        <f>"SOURCE-ID("&amp;scimagojr_2023[[#This Row],[Sourceid]]&amp;")"</f>
        <v>SOURCE-ID(21100415027)</v>
      </c>
      <c r="C20851">
        <v>21100415027</v>
      </c>
      <c r="D20851" t="s">
        <v>48231</v>
      </c>
      <c r="E20851" t="s">
        <v>209425</v>
      </c>
      <c r="F20851" t="s">
        <v>243473</v>
      </c>
      <c r="G20851">
        <v>185</v>
      </c>
      <c r="H20851">
        <f>scimagojr_2023[[#This Row],[SJR*1000]]/1000</f>
        <v>0.185</v>
      </c>
      <c r="I20851" t="s">
        <v>212784</v>
      </c>
      <c r="J20851" s="32">
        <v>10</v>
      </c>
      <c r="K20851" s="32">
        <v>43</v>
      </c>
      <c r="L20851" s="32">
        <v>138</v>
      </c>
      <c r="M20851" s="32">
        <v>1651</v>
      </c>
      <c r="N20851" s="32">
        <v>112</v>
      </c>
      <c r="O20851" s="32">
        <v>129</v>
      </c>
      <c r="P20851" s="32">
        <v>82</v>
      </c>
      <c r="Q20851" s="32">
        <f>scimagojr_2023[[#This Row],[Cites / Doc. (2years) --]]/100</f>
        <v>0.82</v>
      </c>
      <c r="R20851" s="32">
        <v>3840</v>
      </c>
      <c r="S20851" s="32">
        <f>scimagojr_2023[[#This Row],[Ref. / Doc. *100]]/100</f>
        <v>38.4</v>
      </c>
      <c r="T20851" s="32">
        <v>4326</v>
      </c>
      <c r="U20851" s="32">
        <f>scimagojr_2023[[#This Row],[%Female *100]]/100</f>
        <v>43.26</v>
      </c>
      <c r="V20851" s="32">
        <v>0</v>
      </c>
      <c r="W20851" s="32">
        <v>21</v>
      </c>
      <c r="X20851" t="s">
        <v>211516</v>
      </c>
      <c r="Y20851" t="s">
        <v>210084</v>
      </c>
      <c r="Z20851" t="s">
        <v>48228</v>
      </c>
      <c r="AA20851" t="s">
        <v>5257</v>
      </c>
      <c r="AB20851" t="s">
        <v>218415</v>
      </c>
      <c r="AC20851" t="s">
        <v>209430</v>
      </c>
    </row>
    <row r="20852" spans="1:29" x14ac:dyDescent="0.25">
      <c r="A20852">
        <v>20851</v>
      </c>
      <c r="B20852" t="str">
        <f>"SOURCE-ID("&amp;scimagojr_2023[[#This Row],[Sourceid]]&amp;")"</f>
        <v>SOURCE-ID(19700182011)</v>
      </c>
      <c r="C20852">
        <v>19700182011</v>
      </c>
      <c r="D20852" t="s">
        <v>40402</v>
      </c>
      <c r="E20852" t="s">
        <v>209425</v>
      </c>
      <c r="F20852" t="s">
        <v>243474</v>
      </c>
      <c r="G20852">
        <v>185</v>
      </c>
      <c r="H20852">
        <f>scimagojr_2023[[#This Row],[SJR*1000]]/1000</f>
        <v>0.185</v>
      </c>
      <c r="I20852" t="s">
        <v>214979</v>
      </c>
      <c r="J20852" s="32">
        <v>9</v>
      </c>
      <c r="K20852" s="32">
        <v>22</v>
      </c>
      <c r="L20852" s="32">
        <v>94</v>
      </c>
      <c r="M20852" s="32">
        <v>680</v>
      </c>
      <c r="N20852" s="32">
        <v>70</v>
      </c>
      <c r="O20852" s="32">
        <v>94</v>
      </c>
      <c r="P20852" s="32">
        <v>63</v>
      </c>
      <c r="Q20852" s="32">
        <f>scimagojr_2023[[#This Row],[Cites / Doc. (2years) --]]/100</f>
        <v>0.63</v>
      </c>
      <c r="R20852" s="32">
        <v>3091</v>
      </c>
      <c r="S20852" s="32">
        <f>scimagojr_2023[[#This Row],[Ref. / Doc. *100]]/100</f>
        <v>30.91</v>
      </c>
      <c r="T20852" s="32">
        <v>2955</v>
      </c>
      <c r="U20852" s="32">
        <f>scimagojr_2023[[#This Row],[%Female *100]]/100</f>
        <v>29.55</v>
      </c>
      <c r="V20852" s="32">
        <v>0</v>
      </c>
      <c r="W20852" s="32">
        <v>5</v>
      </c>
      <c r="X20852" t="s">
        <v>210787</v>
      </c>
      <c r="Y20852" t="s">
        <v>210084</v>
      </c>
      <c r="Z20852" t="s">
        <v>4052</v>
      </c>
      <c r="AA20852" t="s">
        <v>235609</v>
      </c>
      <c r="AB20852" t="s">
        <v>241700</v>
      </c>
      <c r="AC20852" t="s">
        <v>223150</v>
      </c>
    </row>
    <row r="20853" spans="1:29" x14ac:dyDescent="0.25">
      <c r="A20853">
        <v>20852</v>
      </c>
      <c r="B20853" t="str">
        <f>"SOURCE-ID("&amp;scimagojr_2023[[#This Row],[Sourceid]]&amp;")"</f>
        <v>SOURCE-ID(40309)</v>
      </c>
      <c r="C20853">
        <v>40309</v>
      </c>
      <c r="D20853" t="s">
        <v>39880</v>
      </c>
      <c r="E20853" t="s">
        <v>209425</v>
      </c>
      <c r="F20853" t="s">
        <v>243475</v>
      </c>
      <c r="G20853">
        <v>185</v>
      </c>
      <c r="H20853">
        <f>scimagojr_2023[[#This Row],[SJR*1000]]/1000</f>
        <v>0.185</v>
      </c>
      <c r="I20853" t="s">
        <v>212784</v>
      </c>
      <c r="J20853" s="32">
        <v>38</v>
      </c>
      <c r="K20853" s="32">
        <v>0</v>
      </c>
      <c r="L20853" s="32">
        <v>29</v>
      </c>
      <c r="M20853" s="32">
        <v>0</v>
      </c>
      <c r="N20853" s="32">
        <v>21</v>
      </c>
      <c r="O20853" s="32">
        <v>26</v>
      </c>
      <c r="P20853" s="32">
        <v>37</v>
      </c>
      <c r="Q20853" s="32">
        <f>scimagojr_2023[[#This Row],[Cites / Doc. (2years) --]]/100</f>
        <v>0.37</v>
      </c>
      <c r="R20853" s="32">
        <v>0</v>
      </c>
      <c r="S20853" s="32">
        <f>scimagojr_2023[[#This Row],[Ref. / Doc. *100]]/100</f>
        <v>0</v>
      </c>
      <c r="T20853" s="32">
        <v>0</v>
      </c>
      <c r="U20853" s="32">
        <f>scimagojr_2023[[#This Row],[%Female *100]]/100</f>
        <v>0</v>
      </c>
      <c r="V20853" s="32">
        <v>0</v>
      </c>
      <c r="W20853" s="32">
        <v>0</v>
      </c>
      <c r="X20853" t="s">
        <v>210089</v>
      </c>
      <c r="Y20853" t="s">
        <v>209433</v>
      </c>
      <c r="Z20853" t="s">
        <v>39782</v>
      </c>
      <c r="AA20853" t="s">
        <v>243476</v>
      </c>
      <c r="AB20853" t="s">
        <v>217838</v>
      </c>
      <c r="AC20853" t="s">
        <v>87</v>
      </c>
    </row>
    <row r="20854" spans="1:29" x14ac:dyDescent="0.25">
      <c r="A20854">
        <v>20853</v>
      </c>
      <c r="B20854" t="str">
        <f>"SOURCE-ID("&amp;scimagojr_2023[[#This Row],[Sourceid]]&amp;")"</f>
        <v>SOURCE-ID(21101045273)</v>
      </c>
      <c r="C20854">
        <v>21101045273</v>
      </c>
      <c r="D20854" t="s">
        <v>219877</v>
      </c>
      <c r="E20854" t="s">
        <v>209484</v>
      </c>
      <c r="F20854" t="s">
        <v>219878</v>
      </c>
      <c r="G20854">
        <v>185</v>
      </c>
      <c r="H20854">
        <f>scimagojr_2023[[#This Row],[SJR*1000]]/1000</f>
        <v>0.185</v>
      </c>
      <c r="I20854" t="s">
        <v>209486</v>
      </c>
      <c r="J20854" s="32">
        <v>3</v>
      </c>
      <c r="K20854" s="32">
        <v>38</v>
      </c>
      <c r="L20854" s="32">
        <v>91</v>
      </c>
      <c r="M20854" s="32">
        <v>532</v>
      </c>
      <c r="N20854" s="32">
        <v>19</v>
      </c>
      <c r="O20854" s="32">
        <v>88</v>
      </c>
      <c r="P20854" s="32">
        <v>20</v>
      </c>
      <c r="Q20854" s="32">
        <f>scimagojr_2023[[#This Row],[Cites / Doc. (2years) --]]/100</f>
        <v>0.2</v>
      </c>
      <c r="R20854" s="32">
        <v>1400</v>
      </c>
      <c r="S20854" s="32">
        <f>scimagojr_2023[[#This Row],[Ref. / Doc. *100]]/100</f>
        <v>14</v>
      </c>
      <c r="T20854" s="32">
        <v>2857</v>
      </c>
      <c r="U20854" s="32">
        <f>scimagojr_2023[[#This Row],[%Female *100]]/100</f>
        <v>28.57</v>
      </c>
      <c r="V20854" s="32">
        <v>0</v>
      </c>
      <c r="W20854" s="32">
        <v>6</v>
      </c>
      <c r="X20854" t="s">
        <v>209427</v>
      </c>
      <c r="Y20854" t="s">
        <v>209428</v>
      </c>
      <c r="Z20854" t="s">
        <v>243477</v>
      </c>
      <c r="AA20854" t="s">
        <v>7771</v>
      </c>
      <c r="AB20854" t="s">
        <v>219879</v>
      </c>
      <c r="AC20854" t="s">
        <v>209587</v>
      </c>
    </row>
    <row r="20855" spans="1:29" x14ac:dyDescent="0.25">
      <c r="A20855">
        <v>20854</v>
      </c>
      <c r="B20855" t="str">
        <f>"SOURCE-ID("&amp;scimagojr_2023[[#This Row],[Sourceid]]&amp;")"</f>
        <v>SOURCE-ID(74728)</v>
      </c>
      <c r="C20855">
        <v>74728</v>
      </c>
      <c r="D20855" t="s">
        <v>36757</v>
      </c>
      <c r="E20855" t="s">
        <v>209425</v>
      </c>
      <c r="F20855" t="s">
        <v>36756</v>
      </c>
      <c r="G20855">
        <v>185</v>
      </c>
      <c r="H20855">
        <f>scimagojr_2023[[#This Row],[SJR*1000]]/1000</f>
        <v>0.185</v>
      </c>
      <c r="I20855" t="s">
        <v>214979</v>
      </c>
      <c r="J20855" s="32">
        <v>4</v>
      </c>
      <c r="K20855" s="32">
        <v>17</v>
      </c>
      <c r="L20855" s="32">
        <v>32</v>
      </c>
      <c r="M20855" s="32">
        <v>388</v>
      </c>
      <c r="N20855" s="32">
        <v>6</v>
      </c>
      <c r="O20855" s="32">
        <v>31</v>
      </c>
      <c r="P20855" s="32">
        <v>18</v>
      </c>
      <c r="Q20855" s="32">
        <f>scimagojr_2023[[#This Row],[Cites / Doc. (2years) --]]/100</f>
        <v>0.18</v>
      </c>
      <c r="R20855" s="32">
        <v>2282</v>
      </c>
      <c r="S20855" s="32">
        <f>scimagojr_2023[[#This Row],[Ref. / Doc. *100]]/100</f>
        <v>22.82</v>
      </c>
      <c r="T20855" s="32">
        <v>8000</v>
      </c>
      <c r="U20855" s="32">
        <f>scimagojr_2023[[#This Row],[%Female *100]]/100</f>
        <v>80</v>
      </c>
      <c r="V20855" s="32">
        <v>0</v>
      </c>
      <c r="W20855" s="32">
        <v>1</v>
      </c>
      <c r="X20855" t="s">
        <v>212870</v>
      </c>
      <c r="Y20855" t="s">
        <v>210084</v>
      </c>
      <c r="Z20855" t="s">
        <v>36754</v>
      </c>
      <c r="AA20855" t="s">
        <v>243478</v>
      </c>
      <c r="AB20855" t="s">
        <v>218966</v>
      </c>
      <c r="AC20855" t="s">
        <v>209560</v>
      </c>
    </row>
    <row r="20856" spans="1:29" x14ac:dyDescent="0.25">
      <c r="A20856">
        <v>20855</v>
      </c>
      <c r="B20856" t="str">
        <f>"SOURCE-ID("&amp;scimagojr_2023[[#This Row],[Sourceid]]&amp;")"</f>
        <v>SOURCE-ID(21101037294)</v>
      </c>
      <c r="C20856">
        <v>21101037294</v>
      </c>
      <c r="D20856" t="s">
        <v>33354</v>
      </c>
      <c r="E20856" t="s">
        <v>209425</v>
      </c>
      <c r="F20856" t="s">
        <v>243479</v>
      </c>
      <c r="G20856">
        <v>185</v>
      </c>
      <c r="H20856">
        <f>scimagojr_2023[[#This Row],[SJR*1000]]/1000</f>
        <v>0.185</v>
      </c>
      <c r="I20856" t="s">
        <v>209426</v>
      </c>
      <c r="J20856" s="32">
        <v>3</v>
      </c>
      <c r="K20856" s="32">
        <v>62</v>
      </c>
      <c r="L20856" s="32">
        <v>172</v>
      </c>
      <c r="M20856" s="32">
        <v>1582</v>
      </c>
      <c r="N20856" s="32">
        <v>17</v>
      </c>
      <c r="O20856" s="32">
        <v>171</v>
      </c>
      <c r="P20856" s="32">
        <v>11</v>
      </c>
      <c r="Q20856" s="32">
        <f>scimagojr_2023[[#This Row],[Cites / Doc. (2years) --]]/100</f>
        <v>0.11</v>
      </c>
      <c r="R20856" s="32">
        <v>2552</v>
      </c>
      <c r="S20856" s="32">
        <f>scimagojr_2023[[#This Row],[Ref. / Doc. *100]]/100</f>
        <v>25.52</v>
      </c>
      <c r="T20856" s="32">
        <v>5443</v>
      </c>
      <c r="U20856" s="32">
        <f>scimagojr_2023[[#This Row],[%Female *100]]/100</f>
        <v>54.43</v>
      </c>
      <c r="V20856" s="32">
        <v>0</v>
      </c>
      <c r="W20856" s="32">
        <v>7</v>
      </c>
      <c r="X20856" t="s">
        <v>211516</v>
      </c>
      <c r="Y20856" t="s">
        <v>210084</v>
      </c>
      <c r="Z20856" t="s">
        <v>33351</v>
      </c>
      <c r="AA20856" t="s">
        <v>204</v>
      </c>
      <c r="AB20856" t="s">
        <v>219880</v>
      </c>
      <c r="AC20856" t="s">
        <v>228579</v>
      </c>
    </row>
    <row r="20857" spans="1:29" x14ac:dyDescent="0.25">
      <c r="A20857">
        <v>20856</v>
      </c>
      <c r="B20857" t="str">
        <f>"SOURCE-ID("&amp;scimagojr_2023[[#This Row],[Sourceid]]&amp;")"</f>
        <v>SOURCE-ID(28167)</v>
      </c>
      <c r="C20857">
        <v>28167</v>
      </c>
      <c r="D20857" t="s">
        <v>30615</v>
      </c>
      <c r="E20857" t="s">
        <v>209425</v>
      </c>
      <c r="F20857" t="s">
        <v>30614</v>
      </c>
      <c r="G20857">
        <v>185</v>
      </c>
      <c r="H20857">
        <f>scimagojr_2023[[#This Row],[SJR*1000]]/1000</f>
        <v>0.185</v>
      </c>
      <c r="I20857" t="s">
        <v>212784</v>
      </c>
      <c r="J20857" s="32">
        <v>11</v>
      </c>
      <c r="K20857" s="32">
        <v>28</v>
      </c>
      <c r="L20857" s="32">
        <v>89</v>
      </c>
      <c r="M20857" s="32">
        <v>342</v>
      </c>
      <c r="N20857" s="32">
        <v>52</v>
      </c>
      <c r="O20857" s="32">
        <v>76</v>
      </c>
      <c r="P20857" s="32">
        <v>34</v>
      </c>
      <c r="Q20857" s="32">
        <f>scimagojr_2023[[#This Row],[Cites / Doc. (2years) --]]/100</f>
        <v>0.34</v>
      </c>
      <c r="R20857" s="32">
        <v>1221</v>
      </c>
      <c r="S20857" s="32">
        <f>scimagojr_2023[[#This Row],[Ref. / Doc. *100]]/100</f>
        <v>12.21</v>
      </c>
      <c r="T20857" s="32">
        <v>5873</v>
      </c>
      <c r="U20857" s="32">
        <f>scimagojr_2023[[#This Row],[%Female *100]]/100</f>
        <v>58.73</v>
      </c>
      <c r="V20857" s="32">
        <v>0</v>
      </c>
      <c r="W20857" s="32">
        <v>11</v>
      </c>
      <c r="X20857" t="s">
        <v>215338</v>
      </c>
      <c r="Y20857" t="s">
        <v>211182</v>
      </c>
      <c r="Z20857" t="s">
        <v>30612</v>
      </c>
      <c r="AA20857" t="s">
        <v>243480</v>
      </c>
      <c r="AB20857" t="s">
        <v>215637</v>
      </c>
      <c r="AC20857" t="s">
        <v>209430</v>
      </c>
    </row>
    <row r="20858" spans="1:29" x14ac:dyDescent="0.25">
      <c r="A20858">
        <v>20857</v>
      </c>
      <c r="B20858" t="str">
        <f>"SOURCE-ID("&amp;scimagojr_2023[[#This Row],[Sourceid]]&amp;")"</f>
        <v>SOURCE-ID(21101152137)</v>
      </c>
      <c r="C20858">
        <v>21101152137</v>
      </c>
      <c r="D20858" t="s">
        <v>30294</v>
      </c>
      <c r="E20858" t="s">
        <v>209425</v>
      </c>
      <c r="F20858" t="s">
        <v>30293</v>
      </c>
      <c r="G20858">
        <v>185</v>
      </c>
      <c r="H20858">
        <f>scimagojr_2023[[#This Row],[SJR*1000]]/1000</f>
        <v>0.185</v>
      </c>
      <c r="I20858" t="s">
        <v>212784</v>
      </c>
      <c r="J20858" s="32">
        <v>3</v>
      </c>
      <c r="K20858" s="32">
        <v>20</v>
      </c>
      <c r="L20858" s="32">
        <v>49</v>
      </c>
      <c r="M20858" s="32">
        <v>656</v>
      </c>
      <c r="N20858" s="32">
        <v>9</v>
      </c>
      <c r="O20858" s="32">
        <v>49</v>
      </c>
      <c r="P20858" s="32">
        <v>16</v>
      </c>
      <c r="Q20858" s="32">
        <f>scimagojr_2023[[#This Row],[Cites / Doc. (2years) --]]/100</f>
        <v>0.16</v>
      </c>
      <c r="R20858" s="32">
        <v>3280</v>
      </c>
      <c r="S20858" s="32">
        <f>scimagojr_2023[[#This Row],[Ref. / Doc. *100]]/100</f>
        <v>32.799999999999997</v>
      </c>
      <c r="T20858" s="32">
        <v>5556</v>
      </c>
      <c r="U20858" s="32">
        <f>scimagojr_2023[[#This Row],[%Female *100]]/100</f>
        <v>55.56</v>
      </c>
      <c r="V20858" s="32">
        <v>0</v>
      </c>
      <c r="W20858" s="32">
        <v>6</v>
      </c>
      <c r="X20858" t="s">
        <v>211181</v>
      </c>
      <c r="Y20858" t="s">
        <v>211182</v>
      </c>
      <c r="Z20858" t="s">
        <v>30292</v>
      </c>
      <c r="AA20858" t="s">
        <v>204</v>
      </c>
      <c r="AB20858" t="s">
        <v>219881</v>
      </c>
      <c r="AC20858" t="s">
        <v>223310</v>
      </c>
    </row>
    <row r="20859" spans="1:29" x14ac:dyDescent="0.25">
      <c r="A20859">
        <v>20858</v>
      </c>
      <c r="B20859" t="str">
        <f>"SOURCE-ID("&amp;scimagojr_2023[[#This Row],[Sourceid]]&amp;")"</f>
        <v>SOURCE-ID(21101162835)</v>
      </c>
      <c r="C20859">
        <v>21101162835</v>
      </c>
      <c r="D20859" t="s">
        <v>30259</v>
      </c>
      <c r="E20859" t="s">
        <v>209425</v>
      </c>
      <c r="F20859" t="s">
        <v>243481</v>
      </c>
      <c r="G20859">
        <v>185</v>
      </c>
      <c r="H20859">
        <f>scimagojr_2023[[#This Row],[SJR*1000]]/1000</f>
        <v>0.185</v>
      </c>
      <c r="I20859" t="s">
        <v>212784</v>
      </c>
      <c r="J20859" s="32">
        <v>2</v>
      </c>
      <c r="K20859" s="32">
        <v>146</v>
      </c>
      <c r="L20859" s="32">
        <v>181</v>
      </c>
      <c r="M20859" s="32">
        <v>2450</v>
      </c>
      <c r="N20859" s="32">
        <v>13</v>
      </c>
      <c r="O20859" s="32">
        <v>161</v>
      </c>
      <c r="P20859" s="32">
        <v>7</v>
      </c>
      <c r="Q20859" s="32">
        <f>scimagojr_2023[[#This Row],[Cites / Doc. (2years) --]]/100</f>
        <v>7.0000000000000007E-2</v>
      </c>
      <c r="R20859" s="32">
        <v>1678</v>
      </c>
      <c r="S20859" s="32">
        <f>scimagojr_2023[[#This Row],[Ref. / Doc. *100]]/100</f>
        <v>16.78</v>
      </c>
      <c r="T20859" s="32">
        <v>3933</v>
      </c>
      <c r="U20859" s="32">
        <f>scimagojr_2023[[#This Row],[%Female *100]]/100</f>
        <v>39.33</v>
      </c>
      <c r="V20859" s="32">
        <v>0</v>
      </c>
      <c r="W20859" s="32">
        <v>57</v>
      </c>
      <c r="X20859" t="s">
        <v>210342</v>
      </c>
      <c r="Y20859" t="s">
        <v>209433</v>
      </c>
      <c r="Z20859" t="s">
        <v>30256</v>
      </c>
      <c r="AA20859" t="s">
        <v>204</v>
      </c>
      <c r="AB20859" t="s">
        <v>219178</v>
      </c>
      <c r="AC20859" t="s">
        <v>87</v>
      </c>
    </row>
    <row r="20860" spans="1:29" x14ac:dyDescent="0.25">
      <c r="A20860">
        <v>20859</v>
      </c>
      <c r="B20860" t="str">
        <f>"SOURCE-ID("&amp;scimagojr_2023[[#This Row],[Sourceid]]&amp;")"</f>
        <v>SOURCE-ID(21101152576)</v>
      </c>
      <c r="C20860">
        <v>21101152576</v>
      </c>
      <c r="D20860" t="s">
        <v>29455</v>
      </c>
      <c r="E20860" t="s">
        <v>209425</v>
      </c>
      <c r="F20860" t="s">
        <v>29454</v>
      </c>
      <c r="G20860">
        <v>185</v>
      </c>
      <c r="H20860">
        <f>scimagojr_2023[[#This Row],[SJR*1000]]/1000</f>
        <v>0.185</v>
      </c>
      <c r="I20860" t="s">
        <v>212784</v>
      </c>
      <c r="J20860" s="32">
        <v>3</v>
      </c>
      <c r="K20860" s="32">
        <v>55</v>
      </c>
      <c r="L20860" s="32">
        <v>291</v>
      </c>
      <c r="M20860" s="32">
        <v>1556</v>
      </c>
      <c r="N20860" s="32">
        <v>14</v>
      </c>
      <c r="O20860" s="32">
        <v>291</v>
      </c>
      <c r="P20860" s="32">
        <v>4</v>
      </c>
      <c r="Q20860" s="32">
        <f>scimagojr_2023[[#This Row],[Cites / Doc. (2years) --]]/100</f>
        <v>0.04</v>
      </c>
      <c r="R20860" s="32">
        <v>2829</v>
      </c>
      <c r="S20860" s="32">
        <f>scimagojr_2023[[#This Row],[Ref. / Doc. *100]]/100</f>
        <v>28.29</v>
      </c>
      <c r="T20860" s="32">
        <v>4444</v>
      </c>
      <c r="U20860" s="32">
        <f>scimagojr_2023[[#This Row],[%Female *100]]/100</f>
        <v>44.44</v>
      </c>
      <c r="V20860" s="32">
        <v>0</v>
      </c>
      <c r="W20860" s="32">
        <v>19</v>
      </c>
      <c r="X20860" t="s">
        <v>211181</v>
      </c>
      <c r="Y20860" t="s">
        <v>211182</v>
      </c>
      <c r="Z20860" t="s">
        <v>29443</v>
      </c>
      <c r="AA20860" t="s">
        <v>204</v>
      </c>
      <c r="AB20860" t="s">
        <v>219178</v>
      </c>
      <c r="AC20860" t="s">
        <v>87</v>
      </c>
    </row>
    <row r="20861" spans="1:29" x14ac:dyDescent="0.25">
      <c r="A20861">
        <v>20860</v>
      </c>
      <c r="B20861" t="str">
        <f>"SOURCE-ID("&amp;scimagojr_2023[[#This Row],[Sourceid]]&amp;")"</f>
        <v>SOURCE-ID(25279)</v>
      </c>
      <c r="C20861">
        <v>25279</v>
      </c>
      <c r="D20861" t="s">
        <v>29070</v>
      </c>
      <c r="E20861" t="s">
        <v>209425</v>
      </c>
      <c r="F20861" t="s">
        <v>29069</v>
      </c>
      <c r="G20861">
        <v>185</v>
      </c>
      <c r="H20861">
        <f>scimagojr_2023[[#This Row],[SJR*1000]]/1000</f>
        <v>0.185</v>
      </c>
      <c r="I20861" t="s">
        <v>214979</v>
      </c>
      <c r="J20861" s="32">
        <v>26</v>
      </c>
      <c r="K20861" s="32">
        <v>53</v>
      </c>
      <c r="L20861" s="32">
        <v>211</v>
      </c>
      <c r="M20861" s="32">
        <v>2369</v>
      </c>
      <c r="N20861" s="32">
        <v>116</v>
      </c>
      <c r="O20861" s="32">
        <v>205</v>
      </c>
      <c r="P20861" s="32">
        <v>39</v>
      </c>
      <c r="Q20861" s="32">
        <f>scimagojr_2023[[#This Row],[Cites / Doc. (2years) --]]/100</f>
        <v>0.39</v>
      </c>
      <c r="R20861" s="32">
        <v>4470</v>
      </c>
      <c r="S20861" s="32">
        <f>scimagojr_2023[[#This Row],[Ref. / Doc. *100]]/100</f>
        <v>44.7</v>
      </c>
      <c r="T20861" s="32">
        <v>4575</v>
      </c>
      <c r="U20861" s="32">
        <f>scimagojr_2023[[#This Row],[%Female *100]]/100</f>
        <v>45.75</v>
      </c>
      <c r="V20861" s="32">
        <v>0</v>
      </c>
      <c r="W20861" s="32">
        <v>39</v>
      </c>
      <c r="X20861" t="s">
        <v>211969</v>
      </c>
      <c r="Y20861" t="s">
        <v>211182</v>
      </c>
      <c r="Z20861" t="s">
        <v>29068</v>
      </c>
      <c r="AA20861" t="s">
        <v>767</v>
      </c>
      <c r="AB20861" t="s">
        <v>219882</v>
      </c>
      <c r="AC20861" t="s">
        <v>209631</v>
      </c>
    </row>
    <row r="20862" spans="1:29" x14ac:dyDescent="0.25">
      <c r="A20862">
        <v>20861</v>
      </c>
      <c r="B20862" t="str">
        <f>"SOURCE-ID("&amp;scimagojr_2023[[#This Row],[Sourceid]]&amp;")"</f>
        <v>SOURCE-ID(5600155086)</v>
      </c>
      <c r="C20862">
        <v>5600155086</v>
      </c>
      <c r="D20862" t="s">
        <v>27644</v>
      </c>
      <c r="E20862" t="s">
        <v>209425</v>
      </c>
      <c r="F20862" t="s">
        <v>27643</v>
      </c>
      <c r="G20862">
        <v>185</v>
      </c>
      <c r="H20862">
        <f>scimagojr_2023[[#This Row],[SJR*1000]]/1000</f>
        <v>0.185</v>
      </c>
      <c r="I20862" t="s">
        <v>210758</v>
      </c>
      <c r="J20862" s="32">
        <v>17</v>
      </c>
      <c r="K20862" s="32">
        <v>10</v>
      </c>
      <c r="L20862" s="32">
        <v>71</v>
      </c>
      <c r="M20862" s="32">
        <v>909</v>
      </c>
      <c r="N20862" s="32">
        <v>36</v>
      </c>
      <c r="O20862" s="32">
        <v>69</v>
      </c>
      <c r="P20862" s="32">
        <v>48</v>
      </c>
      <c r="Q20862" s="32">
        <f>scimagojr_2023[[#This Row],[Cites / Doc. (2years) --]]/100</f>
        <v>0.48</v>
      </c>
      <c r="R20862" s="32">
        <v>9090</v>
      </c>
      <c r="S20862" s="32">
        <f>scimagojr_2023[[#This Row],[Ref. / Doc. *100]]/100</f>
        <v>90.9</v>
      </c>
      <c r="T20862" s="32">
        <v>3000</v>
      </c>
      <c r="U20862" s="32">
        <f>scimagojr_2023[[#This Row],[%Female *100]]/100</f>
        <v>30</v>
      </c>
      <c r="V20862" s="32">
        <v>0</v>
      </c>
      <c r="W20862" s="32">
        <v>1</v>
      </c>
      <c r="X20862" t="s">
        <v>209427</v>
      </c>
      <c r="Y20862" t="s">
        <v>209428</v>
      </c>
      <c r="Z20862" t="s">
        <v>13627</v>
      </c>
      <c r="AA20862" t="s">
        <v>1648</v>
      </c>
      <c r="AB20862" t="s">
        <v>219883</v>
      </c>
      <c r="AC20862" t="s">
        <v>87</v>
      </c>
    </row>
    <row r="20863" spans="1:29" x14ac:dyDescent="0.25">
      <c r="A20863">
        <v>20862</v>
      </c>
      <c r="B20863" t="str">
        <f>"SOURCE-ID("&amp;scimagojr_2023[[#This Row],[Sourceid]]&amp;")"</f>
        <v>SOURCE-ID(21101083151)</v>
      </c>
      <c r="C20863">
        <v>21101083151</v>
      </c>
      <c r="D20863" t="s">
        <v>26633</v>
      </c>
      <c r="E20863" t="s">
        <v>209425</v>
      </c>
      <c r="F20863" t="s">
        <v>26632</v>
      </c>
      <c r="G20863">
        <v>185</v>
      </c>
      <c r="H20863">
        <f>scimagojr_2023[[#This Row],[SJR*1000]]/1000</f>
        <v>0.185</v>
      </c>
      <c r="I20863" t="s">
        <v>212784</v>
      </c>
      <c r="J20863" s="32">
        <v>3</v>
      </c>
      <c r="K20863" s="32">
        <v>46</v>
      </c>
      <c r="L20863" s="32">
        <v>47</v>
      </c>
      <c r="M20863" s="32">
        <v>1091</v>
      </c>
      <c r="N20863" s="32">
        <v>21</v>
      </c>
      <c r="O20863" s="32">
        <v>47</v>
      </c>
      <c r="P20863" s="32">
        <v>46</v>
      </c>
      <c r="Q20863" s="32">
        <f>scimagojr_2023[[#This Row],[Cites / Doc. (2years) --]]/100</f>
        <v>0.46</v>
      </c>
      <c r="R20863" s="32">
        <v>2372</v>
      </c>
      <c r="S20863" s="32">
        <f>scimagojr_2023[[#This Row],[Ref. / Doc. *100]]/100</f>
        <v>23.72</v>
      </c>
      <c r="T20863" s="32">
        <v>5698</v>
      </c>
      <c r="U20863" s="32">
        <f>scimagojr_2023[[#This Row],[%Female *100]]/100</f>
        <v>56.98</v>
      </c>
      <c r="V20863" s="32">
        <v>0</v>
      </c>
      <c r="W20863" s="32">
        <v>6</v>
      </c>
      <c r="X20863" t="s">
        <v>211516</v>
      </c>
      <c r="Y20863" t="s">
        <v>210084</v>
      </c>
      <c r="Z20863" t="s">
        <v>26631</v>
      </c>
      <c r="AA20863" t="s">
        <v>2268</v>
      </c>
      <c r="AB20863" t="s">
        <v>219884</v>
      </c>
      <c r="AC20863" t="s">
        <v>209693</v>
      </c>
    </row>
    <row r="20864" spans="1:29" x14ac:dyDescent="0.25">
      <c r="A20864">
        <v>20863</v>
      </c>
      <c r="B20864" t="str">
        <f>"SOURCE-ID("&amp;scimagojr_2023[[#This Row],[Sourceid]]&amp;")"</f>
        <v>SOURCE-ID(19021)</v>
      </c>
      <c r="C20864">
        <v>19021</v>
      </c>
      <c r="D20864" t="s">
        <v>20092</v>
      </c>
      <c r="E20864" t="s">
        <v>209425</v>
      </c>
      <c r="F20864" t="s">
        <v>243482</v>
      </c>
      <c r="G20864">
        <v>185</v>
      </c>
      <c r="H20864">
        <f>scimagojr_2023[[#This Row],[SJR*1000]]/1000</f>
        <v>0.185</v>
      </c>
      <c r="I20864" t="s">
        <v>214979</v>
      </c>
      <c r="J20864" s="32">
        <v>30</v>
      </c>
      <c r="K20864" s="32">
        <v>172</v>
      </c>
      <c r="L20864" s="32">
        <v>471</v>
      </c>
      <c r="M20864" s="32">
        <v>6740</v>
      </c>
      <c r="N20864" s="32">
        <v>295</v>
      </c>
      <c r="O20864" s="32">
        <v>471</v>
      </c>
      <c r="P20864" s="32">
        <v>58</v>
      </c>
      <c r="Q20864" s="32">
        <f>scimagojr_2023[[#This Row],[Cites / Doc. (2years) --]]/100</f>
        <v>0.57999999999999996</v>
      </c>
      <c r="R20864" s="32">
        <v>3919</v>
      </c>
      <c r="S20864" s="32">
        <f>scimagojr_2023[[#This Row],[Ref. / Doc. *100]]/100</f>
        <v>39.19</v>
      </c>
      <c r="T20864" s="32">
        <v>5901</v>
      </c>
      <c r="U20864" s="32">
        <f>scimagojr_2023[[#This Row],[%Female *100]]/100</f>
        <v>59.01</v>
      </c>
      <c r="V20864" s="32">
        <v>0</v>
      </c>
      <c r="W20864" s="32">
        <v>35</v>
      </c>
      <c r="X20864" t="s">
        <v>209427</v>
      </c>
      <c r="Y20864" t="s">
        <v>209428</v>
      </c>
      <c r="Z20864" t="s">
        <v>4907</v>
      </c>
      <c r="AA20864" t="s">
        <v>767</v>
      </c>
      <c r="AB20864" t="s">
        <v>216335</v>
      </c>
      <c r="AC20864" t="s">
        <v>223146</v>
      </c>
    </row>
    <row r="20865" spans="1:29" x14ac:dyDescent="0.25">
      <c r="A20865">
        <v>20864</v>
      </c>
      <c r="B20865" t="str">
        <f>"SOURCE-ID("&amp;scimagojr_2023[[#This Row],[Sourceid]]&amp;")"</f>
        <v>SOURCE-ID(16144)</v>
      </c>
      <c r="C20865">
        <v>16144</v>
      </c>
      <c r="D20865" t="s">
        <v>22937</v>
      </c>
      <c r="E20865" t="s">
        <v>209425</v>
      </c>
      <c r="F20865" t="s">
        <v>243483</v>
      </c>
      <c r="G20865">
        <v>185</v>
      </c>
      <c r="H20865">
        <f>scimagojr_2023[[#This Row],[SJR*1000]]/1000</f>
        <v>0.185</v>
      </c>
      <c r="I20865" t="s">
        <v>214979</v>
      </c>
      <c r="J20865" s="32">
        <v>21</v>
      </c>
      <c r="K20865" s="32">
        <v>331</v>
      </c>
      <c r="L20865" s="32">
        <v>974</v>
      </c>
      <c r="M20865" s="32">
        <v>17416</v>
      </c>
      <c r="N20865" s="32">
        <v>878</v>
      </c>
      <c r="O20865" s="32">
        <v>974</v>
      </c>
      <c r="P20865" s="32">
        <v>94</v>
      </c>
      <c r="Q20865" s="32">
        <f>scimagojr_2023[[#This Row],[Cites / Doc. (2years) --]]/100</f>
        <v>0.94</v>
      </c>
      <c r="R20865" s="32">
        <v>5262</v>
      </c>
      <c r="S20865" s="32">
        <f>scimagojr_2023[[#This Row],[Ref. / Doc. *100]]/100</f>
        <v>52.62</v>
      </c>
      <c r="T20865" s="32">
        <v>4408</v>
      </c>
      <c r="U20865" s="32">
        <f>scimagojr_2023[[#This Row],[%Female *100]]/100</f>
        <v>44.08</v>
      </c>
      <c r="V20865" s="32">
        <v>0</v>
      </c>
      <c r="W20865" s="32">
        <v>90</v>
      </c>
      <c r="X20865" t="s">
        <v>209463</v>
      </c>
      <c r="Y20865" t="s">
        <v>209464</v>
      </c>
      <c r="Z20865" t="s">
        <v>658</v>
      </c>
      <c r="AA20865" t="s">
        <v>21233</v>
      </c>
      <c r="AB20865" t="s">
        <v>219885</v>
      </c>
      <c r="AC20865" t="s">
        <v>223303</v>
      </c>
    </row>
    <row r="20866" spans="1:29" x14ac:dyDescent="0.25">
      <c r="A20866">
        <v>20865</v>
      </c>
      <c r="B20866" t="str">
        <f>"SOURCE-ID("&amp;scimagojr_2023[[#This Row],[Sourceid]]&amp;")"</f>
        <v>SOURCE-ID(5700165305)</v>
      </c>
      <c r="C20866">
        <v>5700165305</v>
      </c>
      <c r="D20866" t="s">
        <v>20443</v>
      </c>
      <c r="E20866" t="s">
        <v>209425</v>
      </c>
      <c r="F20866" t="s">
        <v>243484</v>
      </c>
      <c r="G20866">
        <v>185</v>
      </c>
      <c r="H20866">
        <f>scimagojr_2023[[#This Row],[SJR*1000]]/1000</f>
        <v>0.185</v>
      </c>
      <c r="I20866" t="s">
        <v>209426</v>
      </c>
      <c r="J20866" s="32">
        <v>18</v>
      </c>
      <c r="K20866" s="32">
        <v>26</v>
      </c>
      <c r="L20866" s="32">
        <v>75</v>
      </c>
      <c r="M20866" s="32">
        <v>957</v>
      </c>
      <c r="N20866" s="32">
        <v>57</v>
      </c>
      <c r="O20866" s="32">
        <v>72</v>
      </c>
      <c r="P20866" s="32">
        <v>50</v>
      </c>
      <c r="Q20866" s="32">
        <f>scimagojr_2023[[#This Row],[Cites / Doc. (2years) --]]/100</f>
        <v>0.5</v>
      </c>
      <c r="R20866" s="32">
        <v>3681</v>
      </c>
      <c r="S20866" s="32">
        <f>scimagojr_2023[[#This Row],[Ref. / Doc. *100]]/100</f>
        <v>36.81</v>
      </c>
      <c r="T20866" s="32">
        <v>5238</v>
      </c>
      <c r="U20866" s="32">
        <f>scimagojr_2023[[#This Row],[%Female *100]]/100</f>
        <v>52.38</v>
      </c>
      <c r="V20866" s="32">
        <v>0</v>
      </c>
      <c r="W20866" s="32">
        <v>5</v>
      </c>
      <c r="X20866" t="s">
        <v>209432</v>
      </c>
      <c r="Y20866" t="s">
        <v>209433</v>
      </c>
      <c r="Z20866" t="s">
        <v>3636</v>
      </c>
      <c r="AA20866" t="s">
        <v>1891</v>
      </c>
      <c r="AB20866" t="s">
        <v>219886</v>
      </c>
      <c r="AC20866" t="s">
        <v>209474</v>
      </c>
    </row>
    <row r="20867" spans="1:29" x14ac:dyDescent="0.25">
      <c r="A20867">
        <v>20866</v>
      </c>
      <c r="B20867" t="str">
        <f>"SOURCE-ID("&amp;scimagojr_2023[[#This Row],[Sourceid]]&amp;")"</f>
        <v>SOURCE-ID(86017)</v>
      </c>
      <c r="C20867">
        <v>86017</v>
      </c>
      <c r="D20867" t="s">
        <v>16695</v>
      </c>
      <c r="E20867" t="s">
        <v>209425</v>
      </c>
      <c r="F20867" t="s">
        <v>16694</v>
      </c>
      <c r="G20867">
        <v>185</v>
      </c>
      <c r="H20867">
        <f>scimagojr_2023[[#This Row],[SJR*1000]]/1000</f>
        <v>0.185</v>
      </c>
      <c r="I20867" t="s">
        <v>214979</v>
      </c>
      <c r="J20867" s="32">
        <v>17</v>
      </c>
      <c r="K20867" s="32">
        <v>45</v>
      </c>
      <c r="L20867" s="32">
        <v>138</v>
      </c>
      <c r="M20867" s="32">
        <v>1752</v>
      </c>
      <c r="N20867" s="32">
        <v>60</v>
      </c>
      <c r="O20867" s="32">
        <v>123</v>
      </c>
      <c r="P20867" s="32">
        <v>43</v>
      </c>
      <c r="Q20867" s="32">
        <f>scimagojr_2023[[#This Row],[Cites / Doc. (2years) --]]/100</f>
        <v>0.43</v>
      </c>
      <c r="R20867" s="32">
        <v>3893</v>
      </c>
      <c r="S20867" s="32">
        <f>scimagojr_2023[[#This Row],[Ref. / Doc. *100]]/100</f>
        <v>38.93</v>
      </c>
      <c r="T20867" s="32">
        <v>3875</v>
      </c>
      <c r="U20867" s="32">
        <f>scimagojr_2023[[#This Row],[%Female *100]]/100</f>
        <v>38.75</v>
      </c>
      <c r="V20867" s="32">
        <v>0</v>
      </c>
      <c r="W20867" s="32">
        <v>20</v>
      </c>
      <c r="X20867" t="s">
        <v>212870</v>
      </c>
      <c r="Y20867" t="s">
        <v>210084</v>
      </c>
      <c r="Z20867" t="s">
        <v>16692</v>
      </c>
      <c r="AA20867" t="s">
        <v>243485</v>
      </c>
      <c r="AB20867" t="s">
        <v>219887</v>
      </c>
      <c r="AC20867" t="s">
        <v>209614</v>
      </c>
    </row>
    <row r="20868" spans="1:29" x14ac:dyDescent="0.25">
      <c r="A20868">
        <v>20867</v>
      </c>
      <c r="B20868" t="str">
        <f>"SOURCE-ID("&amp;scimagojr_2023[[#This Row],[Sourceid]]&amp;")"</f>
        <v>SOURCE-ID(12100154831)</v>
      </c>
      <c r="C20868">
        <v>12100154831</v>
      </c>
      <c r="D20868" t="s">
        <v>7592</v>
      </c>
      <c r="E20868" t="s">
        <v>209425</v>
      </c>
      <c r="F20868" t="s">
        <v>243486</v>
      </c>
      <c r="G20868">
        <v>185</v>
      </c>
      <c r="H20868">
        <f>scimagojr_2023[[#This Row],[SJR*1000]]/1000</f>
        <v>0.185</v>
      </c>
      <c r="I20868" t="s">
        <v>210758</v>
      </c>
      <c r="J20868" s="32">
        <v>15</v>
      </c>
      <c r="K20868" s="32">
        <v>20</v>
      </c>
      <c r="L20868" s="32">
        <v>113</v>
      </c>
      <c r="M20868" s="32">
        <v>600</v>
      </c>
      <c r="N20868" s="32">
        <v>43</v>
      </c>
      <c r="O20868" s="32">
        <v>107</v>
      </c>
      <c r="P20868" s="32">
        <v>30</v>
      </c>
      <c r="Q20868" s="32">
        <f>scimagojr_2023[[#This Row],[Cites / Doc. (2years) --]]/100</f>
        <v>0.3</v>
      </c>
      <c r="R20868" s="32">
        <v>3000</v>
      </c>
      <c r="S20868" s="32">
        <f>scimagojr_2023[[#This Row],[Ref. / Doc. *100]]/100</f>
        <v>30</v>
      </c>
      <c r="T20868" s="32">
        <v>4500</v>
      </c>
      <c r="U20868" s="32">
        <f>scimagojr_2023[[#This Row],[%Female *100]]/100</f>
        <v>45</v>
      </c>
      <c r="V20868" s="32">
        <v>0</v>
      </c>
      <c r="W20868" s="32">
        <v>1</v>
      </c>
      <c r="X20868" t="s">
        <v>213285</v>
      </c>
      <c r="Y20868" t="s">
        <v>211182</v>
      </c>
      <c r="Z20868" t="s">
        <v>7589</v>
      </c>
      <c r="AA20868" t="s">
        <v>1000</v>
      </c>
      <c r="AB20868" t="s">
        <v>218289</v>
      </c>
      <c r="AC20868" t="s">
        <v>209474</v>
      </c>
    </row>
    <row r="20869" spans="1:29" x14ac:dyDescent="0.25">
      <c r="A20869">
        <v>20868</v>
      </c>
      <c r="B20869" t="str">
        <f>"SOURCE-ID("&amp;scimagojr_2023[[#This Row],[Sourceid]]&amp;")"</f>
        <v>SOURCE-ID(21101087358)</v>
      </c>
      <c r="C20869">
        <v>21101087358</v>
      </c>
      <c r="D20869" t="s">
        <v>4265</v>
      </c>
      <c r="E20869" t="s">
        <v>209425</v>
      </c>
      <c r="F20869" t="s">
        <v>4264</v>
      </c>
      <c r="G20869">
        <v>185</v>
      </c>
      <c r="H20869">
        <f>scimagojr_2023[[#This Row],[SJR*1000]]/1000</f>
        <v>0.185</v>
      </c>
      <c r="I20869" t="s">
        <v>212784</v>
      </c>
      <c r="J20869" s="32">
        <v>5</v>
      </c>
      <c r="K20869" s="32">
        <v>3</v>
      </c>
      <c r="L20869" s="32">
        <v>16</v>
      </c>
      <c r="M20869" s="32">
        <v>194</v>
      </c>
      <c r="N20869" s="32">
        <v>4</v>
      </c>
      <c r="O20869" s="32">
        <v>16</v>
      </c>
      <c r="P20869" s="32">
        <v>13</v>
      </c>
      <c r="Q20869" s="32">
        <f>scimagojr_2023[[#This Row],[Cites / Doc. (2years) --]]/100</f>
        <v>0.13</v>
      </c>
      <c r="R20869" s="32">
        <v>6467</v>
      </c>
      <c r="S20869" s="32">
        <f>scimagojr_2023[[#This Row],[Ref. / Doc. *100]]/100</f>
        <v>64.67</v>
      </c>
      <c r="T20869" s="32">
        <v>0</v>
      </c>
      <c r="U20869" s="32">
        <f>scimagojr_2023[[#This Row],[%Female *100]]/100</f>
        <v>0</v>
      </c>
      <c r="V20869" s="32">
        <v>0</v>
      </c>
      <c r="W20869" s="32">
        <v>1</v>
      </c>
      <c r="X20869" t="s">
        <v>209427</v>
      </c>
      <c r="Y20869" t="s">
        <v>209428</v>
      </c>
      <c r="Z20869" t="s">
        <v>4263</v>
      </c>
      <c r="AA20869" t="s">
        <v>2227</v>
      </c>
      <c r="AB20869" t="s">
        <v>219203</v>
      </c>
      <c r="AC20869" t="s">
        <v>209446</v>
      </c>
    </row>
    <row r="20870" spans="1:29" x14ac:dyDescent="0.25">
      <c r="A20870">
        <v>20869</v>
      </c>
      <c r="B20870" t="str">
        <f>"SOURCE-ID("&amp;scimagojr_2023[[#This Row],[Sourceid]]&amp;")"</f>
        <v>SOURCE-ID(21100317746)</v>
      </c>
      <c r="C20870">
        <v>21100317746</v>
      </c>
      <c r="D20870" t="s">
        <v>3418</v>
      </c>
      <c r="E20870" t="s">
        <v>209425</v>
      </c>
      <c r="F20870" t="s">
        <v>243487</v>
      </c>
      <c r="G20870">
        <v>185</v>
      </c>
      <c r="H20870">
        <f>scimagojr_2023[[#This Row],[SJR*1000]]/1000</f>
        <v>0.185</v>
      </c>
      <c r="I20870" t="s">
        <v>212784</v>
      </c>
      <c r="J20870" s="32">
        <v>13</v>
      </c>
      <c r="K20870" s="32">
        <v>185</v>
      </c>
      <c r="L20870" s="32">
        <v>347</v>
      </c>
      <c r="M20870" s="32">
        <v>5084</v>
      </c>
      <c r="N20870" s="32">
        <v>138</v>
      </c>
      <c r="O20870" s="32">
        <v>327</v>
      </c>
      <c r="P20870" s="32">
        <v>39</v>
      </c>
      <c r="Q20870" s="32">
        <f>scimagojr_2023[[#This Row],[Cites / Doc. (2years) --]]/100</f>
        <v>0.39</v>
      </c>
      <c r="R20870" s="32">
        <v>2748</v>
      </c>
      <c r="S20870" s="32">
        <f>scimagojr_2023[[#This Row],[Ref. / Doc. *100]]/100</f>
        <v>27.48</v>
      </c>
      <c r="T20870" s="32">
        <v>4974</v>
      </c>
      <c r="U20870" s="32">
        <f>scimagojr_2023[[#This Row],[%Female *100]]/100</f>
        <v>49.74</v>
      </c>
      <c r="V20870" s="32">
        <v>0</v>
      </c>
      <c r="W20870" s="32">
        <v>23</v>
      </c>
      <c r="X20870" t="s">
        <v>209859</v>
      </c>
      <c r="Y20870" t="s">
        <v>209464</v>
      </c>
      <c r="Z20870" t="s">
        <v>3372</v>
      </c>
      <c r="AA20870" t="s">
        <v>185</v>
      </c>
      <c r="AB20870" t="s">
        <v>216667</v>
      </c>
      <c r="AC20870" t="s">
        <v>209688</v>
      </c>
    </row>
    <row r="20871" spans="1:29" x14ac:dyDescent="0.25">
      <c r="A20871">
        <v>20870</v>
      </c>
      <c r="B20871" t="str">
        <f>"SOURCE-ID("&amp;scimagojr_2023[[#This Row],[Sourceid]]&amp;")"</f>
        <v>SOURCE-ID(88041)</v>
      </c>
      <c r="C20871">
        <v>88041</v>
      </c>
      <c r="D20871" t="s">
        <v>2018</v>
      </c>
      <c r="E20871" t="s">
        <v>209425</v>
      </c>
      <c r="F20871" t="s">
        <v>243488</v>
      </c>
      <c r="G20871">
        <v>185</v>
      </c>
      <c r="H20871">
        <f>scimagojr_2023[[#This Row],[SJR*1000]]/1000</f>
        <v>0.185</v>
      </c>
      <c r="I20871" t="s">
        <v>214979</v>
      </c>
      <c r="J20871" s="32">
        <v>16</v>
      </c>
      <c r="K20871" s="32">
        <v>114</v>
      </c>
      <c r="L20871" s="32">
        <v>366</v>
      </c>
      <c r="M20871" s="32">
        <v>1049</v>
      </c>
      <c r="N20871" s="32">
        <v>69</v>
      </c>
      <c r="O20871" s="32">
        <v>219</v>
      </c>
      <c r="P20871" s="32">
        <v>22</v>
      </c>
      <c r="Q20871" s="32">
        <f>scimagojr_2023[[#This Row],[Cites / Doc. (2years) --]]/100</f>
        <v>0.22</v>
      </c>
      <c r="R20871" s="32">
        <v>920</v>
      </c>
      <c r="S20871" s="32">
        <f>scimagojr_2023[[#This Row],[Ref. / Doc. *100]]/100</f>
        <v>9.1999999999999993</v>
      </c>
      <c r="T20871" s="32">
        <v>5030</v>
      </c>
      <c r="U20871" s="32">
        <f>scimagojr_2023[[#This Row],[%Female *100]]/100</f>
        <v>50.3</v>
      </c>
      <c r="V20871" s="32">
        <v>0</v>
      </c>
      <c r="W20871" s="32">
        <v>29</v>
      </c>
      <c r="X20871" t="s">
        <v>209513</v>
      </c>
      <c r="Y20871" t="s">
        <v>209433</v>
      </c>
      <c r="Z20871" t="s">
        <v>1301</v>
      </c>
      <c r="AA20871" t="s">
        <v>226184</v>
      </c>
      <c r="AB20871" t="s">
        <v>218538</v>
      </c>
      <c r="AC20871" t="s">
        <v>209430</v>
      </c>
    </row>
    <row r="20872" spans="1:29" x14ac:dyDescent="0.25">
      <c r="A20872">
        <v>20871</v>
      </c>
      <c r="B20872" t="str">
        <f>"SOURCE-ID("&amp;scimagojr_2023[[#This Row],[Sourceid]]&amp;")"</f>
        <v>SOURCE-ID(18673)</v>
      </c>
      <c r="C20872">
        <v>18673</v>
      </c>
      <c r="D20872" t="s">
        <v>117780</v>
      </c>
      <c r="E20872" t="s">
        <v>209425</v>
      </c>
      <c r="F20872" t="s">
        <v>243489</v>
      </c>
      <c r="G20872">
        <v>184</v>
      </c>
      <c r="H20872">
        <f>scimagojr_2023[[#This Row],[SJR*1000]]/1000</f>
        <v>0.184</v>
      </c>
      <c r="I20872" t="s">
        <v>214979</v>
      </c>
      <c r="J20872" s="32">
        <v>25</v>
      </c>
      <c r="K20872" s="32">
        <v>6</v>
      </c>
      <c r="L20872" s="32">
        <v>9</v>
      </c>
      <c r="M20872" s="32">
        <v>195</v>
      </c>
      <c r="N20872" s="32">
        <v>8</v>
      </c>
      <c r="O20872" s="32">
        <v>9</v>
      </c>
      <c r="P20872" s="32">
        <v>150</v>
      </c>
      <c r="Q20872" s="32">
        <f>scimagojr_2023[[#This Row],[Cites / Doc. (2years) --]]/100</f>
        <v>1.5</v>
      </c>
      <c r="R20872" s="32">
        <v>3250</v>
      </c>
      <c r="S20872" s="32">
        <f>scimagojr_2023[[#This Row],[Ref. / Doc. *100]]/100</f>
        <v>32.5</v>
      </c>
      <c r="T20872" s="32">
        <v>6500</v>
      </c>
      <c r="U20872" s="32">
        <f>scimagojr_2023[[#This Row],[%Female *100]]/100</f>
        <v>65</v>
      </c>
      <c r="V20872" s="32">
        <v>0</v>
      </c>
      <c r="W20872" s="32">
        <v>2</v>
      </c>
      <c r="X20872" t="s">
        <v>209427</v>
      </c>
      <c r="Y20872" t="s">
        <v>209428</v>
      </c>
      <c r="Z20872" t="s">
        <v>2701</v>
      </c>
      <c r="AA20872" t="s">
        <v>243490</v>
      </c>
      <c r="AB20872" t="s">
        <v>242229</v>
      </c>
      <c r="AC20872" t="s">
        <v>209518</v>
      </c>
    </row>
    <row r="20873" spans="1:29" x14ac:dyDescent="0.25">
      <c r="A20873">
        <v>20872</v>
      </c>
      <c r="B20873" t="str">
        <f>"SOURCE-ID("&amp;scimagojr_2023[[#This Row],[Sourceid]]&amp;")"</f>
        <v>SOURCE-ID(21100815304)</v>
      </c>
      <c r="C20873">
        <v>21100815304</v>
      </c>
      <c r="D20873" t="s">
        <v>150788</v>
      </c>
      <c r="E20873" t="s">
        <v>209425</v>
      </c>
      <c r="F20873" t="s">
        <v>243491</v>
      </c>
      <c r="G20873">
        <v>184</v>
      </c>
      <c r="H20873">
        <f>scimagojr_2023[[#This Row],[SJR*1000]]/1000</f>
        <v>0.184</v>
      </c>
      <c r="I20873" t="s">
        <v>212784</v>
      </c>
      <c r="J20873" s="32">
        <v>18</v>
      </c>
      <c r="K20873" s="32">
        <v>146</v>
      </c>
      <c r="L20873" s="32">
        <v>362</v>
      </c>
      <c r="M20873" s="32">
        <v>4844</v>
      </c>
      <c r="N20873" s="32">
        <v>227</v>
      </c>
      <c r="O20873" s="32">
        <v>362</v>
      </c>
      <c r="P20873" s="32">
        <v>56</v>
      </c>
      <c r="Q20873" s="32">
        <f>scimagojr_2023[[#This Row],[Cites / Doc. (2years) --]]/100</f>
        <v>0.56000000000000005</v>
      </c>
      <c r="R20873" s="32">
        <v>3318</v>
      </c>
      <c r="S20873" s="32">
        <f>scimagojr_2023[[#This Row],[Ref. / Doc. *100]]/100</f>
        <v>33.18</v>
      </c>
      <c r="T20873" s="32">
        <v>3553</v>
      </c>
      <c r="U20873" s="32">
        <f>scimagojr_2023[[#This Row],[%Female *100]]/100</f>
        <v>35.53</v>
      </c>
      <c r="V20873" s="32">
        <v>0</v>
      </c>
      <c r="W20873" s="32">
        <v>112</v>
      </c>
      <c r="X20873" t="s">
        <v>219111</v>
      </c>
      <c r="Y20873" t="s">
        <v>150984</v>
      </c>
      <c r="Z20873" t="s">
        <v>150785</v>
      </c>
      <c r="AA20873" t="s">
        <v>481</v>
      </c>
      <c r="AB20873" t="s">
        <v>219888</v>
      </c>
      <c r="AC20873" t="s">
        <v>210762</v>
      </c>
    </row>
    <row r="20874" spans="1:29" x14ac:dyDescent="0.25">
      <c r="A20874">
        <v>20873</v>
      </c>
      <c r="B20874" t="str">
        <f>"SOURCE-ID("&amp;scimagojr_2023[[#This Row],[Sourceid]]&amp;")"</f>
        <v>SOURCE-ID(21100841277)</v>
      </c>
      <c r="C20874">
        <v>21100841277</v>
      </c>
      <c r="D20874" t="s">
        <v>143677</v>
      </c>
      <c r="E20874" t="s">
        <v>209425</v>
      </c>
      <c r="F20874" t="s">
        <v>243492</v>
      </c>
      <c r="G20874">
        <v>184</v>
      </c>
      <c r="H20874">
        <f>scimagojr_2023[[#This Row],[SJR*1000]]/1000</f>
        <v>0.184</v>
      </c>
      <c r="I20874" t="s">
        <v>212784</v>
      </c>
      <c r="J20874" s="32">
        <v>3</v>
      </c>
      <c r="K20874" s="32">
        <v>133</v>
      </c>
      <c r="L20874" s="32">
        <v>478</v>
      </c>
      <c r="M20874" s="32">
        <v>12298</v>
      </c>
      <c r="N20874" s="32">
        <v>12</v>
      </c>
      <c r="O20874" s="32">
        <v>469</v>
      </c>
      <c r="P20874" s="32">
        <v>3</v>
      </c>
      <c r="Q20874" s="32">
        <f>scimagojr_2023[[#This Row],[Cites / Doc. (2years) --]]/100</f>
        <v>0.03</v>
      </c>
      <c r="R20874" s="32">
        <v>9247</v>
      </c>
      <c r="S20874" s="32">
        <f>scimagojr_2023[[#This Row],[Ref. / Doc. *100]]/100</f>
        <v>92.47</v>
      </c>
      <c r="T20874" s="32">
        <v>3805</v>
      </c>
      <c r="U20874" s="32">
        <f>scimagojr_2023[[#This Row],[%Female *100]]/100</f>
        <v>38.049999999999997</v>
      </c>
      <c r="V20874" s="32">
        <v>0</v>
      </c>
      <c r="W20874" s="32">
        <v>34</v>
      </c>
      <c r="X20874" t="s">
        <v>210087</v>
      </c>
      <c r="Y20874" t="s">
        <v>209433</v>
      </c>
      <c r="Z20874" t="s">
        <v>143674</v>
      </c>
      <c r="AA20874" t="s">
        <v>348</v>
      </c>
      <c r="AB20874" t="s">
        <v>219178</v>
      </c>
      <c r="AC20874" t="s">
        <v>87</v>
      </c>
    </row>
    <row r="20875" spans="1:29" x14ac:dyDescent="0.25">
      <c r="A20875">
        <v>20874</v>
      </c>
      <c r="B20875" t="str">
        <f>"SOURCE-ID("&amp;scimagojr_2023[[#This Row],[Sourceid]]&amp;")"</f>
        <v>SOURCE-ID(21101028344)</v>
      </c>
      <c r="C20875">
        <v>21101028344</v>
      </c>
      <c r="D20875" t="s">
        <v>143080</v>
      </c>
      <c r="E20875" t="s">
        <v>209425</v>
      </c>
      <c r="F20875" t="s">
        <v>143079</v>
      </c>
      <c r="G20875">
        <v>184</v>
      </c>
      <c r="H20875">
        <f>scimagojr_2023[[#This Row],[SJR*1000]]/1000</f>
        <v>0.184</v>
      </c>
      <c r="I20875" t="s">
        <v>214979</v>
      </c>
      <c r="J20875" s="32">
        <v>6</v>
      </c>
      <c r="K20875" s="32">
        <v>32</v>
      </c>
      <c r="L20875" s="32">
        <v>125</v>
      </c>
      <c r="M20875" s="32">
        <v>635</v>
      </c>
      <c r="N20875" s="32">
        <v>32</v>
      </c>
      <c r="O20875" s="32">
        <v>119</v>
      </c>
      <c r="P20875" s="32">
        <v>18</v>
      </c>
      <c r="Q20875" s="32">
        <f>scimagojr_2023[[#This Row],[Cites / Doc. (2years) --]]/100</f>
        <v>0.18</v>
      </c>
      <c r="R20875" s="32">
        <v>1984</v>
      </c>
      <c r="S20875" s="32">
        <f>scimagojr_2023[[#This Row],[Ref. / Doc. *100]]/100</f>
        <v>19.84</v>
      </c>
      <c r="T20875" s="32">
        <v>3704</v>
      </c>
      <c r="U20875" s="32">
        <f>scimagojr_2023[[#This Row],[%Female *100]]/100</f>
        <v>37.04</v>
      </c>
      <c r="V20875" s="32">
        <v>0</v>
      </c>
      <c r="W20875" s="32">
        <v>0</v>
      </c>
      <c r="X20875" t="s">
        <v>213571</v>
      </c>
      <c r="Y20875" t="s">
        <v>210084</v>
      </c>
      <c r="Z20875" t="s">
        <v>17724</v>
      </c>
      <c r="AA20875" t="s">
        <v>2227</v>
      </c>
      <c r="AB20875" t="s">
        <v>219889</v>
      </c>
      <c r="AC20875" t="s">
        <v>209587</v>
      </c>
    </row>
    <row r="20876" spans="1:29" x14ac:dyDescent="0.25">
      <c r="A20876">
        <v>20875</v>
      </c>
      <c r="B20876" t="str">
        <f>"SOURCE-ID("&amp;scimagojr_2023[[#This Row],[Sourceid]]&amp;")"</f>
        <v>SOURCE-ID(21100922607)</v>
      </c>
      <c r="C20876">
        <v>21100922607</v>
      </c>
      <c r="D20876" t="s">
        <v>141416</v>
      </c>
      <c r="E20876" t="s">
        <v>209425</v>
      </c>
      <c r="F20876" t="s">
        <v>243493</v>
      </c>
      <c r="G20876">
        <v>184</v>
      </c>
      <c r="H20876">
        <f>scimagojr_2023[[#This Row],[SJR*1000]]/1000</f>
        <v>0.184</v>
      </c>
      <c r="I20876" t="s">
        <v>214979</v>
      </c>
      <c r="J20876" s="32">
        <v>4</v>
      </c>
      <c r="K20876" s="32">
        <v>28</v>
      </c>
      <c r="L20876" s="32">
        <v>105</v>
      </c>
      <c r="M20876" s="32">
        <v>896</v>
      </c>
      <c r="N20876" s="32">
        <v>32</v>
      </c>
      <c r="O20876" s="32">
        <v>104</v>
      </c>
      <c r="P20876" s="32">
        <v>32</v>
      </c>
      <c r="Q20876" s="32">
        <f>scimagojr_2023[[#This Row],[Cites / Doc. (2years) --]]/100</f>
        <v>0.32</v>
      </c>
      <c r="R20876" s="32">
        <v>3200</v>
      </c>
      <c r="S20876" s="32">
        <f>scimagojr_2023[[#This Row],[Ref. / Doc. *100]]/100</f>
        <v>32</v>
      </c>
      <c r="T20876" s="32">
        <v>4762</v>
      </c>
      <c r="U20876" s="32">
        <f>scimagojr_2023[[#This Row],[%Female *100]]/100</f>
        <v>47.62</v>
      </c>
      <c r="V20876" s="32">
        <v>0</v>
      </c>
      <c r="W20876" s="32">
        <v>8</v>
      </c>
      <c r="X20876" t="s">
        <v>209795</v>
      </c>
      <c r="Y20876" t="s">
        <v>209464</v>
      </c>
      <c r="Z20876" t="s">
        <v>141413</v>
      </c>
      <c r="AA20876" t="s">
        <v>204</v>
      </c>
      <c r="AB20876" t="s">
        <v>219890</v>
      </c>
      <c r="AC20876" t="s">
        <v>211209</v>
      </c>
    </row>
    <row r="20877" spans="1:29" x14ac:dyDescent="0.25">
      <c r="A20877">
        <v>20876</v>
      </c>
      <c r="B20877" t="str">
        <f>"SOURCE-ID("&amp;scimagojr_2023[[#This Row],[Sourceid]]&amp;")"</f>
        <v>SOURCE-ID(21101167527)</v>
      </c>
      <c r="C20877">
        <v>21101167527</v>
      </c>
      <c r="D20877" t="s">
        <v>137802</v>
      </c>
      <c r="E20877" t="s">
        <v>209425</v>
      </c>
      <c r="F20877" t="s">
        <v>137801</v>
      </c>
      <c r="G20877">
        <v>184</v>
      </c>
      <c r="H20877">
        <f>scimagojr_2023[[#This Row],[SJR*1000]]/1000</f>
        <v>0.184</v>
      </c>
      <c r="I20877" t="s">
        <v>214979</v>
      </c>
      <c r="J20877" s="32">
        <v>3</v>
      </c>
      <c r="K20877" s="32">
        <v>118</v>
      </c>
      <c r="L20877" s="32">
        <v>93</v>
      </c>
      <c r="M20877" s="32">
        <v>2312</v>
      </c>
      <c r="N20877" s="32">
        <v>68</v>
      </c>
      <c r="O20877" s="32">
        <v>93</v>
      </c>
      <c r="P20877" s="32">
        <v>73</v>
      </c>
      <c r="Q20877" s="32">
        <f>scimagojr_2023[[#This Row],[Cites / Doc. (2years) --]]/100</f>
        <v>0.73</v>
      </c>
      <c r="R20877" s="32">
        <v>1959</v>
      </c>
      <c r="S20877" s="32">
        <f>scimagojr_2023[[#This Row],[Ref. / Doc. *100]]/100</f>
        <v>19.59</v>
      </c>
      <c r="T20877" s="32">
        <v>2288</v>
      </c>
      <c r="U20877" s="32">
        <f>scimagojr_2023[[#This Row],[%Female *100]]/100</f>
        <v>22.88</v>
      </c>
      <c r="V20877" s="32">
        <v>0</v>
      </c>
      <c r="W20877" s="32">
        <v>9</v>
      </c>
      <c r="X20877" t="s">
        <v>209463</v>
      </c>
      <c r="Y20877" t="s">
        <v>209464</v>
      </c>
      <c r="Z20877" t="s">
        <v>137800</v>
      </c>
      <c r="AA20877" t="s">
        <v>450</v>
      </c>
      <c r="AB20877" t="s">
        <v>219891</v>
      </c>
      <c r="AC20877" t="s">
        <v>210406</v>
      </c>
    </row>
    <row r="20878" spans="1:29" x14ac:dyDescent="0.25">
      <c r="A20878">
        <v>20877</v>
      </c>
      <c r="B20878" t="str">
        <f>"SOURCE-ID("&amp;scimagojr_2023[[#This Row],[Sourceid]]&amp;")"</f>
        <v>SOURCE-ID(21100404515)</v>
      </c>
      <c r="C20878">
        <v>21100404515</v>
      </c>
      <c r="D20878" t="s">
        <v>136468</v>
      </c>
      <c r="E20878" t="s">
        <v>209425</v>
      </c>
      <c r="F20878" t="s">
        <v>243494</v>
      </c>
      <c r="G20878">
        <v>184</v>
      </c>
      <c r="H20878">
        <f>scimagojr_2023[[#This Row],[SJR*1000]]/1000</f>
        <v>0.184</v>
      </c>
      <c r="I20878" t="s">
        <v>210758</v>
      </c>
      <c r="J20878" s="32">
        <v>11</v>
      </c>
      <c r="K20878" s="32">
        <v>12</v>
      </c>
      <c r="L20878" s="32">
        <v>45</v>
      </c>
      <c r="M20878" s="32">
        <v>712</v>
      </c>
      <c r="N20878" s="32">
        <v>14</v>
      </c>
      <c r="O20878" s="32">
        <v>42</v>
      </c>
      <c r="P20878" s="32">
        <v>7</v>
      </c>
      <c r="Q20878" s="32">
        <f>scimagojr_2023[[#This Row],[Cites / Doc. (2years) --]]/100</f>
        <v>7.0000000000000007E-2</v>
      </c>
      <c r="R20878" s="32">
        <v>5933</v>
      </c>
      <c r="S20878" s="32">
        <f>scimagojr_2023[[#This Row],[Ref. / Doc. *100]]/100</f>
        <v>59.33</v>
      </c>
      <c r="T20878" s="32">
        <v>3333</v>
      </c>
      <c r="U20878" s="32">
        <f>scimagojr_2023[[#This Row],[%Female *100]]/100</f>
        <v>33.33</v>
      </c>
      <c r="V20878" s="32">
        <v>0</v>
      </c>
      <c r="W20878" s="32">
        <v>1</v>
      </c>
      <c r="X20878" t="s">
        <v>209479</v>
      </c>
      <c r="Y20878" t="s">
        <v>209433</v>
      </c>
      <c r="Z20878" t="s">
        <v>122</v>
      </c>
      <c r="AA20878" t="s">
        <v>53</v>
      </c>
      <c r="AB20878" t="s">
        <v>217197</v>
      </c>
      <c r="AC20878" t="s">
        <v>87</v>
      </c>
    </row>
    <row r="20879" spans="1:29" x14ac:dyDescent="0.25">
      <c r="A20879">
        <v>20878</v>
      </c>
      <c r="B20879" t="str">
        <f>"SOURCE-ID("&amp;scimagojr_2023[[#This Row],[Sourceid]]&amp;")"</f>
        <v>SOURCE-ID(21100210921)</v>
      </c>
      <c r="C20879">
        <v>21100210921</v>
      </c>
      <c r="D20879" t="s">
        <v>132200</v>
      </c>
      <c r="E20879" t="s">
        <v>209425</v>
      </c>
      <c r="F20879" t="s">
        <v>132199</v>
      </c>
      <c r="G20879">
        <v>184</v>
      </c>
      <c r="H20879">
        <f>scimagojr_2023[[#This Row],[SJR*1000]]/1000</f>
        <v>0.184</v>
      </c>
      <c r="I20879" t="s">
        <v>212784</v>
      </c>
      <c r="J20879" s="32">
        <v>12</v>
      </c>
      <c r="K20879" s="32">
        <v>11</v>
      </c>
      <c r="L20879" s="32">
        <v>26</v>
      </c>
      <c r="M20879" s="32">
        <v>702</v>
      </c>
      <c r="N20879" s="32">
        <v>20</v>
      </c>
      <c r="O20879" s="32">
        <v>26</v>
      </c>
      <c r="P20879" s="32">
        <v>53</v>
      </c>
      <c r="Q20879" s="32">
        <f>scimagojr_2023[[#This Row],[Cites / Doc. (2years) --]]/100</f>
        <v>0.53</v>
      </c>
      <c r="R20879" s="32">
        <v>6382</v>
      </c>
      <c r="S20879" s="32">
        <f>scimagojr_2023[[#This Row],[Ref. / Doc. *100]]/100</f>
        <v>63.82</v>
      </c>
      <c r="T20879" s="32">
        <v>6296</v>
      </c>
      <c r="U20879" s="32">
        <f>scimagojr_2023[[#This Row],[%Female *100]]/100</f>
        <v>62.96</v>
      </c>
      <c r="V20879" s="32">
        <v>0</v>
      </c>
      <c r="W20879" s="32">
        <v>6</v>
      </c>
      <c r="X20879" t="s">
        <v>212232</v>
      </c>
      <c r="Y20879" t="s">
        <v>210084</v>
      </c>
      <c r="Z20879" t="s">
        <v>132198</v>
      </c>
      <c r="AA20879" t="s">
        <v>251</v>
      </c>
      <c r="AB20879" t="s">
        <v>219892</v>
      </c>
      <c r="AC20879" t="s">
        <v>87</v>
      </c>
    </row>
    <row r="20880" spans="1:29" x14ac:dyDescent="0.25">
      <c r="A20880">
        <v>20879</v>
      </c>
      <c r="B20880" t="str">
        <f>"SOURCE-ID("&amp;scimagojr_2023[[#This Row],[Sourceid]]&amp;")"</f>
        <v>SOURCE-ID(15791)</v>
      </c>
      <c r="C20880">
        <v>15791</v>
      </c>
      <c r="D20880" t="s">
        <v>131507</v>
      </c>
      <c r="E20880" t="s">
        <v>209425</v>
      </c>
      <c r="F20880" t="s">
        <v>243495</v>
      </c>
      <c r="G20880">
        <v>184</v>
      </c>
      <c r="H20880">
        <f>scimagojr_2023[[#This Row],[SJR*1000]]/1000</f>
        <v>0.184</v>
      </c>
      <c r="I20880" t="s">
        <v>214979</v>
      </c>
      <c r="J20880" s="32">
        <v>20</v>
      </c>
      <c r="K20880" s="32">
        <v>159</v>
      </c>
      <c r="L20880" s="32">
        <v>375</v>
      </c>
      <c r="M20880" s="32">
        <v>3318</v>
      </c>
      <c r="N20880" s="32">
        <v>220</v>
      </c>
      <c r="O20880" s="32">
        <v>374</v>
      </c>
      <c r="P20880" s="32">
        <v>57</v>
      </c>
      <c r="Q20880" s="32">
        <f>scimagojr_2023[[#This Row],[Cites / Doc. (2years) --]]/100</f>
        <v>0.56999999999999995</v>
      </c>
      <c r="R20880" s="32">
        <v>2087</v>
      </c>
      <c r="S20880" s="32">
        <f>scimagojr_2023[[#This Row],[Ref. / Doc. *100]]/100</f>
        <v>20.87</v>
      </c>
      <c r="T20880" s="32">
        <v>3468</v>
      </c>
      <c r="U20880" s="32">
        <f>scimagojr_2023[[#This Row],[%Female *100]]/100</f>
        <v>34.68</v>
      </c>
      <c r="V20880" s="32">
        <v>0</v>
      </c>
      <c r="W20880" s="32">
        <v>13</v>
      </c>
      <c r="X20880" t="s">
        <v>209427</v>
      </c>
      <c r="Y20880" t="s">
        <v>209428</v>
      </c>
      <c r="Z20880" t="s">
        <v>9132</v>
      </c>
      <c r="AA20880" t="s">
        <v>12235</v>
      </c>
      <c r="AB20880" t="s">
        <v>219893</v>
      </c>
      <c r="AC20880" t="s">
        <v>210406</v>
      </c>
    </row>
    <row r="20881" spans="1:29" x14ac:dyDescent="0.25">
      <c r="A20881">
        <v>20880</v>
      </c>
      <c r="B20881" t="str">
        <f>"SOURCE-ID("&amp;scimagojr_2023[[#This Row],[Sourceid]]&amp;")"</f>
        <v>SOURCE-ID(21101138628)</v>
      </c>
      <c r="C20881">
        <v>21101138628</v>
      </c>
      <c r="D20881" t="s">
        <v>130224</v>
      </c>
      <c r="E20881" t="s">
        <v>209425</v>
      </c>
      <c r="F20881" t="s">
        <v>243496</v>
      </c>
      <c r="G20881">
        <v>184</v>
      </c>
      <c r="H20881">
        <f>scimagojr_2023[[#This Row],[SJR*1000]]/1000</f>
        <v>0.184</v>
      </c>
      <c r="I20881" t="s">
        <v>212784</v>
      </c>
      <c r="J20881" s="32">
        <v>50</v>
      </c>
      <c r="K20881" s="32">
        <v>207</v>
      </c>
      <c r="L20881" s="32">
        <v>686</v>
      </c>
      <c r="M20881" s="32">
        <v>3502</v>
      </c>
      <c r="N20881" s="32">
        <v>270</v>
      </c>
      <c r="O20881" s="32">
        <v>513</v>
      </c>
      <c r="P20881" s="32">
        <v>35</v>
      </c>
      <c r="Q20881" s="32">
        <f>scimagojr_2023[[#This Row],[Cites / Doc. (2years) --]]/100</f>
        <v>0.35</v>
      </c>
      <c r="R20881" s="32">
        <v>1692</v>
      </c>
      <c r="S20881" s="32">
        <f>scimagojr_2023[[#This Row],[Ref. / Doc. *100]]/100</f>
        <v>16.920000000000002</v>
      </c>
      <c r="T20881" s="32">
        <v>2454</v>
      </c>
      <c r="U20881" s="32">
        <f>scimagojr_2023[[#This Row],[%Female *100]]/100</f>
        <v>24.54</v>
      </c>
      <c r="V20881" s="32">
        <v>0</v>
      </c>
      <c r="W20881" s="32">
        <v>50</v>
      </c>
      <c r="X20881" t="s">
        <v>209513</v>
      </c>
      <c r="Y20881" t="s">
        <v>209433</v>
      </c>
      <c r="Z20881" t="s">
        <v>1297</v>
      </c>
      <c r="AA20881" t="s">
        <v>2268</v>
      </c>
      <c r="AB20881" t="s">
        <v>216573</v>
      </c>
      <c r="AC20881" t="s">
        <v>209430</v>
      </c>
    </row>
    <row r="20882" spans="1:29" x14ac:dyDescent="0.25">
      <c r="A20882">
        <v>20881</v>
      </c>
      <c r="B20882" t="str">
        <f>"SOURCE-ID("&amp;scimagojr_2023[[#This Row],[Sourceid]]&amp;")"</f>
        <v>SOURCE-ID(21100935898)</v>
      </c>
      <c r="C20882">
        <v>21100935898</v>
      </c>
      <c r="D20882" t="s">
        <v>126493</v>
      </c>
      <c r="E20882" t="s">
        <v>209425</v>
      </c>
      <c r="F20882" t="s">
        <v>126492</v>
      </c>
      <c r="G20882">
        <v>184</v>
      </c>
      <c r="H20882">
        <f>scimagojr_2023[[#This Row],[SJR*1000]]/1000</f>
        <v>0.184</v>
      </c>
      <c r="I20882" t="s">
        <v>214979</v>
      </c>
      <c r="J20882" s="32">
        <v>6</v>
      </c>
      <c r="K20882" s="32">
        <v>21</v>
      </c>
      <c r="L20882" s="32">
        <v>64</v>
      </c>
      <c r="M20882" s="32">
        <v>438</v>
      </c>
      <c r="N20882" s="32">
        <v>23</v>
      </c>
      <c r="O20882" s="32">
        <v>61</v>
      </c>
      <c r="P20882" s="32">
        <v>32</v>
      </c>
      <c r="Q20882" s="32">
        <f>scimagojr_2023[[#This Row],[Cites / Doc. (2years) --]]/100</f>
        <v>0.32</v>
      </c>
      <c r="R20882" s="32">
        <v>2086</v>
      </c>
      <c r="S20882" s="32">
        <f>scimagojr_2023[[#This Row],[Ref. / Doc. *100]]/100</f>
        <v>20.86</v>
      </c>
      <c r="T20882" s="32">
        <v>3556</v>
      </c>
      <c r="U20882" s="32">
        <f>scimagojr_2023[[#This Row],[%Female *100]]/100</f>
        <v>35.56</v>
      </c>
      <c r="V20882" s="32">
        <v>0</v>
      </c>
      <c r="W20882" s="32">
        <v>3</v>
      </c>
      <c r="X20882" t="s">
        <v>216722</v>
      </c>
      <c r="Y20882" t="s">
        <v>210084</v>
      </c>
      <c r="Z20882" t="s">
        <v>126491</v>
      </c>
      <c r="AA20882" t="s">
        <v>204</v>
      </c>
      <c r="AB20882" t="s">
        <v>219894</v>
      </c>
      <c r="AC20882" t="s">
        <v>209587</v>
      </c>
    </row>
    <row r="20883" spans="1:29" x14ac:dyDescent="0.25">
      <c r="A20883">
        <v>20882</v>
      </c>
      <c r="B20883" t="str">
        <f>"SOURCE-ID("&amp;scimagojr_2023[[#This Row],[Sourceid]]&amp;")"</f>
        <v>SOURCE-ID(21100205929)</v>
      </c>
      <c r="C20883">
        <v>21100205929</v>
      </c>
      <c r="D20883" t="s">
        <v>126265</v>
      </c>
      <c r="E20883" t="s">
        <v>209425</v>
      </c>
      <c r="F20883" t="s">
        <v>243497</v>
      </c>
      <c r="G20883">
        <v>184</v>
      </c>
      <c r="H20883">
        <f>scimagojr_2023[[#This Row],[SJR*1000]]/1000</f>
        <v>0.184</v>
      </c>
      <c r="I20883" t="s">
        <v>212784</v>
      </c>
      <c r="J20883" s="32">
        <v>18</v>
      </c>
      <c r="K20883" s="32">
        <v>75</v>
      </c>
      <c r="L20883" s="32">
        <v>217</v>
      </c>
      <c r="M20883" s="32">
        <v>2349</v>
      </c>
      <c r="N20883" s="32">
        <v>113</v>
      </c>
      <c r="O20883" s="32">
        <v>217</v>
      </c>
      <c r="P20883" s="32">
        <v>38</v>
      </c>
      <c r="Q20883" s="32">
        <f>scimagojr_2023[[#This Row],[Cites / Doc. (2years) --]]/100</f>
        <v>0.38</v>
      </c>
      <c r="R20883" s="32">
        <v>3132</v>
      </c>
      <c r="S20883" s="32">
        <f>scimagojr_2023[[#This Row],[Ref. / Doc. *100]]/100</f>
        <v>31.32</v>
      </c>
      <c r="T20883" s="32">
        <v>3977</v>
      </c>
      <c r="U20883" s="32">
        <f>scimagojr_2023[[#This Row],[%Female *100]]/100</f>
        <v>39.770000000000003</v>
      </c>
      <c r="V20883" s="32">
        <v>0</v>
      </c>
      <c r="W20883" s="32">
        <v>18</v>
      </c>
      <c r="X20883" t="s">
        <v>211181</v>
      </c>
      <c r="Y20883" t="s">
        <v>211182</v>
      </c>
      <c r="Z20883" t="s">
        <v>126262</v>
      </c>
      <c r="AA20883" t="s">
        <v>1648</v>
      </c>
      <c r="AB20883" t="s">
        <v>218225</v>
      </c>
      <c r="AC20883" t="s">
        <v>209614</v>
      </c>
    </row>
    <row r="20884" spans="1:29" x14ac:dyDescent="0.25">
      <c r="A20884">
        <v>20883</v>
      </c>
      <c r="B20884" t="str">
        <f>"SOURCE-ID("&amp;scimagojr_2023[[#This Row],[Sourceid]]&amp;")"</f>
        <v>SOURCE-ID(21101037323)</v>
      </c>
      <c r="C20884">
        <v>21101037323</v>
      </c>
      <c r="D20884" t="s">
        <v>124584</v>
      </c>
      <c r="E20884" t="s">
        <v>209425</v>
      </c>
      <c r="F20884" t="s">
        <v>243498</v>
      </c>
      <c r="G20884">
        <v>184</v>
      </c>
      <c r="H20884">
        <f>scimagojr_2023[[#This Row],[SJR*1000]]/1000</f>
        <v>0.184</v>
      </c>
      <c r="I20884" t="s">
        <v>209426</v>
      </c>
      <c r="J20884" s="32">
        <v>4</v>
      </c>
      <c r="K20884" s="32">
        <v>14</v>
      </c>
      <c r="L20884" s="32">
        <v>38</v>
      </c>
      <c r="M20884" s="32">
        <v>470</v>
      </c>
      <c r="N20884" s="32">
        <v>19</v>
      </c>
      <c r="O20884" s="32">
        <v>35</v>
      </c>
      <c r="P20884" s="32">
        <v>54</v>
      </c>
      <c r="Q20884" s="32">
        <f>scimagojr_2023[[#This Row],[Cites / Doc. (2years) --]]/100</f>
        <v>0.54</v>
      </c>
      <c r="R20884" s="32">
        <v>3357</v>
      </c>
      <c r="S20884" s="32">
        <f>scimagojr_2023[[#This Row],[Ref. / Doc. *100]]/100</f>
        <v>33.57</v>
      </c>
      <c r="T20884" s="32">
        <v>7778</v>
      </c>
      <c r="U20884" s="32">
        <f>scimagojr_2023[[#This Row],[%Female *100]]/100</f>
        <v>77.78</v>
      </c>
      <c r="V20884" s="32">
        <v>0</v>
      </c>
      <c r="W20884" s="32">
        <v>4</v>
      </c>
      <c r="X20884" t="s">
        <v>209432</v>
      </c>
      <c r="Y20884" t="s">
        <v>209433</v>
      </c>
      <c r="Z20884" t="s">
        <v>5840</v>
      </c>
      <c r="AA20884" t="s">
        <v>204</v>
      </c>
      <c r="AB20884" t="s">
        <v>219876</v>
      </c>
      <c r="AC20884" t="s">
        <v>209596</v>
      </c>
    </row>
    <row r="20885" spans="1:29" x14ac:dyDescent="0.25">
      <c r="A20885">
        <v>20884</v>
      </c>
      <c r="B20885" t="str">
        <f>"SOURCE-ID("&amp;scimagojr_2023[[#This Row],[Sourceid]]&amp;")"</f>
        <v>SOURCE-ID(14000156183)</v>
      </c>
      <c r="C20885">
        <v>14000156183</v>
      </c>
      <c r="D20885" t="s">
        <v>124494</v>
      </c>
      <c r="E20885" t="s">
        <v>209425</v>
      </c>
      <c r="F20885" t="s">
        <v>243499</v>
      </c>
      <c r="G20885">
        <v>184</v>
      </c>
      <c r="H20885">
        <f>scimagojr_2023[[#This Row],[SJR*1000]]/1000</f>
        <v>0.184</v>
      </c>
      <c r="I20885" t="s">
        <v>214979</v>
      </c>
      <c r="J20885" s="32">
        <v>14</v>
      </c>
      <c r="K20885" s="32">
        <v>33</v>
      </c>
      <c r="L20885" s="32">
        <v>187</v>
      </c>
      <c r="M20885" s="32">
        <v>1674</v>
      </c>
      <c r="N20885" s="32">
        <v>84</v>
      </c>
      <c r="O20885" s="32">
        <v>163</v>
      </c>
      <c r="P20885" s="32">
        <v>39</v>
      </c>
      <c r="Q20885" s="32">
        <f>scimagojr_2023[[#This Row],[Cites / Doc. (2years) --]]/100</f>
        <v>0.39</v>
      </c>
      <c r="R20885" s="32">
        <v>5073</v>
      </c>
      <c r="S20885" s="32">
        <f>scimagojr_2023[[#This Row],[Ref. / Doc. *100]]/100</f>
        <v>50.73</v>
      </c>
      <c r="T20885" s="32">
        <v>7188</v>
      </c>
      <c r="U20885" s="32">
        <f>scimagojr_2023[[#This Row],[%Female *100]]/100</f>
        <v>71.88</v>
      </c>
      <c r="V20885" s="32">
        <v>0</v>
      </c>
      <c r="W20885" s="32">
        <v>16</v>
      </c>
      <c r="X20885" t="s">
        <v>212870</v>
      </c>
      <c r="Y20885" t="s">
        <v>210084</v>
      </c>
      <c r="Z20885" t="s">
        <v>124491</v>
      </c>
      <c r="AA20885" t="s">
        <v>866</v>
      </c>
      <c r="AB20885" t="s">
        <v>219307</v>
      </c>
      <c r="AC20885" t="s">
        <v>87</v>
      </c>
    </row>
    <row r="20886" spans="1:29" x14ac:dyDescent="0.25">
      <c r="A20886">
        <v>20885</v>
      </c>
      <c r="B20886" t="str">
        <f>"SOURCE-ID("&amp;scimagojr_2023[[#This Row],[Sourceid]]&amp;")"</f>
        <v>SOURCE-ID(5800173401)</v>
      </c>
      <c r="C20886">
        <v>5800173401</v>
      </c>
      <c r="D20886" t="s">
        <v>123863</v>
      </c>
      <c r="E20886" t="s">
        <v>209425</v>
      </c>
      <c r="F20886" t="s">
        <v>243500</v>
      </c>
      <c r="G20886">
        <v>184</v>
      </c>
      <c r="H20886">
        <f>scimagojr_2023[[#This Row],[SJR*1000]]/1000</f>
        <v>0.184</v>
      </c>
      <c r="I20886" t="s">
        <v>212784</v>
      </c>
      <c r="J20886" s="32">
        <v>31</v>
      </c>
      <c r="K20886" s="32">
        <v>86</v>
      </c>
      <c r="L20886" s="32">
        <v>291</v>
      </c>
      <c r="M20886" s="32">
        <v>5575</v>
      </c>
      <c r="N20886" s="32">
        <v>253</v>
      </c>
      <c r="O20886" s="32">
        <v>282</v>
      </c>
      <c r="P20886" s="32">
        <v>82</v>
      </c>
      <c r="Q20886" s="32">
        <f>scimagojr_2023[[#This Row],[Cites / Doc. (2years) --]]/100</f>
        <v>0.82</v>
      </c>
      <c r="R20886" s="32">
        <v>6483</v>
      </c>
      <c r="S20886" s="32">
        <f>scimagojr_2023[[#This Row],[Ref. / Doc. *100]]/100</f>
        <v>64.83</v>
      </c>
      <c r="T20886" s="32">
        <v>4574</v>
      </c>
      <c r="U20886" s="32">
        <f>scimagojr_2023[[#This Row],[%Female *100]]/100</f>
        <v>45.74</v>
      </c>
      <c r="V20886" s="32">
        <v>0</v>
      </c>
      <c r="W20886" s="32">
        <v>42</v>
      </c>
      <c r="X20886" t="s">
        <v>211170</v>
      </c>
      <c r="Y20886" t="s">
        <v>210076</v>
      </c>
      <c r="Z20886" t="s">
        <v>6910</v>
      </c>
      <c r="AA20886" t="s">
        <v>2150</v>
      </c>
      <c r="AB20886" t="s">
        <v>241357</v>
      </c>
      <c r="AC20886" t="s">
        <v>223609</v>
      </c>
    </row>
    <row r="20887" spans="1:29" x14ac:dyDescent="0.25">
      <c r="A20887">
        <v>20886</v>
      </c>
      <c r="B20887" t="str">
        <f>"SOURCE-ID("&amp;scimagojr_2023[[#This Row],[Sourceid]]&amp;")"</f>
        <v>SOURCE-ID(4700152426)</v>
      </c>
      <c r="C20887">
        <v>4700152426</v>
      </c>
      <c r="D20887" t="s">
        <v>123263</v>
      </c>
      <c r="E20887" t="s">
        <v>209425</v>
      </c>
      <c r="F20887" t="s">
        <v>243501</v>
      </c>
      <c r="G20887">
        <v>184</v>
      </c>
      <c r="H20887">
        <f>scimagojr_2023[[#This Row],[SJR*1000]]/1000</f>
        <v>0.184</v>
      </c>
      <c r="I20887" t="s">
        <v>212784</v>
      </c>
      <c r="J20887" s="32">
        <v>27</v>
      </c>
      <c r="K20887" s="32">
        <v>63</v>
      </c>
      <c r="L20887" s="32">
        <v>339</v>
      </c>
      <c r="M20887" s="32">
        <v>3875</v>
      </c>
      <c r="N20887" s="32">
        <v>249</v>
      </c>
      <c r="O20887" s="32">
        <v>329</v>
      </c>
      <c r="P20887" s="32">
        <v>77</v>
      </c>
      <c r="Q20887" s="32">
        <f>scimagojr_2023[[#This Row],[Cites / Doc. (2years) --]]/100</f>
        <v>0.77</v>
      </c>
      <c r="R20887" s="32">
        <v>6151</v>
      </c>
      <c r="S20887" s="32">
        <f>scimagojr_2023[[#This Row],[Ref. / Doc. *100]]/100</f>
        <v>61.51</v>
      </c>
      <c r="T20887" s="32">
        <v>5403</v>
      </c>
      <c r="U20887" s="32">
        <f>scimagojr_2023[[#This Row],[%Female *100]]/100</f>
        <v>54.03</v>
      </c>
      <c r="V20887" s="32">
        <v>0</v>
      </c>
      <c r="W20887" s="32">
        <v>15</v>
      </c>
      <c r="X20887" t="s">
        <v>211170</v>
      </c>
      <c r="Y20887" t="s">
        <v>210076</v>
      </c>
      <c r="Z20887" t="s">
        <v>6910</v>
      </c>
      <c r="AA20887" t="s">
        <v>2524</v>
      </c>
      <c r="AB20887" t="s">
        <v>219895</v>
      </c>
      <c r="AC20887" t="s">
        <v>223381</v>
      </c>
    </row>
    <row r="20888" spans="1:29" x14ac:dyDescent="0.25">
      <c r="A20888">
        <v>20887</v>
      </c>
      <c r="B20888" t="str">
        <f>"SOURCE-ID("&amp;scimagojr_2023[[#This Row],[Sourceid]]&amp;")"</f>
        <v>SOURCE-ID(21100930159)</v>
      </c>
      <c r="C20888">
        <v>21100930159</v>
      </c>
      <c r="D20888" t="s">
        <v>219896</v>
      </c>
      <c r="E20888" t="s">
        <v>209425</v>
      </c>
      <c r="F20888" t="s">
        <v>243502</v>
      </c>
      <c r="G20888">
        <v>184</v>
      </c>
      <c r="H20888">
        <f>scimagojr_2023[[#This Row],[SJR*1000]]/1000</f>
        <v>0.184</v>
      </c>
      <c r="I20888" t="s">
        <v>214979</v>
      </c>
      <c r="J20888" s="32">
        <v>5</v>
      </c>
      <c r="K20888" s="32">
        <v>98</v>
      </c>
      <c r="L20888" s="32">
        <v>115</v>
      </c>
      <c r="M20888" s="32">
        <v>5101</v>
      </c>
      <c r="N20888" s="32">
        <v>85</v>
      </c>
      <c r="O20888" s="32">
        <v>114</v>
      </c>
      <c r="P20888" s="32">
        <v>99</v>
      </c>
      <c r="Q20888" s="32">
        <f>scimagojr_2023[[#This Row],[Cites / Doc. (2years) --]]/100</f>
        <v>0.99</v>
      </c>
      <c r="R20888" s="32">
        <v>5205</v>
      </c>
      <c r="S20888" s="32">
        <f>scimagojr_2023[[#This Row],[Ref. / Doc. *100]]/100</f>
        <v>52.05</v>
      </c>
      <c r="T20888" s="32">
        <v>5411</v>
      </c>
      <c r="U20888" s="32">
        <f>scimagojr_2023[[#This Row],[%Female *100]]/100</f>
        <v>54.11</v>
      </c>
      <c r="V20888" s="32">
        <v>0</v>
      </c>
      <c r="W20888" s="32">
        <v>78</v>
      </c>
      <c r="X20888" t="s">
        <v>210787</v>
      </c>
      <c r="Y20888" t="s">
        <v>210084</v>
      </c>
      <c r="Z20888" t="s">
        <v>118736</v>
      </c>
      <c r="AA20888" t="s">
        <v>204</v>
      </c>
      <c r="AB20888" t="s">
        <v>243503</v>
      </c>
      <c r="AC20888" t="s">
        <v>223763</v>
      </c>
    </row>
    <row r="20889" spans="1:29" x14ac:dyDescent="0.25">
      <c r="A20889">
        <v>20888</v>
      </c>
      <c r="B20889" t="str">
        <f>"SOURCE-ID("&amp;scimagojr_2023[[#This Row],[Sourceid]]&amp;")"</f>
        <v>SOURCE-ID(29375)</v>
      </c>
      <c r="C20889">
        <v>29375</v>
      </c>
      <c r="D20889" t="s">
        <v>219897</v>
      </c>
      <c r="E20889" t="s">
        <v>209425</v>
      </c>
      <c r="F20889" t="s">
        <v>243504</v>
      </c>
      <c r="G20889">
        <v>184</v>
      </c>
      <c r="H20889">
        <f>scimagojr_2023[[#This Row],[SJR*1000]]/1000</f>
        <v>0.184</v>
      </c>
      <c r="I20889" t="s">
        <v>214979</v>
      </c>
      <c r="J20889" s="32">
        <v>15</v>
      </c>
      <c r="K20889" s="32">
        <v>146</v>
      </c>
      <c r="L20889" s="32">
        <v>299</v>
      </c>
      <c r="M20889" s="32">
        <v>4377</v>
      </c>
      <c r="N20889" s="32">
        <v>208</v>
      </c>
      <c r="O20889" s="32">
        <v>298</v>
      </c>
      <c r="P20889" s="32">
        <v>70</v>
      </c>
      <c r="Q20889" s="32">
        <f>scimagojr_2023[[#This Row],[Cites / Doc. (2years) --]]/100</f>
        <v>0.7</v>
      </c>
      <c r="R20889" s="32">
        <v>2998</v>
      </c>
      <c r="S20889" s="32">
        <f>scimagojr_2023[[#This Row],[Ref. / Doc. *100]]/100</f>
        <v>29.98</v>
      </c>
      <c r="T20889" s="32">
        <v>3265</v>
      </c>
      <c r="U20889" s="32">
        <f>scimagojr_2023[[#This Row],[%Female *100]]/100</f>
        <v>32.65</v>
      </c>
      <c r="V20889" s="32">
        <v>0</v>
      </c>
      <c r="W20889" s="32">
        <v>88</v>
      </c>
      <c r="X20889" t="s">
        <v>209427</v>
      </c>
      <c r="Y20889" t="s">
        <v>209428</v>
      </c>
      <c r="Z20889" t="s">
        <v>14051</v>
      </c>
      <c r="AA20889" t="s">
        <v>227693</v>
      </c>
      <c r="AB20889" t="s">
        <v>243505</v>
      </c>
      <c r="AC20889" t="s">
        <v>209772</v>
      </c>
    </row>
    <row r="20890" spans="1:29" x14ac:dyDescent="0.25">
      <c r="A20890">
        <v>20889</v>
      </c>
      <c r="B20890" t="str">
        <f>"SOURCE-ID("&amp;scimagojr_2023[[#This Row],[Sourceid]]&amp;")"</f>
        <v>SOURCE-ID(21101039259)</v>
      </c>
      <c r="C20890">
        <v>21101039259</v>
      </c>
      <c r="D20890" t="s">
        <v>113602</v>
      </c>
      <c r="E20890" t="s">
        <v>209425</v>
      </c>
      <c r="F20890" t="s">
        <v>113601</v>
      </c>
      <c r="G20890">
        <v>184</v>
      </c>
      <c r="H20890">
        <f>scimagojr_2023[[#This Row],[SJR*1000]]/1000</f>
        <v>0.184</v>
      </c>
      <c r="I20890" t="s">
        <v>212784</v>
      </c>
      <c r="J20890" s="32">
        <v>5</v>
      </c>
      <c r="K20890" s="32">
        <v>21</v>
      </c>
      <c r="L20890" s="32">
        <v>50</v>
      </c>
      <c r="M20890" s="32">
        <v>1014</v>
      </c>
      <c r="N20890" s="32">
        <v>54</v>
      </c>
      <c r="O20890" s="32">
        <v>50</v>
      </c>
      <c r="P20890" s="32">
        <v>120</v>
      </c>
      <c r="Q20890" s="32">
        <f>scimagojr_2023[[#This Row],[Cites / Doc. (2years) --]]/100</f>
        <v>1.2</v>
      </c>
      <c r="R20890" s="32">
        <v>4829</v>
      </c>
      <c r="S20890" s="32">
        <f>scimagojr_2023[[#This Row],[Ref. / Doc. *100]]/100</f>
        <v>48.29</v>
      </c>
      <c r="T20890" s="32">
        <v>5192</v>
      </c>
      <c r="U20890" s="32">
        <f>scimagojr_2023[[#This Row],[%Female *100]]/100</f>
        <v>51.92</v>
      </c>
      <c r="V20890" s="32">
        <v>0</v>
      </c>
      <c r="W20890" s="32">
        <v>13</v>
      </c>
      <c r="X20890" t="s">
        <v>211221</v>
      </c>
      <c r="Y20890" t="s">
        <v>210084</v>
      </c>
      <c r="Z20890" t="s">
        <v>65059</v>
      </c>
      <c r="AA20890" t="s">
        <v>204</v>
      </c>
      <c r="AB20890" t="s">
        <v>219203</v>
      </c>
      <c r="AC20890" t="s">
        <v>209446</v>
      </c>
    </row>
    <row r="20891" spans="1:29" x14ac:dyDescent="0.25">
      <c r="A20891">
        <v>20890</v>
      </c>
      <c r="B20891" t="str">
        <f>"SOURCE-ID("&amp;scimagojr_2023[[#This Row],[Sourceid]]&amp;")"</f>
        <v>SOURCE-ID(16000154789)</v>
      </c>
      <c r="C20891">
        <v>16000154789</v>
      </c>
      <c r="D20891" t="s">
        <v>112450</v>
      </c>
      <c r="E20891" t="s">
        <v>209425</v>
      </c>
      <c r="F20891" t="s">
        <v>243506</v>
      </c>
      <c r="G20891">
        <v>184</v>
      </c>
      <c r="H20891">
        <f>scimagojr_2023[[#This Row],[SJR*1000]]/1000</f>
        <v>0.184</v>
      </c>
      <c r="I20891" t="s">
        <v>209426</v>
      </c>
      <c r="J20891" s="32">
        <v>12</v>
      </c>
      <c r="K20891" s="32">
        <v>22</v>
      </c>
      <c r="L20891" s="32">
        <v>59</v>
      </c>
      <c r="M20891" s="32">
        <v>1007</v>
      </c>
      <c r="N20891" s="32">
        <v>18</v>
      </c>
      <c r="O20891" s="32">
        <v>54</v>
      </c>
      <c r="P20891" s="32">
        <v>37</v>
      </c>
      <c r="Q20891" s="32">
        <f>scimagojr_2023[[#This Row],[Cites / Doc. (2years) --]]/100</f>
        <v>0.37</v>
      </c>
      <c r="R20891" s="32">
        <v>4577</v>
      </c>
      <c r="S20891" s="32">
        <f>scimagojr_2023[[#This Row],[Ref. / Doc. *100]]/100</f>
        <v>45.77</v>
      </c>
      <c r="T20891" s="32">
        <v>4211</v>
      </c>
      <c r="U20891" s="32">
        <f>scimagojr_2023[[#This Row],[%Female *100]]/100</f>
        <v>42.11</v>
      </c>
      <c r="V20891" s="32">
        <v>0</v>
      </c>
      <c r="W20891" s="32">
        <v>2</v>
      </c>
      <c r="X20891" t="s">
        <v>209432</v>
      </c>
      <c r="Y20891" t="s">
        <v>209433</v>
      </c>
      <c r="Z20891" t="s">
        <v>6657</v>
      </c>
      <c r="AA20891" t="s">
        <v>243507</v>
      </c>
      <c r="AB20891" t="s">
        <v>218986</v>
      </c>
      <c r="AC20891" t="s">
        <v>209474</v>
      </c>
    </row>
    <row r="20892" spans="1:29" x14ac:dyDescent="0.25">
      <c r="A20892">
        <v>20891</v>
      </c>
      <c r="B20892" t="str">
        <f>"SOURCE-ID("&amp;scimagojr_2023[[#This Row],[Sourceid]]&amp;")"</f>
        <v>SOURCE-ID(16702)</v>
      </c>
      <c r="C20892">
        <v>16702</v>
      </c>
      <c r="D20892" t="s">
        <v>111421</v>
      </c>
      <c r="E20892" t="s">
        <v>209425</v>
      </c>
      <c r="F20892" t="s">
        <v>243508</v>
      </c>
      <c r="G20892">
        <v>184</v>
      </c>
      <c r="H20892">
        <f>scimagojr_2023[[#This Row],[SJR*1000]]/1000</f>
        <v>0.184</v>
      </c>
      <c r="I20892" t="s">
        <v>214979</v>
      </c>
      <c r="J20892" s="32">
        <v>20</v>
      </c>
      <c r="K20892" s="32">
        <v>13</v>
      </c>
      <c r="L20892" s="32">
        <v>36</v>
      </c>
      <c r="M20892" s="32">
        <v>349</v>
      </c>
      <c r="N20892" s="32">
        <v>31</v>
      </c>
      <c r="O20892" s="32">
        <v>36</v>
      </c>
      <c r="P20892" s="32">
        <v>104</v>
      </c>
      <c r="Q20892" s="32">
        <f>scimagojr_2023[[#This Row],[Cites / Doc. (2years) --]]/100</f>
        <v>1.04</v>
      </c>
      <c r="R20892" s="32">
        <v>2685</v>
      </c>
      <c r="S20892" s="32">
        <f>scimagojr_2023[[#This Row],[Ref. / Doc. *100]]/100</f>
        <v>26.85</v>
      </c>
      <c r="T20892" s="32">
        <v>3243</v>
      </c>
      <c r="U20892" s="32">
        <f>scimagojr_2023[[#This Row],[%Female *100]]/100</f>
        <v>32.43</v>
      </c>
      <c r="V20892" s="32">
        <v>0</v>
      </c>
      <c r="W20892" s="32">
        <v>1</v>
      </c>
      <c r="X20892" t="s">
        <v>209432</v>
      </c>
      <c r="Y20892" t="s">
        <v>209433</v>
      </c>
      <c r="Z20892" t="s">
        <v>245</v>
      </c>
      <c r="AA20892" t="s">
        <v>4793</v>
      </c>
      <c r="AB20892" t="s">
        <v>242651</v>
      </c>
      <c r="AC20892" t="s">
        <v>209500</v>
      </c>
    </row>
    <row r="20893" spans="1:29" x14ac:dyDescent="0.25">
      <c r="A20893">
        <v>20892</v>
      </c>
      <c r="B20893" t="str">
        <f>"SOURCE-ID("&amp;scimagojr_2023[[#This Row],[Sourceid]]&amp;")"</f>
        <v>SOURCE-ID(31517)</v>
      </c>
      <c r="C20893">
        <v>31517</v>
      </c>
      <c r="D20893" t="s">
        <v>243509</v>
      </c>
      <c r="E20893" t="s">
        <v>209484</v>
      </c>
      <c r="F20893" t="s">
        <v>243510</v>
      </c>
      <c r="G20893">
        <v>184</v>
      </c>
      <c r="H20893">
        <f>scimagojr_2023[[#This Row],[SJR*1000]]/1000</f>
        <v>0.184</v>
      </c>
      <c r="I20893" t="s">
        <v>209486</v>
      </c>
      <c r="J20893" s="32">
        <v>46</v>
      </c>
      <c r="K20893" s="32">
        <v>243</v>
      </c>
      <c r="L20893" s="32">
        <v>690</v>
      </c>
      <c r="M20893" s="32">
        <v>4522</v>
      </c>
      <c r="N20893" s="32">
        <v>509</v>
      </c>
      <c r="O20893" s="32">
        <v>680</v>
      </c>
      <c r="P20893" s="32">
        <v>56</v>
      </c>
      <c r="Q20893" s="32">
        <f>scimagojr_2023[[#This Row],[Cites / Doc. (2years) --]]/100</f>
        <v>0.56000000000000005</v>
      </c>
      <c r="R20893" s="32">
        <v>1861</v>
      </c>
      <c r="S20893" s="32">
        <f>scimagojr_2023[[#This Row],[Ref. / Doc. *100]]/100</f>
        <v>18.61</v>
      </c>
      <c r="T20893" s="32">
        <v>2670</v>
      </c>
      <c r="U20893" s="32">
        <f>scimagojr_2023[[#This Row],[%Female *100]]/100</f>
        <v>26.7</v>
      </c>
      <c r="V20893" s="32">
        <v>0</v>
      </c>
      <c r="W20893" s="32">
        <v>58</v>
      </c>
      <c r="X20893" t="s">
        <v>209427</v>
      </c>
      <c r="Y20893" t="s">
        <v>209428</v>
      </c>
      <c r="Z20893" t="s">
        <v>10279</v>
      </c>
      <c r="AA20893" t="s">
        <v>243511</v>
      </c>
      <c r="AB20893" t="s">
        <v>214812</v>
      </c>
      <c r="AC20893" t="s">
        <v>209528</v>
      </c>
    </row>
    <row r="20894" spans="1:29" x14ac:dyDescent="0.25">
      <c r="A20894">
        <v>20893</v>
      </c>
      <c r="B20894" t="str">
        <f>"SOURCE-ID("&amp;scimagojr_2023[[#This Row],[Sourceid]]&amp;")"</f>
        <v>SOURCE-ID(21100258386)</v>
      </c>
      <c r="C20894">
        <v>21100258386</v>
      </c>
      <c r="D20894" t="s">
        <v>97217</v>
      </c>
      <c r="E20894" t="s">
        <v>209425</v>
      </c>
      <c r="F20894" t="s">
        <v>243512</v>
      </c>
      <c r="G20894">
        <v>184</v>
      </c>
      <c r="H20894">
        <f>scimagojr_2023[[#This Row],[SJR*1000]]/1000</f>
        <v>0.184</v>
      </c>
      <c r="I20894" t="s">
        <v>212784</v>
      </c>
      <c r="J20894" s="32">
        <v>15</v>
      </c>
      <c r="K20894" s="32">
        <v>21</v>
      </c>
      <c r="L20894" s="32">
        <v>61</v>
      </c>
      <c r="M20894" s="32">
        <v>1019</v>
      </c>
      <c r="N20894" s="32">
        <v>67</v>
      </c>
      <c r="O20894" s="32">
        <v>60</v>
      </c>
      <c r="P20894" s="32">
        <v>103</v>
      </c>
      <c r="Q20894" s="32">
        <f>scimagojr_2023[[#This Row],[Cites / Doc. (2years) --]]/100</f>
        <v>1.03</v>
      </c>
      <c r="R20894" s="32">
        <v>4852</v>
      </c>
      <c r="S20894" s="32">
        <f>scimagojr_2023[[#This Row],[Ref. / Doc. *100]]/100</f>
        <v>48.52</v>
      </c>
      <c r="T20894" s="32">
        <v>4474</v>
      </c>
      <c r="U20894" s="32">
        <f>scimagojr_2023[[#This Row],[%Female *100]]/100</f>
        <v>44.74</v>
      </c>
      <c r="V20894" s="32">
        <v>0</v>
      </c>
      <c r="W20894" s="32">
        <v>14</v>
      </c>
      <c r="X20894" t="s">
        <v>210078</v>
      </c>
      <c r="Y20894" t="s">
        <v>209464</v>
      </c>
      <c r="Z20894" t="s">
        <v>25512</v>
      </c>
      <c r="AA20894" t="s">
        <v>251</v>
      </c>
      <c r="AB20894" t="s">
        <v>243513</v>
      </c>
      <c r="AC20894" t="s">
        <v>223161</v>
      </c>
    </row>
    <row r="20895" spans="1:29" x14ac:dyDescent="0.25">
      <c r="A20895">
        <v>20894</v>
      </c>
      <c r="B20895" t="str">
        <f>"SOURCE-ID("&amp;scimagojr_2023[[#This Row],[Sourceid]]&amp;")"</f>
        <v>SOURCE-ID(21100836264)</v>
      </c>
      <c r="C20895">
        <v>21100836264</v>
      </c>
      <c r="D20895" t="s">
        <v>94966</v>
      </c>
      <c r="E20895" t="s">
        <v>209425</v>
      </c>
      <c r="F20895" t="s">
        <v>243514</v>
      </c>
      <c r="G20895">
        <v>184</v>
      </c>
      <c r="H20895">
        <f>scimagojr_2023[[#This Row],[SJR*1000]]/1000</f>
        <v>0.184</v>
      </c>
      <c r="I20895" t="s">
        <v>214979</v>
      </c>
      <c r="J20895" s="32">
        <v>13</v>
      </c>
      <c r="K20895" s="32">
        <v>47</v>
      </c>
      <c r="L20895" s="32">
        <v>131</v>
      </c>
      <c r="M20895" s="32">
        <v>1479</v>
      </c>
      <c r="N20895" s="32">
        <v>100</v>
      </c>
      <c r="O20895" s="32">
        <v>131</v>
      </c>
      <c r="P20895" s="32">
        <v>67</v>
      </c>
      <c r="Q20895" s="32">
        <f>scimagojr_2023[[#This Row],[Cites / Doc. (2years) --]]/100</f>
        <v>0.67</v>
      </c>
      <c r="R20895" s="32">
        <v>3147</v>
      </c>
      <c r="S20895" s="32">
        <f>scimagojr_2023[[#This Row],[Ref. / Doc. *100]]/100</f>
        <v>31.47</v>
      </c>
      <c r="T20895" s="32">
        <v>1648</v>
      </c>
      <c r="U20895" s="32">
        <f>scimagojr_2023[[#This Row],[%Female *100]]/100</f>
        <v>16.48</v>
      </c>
      <c r="V20895" s="32">
        <v>0</v>
      </c>
      <c r="W20895" s="32">
        <v>7</v>
      </c>
      <c r="X20895" t="s">
        <v>209859</v>
      </c>
      <c r="Y20895" t="s">
        <v>209464</v>
      </c>
      <c r="Z20895" t="s">
        <v>94963</v>
      </c>
      <c r="AA20895" t="s">
        <v>481</v>
      </c>
      <c r="AB20895" t="s">
        <v>219898</v>
      </c>
      <c r="AC20895" t="s">
        <v>126512</v>
      </c>
    </row>
    <row r="20896" spans="1:29" x14ac:dyDescent="0.25">
      <c r="A20896">
        <v>20895</v>
      </c>
      <c r="B20896" t="str">
        <f>"SOURCE-ID("&amp;scimagojr_2023[[#This Row],[Sourceid]]&amp;")"</f>
        <v>SOURCE-ID(26679)</v>
      </c>
      <c r="C20896">
        <v>26679</v>
      </c>
      <c r="D20896" t="s">
        <v>93766</v>
      </c>
      <c r="E20896" t="s">
        <v>209425</v>
      </c>
      <c r="F20896" t="s">
        <v>243515</v>
      </c>
      <c r="G20896">
        <v>184</v>
      </c>
      <c r="H20896">
        <f>scimagojr_2023[[#This Row],[SJR*1000]]/1000</f>
        <v>0.184</v>
      </c>
      <c r="I20896" t="s">
        <v>214979</v>
      </c>
      <c r="J20896" s="32">
        <v>29</v>
      </c>
      <c r="K20896" s="32">
        <v>50</v>
      </c>
      <c r="L20896" s="32">
        <v>93</v>
      </c>
      <c r="M20896" s="32">
        <v>1170</v>
      </c>
      <c r="N20896" s="32">
        <v>93</v>
      </c>
      <c r="O20896" s="32">
        <v>92</v>
      </c>
      <c r="P20896" s="32">
        <v>114</v>
      </c>
      <c r="Q20896" s="32">
        <f>scimagojr_2023[[#This Row],[Cites / Doc. (2years) --]]/100</f>
        <v>1.1399999999999999</v>
      </c>
      <c r="R20896" s="32">
        <v>2340</v>
      </c>
      <c r="S20896" s="32">
        <f>scimagojr_2023[[#This Row],[Ref. / Doc. *100]]/100</f>
        <v>23.4</v>
      </c>
      <c r="T20896" s="32">
        <v>4020</v>
      </c>
      <c r="U20896" s="32">
        <f>scimagojr_2023[[#This Row],[%Female *100]]/100</f>
        <v>40.200000000000003</v>
      </c>
      <c r="V20896" s="32">
        <v>0</v>
      </c>
      <c r="W20896" s="32">
        <v>26</v>
      </c>
      <c r="X20896" t="s">
        <v>209432</v>
      </c>
      <c r="Y20896" t="s">
        <v>209433</v>
      </c>
      <c r="Z20896" t="s">
        <v>3131</v>
      </c>
      <c r="AA20896" t="s">
        <v>14069</v>
      </c>
      <c r="AB20896" t="s">
        <v>243516</v>
      </c>
      <c r="AC20896" t="s">
        <v>116829</v>
      </c>
    </row>
    <row r="20897" spans="1:29" x14ac:dyDescent="0.25">
      <c r="A20897">
        <v>20896</v>
      </c>
      <c r="B20897" t="str">
        <f>"SOURCE-ID("&amp;scimagojr_2023[[#This Row],[Sourceid]]&amp;")"</f>
        <v>SOURCE-ID(21100242411)</v>
      </c>
      <c r="C20897">
        <v>21100242411</v>
      </c>
      <c r="D20897" t="s">
        <v>92969</v>
      </c>
      <c r="E20897" t="s">
        <v>209425</v>
      </c>
      <c r="F20897" t="s">
        <v>243517</v>
      </c>
      <c r="G20897">
        <v>184</v>
      </c>
      <c r="H20897">
        <f>scimagojr_2023[[#This Row],[SJR*1000]]/1000</f>
        <v>0.184</v>
      </c>
      <c r="I20897" t="s">
        <v>212784</v>
      </c>
      <c r="J20897" s="32">
        <v>27</v>
      </c>
      <c r="K20897" s="32">
        <v>15</v>
      </c>
      <c r="L20897" s="32">
        <v>111</v>
      </c>
      <c r="M20897" s="32">
        <v>1277</v>
      </c>
      <c r="N20897" s="32">
        <v>82</v>
      </c>
      <c r="O20897" s="32">
        <v>109</v>
      </c>
      <c r="P20897" s="32">
        <v>65</v>
      </c>
      <c r="Q20897" s="32">
        <f>scimagojr_2023[[#This Row],[Cites / Doc. (2years) --]]/100</f>
        <v>0.65</v>
      </c>
      <c r="R20897" s="32">
        <v>8513</v>
      </c>
      <c r="S20897" s="32">
        <f>scimagojr_2023[[#This Row],[Ref. / Doc. *100]]/100</f>
        <v>85.13</v>
      </c>
      <c r="T20897" s="32">
        <v>7333</v>
      </c>
      <c r="U20897" s="32">
        <f>scimagojr_2023[[#This Row],[%Female *100]]/100</f>
        <v>73.33</v>
      </c>
      <c r="V20897" s="32">
        <v>0</v>
      </c>
      <c r="W20897" s="32">
        <v>10</v>
      </c>
      <c r="X20897" t="s">
        <v>209432</v>
      </c>
      <c r="Y20897" t="s">
        <v>209433</v>
      </c>
      <c r="Z20897" t="s">
        <v>77</v>
      </c>
      <c r="AA20897" t="s">
        <v>2773</v>
      </c>
      <c r="AB20897" t="s">
        <v>219178</v>
      </c>
      <c r="AC20897" t="s">
        <v>87</v>
      </c>
    </row>
    <row r="20898" spans="1:29" x14ac:dyDescent="0.25">
      <c r="A20898">
        <v>20897</v>
      </c>
      <c r="B20898" t="str">
        <f>"SOURCE-ID("&amp;scimagojr_2023[[#This Row],[Sourceid]]&amp;")"</f>
        <v>SOURCE-ID(21100860144)</v>
      </c>
      <c r="C20898">
        <v>21100860144</v>
      </c>
      <c r="D20898" t="s">
        <v>92124</v>
      </c>
      <c r="E20898" t="s">
        <v>209425</v>
      </c>
      <c r="F20898" t="s">
        <v>243518</v>
      </c>
      <c r="G20898">
        <v>184</v>
      </c>
      <c r="H20898">
        <f>scimagojr_2023[[#This Row],[SJR*1000]]/1000</f>
        <v>0.184</v>
      </c>
      <c r="I20898" t="s">
        <v>214979</v>
      </c>
      <c r="J20898" s="32">
        <v>10</v>
      </c>
      <c r="K20898" s="32">
        <v>22</v>
      </c>
      <c r="L20898" s="32">
        <v>82</v>
      </c>
      <c r="M20898" s="32">
        <v>1183</v>
      </c>
      <c r="N20898" s="32">
        <v>63</v>
      </c>
      <c r="O20898" s="32">
        <v>82</v>
      </c>
      <c r="P20898" s="32">
        <v>60</v>
      </c>
      <c r="Q20898" s="32">
        <f>scimagojr_2023[[#This Row],[Cites / Doc. (2years) --]]/100</f>
        <v>0.6</v>
      </c>
      <c r="R20898" s="32">
        <v>5377</v>
      </c>
      <c r="S20898" s="32">
        <f>scimagojr_2023[[#This Row],[Ref. / Doc. *100]]/100</f>
        <v>53.77</v>
      </c>
      <c r="T20898" s="32">
        <v>4706</v>
      </c>
      <c r="U20898" s="32">
        <f>scimagojr_2023[[#This Row],[%Female *100]]/100</f>
        <v>47.06</v>
      </c>
      <c r="V20898" s="32">
        <v>0</v>
      </c>
      <c r="W20898" s="32">
        <v>12</v>
      </c>
      <c r="X20898" t="s">
        <v>209427</v>
      </c>
      <c r="Y20898" t="s">
        <v>209428</v>
      </c>
      <c r="Z20898" t="s">
        <v>72575</v>
      </c>
      <c r="AA20898" t="s">
        <v>348</v>
      </c>
      <c r="AB20898" t="s">
        <v>219307</v>
      </c>
      <c r="AC20898" t="s">
        <v>87</v>
      </c>
    </row>
    <row r="20899" spans="1:29" x14ac:dyDescent="0.25">
      <c r="A20899">
        <v>20898</v>
      </c>
      <c r="B20899" t="str">
        <f>"SOURCE-ID("&amp;scimagojr_2023[[#This Row],[Sourceid]]&amp;")"</f>
        <v>SOURCE-ID(21136)</v>
      </c>
      <c r="C20899">
        <v>21136</v>
      </c>
      <c r="D20899" t="s">
        <v>86553</v>
      </c>
      <c r="E20899" t="s">
        <v>209425</v>
      </c>
      <c r="F20899" t="s">
        <v>86552</v>
      </c>
      <c r="G20899">
        <v>184</v>
      </c>
      <c r="H20899">
        <f>scimagojr_2023[[#This Row],[SJR*1000]]/1000</f>
        <v>0.184</v>
      </c>
      <c r="I20899" t="s">
        <v>212784</v>
      </c>
      <c r="J20899" s="32">
        <v>19</v>
      </c>
      <c r="K20899" s="32">
        <v>440</v>
      </c>
      <c r="L20899" s="32">
        <v>1648</v>
      </c>
      <c r="M20899" s="32">
        <v>6985</v>
      </c>
      <c r="N20899" s="32">
        <v>677</v>
      </c>
      <c r="O20899" s="32">
        <v>1648</v>
      </c>
      <c r="P20899" s="32">
        <v>45</v>
      </c>
      <c r="Q20899" s="32">
        <f>scimagojr_2023[[#This Row],[Cites / Doc. (2years) --]]/100</f>
        <v>0.45</v>
      </c>
      <c r="R20899" s="32">
        <v>1588</v>
      </c>
      <c r="S20899" s="32">
        <f>scimagojr_2023[[#This Row],[Ref. / Doc. *100]]/100</f>
        <v>15.88</v>
      </c>
      <c r="T20899" s="32">
        <v>3024</v>
      </c>
      <c r="U20899" s="32">
        <f>scimagojr_2023[[#This Row],[%Female *100]]/100</f>
        <v>30.24</v>
      </c>
      <c r="V20899" s="32">
        <v>0</v>
      </c>
      <c r="W20899" s="32">
        <v>31</v>
      </c>
      <c r="X20899" t="s">
        <v>209463</v>
      </c>
      <c r="Y20899" t="s">
        <v>209464</v>
      </c>
      <c r="Z20899" t="s">
        <v>86550</v>
      </c>
      <c r="AA20899" t="s">
        <v>243519</v>
      </c>
      <c r="AB20899" t="s">
        <v>219899</v>
      </c>
      <c r="AC20899" t="s">
        <v>209518</v>
      </c>
    </row>
    <row r="20900" spans="1:29" x14ac:dyDescent="0.25">
      <c r="A20900">
        <v>20899</v>
      </c>
      <c r="B20900" t="str">
        <f>"SOURCE-ID("&amp;scimagojr_2023[[#This Row],[Sourceid]]&amp;")"</f>
        <v>SOURCE-ID(21100229117)</v>
      </c>
      <c r="C20900">
        <v>21100229117</v>
      </c>
      <c r="D20900" t="s">
        <v>85929</v>
      </c>
      <c r="E20900" t="s">
        <v>209425</v>
      </c>
      <c r="F20900" t="s">
        <v>243520</v>
      </c>
      <c r="G20900">
        <v>184</v>
      </c>
      <c r="H20900">
        <f>scimagojr_2023[[#This Row],[SJR*1000]]/1000</f>
        <v>0.184</v>
      </c>
      <c r="I20900" t="s">
        <v>214979</v>
      </c>
      <c r="J20900" s="32">
        <v>11</v>
      </c>
      <c r="K20900" s="32">
        <v>3</v>
      </c>
      <c r="L20900" s="32">
        <v>21</v>
      </c>
      <c r="M20900" s="32">
        <v>131</v>
      </c>
      <c r="N20900" s="32">
        <v>9</v>
      </c>
      <c r="O20900" s="32">
        <v>19</v>
      </c>
      <c r="P20900" s="32">
        <v>57</v>
      </c>
      <c r="Q20900" s="32">
        <f>scimagojr_2023[[#This Row],[Cites / Doc. (2years) --]]/100</f>
        <v>0.56999999999999995</v>
      </c>
      <c r="R20900" s="32">
        <v>4367</v>
      </c>
      <c r="S20900" s="32">
        <f>scimagojr_2023[[#This Row],[Ref. / Doc. *100]]/100</f>
        <v>43.67</v>
      </c>
      <c r="T20900" s="32">
        <v>4000</v>
      </c>
      <c r="U20900" s="32">
        <f>scimagojr_2023[[#This Row],[%Female *100]]/100</f>
        <v>40</v>
      </c>
      <c r="V20900" s="32">
        <v>0</v>
      </c>
      <c r="W20900" s="32">
        <v>0</v>
      </c>
      <c r="X20900" t="s">
        <v>209427</v>
      </c>
      <c r="Y20900" t="s">
        <v>209428</v>
      </c>
      <c r="Z20900" t="s">
        <v>85926</v>
      </c>
      <c r="AA20900" t="s">
        <v>14323</v>
      </c>
      <c r="AB20900" t="s">
        <v>219900</v>
      </c>
      <c r="AC20900" t="s">
        <v>223484</v>
      </c>
    </row>
    <row r="20901" spans="1:29" x14ac:dyDescent="0.25">
      <c r="A20901">
        <v>20900</v>
      </c>
      <c r="B20901" t="str">
        <f>"SOURCE-ID("&amp;scimagojr_2023[[#This Row],[Sourceid]]&amp;")"</f>
        <v>SOURCE-ID(5800207376)</v>
      </c>
      <c r="C20901">
        <v>5800207376</v>
      </c>
      <c r="D20901" t="s">
        <v>85524</v>
      </c>
      <c r="E20901" t="s">
        <v>209425</v>
      </c>
      <c r="F20901" t="s">
        <v>243521</v>
      </c>
      <c r="G20901">
        <v>184</v>
      </c>
      <c r="H20901">
        <f>scimagojr_2023[[#This Row],[SJR*1000]]/1000</f>
        <v>0.184</v>
      </c>
      <c r="I20901" t="s">
        <v>212784</v>
      </c>
      <c r="J20901" s="32">
        <v>9</v>
      </c>
      <c r="K20901" s="32">
        <v>64</v>
      </c>
      <c r="L20901" s="32">
        <v>199</v>
      </c>
      <c r="M20901" s="32">
        <v>1951</v>
      </c>
      <c r="N20901" s="32">
        <v>81</v>
      </c>
      <c r="O20901" s="32">
        <v>199</v>
      </c>
      <c r="P20901" s="32">
        <v>42</v>
      </c>
      <c r="Q20901" s="32">
        <f>scimagojr_2023[[#This Row],[Cites / Doc. (2years) --]]/100</f>
        <v>0.42</v>
      </c>
      <c r="R20901" s="32">
        <v>3048</v>
      </c>
      <c r="S20901" s="32">
        <f>scimagojr_2023[[#This Row],[Ref. / Doc. *100]]/100</f>
        <v>30.48</v>
      </c>
      <c r="T20901" s="32">
        <v>4918</v>
      </c>
      <c r="U20901" s="32">
        <f>scimagojr_2023[[#This Row],[%Female *100]]/100</f>
        <v>49.18</v>
      </c>
      <c r="V20901" s="32">
        <v>0</v>
      </c>
      <c r="W20901" s="32">
        <v>8</v>
      </c>
      <c r="X20901" t="s">
        <v>209463</v>
      </c>
      <c r="Y20901" t="s">
        <v>209464</v>
      </c>
      <c r="Z20901" t="s">
        <v>21001</v>
      </c>
      <c r="AA20901" t="s">
        <v>228017</v>
      </c>
      <c r="AB20901" t="s">
        <v>217814</v>
      </c>
      <c r="AC20901" t="s">
        <v>209430</v>
      </c>
    </row>
    <row r="20902" spans="1:29" x14ac:dyDescent="0.25">
      <c r="A20902">
        <v>20901</v>
      </c>
      <c r="B20902" t="str">
        <f>"SOURCE-ID("&amp;scimagojr_2023[[#This Row],[Sourceid]]&amp;")"</f>
        <v>SOURCE-ID(21101039055)</v>
      </c>
      <c r="C20902">
        <v>21101039055</v>
      </c>
      <c r="D20902" t="s">
        <v>83629</v>
      </c>
      <c r="E20902" t="s">
        <v>209425</v>
      </c>
      <c r="F20902" t="s">
        <v>243522</v>
      </c>
      <c r="G20902">
        <v>184</v>
      </c>
      <c r="H20902">
        <f>scimagojr_2023[[#This Row],[SJR*1000]]/1000</f>
        <v>0.184</v>
      </c>
      <c r="I20902" t="s">
        <v>214979</v>
      </c>
      <c r="J20902" s="32">
        <v>4</v>
      </c>
      <c r="K20902" s="32">
        <v>32</v>
      </c>
      <c r="L20902" s="32">
        <v>116</v>
      </c>
      <c r="M20902" s="32">
        <v>927</v>
      </c>
      <c r="N20902" s="32">
        <v>32</v>
      </c>
      <c r="O20902" s="32">
        <v>114</v>
      </c>
      <c r="P20902" s="32">
        <v>19</v>
      </c>
      <c r="Q20902" s="32">
        <f>scimagojr_2023[[#This Row],[Cites / Doc. (2years) --]]/100</f>
        <v>0.19</v>
      </c>
      <c r="R20902" s="32">
        <v>2897</v>
      </c>
      <c r="S20902" s="32">
        <f>scimagojr_2023[[#This Row],[Ref. / Doc. *100]]/100</f>
        <v>28.97</v>
      </c>
      <c r="T20902" s="32">
        <v>3731</v>
      </c>
      <c r="U20902" s="32">
        <f>scimagojr_2023[[#This Row],[%Female *100]]/100</f>
        <v>37.31</v>
      </c>
      <c r="V20902" s="32">
        <v>0</v>
      </c>
      <c r="W20902" s="32">
        <v>21</v>
      </c>
      <c r="X20902" t="s">
        <v>209859</v>
      </c>
      <c r="Y20902" t="s">
        <v>209464</v>
      </c>
      <c r="Z20902" t="s">
        <v>73558</v>
      </c>
      <c r="AA20902" t="s">
        <v>204</v>
      </c>
      <c r="AB20902" t="s">
        <v>219901</v>
      </c>
      <c r="AC20902" t="s">
        <v>209793</v>
      </c>
    </row>
    <row r="20903" spans="1:29" x14ac:dyDescent="0.25">
      <c r="A20903">
        <v>20902</v>
      </c>
      <c r="B20903" t="str">
        <f>"SOURCE-ID("&amp;scimagojr_2023[[#This Row],[Sourceid]]&amp;")"</f>
        <v>SOURCE-ID(21101048945)</v>
      </c>
      <c r="C20903">
        <v>21101048945</v>
      </c>
      <c r="D20903" t="s">
        <v>78256</v>
      </c>
      <c r="E20903" t="s">
        <v>209425</v>
      </c>
      <c r="F20903" t="s">
        <v>243523</v>
      </c>
      <c r="G20903">
        <v>184</v>
      </c>
      <c r="H20903">
        <f>scimagojr_2023[[#This Row],[SJR*1000]]/1000</f>
        <v>0.184</v>
      </c>
      <c r="I20903" t="s">
        <v>214979</v>
      </c>
      <c r="J20903" s="32">
        <v>5</v>
      </c>
      <c r="K20903" s="32">
        <v>40</v>
      </c>
      <c r="L20903" s="32">
        <v>96</v>
      </c>
      <c r="M20903" s="32">
        <v>1305</v>
      </c>
      <c r="N20903" s="32">
        <v>33</v>
      </c>
      <c r="O20903" s="32">
        <v>96</v>
      </c>
      <c r="P20903" s="32">
        <v>34</v>
      </c>
      <c r="Q20903" s="32">
        <f>scimagojr_2023[[#This Row],[Cites / Doc. (2years) --]]/100</f>
        <v>0.34</v>
      </c>
      <c r="R20903" s="32">
        <v>3263</v>
      </c>
      <c r="S20903" s="32">
        <f>scimagojr_2023[[#This Row],[Ref. / Doc. *100]]/100</f>
        <v>32.630000000000003</v>
      </c>
      <c r="T20903" s="32">
        <v>2250</v>
      </c>
      <c r="U20903" s="32">
        <f>scimagojr_2023[[#This Row],[%Female *100]]/100</f>
        <v>22.5</v>
      </c>
      <c r="V20903" s="32">
        <v>0</v>
      </c>
      <c r="W20903" s="32">
        <v>27</v>
      </c>
      <c r="X20903" t="s">
        <v>210266</v>
      </c>
      <c r="Y20903" t="s">
        <v>209464</v>
      </c>
      <c r="Z20903" t="s">
        <v>78253</v>
      </c>
      <c r="AA20903" t="s">
        <v>450</v>
      </c>
      <c r="AB20903" t="s">
        <v>243524</v>
      </c>
      <c r="AC20903" t="s">
        <v>209871</v>
      </c>
    </row>
    <row r="20904" spans="1:29" x14ac:dyDescent="0.25">
      <c r="A20904">
        <v>20903</v>
      </c>
      <c r="B20904" t="str">
        <f>"SOURCE-ID("&amp;scimagojr_2023[[#This Row],[Sourceid]]&amp;")"</f>
        <v>SOURCE-ID(5700168391)</v>
      </c>
      <c r="C20904">
        <v>5700168391</v>
      </c>
      <c r="D20904" t="s">
        <v>78063</v>
      </c>
      <c r="E20904" t="s">
        <v>209425</v>
      </c>
      <c r="F20904" t="s">
        <v>78062</v>
      </c>
      <c r="G20904">
        <v>184</v>
      </c>
      <c r="H20904">
        <f>scimagojr_2023[[#This Row],[SJR*1000]]/1000</f>
        <v>0.184</v>
      </c>
      <c r="I20904" t="s">
        <v>210758</v>
      </c>
      <c r="J20904" s="32">
        <v>26</v>
      </c>
      <c r="K20904" s="32">
        <v>32</v>
      </c>
      <c r="L20904" s="32">
        <v>88</v>
      </c>
      <c r="M20904" s="32">
        <v>1192</v>
      </c>
      <c r="N20904" s="32">
        <v>60</v>
      </c>
      <c r="O20904" s="32">
        <v>79</v>
      </c>
      <c r="P20904" s="32">
        <v>60</v>
      </c>
      <c r="Q20904" s="32">
        <f>scimagojr_2023[[#This Row],[Cites / Doc. (2years) --]]/100</f>
        <v>0.6</v>
      </c>
      <c r="R20904" s="32">
        <v>3725</v>
      </c>
      <c r="S20904" s="32">
        <f>scimagojr_2023[[#This Row],[Ref. / Doc. *100]]/100</f>
        <v>37.25</v>
      </c>
      <c r="T20904" s="32">
        <v>5610</v>
      </c>
      <c r="U20904" s="32">
        <f>scimagojr_2023[[#This Row],[%Female *100]]/100</f>
        <v>56.1</v>
      </c>
      <c r="V20904" s="32">
        <v>0</v>
      </c>
      <c r="W20904" s="32">
        <v>15</v>
      </c>
      <c r="X20904" t="s">
        <v>209427</v>
      </c>
      <c r="Y20904" t="s">
        <v>209428</v>
      </c>
      <c r="Z20904" t="s">
        <v>3636</v>
      </c>
      <c r="AA20904" t="s">
        <v>2773</v>
      </c>
      <c r="AB20904" t="s">
        <v>218250</v>
      </c>
      <c r="AC20904" t="s">
        <v>209474</v>
      </c>
    </row>
    <row r="20905" spans="1:29" x14ac:dyDescent="0.25">
      <c r="A20905">
        <v>20904</v>
      </c>
      <c r="B20905" t="str">
        <f>"SOURCE-ID("&amp;scimagojr_2023[[#This Row],[Sourceid]]&amp;")"</f>
        <v>SOURCE-ID(21100839128)</v>
      </c>
      <c r="C20905">
        <v>21100839128</v>
      </c>
      <c r="D20905" t="s">
        <v>76801</v>
      </c>
      <c r="E20905" t="s">
        <v>209425</v>
      </c>
      <c r="F20905" t="s">
        <v>243525</v>
      </c>
      <c r="G20905">
        <v>184</v>
      </c>
      <c r="H20905">
        <f>scimagojr_2023[[#This Row],[SJR*1000]]/1000</f>
        <v>0.184</v>
      </c>
      <c r="I20905" t="s">
        <v>212784</v>
      </c>
      <c r="J20905" s="32">
        <v>10</v>
      </c>
      <c r="K20905" s="32">
        <v>46</v>
      </c>
      <c r="L20905" s="32">
        <v>121</v>
      </c>
      <c r="M20905" s="32">
        <v>996</v>
      </c>
      <c r="N20905" s="32">
        <v>84</v>
      </c>
      <c r="O20905" s="32">
        <v>120</v>
      </c>
      <c r="P20905" s="32">
        <v>80</v>
      </c>
      <c r="Q20905" s="32">
        <f>scimagojr_2023[[#This Row],[Cites / Doc. (2years) --]]/100</f>
        <v>0.8</v>
      </c>
      <c r="R20905" s="32">
        <v>2165</v>
      </c>
      <c r="S20905" s="32">
        <f>scimagojr_2023[[#This Row],[Ref. / Doc. *100]]/100</f>
        <v>21.65</v>
      </c>
      <c r="T20905" s="32">
        <v>3423</v>
      </c>
      <c r="U20905" s="32">
        <f>scimagojr_2023[[#This Row],[%Female *100]]/100</f>
        <v>34.229999999999997</v>
      </c>
      <c r="V20905" s="32">
        <v>0</v>
      </c>
      <c r="W20905" s="32">
        <v>8</v>
      </c>
      <c r="X20905" t="s">
        <v>209795</v>
      </c>
      <c r="Y20905" t="s">
        <v>209464</v>
      </c>
      <c r="Z20905" t="s">
        <v>76797</v>
      </c>
      <c r="AA20905" t="s">
        <v>243526</v>
      </c>
      <c r="AB20905" t="s">
        <v>219902</v>
      </c>
      <c r="AC20905" t="s">
        <v>209528</v>
      </c>
    </row>
    <row r="20906" spans="1:29" x14ac:dyDescent="0.25">
      <c r="A20906">
        <v>20905</v>
      </c>
      <c r="B20906" t="str">
        <f>"SOURCE-ID("&amp;scimagojr_2023[[#This Row],[Sourceid]]&amp;")"</f>
        <v>SOURCE-ID(21101136682)</v>
      </c>
      <c r="C20906">
        <v>21101136682</v>
      </c>
      <c r="D20906" t="s">
        <v>75517</v>
      </c>
      <c r="E20906" t="s">
        <v>209425</v>
      </c>
      <c r="F20906" t="s">
        <v>243527</v>
      </c>
      <c r="G20906">
        <v>184</v>
      </c>
      <c r="H20906">
        <f>scimagojr_2023[[#This Row],[SJR*1000]]/1000</f>
        <v>0.184</v>
      </c>
      <c r="I20906" t="s">
        <v>210758</v>
      </c>
      <c r="J20906" s="32">
        <v>5</v>
      </c>
      <c r="K20906" s="32">
        <v>7</v>
      </c>
      <c r="L20906" s="32">
        <v>28</v>
      </c>
      <c r="M20906" s="32">
        <v>678</v>
      </c>
      <c r="N20906" s="32">
        <v>11</v>
      </c>
      <c r="O20906" s="32">
        <v>28</v>
      </c>
      <c r="P20906" s="32">
        <v>33</v>
      </c>
      <c r="Q20906" s="32">
        <f>scimagojr_2023[[#This Row],[Cites / Doc. (2years) --]]/100</f>
        <v>0.33</v>
      </c>
      <c r="R20906" s="32">
        <v>9686</v>
      </c>
      <c r="S20906" s="32">
        <f>scimagojr_2023[[#This Row],[Ref. / Doc. *100]]/100</f>
        <v>96.86</v>
      </c>
      <c r="T20906" s="32">
        <v>7778</v>
      </c>
      <c r="U20906" s="32">
        <f>scimagojr_2023[[#This Row],[%Female *100]]/100</f>
        <v>77.78</v>
      </c>
      <c r="V20906" s="32">
        <v>0</v>
      </c>
      <c r="W20906" s="32">
        <v>0</v>
      </c>
      <c r="X20906" t="s">
        <v>209513</v>
      </c>
      <c r="Y20906" t="s">
        <v>209433</v>
      </c>
      <c r="Z20906" t="s">
        <v>1163</v>
      </c>
      <c r="AA20906" t="s">
        <v>243528</v>
      </c>
      <c r="AB20906" t="s">
        <v>217197</v>
      </c>
      <c r="AC20906" t="s">
        <v>87</v>
      </c>
    </row>
    <row r="20907" spans="1:29" x14ac:dyDescent="0.25">
      <c r="A20907">
        <v>20906</v>
      </c>
      <c r="B20907" t="str">
        <f>"SOURCE-ID("&amp;scimagojr_2023[[#This Row],[Sourceid]]&amp;")"</f>
        <v>SOURCE-ID(21101039254)</v>
      </c>
      <c r="C20907">
        <v>21101039254</v>
      </c>
      <c r="D20907" t="s">
        <v>66116</v>
      </c>
      <c r="E20907" t="s">
        <v>209425</v>
      </c>
      <c r="F20907" t="s">
        <v>243529</v>
      </c>
      <c r="G20907">
        <v>184</v>
      </c>
      <c r="H20907">
        <f>scimagojr_2023[[#This Row],[SJR*1000]]/1000</f>
        <v>0.184</v>
      </c>
      <c r="I20907" t="s">
        <v>214979</v>
      </c>
      <c r="J20907" s="32">
        <v>5</v>
      </c>
      <c r="K20907" s="32">
        <v>12</v>
      </c>
      <c r="L20907" s="32">
        <v>72</v>
      </c>
      <c r="M20907" s="32">
        <v>621</v>
      </c>
      <c r="N20907" s="32">
        <v>56</v>
      </c>
      <c r="O20907" s="32">
        <v>72</v>
      </c>
      <c r="P20907" s="32">
        <v>75</v>
      </c>
      <c r="Q20907" s="32">
        <f>scimagojr_2023[[#This Row],[Cites / Doc. (2years) --]]/100</f>
        <v>0.75</v>
      </c>
      <c r="R20907" s="32">
        <v>5175</v>
      </c>
      <c r="S20907" s="32">
        <f>scimagojr_2023[[#This Row],[Ref. / Doc. *100]]/100</f>
        <v>51.75</v>
      </c>
      <c r="T20907" s="32">
        <v>1667</v>
      </c>
      <c r="U20907" s="32">
        <f>scimagojr_2023[[#This Row],[%Female *100]]/100</f>
        <v>16.670000000000002</v>
      </c>
      <c r="V20907" s="32">
        <v>0</v>
      </c>
      <c r="W20907" s="32">
        <v>0</v>
      </c>
      <c r="X20907" t="s">
        <v>88970</v>
      </c>
      <c r="Y20907" t="s">
        <v>210076</v>
      </c>
      <c r="Z20907" t="s">
        <v>40117</v>
      </c>
      <c r="AA20907" t="s">
        <v>1286</v>
      </c>
      <c r="AB20907" t="s">
        <v>219903</v>
      </c>
      <c r="AC20907" t="s">
        <v>20025</v>
      </c>
    </row>
    <row r="20908" spans="1:29" x14ac:dyDescent="0.25">
      <c r="A20908">
        <v>20907</v>
      </c>
      <c r="B20908" t="str">
        <f>"SOURCE-ID("&amp;scimagojr_2023[[#This Row],[Sourceid]]&amp;")"</f>
        <v>SOURCE-ID(21100901563)</v>
      </c>
      <c r="C20908">
        <v>21100901563</v>
      </c>
      <c r="D20908" t="s">
        <v>63809</v>
      </c>
      <c r="E20908" t="s">
        <v>209425</v>
      </c>
      <c r="F20908" t="s">
        <v>63808</v>
      </c>
      <c r="G20908">
        <v>184</v>
      </c>
      <c r="H20908">
        <f>scimagojr_2023[[#This Row],[SJR*1000]]/1000</f>
        <v>0.184</v>
      </c>
      <c r="I20908" t="s">
        <v>214979</v>
      </c>
      <c r="J20908" s="32">
        <v>8</v>
      </c>
      <c r="K20908" s="32">
        <v>31</v>
      </c>
      <c r="L20908" s="32">
        <v>108</v>
      </c>
      <c r="M20908" s="32">
        <v>1312</v>
      </c>
      <c r="N20908" s="32">
        <v>52</v>
      </c>
      <c r="O20908" s="32">
        <v>108</v>
      </c>
      <c r="P20908" s="32">
        <v>45</v>
      </c>
      <c r="Q20908" s="32">
        <f>scimagojr_2023[[#This Row],[Cites / Doc. (2years) --]]/100</f>
        <v>0.45</v>
      </c>
      <c r="R20908" s="32">
        <v>4232</v>
      </c>
      <c r="S20908" s="32">
        <f>scimagojr_2023[[#This Row],[Ref. / Doc. *100]]/100</f>
        <v>42.32</v>
      </c>
      <c r="T20908" s="32">
        <v>5091</v>
      </c>
      <c r="U20908" s="32">
        <f>scimagojr_2023[[#This Row],[%Female *100]]/100</f>
        <v>50.91</v>
      </c>
      <c r="V20908" s="32">
        <v>0</v>
      </c>
      <c r="W20908" s="32">
        <v>19</v>
      </c>
      <c r="X20908" t="s">
        <v>209795</v>
      </c>
      <c r="Y20908" t="s">
        <v>209464</v>
      </c>
      <c r="Z20908" t="s">
        <v>63807</v>
      </c>
      <c r="AA20908" t="s">
        <v>2227</v>
      </c>
      <c r="AB20908" t="s">
        <v>243530</v>
      </c>
      <c r="AC20908" t="s">
        <v>210327</v>
      </c>
    </row>
    <row r="20909" spans="1:29" x14ac:dyDescent="0.25">
      <c r="A20909">
        <v>20908</v>
      </c>
      <c r="B20909" t="str">
        <f>"SOURCE-ID("&amp;scimagojr_2023[[#This Row],[Sourceid]]&amp;")"</f>
        <v>SOURCE-ID(19200157107)</v>
      </c>
      <c r="C20909">
        <v>19200157107</v>
      </c>
      <c r="D20909" t="s">
        <v>219904</v>
      </c>
      <c r="E20909" t="s">
        <v>209425</v>
      </c>
      <c r="F20909" t="s">
        <v>243531</v>
      </c>
      <c r="G20909">
        <v>184</v>
      </c>
      <c r="H20909">
        <f>scimagojr_2023[[#This Row],[SJR*1000]]/1000</f>
        <v>0.184</v>
      </c>
      <c r="I20909" t="s">
        <v>214979</v>
      </c>
      <c r="J20909" s="32">
        <v>20</v>
      </c>
      <c r="K20909" s="32">
        <v>29</v>
      </c>
      <c r="L20909" s="32">
        <v>173</v>
      </c>
      <c r="M20909" s="32">
        <v>1488</v>
      </c>
      <c r="N20909" s="32">
        <v>84</v>
      </c>
      <c r="O20909" s="32">
        <v>172</v>
      </c>
      <c r="P20909" s="32">
        <v>40</v>
      </c>
      <c r="Q20909" s="32">
        <f>scimagojr_2023[[#This Row],[Cites / Doc. (2years) --]]/100</f>
        <v>0.4</v>
      </c>
      <c r="R20909" s="32">
        <v>5131</v>
      </c>
      <c r="S20909" s="32">
        <f>scimagojr_2023[[#This Row],[Ref. / Doc. *100]]/100</f>
        <v>51.31</v>
      </c>
      <c r="T20909" s="32">
        <v>3592</v>
      </c>
      <c r="U20909" s="32">
        <f>scimagojr_2023[[#This Row],[%Female *100]]/100</f>
        <v>35.92</v>
      </c>
      <c r="V20909" s="32">
        <v>0</v>
      </c>
      <c r="W20909" s="32">
        <v>21</v>
      </c>
      <c r="X20909" t="s">
        <v>211969</v>
      </c>
      <c r="Y20909" t="s">
        <v>211182</v>
      </c>
      <c r="Z20909" t="s">
        <v>60472</v>
      </c>
      <c r="AA20909" t="s">
        <v>1000</v>
      </c>
      <c r="AB20909" t="s">
        <v>219887</v>
      </c>
      <c r="AC20909" t="s">
        <v>209614</v>
      </c>
    </row>
    <row r="20910" spans="1:29" x14ac:dyDescent="0.25">
      <c r="A20910">
        <v>20909</v>
      </c>
      <c r="B20910" t="str">
        <f>"SOURCE-ID("&amp;scimagojr_2023[[#This Row],[Sourceid]]&amp;")"</f>
        <v>SOURCE-ID(21101140356)</v>
      </c>
      <c r="C20910">
        <v>21101140356</v>
      </c>
      <c r="D20910" t="s">
        <v>58947</v>
      </c>
      <c r="E20910" t="s">
        <v>209425</v>
      </c>
      <c r="F20910" t="s">
        <v>243532</v>
      </c>
      <c r="G20910">
        <v>184</v>
      </c>
      <c r="H20910">
        <f>scimagojr_2023[[#This Row],[SJR*1000]]/1000</f>
        <v>0.184</v>
      </c>
      <c r="I20910" t="s">
        <v>214979</v>
      </c>
      <c r="J20910" s="32">
        <v>2</v>
      </c>
      <c r="K20910" s="32">
        <v>16</v>
      </c>
      <c r="L20910" s="32">
        <v>11</v>
      </c>
      <c r="M20910" s="32">
        <v>401</v>
      </c>
      <c r="N20910" s="32">
        <v>6</v>
      </c>
      <c r="O20910" s="32">
        <v>11</v>
      </c>
      <c r="P20910" s="32">
        <v>55</v>
      </c>
      <c r="Q20910" s="32">
        <f>scimagojr_2023[[#This Row],[Cites / Doc. (2years) --]]/100</f>
        <v>0.55000000000000004</v>
      </c>
      <c r="R20910" s="32">
        <v>2506</v>
      </c>
      <c r="S20910" s="32">
        <f>scimagojr_2023[[#This Row],[Ref. / Doc. *100]]/100</f>
        <v>25.06</v>
      </c>
      <c r="T20910" s="32">
        <v>3243</v>
      </c>
      <c r="U20910" s="32">
        <f>scimagojr_2023[[#This Row],[%Female *100]]/100</f>
        <v>32.43</v>
      </c>
      <c r="V20910" s="32">
        <v>0</v>
      </c>
      <c r="W20910" s="32">
        <v>0</v>
      </c>
      <c r="X20910" t="s">
        <v>212553</v>
      </c>
      <c r="Y20910" t="s">
        <v>210084</v>
      </c>
      <c r="Z20910" t="s">
        <v>58944</v>
      </c>
      <c r="AA20910" t="s">
        <v>2268</v>
      </c>
      <c r="AB20910" t="s">
        <v>219905</v>
      </c>
      <c r="AC20910" t="s">
        <v>209657</v>
      </c>
    </row>
    <row r="20911" spans="1:29" x14ac:dyDescent="0.25">
      <c r="A20911">
        <v>20910</v>
      </c>
      <c r="B20911" t="str">
        <f>"SOURCE-ID("&amp;scimagojr_2023[[#This Row],[Sourceid]]&amp;")"</f>
        <v>SOURCE-ID(87936)</v>
      </c>
      <c r="C20911">
        <v>87936</v>
      </c>
      <c r="D20911" t="s">
        <v>53914</v>
      </c>
      <c r="E20911" t="s">
        <v>209425</v>
      </c>
      <c r="F20911" t="s">
        <v>53913</v>
      </c>
      <c r="G20911">
        <v>184</v>
      </c>
      <c r="H20911">
        <f>scimagojr_2023[[#This Row],[SJR*1000]]/1000</f>
        <v>0.184</v>
      </c>
      <c r="I20911" t="s">
        <v>214979</v>
      </c>
      <c r="J20911" s="32">
        <v>26</v>
      </c>
      <c r="K20911" s="32">
        <v>80</v>
      </c>
      <c r="L20911" s="32">
        <v>312</v>
      </c>
      <c r="M20911" s="32">
        <v>3756</v>
      </c>
      <c r="N20911" s="32">
        <v>230</v>
      </c>
      <c r="O20911" s="32">
        <v>312</v>
      </c>
      <c r="P20911" s="32">
        <v>66</v>
      </c>
      <c r="Q20911" s="32">
        <f>scimagojr_2023[[#This Row],[Cites / Doc. (2years) --]]/100</f>
        <v>0.66</v>
      </c>
      <c r="R20911" s="32">
        <v>4695</v>
      </c>
      <c r="S20911" s="32">
        <f>scimagojr_2023[[#This Row],[Ref. / Doc. *100]]/100</f>
        <v>46.95</v>
      </c>
      <c r="T20911" s="32">
        <v>3500</v>
      </c>
      <c r="U20911" s="32">
        <f>scimagojr_2023[[#This Row],[%Female *100]]/100</f>
        <v>35</v>
      </c>
      <c r="V20911" s="32">
        <v>0</v>
      </c>
      <c r="W20911" s="32">
        <v>7</v>
      </c>
      <c r="X20911" t="s">
        <v>209463</v>
      </c>
      <c r="Y20911" t="s">
        <v>209464</v>
      </c>
      <c r="Z20911" t="s">
        <v>407</v>
      </c>
      <c r="AA20911" t="s">
        <v>4101</v>
      </c>
      <c r="AB20911" t="s">
        <v>219906</v>
      </c>
      <c r="AC20911" t="s">
        <v>126512</v>
      </c>
    </row>
    <row r="20912" spans="1:29" x14ac:dyDescent="0.25">
      <c r="A20912">
        <v>20911</v>
      </c>
      <c r="B20912" t="str">
        <f>"SOURCE-ID("&amp;scimagojr_2023[[#This Row],[Sourceid]]&amp;")"</f>
        <v>SOURCE-ID(21037)</v>
      </c>
      <c r="C20912">
        <v>21037</v>
      </c>
      <c r="D20912" t="s">
        <v>50553</v>
      </c>
      <c r="E20912" t="s">
        <v>209425</v>
      </c>
      <c r="F20912" t="s">
        <v>243533</v>
      </c>
      <c r="G20912">
        <v>184</v>
      </c>
      <c r="H20912">
        <f>scimagojr_2023[[#This Row],[SJR*1000]]/1000</f>
        <v>0.184</v>
      </c>
      <c r="I20912" t="s">
        <v>214979</v>
      </c>
      <c r="J20912" s="32">
        <v>22</v>
      </c>
      <c r="K20912" s="32">
        <v>3</v>
      </c>
      <c r="L20912" s="32">
        <v>24</v>
      </c>
      <c r="M20912" s="32">
        <v>118</v>
      </c>
      <c r="N20912" s="32">
        <v>12</v>
      </c>
      <c r="O20912" s="32">
        <v>24</v>
      </c>
      <c r="P20912" s="32">
        <v>54</v>
      </c>
      <c r="Q20912" s="32">
        <f>scimagojr_2023[[#This Row],[Cites / Doc. (2years) --]]/100</f>
        <v>0.54</v>
      </c>
      <c r="R20912" s="32">
        <v>3933</v>
      </c>
      <c r="S20912" s="32">
        <f>scimagojr_2023[[#This Row],[Ref. / Doc. *100]]/100</f>
        <v>39.33</v>
      </c>
      <c r="T20912" s="32">
        <v>8571</v>
      </c>
      <c r="U20912" s="32">
        <f>scimagojr_2023[[#This Row],[%Female *100]]/100</f>
        <v>85.71</v>
      </c>
      <c r="V20912" s="32">
        <v>0</v>
      </c>
      <c r="W20912" s="32">
        <v>1</v>
      </c>
      <c r="X20912" t="s">
        <v>209432</v>
      </c>
      <c r="Y20912" t="s">
        <v>209433</v>
      </c>
      <c r="Z20912" t="s">
        <v>245</v>
      </c>
      <c r="AA20912" t="s">
        <v>243534</v>
      </c>
      <c r="AB20912" t="s">
        <v>218431</v>
      </c>
      <c r="AC20912" t="s">
        <v>209614</v>
      </c>
    </row>
    <row r="20913" spans="1:29" x14ac:dyDescent="0.25">
      <c r="A20913">
        <v>20912</v>
      </c>
      <c r="B20913" t="str">
        <f>"SOURCE-ID("&amp;scimagojr_2023[[#This Row],[Sourceid]]&amp;")"</f>
        <v>SOURCE-ID(21101041843)</v>
      </c>
      <c r="C20913">
        <v>21101041843</v>
      </c>
      <c r="D20913" t="s">
        <v>49212</v>
      </c>
      <c r="E20913" t="s">
        <v>209425</v>
      </c>
      <c r="F20913" t="s">
        <v>243535</v>
      </c>
      <c r="G20913">
        <v>184</v>
      </c>
      <c r="H20913">
        <f>scimagojr_2023[[#This Row],[SJR*1000]]/1000</f>
        <v>0.184</v>
      </c>
      <c r="I20913" t="s">
        <v>214979</v>
      </c>
      <c r="J20913" s="32">
        <v>3</v>
      </c>
      <c r="K20913" s="32">
        <v>14</v>
      </c>
      <c r="L20913" s="32">
        <v>44</v>
      </c>
      <c r="M20913" s="32">
        <v>286</v>
      </c>
      <c r="N20913" s="32">
        <v>12</v>
      </c>
      <c r="O20913" s="32">
        <v>43</v>
      </c>
      <c r="P20913" s="32">
        <v>24</v>
      </c>
      <c r="Q20913" s="32">
        <f>scimagojr_2023[[#This Row],[Cites / Doc. (2years) --]]/100</f>
        <v>0.24</v>
      </c>
      <c r="R20913" s="32">
        <v>2043</v>
      </c>
      <c r="S20913" s="32">
        <f>scimagojr_2023[[#This Row],[Ref. / Doc. *100]]/100</f>
        <v>20.43</v>
      </c>
      <c r="T20913" s="32">
        <v>3571</v>
      </c>
      <c r="U20913" s="32">
        <f>scimagojr_2023[[#This Row],[%Female *100]]/100</f>
        <v>35.71</v>
      </c>
      <c r="V20913" s="32">
        <v>0</v>
      </c>
      <c r="W20913" s="32">
        <v>1</v>
      </c>
      <c r="X20913" t="s">
        <v>211516</v>
      </c>
      <c r="Y20913" t="s">
        <v>210084</v>
      </c>
      <c r="Z20913" t="s">
        <v>49209</v>
      </c>
      <c r="AA20913" t="s">
        <v>1968</v>
      </c>
      <c r="AB20913" t="s">
        <v>241379</v>
      </c>
      <c r="AC20913" t="s">
        <v>209614</v>
      </c>
    </row>
    <row r="20914" spans="1:29" x14ac:dyDescent="0.25">
      <c r="A20914">
        <v>20913</v>
      </c>
      <c r="B20914" t="str">
        <f>"SOURCE-ID("&amp;scimagojr_2023[[#This Row],[Sourceid]]&amp;")"</f>
        <v>SOURCE-ID(14297)</v>
      </c>
      <c r="C20914">
        <v>14297</v>
      </c>
      <c r="D20914" t="s">
        <v>46917</v>
      </c>
      <c r="E20914" t="s">
        <v>209425</v>
      </c>
      <c r="F20914" t="s">
        <v>243536</v>
      </c>
      <c r="G20914">
        <v>184</v>
      </c>
      <c r="H20914">
        <f>scimagojr_2023[[#This Row],[SJR*1000]]/1000</f>
        <v>0.184</v>
      </c>
      <c r="I20914" t="s">
        <v>212784</v>
      </c>
      <c r="J20914" s="32">
        <v>22</v>
      </c>
      <c r="K20914" s="32">
        <v>55</v>
      </c>
      <c r="L20914" s="32">
        <v>148</v>
      </c>
      <c r="M20914" s="32">
        <v>1613</v>
      </c>
      <c r="N20914" s="32">
        <v>68</v>
      </c>
      <c r="O20914" s="32">
        <v>137</v>
      </c>
      <c r="P20914" s="32">
        <v>52</v>
      </c>
      <c r="Q20914" s="32">
        <f>scimagojr_2023[[#This Row],[Cites / Doc. (2years) --]]/100</f>
        <v>0.52</v>
      </c>
      <c r="R20914" s="32">
        <v>2933</v>
      </c>
      <c r="S20914" s="32">
        <f>scimagojr_2023[[#This Row],[Ref. / Doc. *100]]/100</f>
        <v>29.33</v>
      </c>
      <c r="T20914" s="32">
        <v>3778</v>
      </c>
      <c r="U20914" s="32">
        <f>scimagojr_2023[[#This Row],[%Female *100]]/100</f>
        <v>37.78</v>
      </c>
      <c r="V20914" s="32">
        <v>0</v>
      </c>
      <c r="W20914" s="32">
        <v>5</v>
      </c>
      <c r="X20914" t="s">
        <v>209427</v>
      </c>
      <c r="Y20914" t="s">
        <v>209428</v>
      </c>
      <c r="Z20914" t="s">
        <v>6289</v>
      </c>
      <c r="AA20914" t="s">
        <v>13759</v>
      </c>
      <c r="AB20914" t="s">
        <v>218713</v>
      </c>
      <c r="AC20914" t="s">
        <v>209430</v>
      </c>
    </row>
    <row r="20915" spans="1:29" x14ac:dyDescent="0.25">
      <c r="A20915">
        <v>20914</v>
      </c>
      <c r="B20915" t="str">
        <f>"SOURCE-ID("&amp;scimagojr_2023[[#This Row],[Sourceid]]&amp;")"</f>
        <v>SOURCE-ID(21101064968)</v>
      </c>
      <c r="C20915">
        <v>21101064968</v>
      </c>
      <c r="D20915" t="s">
        <v>46042</v>
      </c>
      <c r="E20915" t="s">
        <v>209425</v>
      </c>
      <c r="F20915" t="s">
        <v>243537</v>
      </c>
      <c r="G20915">
        <v>184</v>
      </c>
      <c r="H20915">
        <f>scimagojr_2023[[#This Row],[SJR*1000]]/1000</f>
        <v>0.184</v>
      </c>
      <c r="I20915" t="s">
        <v>210758</v>
      </c>
      <c r="J20915" s="32">
        <v>2</v>
      </c>
      <c r="K20915" s="32">
        <v>19</v>
      </c>
      <c r="L20915" s="32">
        <v>43</v>
      </c>
      <c r="M20915" s="32">
        <v>941</v>
      </c>
      <c r="N20915" s="32">
        <v>5</v>
      </c>
      <c r="O20915" s="32">
        <v>43</v>
      </c>
      <c r="P20915" s="32">
        <v>14</v>
      </c>
      <c r="Q20915" s="32">
        <f>scimagojr_2023[[#This Row],[Cites / Doc. (2years) --]]/100</f>
        <v>0.14000000000000001</v>
      </c>
      <c r="R20915" s="32">
        <v>4953</v>
      </c>
      <c r="S20915" s="32">
        <f>scimagojr_2023[[#This Row],[Ref. / Doc. *100]]/100</f>
        <v>49.53</v>
      </c>
      <c r="T20915" s="32">
        <v>2857</v>
      </c>
      <c r="U20915" s="32">
        <f>scimagojr_2023[[#This Row],[%Female *100]]/100</f>
        <v>28.57</v>
      </c>
      <c r="V20915" s="32">
        <v>0</v>
      </c>
      <c r="W20915" s="32">
        <v>5</v>
      </c>
      <c r="X20915" t="s">
        <v>210075</v>
      </c>
      <c r="Y20915" t="s">
        <v>210076</v>
      </c>
      <c r="Z20915" t="s">
        <v>25613</v>
      </c>
      <c r="AA20915" t="s">
        <v>204</v>
      </c>
      <c r="AB20915" t="s">
        <v>219907</v>
      </c>
      <c r="AC20915" t="s">
        <v>209474</v>
      </c>
    </row>
    <row r="20916" spans="1:29" x14ac:dyDescent="0.25">
      <c r="A20916">
        <v>20915</v>
      </c>
      <c r="B20916" t="str">
        <f>"SOURCE-ID("&amp;scimagojr_2023[[#This Row],[Sourceid]]&amp;")"</f>
        <v>SOURCE-ID(21100790340)</v>
      </c>
      <c r="C20916">
        <v>21100790340</v>
      </c>
      <c r="D20916" t="s">
        <v>45769</v>
      </c>
      <c r="E20916" t="s">
        <v>209425</v>
      </c>
      <c r="F20916" t="s">
        <v>45768</v>
      </c>
      <c r="G20916">
        <v>184</v>
      </c>
      <c r="H20916">
        <f>scimagojr_2023[[#This Row],[SJR*1000]]/1000</f>
        <v>0.184</v>
      </c>
      <c r="I20916" t="s">
        <v>214979</v>
      </c>
      <c r="J20916" s="32">
        <v>14</v>
      </c>
      <c r="K20916" s="32">
        <v>148</v>
      </c>
      <c r="L20916" s="32">
        <v>444</v>
      </c>
      <c r="M20916" s="32">
        <v>1364</v>
      </c>
      <c r="N20916" s="32">
        <v>221</v>
      </c>
      <c r="O20916" s="32">
        <v>401</v>
      </c>
      <c r="P20916" s="32">
        <v>43</v>
      </c>
      <c r="Q20916" s="32">
        <f>scimagojr_2023[[#This Row],[Cites / Doc. (2years) --]]/100</f>
        <v>0.43</v>
      </c>
      <c r="R20916" s="32">
        <v>922</v>
      </c>
      <c r="S20916" s="32">
        <f>scimagojr_2023[[#This Row],[Ref. / Doc. *100]]/100</f>
        <v>9.2200000000000006</v>
      </c>
      <c r="T20916" s="32">
        <v>3126</v>
      </c>
      <c r="U20916" s="32">
        <f>scimagojr_2023[[#This Row],[%Female *100]]/100</f>
        <v>31.26</v>
      </c>
      <c r="V20916" s="32">
        <v>0</v>
      </c>
      <c r="W20916" s="32">
        <v>63</v>
      </c>
      <c r="X20916" t="s">
        <v>209427</v>
      </c>
      <c r="Y20916" t="s">
        <v>209428</v>
      </c>
      <c r="Z20916" t="s">
        <v>304</v>
      </c>
      <c r="AA20916" t="s">
        <v>185</v>
      </c>
      <c r="AB20916" t="s">
        <v>219908</v>
      </c>
      <c r="AC20916" t="s">
        <v>209456</v>
      </c>
    </row>
    <row r="20917" spans="1:29" x14ac:dyDescent="0.25">
      <c r="A20917">
        <v>20916</v>
      </c>
      <c r="B20917" t="str">
        <f>"SOURCE-ID("&amp;scimagojr_2023[[#This Row],[Sourceid]]&amp;")"</f>
        <v>SOURCE-ID(21101081512)</v>
      </c>
      <c r="C20917">
        <v>21101081512</v>
      </c>
      <c r="D20917" t="s">
        <v>45509</v>
      </c>
      <c r="E20917" t="s">
        <v>209425</v>
      </c>
      <c r="F20917" t="s">
        <v>243538</v>
      </c>
      <c r="G20917">
        <v>184</v>
      </c>
      <c r="H20917">
        <f>scimagojr_2023[[#This Row],[SJR*1000]]/1000</f>
        <v>0.184</v>
      </c>
      <c r="I20917" t="s">
        <v>212784</v>
      </c>
      <c r="J20917" s="32">
        <v>3</v>
      </c>
      <c r="K20917" s="32">
        <v>47</v>
      </c>
      <c r="L20917" s="32">
        <v>141</v>
      </c>
      <c r="M20917" s="32">
        <v>871</v>
      </c>
      <c r="N20917" s="32">
        <v>21</v>
      </c>
      <c r="O20917" s="32">
        <v>141</v>
      </c>
      <c r="P20917" s="32">
        <v>13</v>
      </c>
      <c r="Q20917" s="32">
        <f>scimagojr_2023[[#This Row],[Cites / Doc. (2years) --]]/100</f>
        <v>0.13</v>
      </c>
      <c r="R20917" s="32">
        <v>1853</v>
      </c>
      <c r="S20917" s="32">
        <f>scimagojr_2023[[#This Row],[Ref. / Doc. *100]]/100</f>
        <v>18.53</v>
      </c>
      <c r="T20917" s="32">
        <v>2877</v>
      </c>
      <c r="U20917" s="32">
        <f>scimagojr_2023[[#This Row],[%Female *100]]/100</f>
        <v>28.77</v>
      </c>
      <c r="V20917" s="32">
        <v>0</v>
      </c>
      <c r="W20917" s="32">
        <v>8</v>
      </c>
      <c r="X20917" t="s">
        <v>210083</v>
      </c>
      <c r="Y20917" t="s">
        <v>210084</v>
      </c>
      <c r="Z20917" t="s">
        <v>8089</v>
      </c>
      <c r="AA20917" t="s">
        <v>204</v>
      </c>
      <c r="AB20917" t="s">
        <v>237496</v>
      </c>
      <c r="AC20917" t="s">
        <v>209430</v>
      </c>
    </row>
    <row r="20918" spans="1:29" x14ac:dyDescent="0.25">
      <c r="A20918">
        <v>20917</v>
      </c>
      <c r="B20918" t="str">
        <f>"SOURCE-ID("&amp;scimagojr_2023[[#This Row],[Sourceid]]&amp;")"</f>
        <v>SOURCE-ID(21100826237)</v>
      </c>
      <c r="C20918">
        <v>21100826237</v>
      </c>
      <c r="D20918" t="s">
        <v>45315</v>
      </c>
      <c r="E20918" t="s">
        <v>209425</v>
      </c>
      <c r="F20918" t="s">
        <v>243539</v>
      </c>
      <c r="G20918">
        <v>184</v>
      </c>
      <c r="H20918">
        <f>scimagojr_2023[[#This Row],[SJR*1000]]/1000</f>
        <v>0.184</v>
      </c>
      <c r="I20918" t="s">
        <v>214979</v>
      </c>
      <c r="J20918" s="32">
        <v>8</v>
      </c>
      <c r="K20918" s="32">
        <v>48</v>
      </c>
      <c r="L20918" s="32">
        <v>121</v>
      </c>
      <c r="M20918" s="32">
        <v>1640</v>
      </c>
      <c r="N20918" s="32">
        <v>89</v>
      </c>
      <c r="O20918" s="32">
        <v>121</v>
      </c>
      <c r="P20918" s="32">
        <v>58</v>
      </c>
      <c r="Q20918" s="32">
        <f>scimagojr_2023[[#This Row],[Cites / Doc. (2years) --]]/100</f>
        <v>0.57999999999999996</v>
      </c>
      <c r="R20918" s="32">
        <v>3417</v>
      </c>
      <c r="S20918" s="32">
        <f>scimagojr_2023[[#This Row],[Ref. / Doc. *100]]/100</f>
        <v>34.17</v>
      </c>
      <c r="T20918" s="32">
        <v>4194</v>
      </c>
      <c r="U20918" s="32">
        <f>scimagojr_2023[[#This Row],[%Female *100]]/100</f>
        <v>41.94</v>
      </c>
      <c r="V20918" s="32">
        <v>0</v>
      </c>
      <c r="W20918" s="32">
        <v>17</v>
      </c>
      <c r="X20918" t="s">
        <v>214949</v>
      </c>
      <c r="Y20918" t="s">
        <v>209464</v>
      </c>
      <c r="Z20918" t="s">
        <v>45312</v>
      </c>
      <c r="AA20918" t="s">
        <v>348</v>
      </c>
      <c r="AB20918" t="s">
        <v>219548</v>
      </c>
      <c r="AC20918" t="s">
        <v>209614</v>
      </c>
    </row>
    <row r="20919" spans="1:29" x14ac:dyDescent="0.25">
      <c r="A20919">
        <v>20918</v>
      </c>
      <c r="B20919" t="str">
        <f>"SOURCE-ID("&amp;scimagojr_2023[[#This Row],[Sourceid]]&amp;")"</f>
        <v>SOURCE-ID(21101072364)</v>
      </c>
      <c r="C20919">
        <v>21101072364</v>
      </c>
      <c r="D20919" t="s">
        <v>38407</v>
      </c>
      <c r="E20919" t="s">
        <v>209425</v>
      </c>
      <c r="F20919" t="s">
        <v>243540</v>
      </c>
      <c r="G20919">
        <v>184</v>
      </c>
      <c r="H20919">
        <f>scimagojr_2023[[#This Row],[SJR*1000]]/1000</f>
        <v>0.184</v>
      </c>
      <c r="I20919" t="s">
        <v>210758</v>
      </c>
      <c r="J20919" s="32">
        <v>5</v>
      </c>
      <c r="K20919" s="32">
        <v>32</v>
      </c>
      <c r="L20919" s="32">
        <v>82</v>
      </c>
      <c r="M20919" s="32">
        <v>671</v>
      </c>
      <c r="N20919" s="32">
        <v>20</v>
      </c>
      <c r="O20919" s="32">
        <v>82</v>
      </c>
      <c r="P20919" s="32">
        <v>25</v>
      </c>
      <c r="Q20919" s="32">
        <f>scimagojr_2023[[#This Row],[Cites / Doc. (2years) --]]/100</f>
        <v>0.25</v>
      </c>
      <c r="R20919" s="32">
        <v>2097</v>
      </c>
      <c r="S20919" s="32">
        <f>scimagojr_2023[[#This Row],[Ref. / Doc. *100]]/100</f>
        <v>20.97</v>
      </c>
      <c r="T20919" s="32">
        <v>3947</v>
      </c>
      <c r="U20919" s="32">
        <f>scimagojr_2023[[#This Row],[%Female *100]]/100</f>
        <v>39.47</v>
      </c>
      <c r="V20919" s="32">
        <v>0</v>
      </c>
      <c r="W20919" s="32">
        <v>14</v>
      </c>
      <c r="X20919" t="s">
        <v>211048</v>
      </c>
      <c r="Y20919" t="s">
        <v>210084</v>
      </c>
      <c r="Z20919" t="s">
        <v>38404</v>
      </c>
      <c r="AA20919" t="s">
        <v>806</v>
      </c>
      <c r="AB20919" t="s">
        <v>243541</v>
      </c>
      <c r="AC20919" t="s">
        <v>224581</v>
      </c>
    </row>
    <row r="20920" spans="1:29" x14ac:dyDescent="0.25">
      <c r="A20920">
        <v>20919</v>
      </c>
      <c r="B20920" t="str">
        <f>"SOURCE-ID("&amp;scimagojr_2023[[#This Row],[Sourceid]]&amp;")"</f>
        <v>SOURCE-ID(4700152865)</v>
      </c>
      <c r="C20920">
        <v>4700152865</v>
      </c>
      <c r="D20920" t="s">
        <v>36823</v>
      </c>
      <c r="E20920" t="s">
        <v>209425</v>
      </c>
      <c r="F20920" t="s">
        <v>243542</v>
      </c>
      <c r="G20920">
        <v>184</v>
      </c>
      <c r="H20920">
        <f>scimagojr_2023[[#This Row],[SJR*1000]]/1000</f>
        <v>0.184</v>
      </c>
      <c r="I20920" t="s">
        <v>214979</v>
      </c>
      <c r="J20920" s="32">
        <v>21</v>
      </c>
      <c r="K20920" s="32">
        <v>18</v>
      </c>
      <c r="L20920" s="32">
        <v>120</v>
      </c>
      <c r="M20920" s="32">
        <v>645</v>
      </c>
      <c r="N20920" s="32">
        <v>35</v>
      </c>
      <c r="O20920" s="32">
        <v>119</v>
      </c>
      <c r="P20920" s="32">
        <v>13</v>
      </c>
      <c r="Q20920" s="32">
        <f>scimagojr_2023[[#This Row],[Cites / Doc. (2years) --]]/100</f>
        <v>0.13</v>
      </c>
      <c r="R20920" s="32">
        <v>3583</v>
      </c>
      <c r="S20920" s="32">
        <f>scimagojr_2023[[#This Row],[Ref. / Doc. *100]]/100</f>
        <v>35.83</v>
      </c>
      <c r="T20920" s="32">
        <v>5000</v>
      </c>
      <c r="U20920" s="32">
        <f>scimagojr_2023[[#This Row],[%Female *100]]/100</f>
        <v>50</v>
      </c>
      <c r="V20920" s="32">
        <v>0</v>
      </c>
      <c r="W20920" s="32">
        <v>8</v>
      </c>
      <c r="X20920" t="s">
        <v>211181</v>
      </c>
      <c r="Y20920" t="s">
        <v>211182</v>
      </c>
      <c r="Z20920" t="s">
        <v>36820</v>
      </c>
      <c r="AA20920" t="s">
        <v>2524</v>
      </c>
      <c r="AB20920" t="s">
        <v>219038</v>
      </c>
      <c r="AC20920" t="s">
        <v>36351</v>
      </c>
    </row>
    <row r="20921" spans="1:29" x14ac:dyDescent="0.25">
      <c r="A20921">
        <v>20920</v>
      </c>
      <c r="B20921" t="str">
        <f>"SOURCE-ID("&amp;scimagojr_2023[[#This Row],[Sourceid]]&amp;")"</f>
        <v>SOURCE-ID(21101052353)</v>
      </c>
      <c r="C20921">
        <v>21101052353</v>
      </c>
      <c r="D20921" t="s">
        <v>32794</v>
      </c>
      <c r="E20921" t="s">
        <v>209425</v>
      </c>
      <c r="F20921" t="s">
        <v>32793</v>
      </c>
      <c r="G20921">
        <v>184</v>
      </c>
      <c r="H20921">
        <f>scimagojr_2023[[#This Row],[SJR*1000]]/1000</f>
        <v>0.184</v>
      </c>
      <c r="I20921" t="s">
        <v>210758</v>
      </c>
      <c r="J20921" s="32">
        <v>4</v>
      </c>
      <c r="K20921" s="32">
        <v>5</v>
      </c>
      <c r="L20921" s="32">
        <v>30</v>
      </c>
      <c r="M20921" s="32">
        <v>156</v>
      </c>
      <c r="N20921" s="32">
        <v>20</v>
      </c>
      <c r="O20921" s="32">
        <v>30</v>
      </c>
      <c r="P20921" s="32">
        <v>94</v>
      </c>
      <c r="Q20921" s="32">
        <f>scimagojr_2023[[#This Row],[Cites / Doc. (2years) --]]/100</f>
        <v>0.94</v>
      </c>
      <c r="R20921" s="32">
        <v>3120</v>
      </c>
      <c r="S20921" s="32">
        <f>scimagojr_2023[[#This Row],[Ref. / Doc. *100]]/100</f>
        <v>31.2</v>
      </c>
      <c r="T20921" s="32">
        <v>3750</v>
      </c>
      <c r="U20921" s="32">
        <f>scimagojr_2023[[#This Row],[%Female *100]]/100</f>
        <v>37.5</v>
      </c>
      <c r="V20921" s="32">
        <v>0</v>
      </c>
      <c r="W20921" s="32">
        <v>3</v>
      </c>
      <c r="X20921" t="s">
        <v>209479</v>
      </c>
      <c r="Y20921" t="s">
        <v>209433</v>
      </c>
      <c r="Z20921" t="s">
        <v>122</v>
      </c>
      <c r="AA20921" t="s">
        <v>243543</v>
      </c>
      <c r="AB20921" t="s">
        <v>219909</v>
      </c>
      <c r="AC20921" t="s">
        <v>210492</v>
      </c>
    </row>
    <row r="20922" spans="1:29" x14ac:dyDescent="0.25">
      <c r="A20922">
        <v>20921</v>
      </c>
      <c r="B20922" t="str">
        <f>"SOURCE-ID("&amp;scimagojr_2023[[#This Row],[Sourceid]]&amp;")"</f>
        <v>SOURCE-ID(21101151491)</v>
      </c>
      <c r="C20922">
        <v>21101151491</v>
      </c>
      <c r="D20922" t="s">
        <v>31225</v>
      </c>
      <c r="E20922" t="s">
        <v>209425</v>
      </c>
      <c r="F20922" t="s">
        <v>31224</v>
      </c>
      <c r="G20922">
        <v>184</v>
      </c>
      <c r="H20922">
        <f>scimagojr_2023[[#This Row],[SJR*1000]]/1000</f>
        <v>0.184</v>
      </c>
      <c r="I20922" t="s">
        <v>214979</v>
      </c>
      <c r="J20922" s="32">
        <v>2</v>
      </c>
      <c r="K20922" s="32">
        <v>19</v>
      </c>
      <c r="L20922" s="32">
        <v>27</v>
      </c>
      <c r="M20922" s="32">
        <v>666</v>
      </c>
      <c r="N20922" s="32">
        <v>10</v>
      </c>
      <c r="O20922" s="32">
        <v>27</v>
      </c>
      <c r="P20922" s="32">
        <v>37</v>
      </c>
      <c r="Q20922" s="32">
        <f>scimagojr_2023[[#This Row],[Cites / Doc. (2years) --]]/100</f>
        <v>0.37</v>
      </c>
      <c r="R20922" s="32">
        <v>3505</v>
      </c>
      <c r="S20922" s="32">
        <f>scimagojr_2023[[#This Row],[Ref. / Doc. *100]]/100</f>
        <v>35.049999999999997</v>
      </c>
      <c r="T20922" s="32">
        <v>3548</v>
      </c>
      <c r="U20922" s="32">
        <f>scimagojr_2023[[#This Row],[%Female *100]]/100</f>
        <v>35.479999999999997</v>
      </c>
      <c r="V20922" s="32">
        <v>0</v>
      </c>
      <c r="W20922" s="32">
        <v>5</v>
      </c>
      <c r="X20922" t="s">
        <v>211969</v>
      </c>
      <c r="Y20922" t="s">
        <v>211182</v>
      </c>
      <c r="Z20922" t="s">
        <v>68</v>
      </c>
      <c r="AA20922" t="s">
        <v>2268</v>
      </c>
      <c r="AB20922" t="s">
        <v>219910</v>
      </c>
      <c r="AC20922" t="s">
        <v>20025</v>
      </c>
    </row>
    <row r="20923" spans="1:29" x14ac:dyDescent="0.25">
      <c r="A20923">
        <v>20922</v>
      </c>
      <c r="B20923" t="str">
        <f>"SOURCE-ID("&amp;scimagojr_2023[[#This Row],[Sourceid]]&amp;")"</f>
        <v>SOURCE-ID(21101123075)</v>
      </c>
      <c r="C20923">
        <v>21101123075</v>
      </c>
      <c r="D20923" t="s">
        <v>31123</v>
      </c>
      <c r="E20923" t="s">
        <v>209425</v>
      </c>
      <c r="F20923" t="s">
        <v>243544</v>
      </c>
      <c r="G20923">
        <v>184</v>
      </c>
      <c r="H20923">
        <f>scimagojr_2023[[#This Row],[SJR*1000]]/1000</f>
        <v>0.184</v>
      </c>
      <c r="I20923" t="s">
        <v>212784</v>
      </c>
      <c r="J20923" s="32">
        <v>7</v>
      </c>
      <c r="K20923" s="32">
        <v>45</v>
      </c>
      <c r="L20923" s="32">
        <v>63</v>
      </c>
      <c r="M20923" s="32">
        <v>1053</v>
      </c>
      <c r="N20923" s="32">
        <v>99</v>
      </c>
      <c r="O20923" s="32">
        <v>57</v>
      </c>
      <c r="P20923" s="32">
        <v>105</v>
      </c>
      <c r="Q20923" s="32">
        <f>scimagojr_2023[[#This Row],[Cites / Doc. (2years) --]]/100</f>
        <v>1.05</v>
      </c>
      <c r="R20923" s="32">
        <v>2340</v>
      </c>
      <c r="S20923" s="32">
        <f>scimagojr_2023[[#This Row],[Ref. / Doc. *100]]/100</f>
        <v>23.4</v>
      </c>
      <c r="T20923" s="32">
        <v>5455</v>
      </c>
      <c r="U20923" s="32">
        <f>scimagojr_2023[[#This Row],[%Female *100]]/100</f>
        <v>54.55</v>
      </c>
      <c r="V20923" s="32">
        <v>0</v>
      </c>
      <c r="W20923" s="32">
        <v>12</v>
      </c>
      <c r="X20923" t="s">
        <v>211181</v>
      </c>
      <c r="Y20923" t="s">
        <v>211182</v>
      </c>
      <c r="Z20923" t="s">
        <v>68</v>
      </c>
      <c r="AA20923" t="s">
        <v>1968</v>
      </c>
      <c r="AB20923" t="s">
        <v>219911</v>
      </c>
      <c r="AC20923" t="s">
        <v>87</v>
      </c>
    </row>
    <row r="20924" spans="1:29" x14ac:dyDescent="0.25">
      <c r="A20924">
        <v>20923</v>
      </c>
      <c r="B20924" t="str">
        <f>"SOURCE-ID("&amp;scimagojr_2023[[#This Row],[Sourceid]]&amp;")"</f>
        <v>SOURCE-ID(28343)</v>
      </c>
      <c r="C20924">
        <v>28343</v>
      </c>
      <c r="D20924" t="s">
        <v>29791</v>
      </c>
      <c r="E20924" t="s">
        <v>209425</v>
      </c>
      <c r="F20924" t="s">
        <v>243545</v>
      </c>
      <c r="G20924">
        <v>184</v>
      </c>
      <c r="H20924">
        <f>scimagojr_2023[[#This Row],[SJR*1000]]/1000</f>
        <v>0.184</v>
      </c>
      <c r="I20924" t="s">
        <v>214979</v>
      </c>
      <c r="J20924" s="32">
        <v>22</v>
      </c>
      <c r="K20924" s="32">
        <v>21</v>
      </c>
      <c r="L20924" s="32">
        <v>72</v>
      </c>
      <c r="M20924" s="32">
        <v>707</v>
      </c>
      <c r="N20924" s="32">
        <v>57</v>
      </c>
      <c r="O20924" s="32">
        <v>72</v>
      </c>
      <c r="P20924" s="32">
        <v>83</v>
      </c>
      <c r="Q20924" s="32">
        <f>scimagojr_2023[[#This Row],[Cites / Doc. (2years) --]]/100</f>
        <v>0.83</v>
      </c>
      <c r="R20924" s="32">
        <v>3367</v>
      </c>
      <c r="S20924" s="32">
        <f>scimagojr_2023[[#This Row],[Ref. / Doc. *100]]/100</f>
        <v>33.67</v>
      </c>
      <c r="T20924" s="32">
        <v>1864</v>
      </c>
      <c r="U20924" s="32">
        <f>scimagojr_2023[[#This Row],[%Female *100]]/100</f>
        <v>18.64</v>
      </c>
      <c r="V20924" s="32">
        <v>0</v>
      </c>
      <c r="W20924" s="32">
        <v>5</v>
      </c>
      <c r="X20924" t="s">
        <v>210342</v>
      </c>
      <c r="Y20924" t="s">
        <v>209433</v>
      </c>
      <c r="Z20924" t="s">
        <v>10799</v>
      </c>
      <c r="AA20924" t="s">
        <v>243546</v>
      </c>
      <c r="AB20924" t="s">
        <v>219912</v>
      </c>
      <c r="AC20924" t="s">
        <v>209592</v>
      </c>
    </row>
    <row r="20925" spans="1:29" x14ac:dyDescent="0.25">
      <c r="A20925">
        <v>20924</v>
      </c>
      <c r="B20925" t="str">
        <f>"SOURCE-ID("&amp;scimagojr_2023[[#This Row],[Sourceid]]&amp;")"</f>
        <v>SOURCE-ID(4100151614)</v>
      </c>
      <c r="C20925">
        <v>4100151614</v>
      </c>
      <c r="D20925" t="s">
        <v>219913</v>
      </c>
      <c r="E20925" t="s">
        <v>209425</v>
      </c>
      <c r="F20925" t="s">
        <v>25769</v>
      </c>
      <c r="G20925">
        <v>184</v>
      </c>
      <c r="H20925">
        <f>scimagojr_2023[[#This Row],[SJR*1000]]/1000</f>
        <v>0.184</v>
      </c>
      <c r="I20925" t="s">
        <v>212784</v>
      </c>
      <c r="J20925" s="32">
        <v>4</v>
      </c>
      <c r="K20925" s="32">
        <v>71</v>
      </c>
      <c r="L20925" s="32">
        <v>224</v>
      </c>
      <c r="M20925" s="32">
        <v>864</v>
      </c>
      <c r="N20925" s="32">
        <v>17</v>
      </c>
      <c r="O20925" s="32">
        <v>188</v>
      </c>
      <c r="P20925" s="32">
        <v>9</v>
      </c>
      <c r="Q20925" s="32">
        <f>scimagojr_2023[[#This Row],[Cites / Doc. (2years) --]]/100</f>
        <v>0.09</v>
      </c>
      <c r="R20925" s="32">
        <v>1217</v>
      </c>
      <c r="S20925" s="32">
        <f>scimagojr_2023[[#This Row],[Ref. / Doc. *100]]/100</f>
        <v>12.17</v>
      </c>
      <c r="T20925" s="32">
        <v>7895</v>
      </c>
      <c r="U20925" s="32">
        <f>scimagojr_2023[[#This Row],[%Female *100]]/100</f>
        <v>78.95</v>
      </c>
      <c r="V20925" s="32">
        <v>0</v>
      </c>
      <c r="W20925" s="32">
        <v>40</v>
      </c>
      <c r="X20925" t="s">
        <v>210089</v>
      </c>
      <c r="Y20925" t="s">
        <v>209433</v>
      </c>
      <c r="Z20925" t="s">
        <v>9994</v>
      </c>
      <c r="AA20925" t="s">
        <v>3225</v>
      </c>
      <c r="AB20925" t="s">
        <v>219914</v>
      </c>
      <c r="AC20925" t="s">
        <v>48503</v>
      </c>
    </row>
    <row r="20926" spans="1:29" x14ac:dyDescent="0.25">
      <c r="A20926">
        <v>20925</v>
      </c>
      <c r="B20926" t="str">
        <f>"SOURCE-ID("&amp;scimagojr_2023[[#This Row],[Sourceid]]&amp;")"</f>
        <v>SOURCE-ID(21101132454)</v>
      </c>
      <c r="C20926">
        <v>21101132454</v>
      </c>
      <c r="D20926" t="s">
        <v>24055</v>
      </c>
      <c r="E20926" t="s">
        <v>209425</v>
      </c>
      <c r="F20926" t="s">
        <v>243547</v>
      </c>
      <c r="G20926">
        <v>184</v>
      </c>
      <c r="H20926">
        <f>scimagojr_2023[[#This Row],[SJR*1000]]/1000</f>
        <v>0.184</v>
      </c>
      <c r="I20926" t="s">
        <v>209426</v>
      </c>
      <c r="J20926" s="32">
        <v>1</v>
      </c>
      <c r="K20926" s="32">
        <v>0</v>
      </c>
      <c r="L20926" s="32">
        <v>17</v>
      </c>
      <c r="M20926" s="32">
        <v>0</v>
      </c>
      <c r="N20926" s="32">
        <v>4</v>
      </c>
      <c r="O20926" s="32">
        <v>17</v>
      </c>
      <c r="P20926" s="32">
        <v>24</v>
      </c>
      <c r="Q20926" s="32">
        <f>scimagojr_2023[[#This Row],[Cites / Doc. (2years) --]]/100</f>
        <v>0.24</v>
      </c>
      <c r="R20926" s="32">
        <v>0</v>
      </c>
      <c r="S20926" s="32">
        <f>scimagojr_2023[[#This Row],[Ref. / Doc. *100]]/100</f>
        <v>0</v>
      </c>
      <c r="T20926" s="32">
        <v>0</v>
      </c>
      <c r="U20926" s="32">
        <f>scimagojr_2023[[#This Row],[%Female *100]]/100</f>
        <v>0</v>
      </c>
      <c r="V20926" s="32">
        <v>0</v>
      </c>
      <c r="W20926" s="32">
        <v>0</v>
      </c>
      <c r="X20926" t="s">
        <v>211048</v>
      </c>
      <c r="Y20926" t="s">
        <v>210084</v>
      </c>
      <c r="Z20926" t="s">
        <v>18887</v>
      </c>
      <c r="AA20926" t="s">
        <v>219915</v>
      </c>
      <c r="AB20926" t="s">
        <v>219916</v>
      </c>
      <c r="AC20926" t="s">
        <v>210492</v>
      </c>
    </row>
    <row r="20927" spans="1:29" x14ac:dyDescent="0.25">
      <c r="A20927">
        <v>20926</v>
      </c>
      <c r="B20927" t="str">
        <f>"SOURCE-ID("&amp;scimagojr_2023[[#This Row],[Sourceid]]&amp;")"</f>
        <v>SOURCE-ID(21100818726)</v>
      </c>
      <c r="C20927">
        <v>21100818726</v>
      </c>
      <c r="D20927" t="s">
        <v>23367</v>
      </c>
      <c r="E20927" t="s">
        <v>209425</v>
      </c>
      <c r="F20927" t="s">
        <v>243548</v>
      </c>
      <c r="G20927">
        <v>184</v>
      </c>
      <c r="H20927">
        <f>scimagojr_2023[[#This Row],[SJR*1000]]/1000</f>
        <v>0.184</v>
      </c>
      <c r="I20927" t="s">
        <v>210758</v>
      </c>
      <c r="J20927" s="32">
        <v>4</v>
      </c>
      <c r="K20927" s="32">
        <v>53</v>
      </c>
      <c r="L20927" s="32">
        <v>88</v>
      </c>
      <c r="M20927" s="32">
        <v>998</v>
      </c>
      <c r="N20927" s="32">
        <v>35</v>
      </c>
      <c r="O20927" s="32">
        <v>68</v>
      </c>
      <c r="P20927" s="32">
        <v>50</v>
      </c>
      <c r="Q20927" s="32">
        <f>scimagojr_2023[[#This Row],[Cites / Doc. (2years) --]]/100</f>
        <v>0.5</v>
      </c>
      <c r="R20927" s="32">
        <v>1883</v>
      </c>
      <c r="S20927" s="32">
        <f>scimagojr_2023[[#This Row],[Ref. / Doc. *100]]/100</f>
        <v>18.829999999999998</v>
      </c>
      <c r="T20927" s="32">
        <v>3889</v>
      </c>
      <c r="U20927" s="32">
        <f>scimagojr_2023[[#This Row],[%Female *100]]/100</f>
        <v>38.89</v>
      </c>
      <c r="V20927" s="32">
        <v>0</v>
      </c>
      <c r="W20927" s="32">
        <v>0</v>
      </c>
      <c r="X20927" t="s">
        <v>210083</v>
      </c>
      <c r="Y20927" t="s">
        <v>210084</v>
      </c>
      <c r="Z20927" t="s">
        <v>23364</v>
      </c>
      <c r="AA20927" t="s">
        <v>5257</v>
      </c>
      <c r="AB20927" t="s">
        <v>217699</v>
      </c>
      <c r="AC20927" t="s">
        <v>209596</v>
      </c>
    </row>
    <row r="20928" spans="1:29" x14ac:dyDescent="0.25">
      <c r="A20928">
        <v>20927</v>
      </c>
      <c r="B20928" t="str">
        <f>"SOURCE-ID("&amp;scimagojr_2023[[#This Row],[Sourceid]]&amp;")"</f>
        <v>SOURCE-ID(21100854128)</v>
      </c>
      <c r="C20928">
        <v>21100854128</v>
      </c>
      <c r="D20928" t="s">
        <v>22858</v>
      </c>
      <c r="E20928" t="s">
        <v>209425</v>
      </c>
      <c r="F20928" t="s">
        <v>22857</v>
      </c>
      <c r="G20928">
        <v>184</v>
      </c>
      <c r="H20928">
        <f>scimagojr_2023[[#This Row],[SJR*1000]]/1000</f>
        <v>0.184</v>
      </c>
      <c r="I20928" t="s">
        <v>214979</v>
      </c>
      <c r="J20928" s="32">
        <v>14</v>
      </c>
      <c r="K20928" s="32">
        <v>1080</v>
      </c>
      <c r="L20928" s="32">
        <v>2888</v>
      </c>
      <c r="M20928" s="32">
        <v>52209</v>
      </c>
      <c r="N20928" s="32">
        <v>2744</v>
      </c>
      <c r="O20928" s="32">
        <v>2888</v>
      </c>
      <c r="P20928" s="32">
        <v>93</v>
      </c>
      <c r="Q20928" s="32">
        <f>scimagojr_2023[[#This Row],[Cites / Doc. (2years) --]]/100</f>
        <v>0.93</v>
      </c>
      <c r="R20928" s="32">
        <v>4834</v>
      </c>
      <c r="S20928" s="32">
        <f>scimagojr_2023[[#This Row],[Ref. / Doc. *100]]/100</f>
        <v>48.34</v>
      </c>
      <c r="T20928" s="32">
        <v>4754</v>
      </c>
      <c r="U20928" s="32">
        <f>scimagojr_2023[[#This Row],[%Female *100]]/100</f>
        <v>47.54</v>
      </c>
      <c r="V20928" s="32">
        <v>0</v>
      </c>
      <c r="W20928" s="32">
        <v>103</v>
      </c>
      <c r="X20928" t="s">
        <v>209463</v>
      </c>
      <c r="Y20928" t="s">
        <v>209464</v>
      </c>
      <c r="Z20928" t="s">
        <v>22855</v>
      </c>
      <c r="AA20928" t="s">
        <v>243543</v>
      </c>
      <c r="AB20928" t="s">
        <v>219917</v>
      </c>
      <c r="AC20928" t="s">
        <v>209614</v>
      </c>
    </row>
    <row r="20929" spans="1:29" x14ac:dyDescent="0.25">
      <c r="A20929">
        <v>20928</v>
      </c>
      <c r="B20929" t="str">
        <f>"SOURCE-ID("&amp;scimagojr_2023[[#This Row],[Sourceid]]&amp;")"</f>
        <v>SOURCE-ID(27890)</v>
      </c>
      <c r="C20929">
        <v>27890</v>
      </c>
      <c r="D20929" t="s">
        <v>18108</v>
      </c>
      <c r="E20929" t="s">
        <v>209425</v>
      </c>
      <c r="F20929" t="s">
        <v>18107</v>
      </c>
      <c r="G20929">
        <v>184</v>
      </c>
      <c r="H20929">
        <f>scimagojr_2023[[#This Row],[SJR*1000]]/1000</f>
        <v>0.184</v>
      </c>
      <c r="I20929" t="s">
        <v>210758</v>
      </c>
      <c r="J20929" s="32">
        <v>12</v>
      </c>
      <c r="K20929" s="32">
        <v>41</v>
      </c>
      <c r="L20929" s="32">
        <v>110</v>
      </c>
      <c r="M20929" s="32">
        <v>1314</v>
      </c>
      <c r="N20929" s="32">
        <v>9</v>
      </c>
      <c r="O20929" s="32">
        <v>95</v>
      </c>
      <c r="P20929" s="32">
        <v>9</v>
      </c>
      <c r="Q20929" s="32">
        <f>scimagojr_2023[[#This Row],[Cites / Doc. (2years) --]]/100</f>
        <v>0.09</v>
      </c>
      <c r="R20929" s="32">
        <v>3205</v>
      </c>
      <c r="S20929" s="32">
        <f>scimagojr_2023[[#This Row],[Ref. / Doc. *100]]/100</f>
        <v>32.049999999999997</v>
      </c>
      <c r="T20929" s="32">
        <v>5000</v>
      </c>
      <c r="U20929" s="32">
        <f>scimagojr_2023[[#This Row],[%Female *100]]/100</f>
        <v>50</v>
      </c>
      <c r="V20929" s="32">
        <v>0</v>
      </c>
      <c r="W20929" s="32">
        <v>18</v>
      </c>
      <c r="X20929" t="s">
        <v>210087</v>
      </c>
      <c r="Y20929" t="s">
        <v>209433</v>
      </c>
      <c r="Z20929" t="s">
        <v>18106</v>
      </c>
      <c r="AA20929" t="s">
        <v>50213</v>
      </c>
      <c r="AB20929" t="s">
        <v>243549</v>
      </c>
      <c r="AC20929" t="s">
        <v>209474</v>
      </c>
    </row>
    <row r="20930" spans="1:29" x14ac:dyDescent="0.25">
      <c r="A20930">
        <v>20929</v>
      </c>
      <c r="B20930" t="str">
        <f>"SOURCE-ID("&amp;scimagojr_2023[[#This Row],[Sourceid]]&amp;")"</f>
        <v>SOURCE-ID(5700160975)</v>
      </c>
      <c r="C20930">
        <v>5700160975</v>
      </c>
      <c r="D20930" t="s">
        <v>18008</v>
      </c>
      <c r="E20930" t="s">
        <v>209425</v>
      </c>
      <c r="F20930" t="s">
        <v>18007</v>
      </c>
      <c r="G20930">
        <v>184</v>
      </c>
      <c r="H20930">
        <f>scimagojr_2023[[#This Row],[SJR*1000]]/1000</f>
        <v>0.184</v>
      </c>
      <c r="I20930" t="s">
        <v>210758</v>
      </c>
      <c r="J20930" s="32">
        <v>5</v>
      </c>
      <c r="K20930" s="32">
        <v>9</v>
      </c>
      <c r="L20930" s="32">
        <v>38</v>
      </c>
      <c r="M20930" s="32">
        <v>322</v>
      </c>
      <c r="N20930" s="32">
        <v>14</v>
      </c>
      <c r="O20930" s="32">
        <v>37</v>
      </c>
      <c r="P20930" s="32">
        <v>54</v>
      </c>
      <c r="Q20930" s="32">
        <f>scimagojr_2023[[#This Row],[Cites / Doc. (2years) --]]/100</f>
        <v>0.54</v>
      </c>
      <c r="R20930" s="32">
        <v>3578</v>
      </c>
      <c r="S20930" s="32">
        <f>scimagojr_2023[[#This Row],[Ref. / Doc. *100]]/100</f>
        <v>35.78</v>
      </c>
      <c r="T20930" s="32">
        <v>6923</v>
      </c>
      <c r="U20930" s="32">
        <f>scimagojr_2023[[#This Row],[%Female *100]]/100</f>
        <v>69.23</v>
      </c>
      <c r="V20930" s="32">
        <v>0</v>
      </c>
      <c r="W20930" s="32">
        <v>2</v>
      </c>
      <c r="X20930" t="s">
        <v>212870</v>
      </c>
      <c r="Y20930" t="s">
        <v>210084</v>
      </c>
      <c r="Z20930" t="s">
        <v>18006</v>
      </c>
      <c r="AA20930" t="s">
        <v>16868</v>
      </c>
      <c r="AB20930" t="s">
        <v>219790</v>
      </c>
      <c r="AC20930" t="s">
        <v>87</v>
      </c>
    </row>
    <row r="20931" spans="1:29" x14ac:dyDescent="0.25">
      <c r="A20931">
        <v>20930</v>
      </c>
      <c r="B20931" t="str">
        <f>"SOURCE-ID("&amp;scimagojr_2023[[#This Row],[Sourceid]]&amp;")"</f>
        <v>SOURCE-ID(14098)</v>
      </c>
      <c r="C20931">
        <v>14098</v>
      </c>
      <c r="D20931" t="s">
        <v>17938</v>
      </c>
      <c r="E20931" t="s">
        <v>209425</v>
      </c>
      <c r="F20931" t="s">
        <v>243550</v>
      </c>
      <c r="G20931">
        <v>184</v>
      </c>
      <c r="H20931">
        <f>scimagojr_2023[[#This Row],[SJR*1000]]/1000</f>
        <v>0.184</v>
      </c>
      <c r="I20931" t="s">
        <v>209426</v>
      </c>
      <c r="J20931" s="32">
        <v>12</v>
      </c>
      <c r="K20931" s="32">
        <v>6</v>
      </c>
      <c r="L20931" s="32">
        <v>34</v>
      </c>
      <c r="M20931" s="32">
        <v>109</v>
      </c>
      <c r="N20931" s="32">
        <v>24</v>
      </c>
      <c r="O20931" s="32">
        <v>34</v>
      </c>
      <c r="P20931" s="32">
        <v>36</v>
      </c>
      <c r="Q20931" s="32">
        <f>scimagojr_2023[[#This Row],[Cites / Doc. (2years) --]]/100</f>
        <v>0.36</v>
      </c>
      <c r="R20931" s="32">
        <v>1817</v>
      </c>
      <c r="S20931" s="32">
        <f>scimagojr_2023[[#This Row],[Ref. / Doc. *100]]/100</f>
        <v>18.170000000000002</v>
      </c>
      <c r="T20931" s="32">
        <v>0</v>
      </c>
      <c r="U20931" s="32">
        <f>scimagojr_2023[[#This Row],[%Female *100]]/100</f>
        <v>0</v>
      </c>
      <c r="V20931" s="32">
        <v>0</v>
      </c>
      <c r="W20931" s="32">
        <v>0</v>
      </c>
      <c r="X20931" t="s">
        <v>210089</v>
      </c>
      <c r="Y20931" t="s">
        <v>209433</v>
      </c>
      <c r="Z20931" t="s">
        <v>122</v>
      </c>
      <c r="AA20931" t="s">
        <v>243551</v>
      </c>
      <c r="AB20931" t="s">
        <v>219918</v>
      </c>
      <c r="AC20931" t="s">
        <v>209474</v>
      </c>
    </row>
    <row r="20932" spans="1:29" x14ac:dyDescent="0.25">
      <c r="A20932">
        <v>20931</v>
      </c>
      <c r="B20932" t="str">
        <f>"SOURCE-ID("&amp;scimagojr_2023[[#This Row],[Sourceid]]&amp;")"</f>
        <v>SOURCE-ID(19700170141)</v>
      </c>
      <c r="C20932">
        <v>19700170141</v>
      </c>
      <c r="D20932" t="s">
        <v>16962</v>
      </c>
      <c r="E20932" t="s">
        <v>209425</v>
      </c>
      <c r="F20932" t="s">
        <v>243552</v>
      </c>
      <c r="G20932">
        <v>184</v>
      </c>
      <c r="H20932">
        <f>scimagojr_2023[[#This Row],[SJR*1000]]/1000</f>
        <v>0.184</v>
      </c>
      <c r="I20932" t="s">
        <v>210758</v>
      </c>
      <c r="J20932" s="32">
        <v>13</v>
      </c>
      <c r="K20932" s="32">
        <v>16</v>
      </c>
      <c r="L20932" s="32">
        <v>58</v>
      </c>
      <c r="M20932" s="32">
        <v>545</v>
      </c>
      <c r="N20932" s="32">
        <v>32</v>
      </c>
      <c r="O20932" s="32">
        <v>49</v>
      </c>
      <c r="P20932" s="32">
        <v>48</v>
      </c>
      <c r="Q20932" s="32">
        <f>scimagojr_2023[[#This Row],[Cites / Doc. (2years) --]]/100</f>
        <v>0.48</v>
      </c>
      <c r="R20932" s="32">
        <v>3406</v>
      </c>
      <c r="S20932" s="32">
        <f>scimagojr_2023[[#This Row],[Ref. / Doc. *100]]/100</f>
        <v>34.06</v>
      </c>
      <c r="T20932" s="32">
        <v>3636</v>
      </c>
      <c r="U20932" s="32">
        <f>scimagojr_2023[[#This Row],[%Female *100]]/100</f>
        <v>36.36</v>
      </c>
      <c r="V20932" s="32">
        <v>0</v>
      </c>
      <c r="W20932" s="32">
        <v>4</v>
      </c>
      <c r="X20932" t="s">
        <v>209432</v>
      </c>
      <c r="Y20932" t="s">
        <v>209433</v>
      </c>
      <c r="Z20932" t="s">
        <v>3748</v>
      </c>
      <c r="AA20932" t="s">
        <v>767</v>
      </c>
      <c r="AB20932" t="s">
        <v>219919</v>
      </c>
      <c r="AC20932" t="s">
        <v>209596</v>
      </c>
    </row>
    <row r="20933" spans="1:29" x14ac:dyDescent="0.25">
      <c r="A20933">
        <v>20932</v>
      </c>
      <c r="B20933" t="str">
        <f>"SOURCE-ID("&amp;scimagojr_2023[[#This Row],[Sourceid]]&amp;")"</f>
        <v>SOURCE-ID(16000154784)</v>
      </c>
      <c r="C20933">
        <v>16000154784</v>
      </c>
      <c r="D20933" t="s">
        <v>11594</v>
      </c>
      <c r="E20933" t="s">
        <v>209425</v>
      </c>
      <c r="F20933" t="s">
        <v>11593</v>
      </c>
      <c r="G20933">
        <v>184</v>
      </c>
      <c r="H20933">
        <f>scimagojr_2023[[#This Row],[SJR*1000]]/1000</f>
        <v>0.184</v>
      </c>
      <c r="I20933" t="s">
        <v>210758</v>
      </c>
      <c r="J20933" s="32">
        <v>8</v>
      </c>
      <c r="K20933" s="32">
        <v>34</v>
      </c>
      <c r="L20933" s="32">
        <v>83</v>
      </c>
      <c r="M20933" s="32">
        <v>1237</v>
      </c>
      <c r="N20933" s="32">
        <v>10</v>
      </c>
      <c r="O20933" s="32">
        <v>74</v>
      </c>
      <c r="P20933" s="32">
        <v>13</v>
      </c>
      <c r="Q20933" s="32">
        <f>scimagojr_2023[[#This Row],[Cites / Doc. (2years) --]]/100</f>
        <v>0.13</v>
      </c>
      <c r="R20933" s="32">
        <v>3638</v>
      </c>
      <c r="S20933" s="32">
        <f>scimagojr_2023[[#This Row],[Ref. / Doc. *100]]/100</f>
        <v>36.380000000000003</v>
      </c>
      <c r="T20933" s="32">
        <v>4211</v>
      </c>
      <c r="U20933" s="32">
        <f>scimagojr_2023[[#This Row],[%Female *100]]/100</f>
        <v>42.11</v>
      </c>
      <c r="V20933" s="32">
        <v>0</v>
      </c>
      <c r="W20933" s="32">
        <v>3</v>
      </c>
      <c r="X20933" t="s">
        <v>209479</v>
      </c>
      <c r="Y20933" t="s">
        <v>209433</v>
      </c>
      <c r="Z20933" t="s">
        <v>11591</v>
      </c>
      <c r="AA20933" t="s">
        <v>243553</v>
      </c>
      <c r="AB20933" t="s">
        <v>219638</v>
      </c>
      <c r="AC20933" t="s">
        <v>209596</v>
      </c>
    </row>
    <row r="20934" spans="1:29" x14ac:dyDescent="0.25">
      <c r="A20934">
        <v>20933</v>
      </c>
      <c r="B20934" t="str">
        <f>"SOURCE-ID("&amp;scimagojr_2023[[#This Row],[Sourceid]]&amp;")"</f>
        <v>SOURCE-ID(21100200406)</v>
      </c>
      <c r="C20934">
        <v>21100200406</v>
      </c>
      <c r="D20934" t="s">
        <v>9067</v>
      </c>
      <c r="E20934" t="s">
        <v>209425</v>
      </c>
      <c r="F20934" t="s">
        <v>9066</v>
      </c>
      <c r="G20934">
        <v>184</v>
      </c>
      <c r="H20934">
        <f>scimagojr_2023[[#This Row],[SJR*1000]]/1000</f>
        <v>0.184</v>
      </c>
      <c r="I20934" t="s">
        <v>212784</v>
      </c>
      <c r="J20934" s="32">
        <v>21</v>
      </c>
      <c r="K20934" s="32">
        <v>102</v>
      </c>
      <c r="L20934" s="32">
        <v>365</v>
      </c>
      <c r="M20934" s="32">
        <v>4895</v>
      </c>
      <c r="N20934" s="32">
        <v>207</v>
      </c>
      <c r="O20934" s="32">
        <v>363</v>
      </c>
      <c r="P20934" s="32">
        <v>56</v>
      </c>
      <c r="Q20934" s="32">
        <f>scimagojr_2023[[#This Row],[Cites / Doc. (2years) --]]/100</f>
        <v>0.56000000000000005</v>
      </c>
      <c r="R20934" s="32">
        <v>4799</v>
      </c>
      <c r="S20934" s="32">
        <f>scimagojr_2023[[#This Row],[Ref. / Doc. *100]]/100</f>
        <v>47.99</v>
      </c>
      <c r="T20934" s="32">
        <v>2823</v>
      </c>
      <c r="U20934" s="32">
        <f>scimagojr_2023[[#This Row],[%Female *100]]/100</f>
        <v>28.23</v>
      </c>
      <c r="V20934" s="32">
        <v>0</v>
      </c>
      <c r="W20934" s="32">
        <v>49</v>
      </c>
      <c r="X20934" t="s">
        <v>211969</v>
      </c>
      <c r="Y20934" t="s">
        <v>211182</v>
      </c>
      <c r="Z20934" t="s">
        <v>9065</v>
      </c>
      <c r="AA20934" t="s">
        <v>866</v>
      </c>
      <c r="AB20934" t="s">
        <v>243554</v>
      </c>
      <c r="AC20934" t="s">
        <v>209573</v>
      </c>
    </row>
    <row r="20935" spans="1:29" x14ac:dyDescent="0.25">
      <c r="A20935">
        <v>20934</v>
      </c>
      <c r="B20935" t="str">
        <f>"SOURCE-ID("&amp;scimagojr_2023[[#This Row],[Sourceid]]&amp;")"</f>
        <v>SOURCE-ID(21101080474)</v>
      </c>
      <c r="C20935">
        <v>21101080474</v>
      </c>
      <c r="D20935" t="s">
        <v>3432</v>
      </c>
      <c r="E20935" t="s">
        <v>209425</v>
      </c>
      <c r="F20935" t="s">
        <v>243555</v>
      </c>
      <c r="G20935">
        <v>184</v>
      </c>
      <c r="H20935">
        <f>scimagojr_2023[[#This Row],[SJR*1000]]/1000</f>
        <v>0.184</v>
      </c>
      <c r="I20935" t="s">
        <v>214979</v>
      </c>
      <c r="J20935" s="32">
        <v>5</v>
      </c>
      <c r="K20935" s="32">
        <v>22</v>
      </c>
      <c r="L20935" s="32">
        <v>69</v>
      </c>
      <c r="M20935" s="32">
        <v>409</v>
      </c>
      <c r="N20935" s="32">
        <v>26</v>
      </c>
      <c r="O20935" s="32">
        <v>69</v>
      </c>
      <c r="P20935" s="32">
        <v>38</v>
      </c>
      <c r="Q20935" s="32">
        <f>scimagojr_2023[[#This Row],[Cites / Doc. (2years) --]]/100</f>
        <v>0.38</v>
      </c>
      <c r="R20935" s="32">
        <v>1859</v>
      </c>
      <c r="S20935" s="32">
        <f>scimagojr_2023[[#This Row],[Ref. / Doc. *100]]/100</f>
        <v>18.59</v>
      </c>
      <c r="T20935" s="32">
        <v>2941</v>
      </c>
      <c r="U20935" s="32">
        <f>scimagojr_2023[[#This Row],[%Female *100]]/100</f>
        <v>29.41</v>
      </c>
      <c r="V20935" s="32">
        <v>0</v>
      </c>
      <c r="W20935" s="32">
        <v>7</v>
      </c>
      <c r="X20935" t="s">
        <v>209427</v>
      </c>
      <c r="Y20935" t="s">
        <v>209428</v>
      </c>
      <c r="Z20935" t="s">
        <v>3429</v>
      </c>
      <c r="AA20935" t="s">
        <v>204</v>
      </c>
      <c r="AB20935" t="s">
        <v>219920</v>
      </c>
      <c r="AC20935" t="s">
        <v>212928</v>
      </c>
    </row>
    <row r="20936" spans="1:29" x14ac:dyDescent="0.25">
      <c r="A20936">
        <v>20935</v>
      </c>
      <c r="B20936" t="str">
        <f>"SOURCE-ID("&amp;scimagojr_2023[[#This Row],[Sourceid]]&amp;")"</f>
        <v>SOURCE-ID(21100826363)</v>
      </c>
      <c r="C20936">
        <v>21100826363</v>
      </c>
      <c r="D20936" t="s">
        <v>2860</v>
      </c>
      <c r="E20936" t="s">
        <v>209425</v>
      </c>
      <c r="F20936" t="s">
        <v>2859</v>
      </c>
      <c r="G20936">
        <v>184</v>
      </c>
      <c r="H20936">
        <f>scimagojr_2023[[#This Row],[SJR*1000]]/1000</f>
        <v>0.184</v>
      </c>
      <c r="I20936" t="s">
        <v>214979</v>
      </c>
      <c r="J20936" s="32">
        <v>11</v>
      </c>
      <c r="K20936" s="32">
        <v>107</v>
      </c>
      <c r="L20936" s="32">
        <v>456</v>
      </c>
      <c r="M20936" s="32">
        <v>1627</v>
      </c>
      <c r="N20936" s="32">
        <v>96</v>
      </c>
      <c r="O20936" s="32">
        <v>428</v>
      </c>
      <c r="P20936" s="32">
        <v>24</v>
      </c>
      <c r="Q20936" s="32">
        <f>scimagojr_2023[[#This Row],[Cites / Doc. (2years) --]]/100</f>
        <v>0.24</v>
      </c>
      <c r="R20936" s="32">
        <v>1521</v>
      </c>
      <c r="S20936" s="32">
        <f>scimagojr_2023[[#This Row],[Ref. / Doc. *100]]/100</f>
        <v>15.21</v>
      </c>
      <c r="T20936" s="32">
        <v>1404</v>
      </c>
      <c r="U20936" s="32">
        <f>scimagojr_2023[[#This Row],[%Female *100]]/100</f>
        <v>14.04</v>
      </c>
      <c r="V20936" s="32">
        <v>0</v>
      </c>
      <c r="W20936" s="32">
        <v>26</v>
      </c>
      <c r="X20936" t="s">
        <v>209513</v>
      </c>
      <c r="Y20936" t="s">
        <v>209433</v>
      </c>
      <c r="Z20936" t="s">
        <v>219270</v>
      </c>
      <c r="AA20936" t="s">
        <v>251</v>
      </c>
      <c r="AB20936" t="s">
        <v>219921</v>
      </c>
      <c r="AC20936" t="s">
        <v>116575</v>
      </c>
    </row>
    <row r="20937" spans="1:29" x14ac:dyDescent="0.25">
      <c r="A20937">
        <v>20936</v>
      </c>
      <c r="B20937" t="str">
        <f>"SOURCE-ID("&amp;scimagojr_2023[[#This Row],[Sourceid]]&amp;")"</f>
        <v>SOURCE-ID(19700170833)</v>
      </c>
      <c r="C20937">
        <v>19700170833</v>
      </c>
      <c r="D20937" t="s">
        <v>2423</v>
      </c>
      <c r="E20937" t="s">
        <v>209425</v>
      </c>
      <c r="F20937" t="s">
        <v>2422</v>
      </c>
      <c r="G20937">
        <v>184</v>
      </c>
      <c r="H20937">
        <f>scimagojr_2023[[#This Row],[SJR*1000]]/1000</f>
        <v>0.184</v>
      </c>
      <c r="I20937" t="s">
        <v>214979</v>
      </c>
      <c r="J20937" s="32">
        <v>12</v>
      </c>
      <c r="K20937" s="32">
        <v>82</v>
      </c>
      <c r="L20937" s="32">
        <v>241</v>
      </c>
      <c r="M20937" s="32">
        <v>1870</v>
      </c>
      <c r="N20937" s="32">
        <v>142</v>
      </c>
      <c r="O20937" s="32">
        <v>241</v>
      </c>
      <c r="P20937" s="32">
        <v>65</v>
      </c>
      <c r="Q20937" s="32">
        <f>scimagojr_2023[[#This Row],[Cites / Doc. (2years) --]]/100</f>
        <v>0.65</v>
      </c>
      <c r="R20937" s="32">
        <v>2280</v>
      </c>
      <c r="S20937" s="32">
        <f>scimagojr_2023[[#This Row],[Ref. / Doc. *100]]/100</f>
        <v>22.8</v>
      </c>
      <c r="T20937" s="32">
        <v>3960</v>
      </c>
      <c r="U20937" s="32">
        <f>scimagojr_2023[[#This Row],[%Female *100]]/100</f>
        <v>39.6</v>
      </c>
      <c r="V20937" s="32">
        <v>0</v>
      </c>
      <c r="W20937" s="32">
        <v>8</v>
      </c>
      <c r="X20937" t="s">
        <v>209463</v>
      </c>
      <c r="Y20937" t="s">
        <v>209464</v>
      </c>
      <c r="Z20937" t="s">
        <v>2420</v>
      </c>
      <c r="AA20937" t="s">
        <v>243556</v>
      </c>
      <c r="AB20937" t="s">
        <v>219922</v>
      </c>
      <c r="AC20937" t="s">
        <v>209577</v>
      </c>
    </row>
    <row r="20938" spans="1:29" x14ac:dyDescent="0.25">
      <c r="A20938">
        <v>20937</v>
      </c>
      <c r="B20938" t="str">
        <f>"SOURCE-ID("&amp;scimagojr_2023[[#This Row],[Sourceid]]&amp;")"</f>
        <v>SOURCE-ID(26936)</v>
      </c>
      <c r="C20938">
        <v>26936</v>
      </c>
      <c r="D20938" t="s">
        <v>153540</v>
      </c>
      <c r="E20938" t="s">
        <v>209425</v>
      </c>
      <c r="F20938" t="s">
        <v>153539</v>
      </c>
      <c r="G20938">
        <v>183</v>
      </c>
      <c r="H20938">
        <f>scimagojr_2023[[#This Row],[SJR*1000]]/1000</f>
        <v>0.183</v>
      </c>
      <c r="I20938" t="s">
        <v>214979</v>
      </c>
      <c r="J20938" s="32">
        <v>48</v>
      </c>
      <c r="K20938" s="32">
        <v>150</v>
      </c>
      <c r="L20938" s="32">
        <v>863</v>
      </c>
      <c r="M20938" s="32">
        <v>4486</v>
      </c>
      <c r="N20938" s="32">
        <v>539</v>
      </c>
      <c r="O20938" s="32">
        <v>858</v>
      </c>
      <c r="P20938" s="32">
        <v>57</v>
      </c>
      <c r="Q20938" s="32">
        <f>scimagojr_2023[[#This Row],[Cites / Doc. (2years) --]]/100</f>
        <v>0.56999999999999995</v>
      </c>
      <c r="R20938" s="32">
        <v>2991</v>
      </c>
      <c r="S20938" s="32">
        <f>scimagojr_2023[[#This Row],[Ref. / Doc. *100]]/100</f>
        <v>29.91</v>
      </c>
      <c r="T20938" s="32">
        <v>2637</v>
      </c>
      <c r="U20938" s="32">
        <f>scimagojr_2023[[#This Row],[%Female *100]]/100</f>
        <v>26.37</v>
      </c>
      <c r="V20938" s="32">
        <v>0</v>
      </c>
      <c r="W20938" s="32">
        <v>7</v>
      </c>
      <c r="X20938" t="s">
        <v>210787</v>
      </c>
      <c r="Y20938" t="s">
        <v>210084</v>
      </c>
      <c r="Z20938" t="s">
        <v>35779</v>
      </c>
      <c r="AA20938" t="s">
        <v>767</v>
      </c>
      <c r="AB20938" t="s">
        <v>219110</v>
      </c>
      <c r="AC20938" t="s">
        <v>209454</v>
      </c>
    </row>
    <row r="20939" spans="1:29" x14ac:dyDescent="0.25">
      <c r="A20939">
        <v>20938</v>
      </c>
      <c r="B20939" t="str">
        <f>"SOURCE-ID("&amp;scimagojr_2023[[#This Row],[Sourceid]]&amp;")"</f>
        <v>SOURCE-ID(93592)</v>
      </c>
      <c r="C20939">
        <v>93592</v>
      </c>
      <c r="D20939" t="s">
        <v>151646</v>
      </c>
      <c r="E20939" t="s">
        <v>209425</v>
      </c>
      <c r="F20939" t="s">
        <v>151645</v>
      </c>
      <c r="G20939">
        <v>183</v>
      </c>
      <c r="H20939">
        <f>scimagojr_2023[[#This Row],[SJR*1000]]/1000</f>
        <v>0.183</v>
      </c>
      <c r="I20939" t="s">
        <v>214979</v>
      </c>
      <c r="J20939" s="32">
        <v>27</v>
      </c>
      <c r="K20939" s="32">
        <v>4</v>
      </c>
      <c r="L20939" s="32">
        <v>42</v>
      </c>
      <c r="M20939" s="32">
        <v>0</v>
      </c>
      <c r="N20939" s="32">
        <v>27</v>
      </c>
      <c r="O20939" s="32">
        <v>42</v>
      </c>
      <c r="P20939" s="32">
        <v>71</v>
      </c>
      <c r="Q20939" s="32">
        <f>scimagojr_2023[[#This Row],[Cites / Doc. (2years) --]]/100</f>
        <v>0.71</v>
      </c>
      <c r="R20939" s="32">
        <v>0</v>
      </c>
      <c r="S20939" s="32">
        <f>scimagojr_2023[[#This Row],[Ref. / Doc. *100]]/100</f>
        <v>0</v>
      </c>
      <c r="T20939" s="32">
        <v>6364</v>
      </c>
      <c r="U20939" s="32">
        <f>scimagojr_2023[[#This Row],[%Female *100]]/100</f>
        <v>63.64</v>
      </c>
      <c r="V20939" s="32">
        <v>0</v>
      </c>
      <c r="W20939" s="32">
        <v>2</v>
      </c>
      <c r="X20939" t="s">
        <v>209427</v>
      </c>
      <c r="Y20939" t="s">
        <v>209428</v>
      </c>
      <c r="Z20939" t="s">
        <v>66292</v>
      </c>
      <c r="AA20939" t="s">
        <v>243557</v>
      </c>
      <c r="AB20939" t="s">
        <v>219923</v>
      </c>
      <c r="AC20939" t="s">
        <v>209430</v>
      </c>
    </row>
    <row r="20940" spans="1:29" x14ac:dyDescent="0.25">
      <c r="A20940">
        <v>20939</v>
      </c>
      <c r="B20940" t="str">
        <f>"SOURCE-ID("&amp;scimagojr_2023[[#This Row],[Sourceid]]&amp;")"</f>
        <v>SOURCE-ID(4700152860)</v>
      </c>
      <c r="C20940">
        <v>4700152860</v>
      </c>
      <c r="D20940" t="s">
        <v>68232</v>
      </c>
      <c r="E20940" t="s">
        <v>209425</v>
      </c>
      <c r="F20940" t="s">
        <v>243558</v>
      </c>
      <c r="G20940">
        <v>183</v>
      </c>
      <c r="H20940">
        <f>scimagojr_2023[[#This Row],[SJR*1000]]/1000</f>
        <v>0.183</v>
      </c>
      <c r="I20940" t="s">
        <v>214979</v>
      </c>
      <c r="J20940" s="32">
        <v>31</v>
      </c>
      <c r="K20940" s="32">
        <v>11</v>
      </c>
      <c r="L20940" s="32">
        <v>71</v>
      </c>
      <c r="M20940" s="32">
        <v>198</v>
      </c>
      <c r="N20940" s="32">
        <v>42</v>
      </c>
      <c r="O20940" s="32">
        <v>67</v>
      </c>
      <c r="P20940" s="32">
        <v>67</v>
      </c>
      <c r="Q20940" s="32">
        <f>scimagojr_2023[[#This Row],[Cites / Doc. (2years) --]]/100</f>
        <v>0.67</v>
      </c>
      <c r="R20940" s="32">
        <v>1800</v>
      </c>
      <c r="S20940" s="32">
        <f>scimagojr_2023[[#This Row],[Ref. / Doc. *100]]/100</f>
        <v>18</v>
      </c>
      <c r="T20940" s="32">
        <v>2500</v>
      </c>
      <c r="U20940" s="32">
        <f>scimagojr_2023[[#This Row],[%Female *100]]/100</f>
        <v>25</v>
      </c>
      <c r="V20940" s="32">
        <v>0</v>
      </c>
      <c r="W20940" s="32">
        <v>1</v>
      </c>
      <c r="X20940" t="s">
        <v>209432</v>
      </c>
      <c r="Y20940" t="s">
        <v>209433</v>
      </c>
      <c r="Z20940" t="s">
        <v>77</v>
      </c>
      <c r="AA20940" t="s">
        <v>21233</v>
      </c>
      <c r="AB20940" t="s">
        <v>218934</v>
      </c>
      <c r="AC20940" t="s">
        <v>58865</v>
      </c>
    </row>
    <row r="20941" spans="1:29" x14ac:dyDescent="0.25">
      <c r="A20941">
        <v>20940</v>
      </c>
      <c r="B20941" t="str">
        <f>"SOURCE-ID("&amp;scimagojr_2023[[#This Row],[Sourceid]]&amp;")"</f>
        <v>SOURCE-ID(145725)</v>
      </c>
      <c r="C20941">
        <v>145725</v>
      </c>
      <c r="D20941" t="s">
        <v>139758</v>
      </c>
      <c r="E20941" t="s">
        <v>209425</v>
      </c>
      <c r="F20941" t="s">
        <v>139757</v>
      </c>
      <c r="G20941">
        <v>183</v>
      </c>
      <c r="H20941">
        <f>scimagojr_2023[[#This Row],[SJR*1000]]/1000</f>
        <v>0.183</v>
      </c>
      <c r="I20941" t="s">
        <v>214979</v>
      </c>
      <c r="J20941" s="32">
        <v>19</v>
      </c>
      <c r="K20941" s="32">
        <v>135</v>
      </c>
      <c r="L20941" s="32">
        <v>417</v>
      </c>
      <c r="M20941" s="32">
        <v>4901</v>
      </c>
      <c r="N20941" s="32">
        <v>269</v>
      </c>
      <c r="O20941" s="32">
        <v>417</v>
      </c>
      <c r="P20941" s="32">
        <v>75</v>
      </c>
      <c r="Q20941" s="32">
        <f>scimagojr_2023[[#This Row],[Cites / Doc. (2years) --]]/100</f>
        <v>0.75</v>
      </c>
      <c r="R20941" s="32">
        <v>3630</v>
      </c>
      <c r="S20941" s="32">
        <f>scimagojr_2023[[#This Row],[Ref. / Doc. *100]]/100</f>
        <v>36.299999999999997</v>
      </c>
      <c r="T20941" s="32">
        <v>3755</v>
      </c>
      <c r="U20941" s="32">
        <f>scimagojr_2023[[#This Row],[%Female *100]]/100</f>
        <v>37.549999999999997</v>
      </c>
      <c r="V20941" s="32">
        <v>0</v>
      </c>
      <c r="W20941" s="32">
        <v>42</v>
      </c>
      <c r="X20941" t="s">
        <v>209463</v>
      </c>
      <c r="Y20941" t="s">
        <v>209464</v>
      </c>
      <c r="Z20941" t="s">
        <v>139756</v>
      </c>
      <c r="AA20941" t="s">
        <v>2773</v>
      </c>
      <c r="AB20941" t="s">
        <v>219674</v>
      </c>
      <c r="AC20941" t="s">
        <v>116575</v>
      </c>
    </row>
    <row r="20942" spans="1:29" x14ac:dyDescent="0.25">
      <c r="A20942">
        <v>20941</v>
      </c>
      <c r="B20942" t="str">
        <f>"SOURCE-ID("&amp;scimagojr_2023[[#This Row],[Sourceid]]&amp;")"</f>
        <v>SOURCE-ID(5800169373)</v>
      </c>
      <c r="C20942">
        <v>5800169373</v>
      </c>
      <c r="D20942" t="s">
        <v>127146</v>
      </c>
      <c r="E20942" t="s">
        <v>209425</v>
      </c>
      <c r="F20942" t="s">
        <v>243559</v>
      </c>
      <c r="G20942">
        <v>183</v>
      </c>
      <c r="H20942">
        <f>scimagojr_2023[[#This Row],[SJR*1000]]/1000</f>
        <v>0.183</v>
      </c>
      <c r="I20942" t="s">
        <v>212784</v>
      </c>
      <c r="J20942" s="32">
        <v>21</v>
      </c>
      <c r="K20942" s="32">
        <v>37</v>
      </c>
      <c r="L20942" s="32">
        <v>124</v>
      </c>
      <c r="M20942" s="32">
        <v>36</v>
      </c>
      <c r="N20942" s="32">
        <v>77</v>
      </c>
      <c r="O20942" s="32">
        <v>120</v>
      </c>
      <c r="P20942" s="32">
        <v>54</v>
      </c>
      <c r="Q20942" s="32">
        <f>scimagojr_2023[[#This Row],[Cites / Doc. (2years) --]]/100</f>
        <v>0.54</v>
      </c>
      <c r="R20942" s="32">
        <v>97</v>
      </c>
      <c r="S20942" s="32">
        <f>scimagojr_2023[[#This Row],[Ref. / Doc. *100]]/100</f>
        <v>0.97</v>
      </c>
      <c r="T20942" s="32">
        <v>2941</v>
      </c>
      <c r="U20942" s="32">
        <f>scimagojr_2023[[#This Row],[%Female *100]]/100</f>
        <v>29.41</v>
      </c>
      <c r="V20942" s="32">
        <v>0</v>
      </c>
      <c r="W20942" s="32">
        <v>7</v>
      </c>
      <c r="X20942" t="s">
        <v>209432</v>
      </c>
      <c r="Y20942" t="s">
        <v>209433</v>
      </c>
      <c r="Z20942" t="s">
        <v>3636</v>
      </c>
      <c r="AA20942" t="s">
        <v>5140</v>
      </c>
      <c r="AB20942" t="s">
        <v>218437</v>
      </c>
      <c r="AC20942" t="s">
        <v>87</v>
      </c>
    </row>
    <row r="20943" spans="1:29" x14ac:dyDescent="0.25">
      <c r="A20943">
        <v>20942</v>
      </c>
      <c r="B20943" t="str">
        <f>"SOURCE-ID("&amp;scimagojr_2023[[#This Row],[Sourceid]]&amp;")"</f>
        <v>SOURCE-ID(21101149381)</v>
      </c>
      <c r="C20943">
        <v>21101149381</v>
      </c>
      <c r="D20943" t="s">
        <v>118082</v>
      </c>
      <c r="E20943" t="s">
        <v>209425</v>
      </c>
      <c r="F20943" t="s">
        <v>243560</v>
      </c>
      <c r="G20943">
        <v>183</v>
      </c>
      <c r="H20943">
        <f>scimagojr_2023[[#This Row],[SJR*1000]]/1000</f>
        <v>0.183</v>
      </c>
      <c r="I20943" t="s">
        <v>212784</v>
      </c>
      <c r="J20943" s="32">
        <v>7</v>
      </c>
      <c r="K20943" s="32">
        <v>134</v>
      </c>
      <c r="L20943" s="32">
        <v>163</v>
      </c>
      <c r="M20943" s="32">
        <v>5852</v>
      </c>
      <c r="N20943" s="32">
        <v>107</v>
      </c>
      <c r="O20943" s="32">
        <v>162</v>
      </c>
      <c r="P20943" s="32">
        <v>56</v>
      </c>
      <c r="Q20943" s="32">
        <f>scimagojr_2023[[#This Row],[Cites / Doc. (2years) --]]/100</f>
        <v>0.56000000000000005</v>
      </c>
      <c r="R20943" s="32">
        <v>4367</v>
      </c>
      <c r="S20943" s="32">
        <f>scimagojr_2023[[#This Row],[Ref. / Doc. *100]]/100</f>
        <v>43.67</v>
      </c>
      <c r="T20943" s="32">
        <v>4167</v>
      </c>
      <c r="U20943" s="32">
        <f>scimagojr_2023[[#This Row],[%Female *100]]/100</f>
        <v>41.67</v>
      </c>
      <c r="V20943" s="32">
        <v>0</v>
      </c>
      <c r="W20943" s="32">
        <v>27</v>
      </c>
      <c r="X20943" t="s">
        <v>211523</v>
      </c>
      <c r="Y20943" t="s">
        <v>211524</v>
      </c>
      <c r="Z20943" t="s">
        <v>118127</v>
      </c>
      <c r="AA20943" t="s">
        <v>243561</v>
      </c>
      <c r="AB20943" t="s">
        <v>219924</v>
      </c>
      <c r="AC20943" t="s">
        <v>211123</v>
      </c>
    </row>
    <row r="20944" spans="1:29" x14ac:dyDescent="0.25">
      <c r="A20944">
        <v>20943</v>
      </c>
      <c r="B20944" t="str">
        <f>"SOURCE-ID("&amp;scimagojr_2023[[#This Row],[Sourceid]]&amp;")"</f>
        <v>SOURCE-ID(21101073599)</v>
      </c>
      <c r="C20944">
        <v>21101073599</v>
      </c>
      <c r="D20944" t="s">
        <v>116019</v>
      </c>
      <c r="E20944" t="s">
        <v>209425</v>
      </c>
      <c r="F20944" t="s">
        <v>116018</v>
      </c>
      <c r="G20944">
        <v>183</v>
      </c>
      <c r="H20944">
        <f>scimagojr_2023[[#This Row],[SJR*1000]]/1000</f>
        <v>0.183</v>
      </c>
      <c r="I20944" t="s">
        <v>214979</v>
      </c>
      <c r="J20944" s="32">
        <v>8</v>
      </c>
      <c r="K20944" s="32">
        <v>0</v>
      </c>
      <c r="L20944" s="32">
        <v>562</v>
      </c>
      <c r="M20944" s="32">
        <v>0</v>
      </c>
      <c r="N20944" s="32">
        <v>377</v>
      </c>
      <c r="O20944" s="32">
        <v>559</v>
      </c>
      <c r="P20944" s="32">
        <v>67</v>
      </c>
      <c r="Q20944" s="32">
        <f>scimagojr_2023[[#This Row],[Cites / Doc. (2years) --]]/100</f>
        <v>0.67</v>
      </c>
      <c r="R20944" s="32">
        <v>0</v>
      </c>
      <c r="S20944" s="32">
        <f>scimagojr_2023[[#This Row],[Ref. / Doc. *100]]/100</f>
        <v>0</v>
      </c>
      <c r="T20944" s="32">
        <v>0</v>
      </c>
      <c r="U20944" s="32">
        <f>scimagojr_2023[[#This Row],[%Female *100]]/100</f>
        <v>0</v>
      </c>
      <c r="V20944" s="32">
        <v>0</v>
      </c>
      <c r="W20944" s="32">
        <v>0</v>
      </c>
      <c r="X20944" t="s">
        <v>209463</v>
      </c>
      <c r="Y20944" t="s">
        <v>209464</v>
      </c>
      <c r="Z20944" t="s">
        <v>407</v>
      </c>
      <c r="AA20944" t="s">
        <v>29564</v>
      </c>
      <c r="AB20944" t="s">
        <v>219925</v>
      </c>
      <c r="AC20944" t="s">
        <v>210289</v>
      </c>
    </row>
    <row r="20945" spans="1:29" x14ac:dyDescent="0.25">
      <c r="A20945">
        <v>20944</v>
      </c>
      <c r="B20945" t="str">
        <f>"SOURCE-ID("&amp;scimagojr_2023[[#This Row],[Sourceid]]&amp;")"</f>
        <v>SOURCE-ID(21100204509)</v>
      </c>
      <c r="C20945">
        <v>21100204509</v>
      </c>
      <c r="D20945" t="s">
        <v>112466</v>
      </c>
      <c r="E20945" t="s">
        <v>209425</v>
      </c>
      <c r="F20945" t="s">
        <v>112465</v>
      </c>
      <c r="G20945">
        <v>183</v>
      </c>
      <c r="H20945">
        <f>scimagojr_2023[[#This Row],[SJR*1000]]/1000</f>
        <v>0.183</v>
      </c>
      <c r="I20945" t="s">
        <v>214979</v>
      </c>
      <c r="J20945" s="32">
        <v>14</v>
      </c>
      <c r="K20945" s="32">
        <v>1</v>
      </c>
      <c r="L20945" s="32">
        <v>40</v>
      </c>
      <c r="M20945" s="32">
        <v>74</v>
      </c>
      <c r="N20945" s="32">
        <v>28</v>
      </c>
      <c r="O20945" s="32">
        <v>40</v>
      </c>
      <c r="P20945" s="32">
        <v>27</v>
      </c>
      <c r="Q20945" s="32">
        <f>scimagojr_2023[[#This Row],[Cites / Doc. (2years) --]]/100</f>
        <v>0.27</v>
      </c>
      <c r="R20945" s="32">
        <v>7400</v>
      </c>
      <c r="S20945" s="32">
        <f>scimagojr_2023[[#This Row],[Ref. / Doc. *100]]/100</f>
        <v>74</v>
      </c>
      <c r="T20945" s="32">
        <v>10000</v>
      </c>
      <c r="U20945" s="32">
        <f>scimagojr_2023[[#This Row],[%Female *100]]/100</f>
        <v>100</v>
      </c>
      <c r="V20945" s="32">
        <v>0</v>
      </c>
      <c r="W20945" s="32">
        <v>0</v>
      </c>
      <c r="X20945" t="s">
        <v>209956</v>
      </c>
      <c r="Y20945" t="s">
        <v>209428</v>
      </c>
      <c r="Z20945" t="s">
        <v>96328</v>
      </c>
      <c r="AA20945" t="s">
        <v>14323</v>
      </c>
      <c r="AB20945" t="s">
        <v>219348</v>
      </c>
      <c r="AC20945" t="s">
        <v>209730</v>
      </c>
    </row>
    <row r="20946" spans="1:29" x14ac:dyDescent="0.25">
      <c r="A20946">
        <v>20945</v>
      </c>
      <c r="B20946" t="str">
        <f>"SOURCE-ID("&amp;scimagojr_2023[[#This Row],[Sourceid]]&amp;")"</f>
        <v>SOURCE-ID(27766)</v>
      </c>
      <c r="C20946">
        <v>27766</v>
      </c>
      <c r="D20946" t="s">
        <v>111913</v>
      </c>
      <c r="E20946" t="s">
        <v>209425</v>
      </c>
      <c r="F20946" t="s">
        <v>111912</v>
      </c>
      <c r="G20946">
        <v>183</v>
      </c>
      <c r="H20946">
        <f>scimagojr_2023[[#This Row],[SJR*1000]]/1000</f>
        <v>0.183</v>
      </c>
      <c r="I20946" t="s">
        <v>214979</v>
      </c>
      <c r="J20946" s="32">
        <v>13</v>
      </c>
      <c r="K20946" s="32">
        <v>73</v>
      </c>
      <c r="L20946" s="32">
        <v>341</v>
      </c>
      <c r="M20946" s="32">
        <v>1890</v>
      </c>
      <c r="N20946" s="32">
        <v>146</v>
      </c>
      <c r="O20946" s="32">
        <v>341</v>
      </c>
      <c r="P20946" s="32">
        <v>33</v>
      </c>
      <c r="Q20946" s="32">
        <f>scimagojr_2023[[#This Row],[Cites / Doc. (2years) --]]/100</f>
        <v>0.33</v>
      </c>
      <c r="R20946" s="32">
        <v>2589</v>
      </c>
      <c r="S20946" s="32">
        <f>scimagojr_2023[[#This Row],[Ref. / Doc. *100]]/100</f>
        <v>25.89</v>
      </c>
      <c r="T20946" s="32">
        <v>3769</v>
      </c>
      <c r="U20946" s="32">
        <f>scimagojr_2023[[#This Row],[%Female *100]]/100</f>
        <v>37.69</v>
      </c>
      <c r="V20946" s="32">
        <v>0</v>
      </c>
      <c r="W20946" s="32">
        <v>15</v>
      </c>
      <c r="X20946" t="s">
        <v>209463</v>
      </c>
      <c r="Y20946" t="s">
        <v>209464</v>
      </c>
      <c r="Z20946" t="s">
        <v>111911</v>
      </c>
      <c r="AA20946" t="s">
        <v>1973</v>
      </c>
      <c r="AB20946" t="s">
        <v>219246</v>
      </c>
      <c r="AC20946" t="s">
        <v>209430</v>
      </c>
    </row>
    <row r="20947" spans="1:29" x14ac:dyDescent="0.25">
      <c r="A20947">
        <v>20946</v>
      </c>
      <c r="B20947" t="str">
        <f>"SOURCE-ID("&amp;scimagojr_2023[[#This Row],[Sourceid]]&amp;")"</f>
        <v>SOURCE-ID(21100875598)</v>
      </c>
      <c r="C20947">
        <v>21100875598</v>
      </c>
      <c r="D20947" t="s">
        <v>110893</v>
      </c>
      <c r="E20947" t="s">
        <v>209425</v>
      </c>
      <c r="F20947" t="s">
        <v>243562</v>
      </c>
      <c r="G20947">
        <v>183</v>
      </c>
      <c r="H20947">
        <f>scimagojr_2023[[#This Row],[SJR*1000]]/1000</f>
        <v>0.183</v>
      </c>
      <c r="I20947" t="s">
        <v>214979</v>
      </c>
      <c r="J20947" s="32">
        <v>24</v>
      </c>
      <c r="K20947" s="32">
        <v>184</v>
      </c>
      <c r="L20947" s="32">
        <v>447</v>
      </c>
      <c r="M20947" s="32">
        <v>6776</v>
      </c>
      <c r="N20947" s="32">
        <v>164</v>
      </c>
      <c r="O20947" s="32">
        <v>435</v>
      </c>
      <c r="P20947" s="32">
        <v>39</v>
      </c>
      <c r="Q20947" s="32">
        <f>scimagojr_2023[[#This Row],[Cites / Doc. (2years) --]]/100</f>
        <v>0.39</v>
      </c>
      <c r="R20947" s="32">
        <v>3683</v>
      </c>
      <c r="S20947" s="32">
        <f>scimagojr_2023[[#This Row],[Ref. / Doc. *100]]/100</f>
        <v>36.83</v>
      </c>
      <c r="T20947" s="32">
        <v>2481</v>
      </c>
      <c r="U20947" s="32">
        <f>scimagojr_2023[[#This Row],[%Female *100]]/100</f>
        <v>24.81</v>
      </c>
      <c r="V20947" s="32">
        <v>0</v>
      </c>
      <c r="W20947" s="32">
        <v>8</v>
      </c>
      <c r="X20947" t="s">
        <v>210083</v>
      </c>
      <c r="Y20947" t="s">
        <v>210084</v>
      </c>
      <c r="Z20947" t="s">
        <v>74705</v>
      </c>
      <c r="AA20947" t="s">
        <v>243563</v>
      </c>
      <c r="AB20947" t="s">
        <v>219110</v>
      </c>
      <c r="AC20947" t="s">
        <v>209454</v>
      </c>
    </row>
    <row r="20948" spans="1:29" x14ac:dyDescent="0.25">
      <c r="A20948">
        <v>20947</v>
      </c>
      <c r="B20948" t="str">
        <f>"SOURCE-ID("&amp;scimagojr_2023[[#This Row],[Sourceid]]&amp;")"</f>
        <v>SOURCE-ID(21101161406)</v>
      </c>
      <c r="C20948">
        <v>21101161406</v>
      </c>
      <c r="D20948" t="s">
        <v>110093</v>
      </c>
      <c r="E20948" t="s">
        <v>209425</v>
      </c>
      <c r="F20948" t="s">
        <v>110092</v>
      </c>
      <c r="G20948">
        <v>183</v>
      </c>
      <c r="H20948">
        <f>scimagojr_2023[[#This Row],[SJR*1000]]/1000</f>
        <v>0.183</v>
      </c>
      <c r="I20948" t="s">
        <v>212784</v>
      </c>
      <c r="J20948" s="32">
        <v>4</v>
      </c>
      <c r="K20948" s="32">
        <v>69</v>
      </c>
      <c r="L20948" s="32">
        <v>136</v>
      </c>
      <c r="M20948" s="32">
        <v>1978</v>
      </c>
      <c r="N20948" s="32">
        <v>60</v>
      </c>
      <c r="O20948" s="32">
        <v>107</v>
      </c>
      <c r="P20948" s="32">
        <v>44</v>
      </c>
      <c r="Q20948" s="32">
        <f>scimagojr_2023[[#This Row],[Cites / Doc. (2years) --]]/100</f>
        <v>0.44</v>
      </c>
      <c r="R20948" s="32">
        <v>2867</v>
      </c>
      <c r="S20948" s="32">
        <f>scimagojr_2023[[#This Row],[Ref. / Doc. *100]]/100</f>
        <v>28.67</v>
      </c>
      <c r="T20948" s="32">
        <v>3035</v>
      </c>
      <c r="U20948" s="32">
        <f>scimagojr_2023[[#This Row],[%Female *100]]/100</f>
        <v>30.35</v>
      </c>
      <c r="V20948" s="32">
        <v>0</v>
      </c>
      <c r="W20948" s="32">
        <v>25</v>
      </c>
      <c r="X20948" t="s">
        <v>209427</v>
      </c>
      <c r="Y20948" t="s">
        <v>209428</v>
      </c>
      <c r="Z20948" t="s">
        <v>2311</v>
      </c>
      <c r="AA20948" t="s">
        <v>450</v>
      </c>
      <c r="AB20948" t="s">
        <v>219926</v>
      </c>
      <c r="AC20948" t="s">
        <v>209430</v>
      </c>
    </row>
    <row r="20949" spans="1:29" x14ac:dyDescent="0.25">
      <c r="A20949">
        <v>20948</v>
      </c>
      <c r="B20949" t="str">
        <f>"SOURCE-ID("&amp;scimagojr_2023[[#This Row],[Sourceid]]&amp;")"</f>
        <v>SOURCE-ID(17300154836)</v>
      </c>
      <c r="C20949">
        <v>17300154836</v>
      </c>
      <c r="D20949" t="s">
        <v>105291</v>
      </c>
      <c r="E20949" t="s">
        <v>209425</v>
      </c>
      <c r="F20949" t="s">
        <v>243564</v>
      </c>
      <c r="G20949">
        <v>183</v>
      </c>
      <c r="H20949">
        <f>scimagojr_2023[[#This Row],[SJR*1000]]/1000</f>
        <v>0.183</v>
      </c>
      <c r="I20949" t="s">
        <v>210758</v>
      </c>
      <c r="J20949" s="32">
        <v>10</v>
      </c>
      <c r="K20949" s="32">
        <v>16</v>
      </c>
      <c r="L20949" s="32">
        <v>52</v>
      </c>
      <c r="M20949" s="32">
        <v>1713</v>
      </c>
      <c r="N20949" s="32">
        <v>44</v>
      </c>
      <c r="O20949" s="32">
        <v>51</v>
      </c>
      <c r="P20949" s="32">
        <v>109</v>
      </c>
      <c r="Q20949" s="32">
        <f>scimagojr_2023[[#This Row],[Cites / Doc. (2years) --]]/100</f>
        <v>1.0900000000000001</v>
      </c>
      <c r="R20949" s="32">
        <v>10706</v>
      </c>
      <c r="S20949" s="32">
        <f>scimagojr_2023[[#This Row],[Ref. / Doc. *100]]/100</f>
        <v>107.06</v>
      </c>
      <c r="T20949" s="32">
        <v>1250</v>
      </c>
      <c r="U20949" s="32">
        <f>scimagojr_2023[[#This Row],[%Female *100]]/100</f>
        <v>12.5</v>
      </c>
      <c r="V20949" s="32">
        <v>0</v>
      </c>
      <c r="W20949" s="32">
        <v>3</v>
      </c>
      <c r="X20949" t="s">
        <v>209479</v>
      </c>
      <c r="Y20949" t="s">
        <v>209433</v>
      </c>
      <c r="Z20949" t="s">
        <v>122</v>
      </c>
      <c r="AA20949" t="s">
        <v>243565</v>
      </c>
      <c r="AB20949" t="s">
        <v>219927</v>
      </c>
      <c r="AC20949" t="s">
        <v>209474</v>
      </c>
    </row>
    <row r="20950" spans="1:29" x14ac:dyDescent="0.25">
      <c r="A20950">
        <v>20949</v>
      </c>
      <c r="B20950" t="str">
        <f>"SOURCE-ID("&amp;scimagojr_2023[[#This Row],[Sourceid]]&amp;")"</f>
        <v>SOURCE-ID(21100829237)</v>
      </c>
      <c r="C20950">
        <v>21100829237</v>
      </c>
      <c r="D20950" t="s">
        <v>102722</v>
      </c>
      <c r="E20950" t="s">
        <v>209425</v>
      </c>
      <c r="F20950" t="s">
        <v>102721</v>
      </c>
      <c r="G20950">
        <v>183</v>
      </c>
      <c r="H20950">
        <f>scimagojr_2023[[#This Row],[SJR*1000]]/1000</f>
        <v>0.183</v>
      </c>
      <c r="I20950" t="s">
        <v>210758</v>
      </c>
      <c r="J20950" s="32">
        <v>10</v>
      </c>
      <c r="K20950" s="32">
        <v>21</v>
      </c>
      <c r="L20950" s="32">
        <v>61</v>
      </c>
      <c r="M20950" s="32">
        <v>1035</v>
      </c>
      <c r="N20950" s="32">
        <v>39</v>
      </c>
      <c r="O20950" s="32">
        <v>59</v>
      </c>
      <c r="P20950" s="32">
        <v>74</v>
      </c>
      <c r="Q20950" s="32">
        <f>scimagojr_2023[[#This Row],[Cites / Doc. (2years) --]]/100</f>
        <v>0.74</v>
      </c>
      <c r="R20950" s="32">
        <v>4929</v>
      </c>
      <c r="S20950" s="32">
        <f>scimagojr_2023[[#This Row],[Ref. / Doc. *100]]/100</f>
        <v>49.29</v>
      </c>
      <c r="T20950" s="32">
        <v>5484</v>
      </c>
      <c r="U20950" s="32">
        <f>scimagojr_2023[[#This Row],[%Female *100]]/100</f>
        <v>54.84</v>
      </c>
      <c r="V20950" s="32">
        <v>0</v>
      </c>
      <c r="W20950" s="32">
        <v>1</v>
      </c>
      <c r="X20950" t="s">
        <v>209943</v>
      </c>
      <c r="Y20950" t="s">
        <v>209944</v>
      </c>
      <c r="Z20950" t="s">
        <v>102720</v>
      </c>
      <c r="AA20950" t="s">
        <v>185</v>
      </c>
      <c r="AB20950" t="s">
        <v>219638</v>
      </c>
      <c r="AC20950" t="s">
        <v>209596</v>
      </c>
    </row>
    <row r="20951" spans="1:29" x14ac:dyDescent="0.25">
      <c r="A20951">
        <v>20950</v>
      </c>
      <c r="B20951" t="str">
        <f>"SOURCE-ID("&amp;scimagojr_2023[[#This Row],[Sourceid]]&amp;")"</f>
        <v>SOURCE-ID(21100972603)</v>
      </c>
      <c r="C20951">
        <v>21100972603</v>
      </c>
      <c r="D20951" t="s">
        <v>102465</v>
      </c>
      <c r="E20951" t="s">
        <v>209425</v>
      </c>
      <c r="F20951" t="s">
        <v>243566</v>
      </c>
      <c r="G20951">
        <v>183</v>
      </c>
      <c r="H20951">
        <f>scimagojr_2023[[#This Row],[SJR*1000]]/1000</f>
        <v>0.183</v>
      </c>
      <c r="I20951" t="s">
        <v>210758</v>
      </c>
      <c r="J20951" s="32">
        <v>3</v>
      </c>
      <c r="K20951" s="32">
        <v>17</v>
      </c>
      <c r="L20951" s="32">
        <v>43</v>
      </c>
      <c r="M20951" s="32">
        <v>943</v>
      </c>
      <c r="N20951" s="32">
        <v>20</v>
      </c>
      <c r="O20951" s="32">
        <v>39</v>
      </c>
      <c r="P20951" s="32">
        <v>43</v>
      </c>
      <c r="Q20951" s="32">
        <f>scimagojr_2023[[#This Row],[Cites / Doc. (2years) --]]/100</f>
        <v>0.43</v>
      </c>
      <c r="R20951" s="32">
        <v>5547</v>
      </c>
      <c r="S20951" s="32">
        <f>scimagojr_2023[[#This Row],[Ref. / Doc. *100]]/100</f>
        <v>55.47</v>
      </c>
      <c r="T20951" s="32">
        <v>5000</v>
      </c>
      <c r="U20951" s="32">
        <f>scimagojr_2023[[#This Row],[%Female *100]]/100</f>
        <v>50</v>
      </c>
      <c r="V20951" s="32">
        <v>0</v>
      </c>
      <c r="W20951" s="32">
        <v>5</v>
      </c>
      <c r="X20951" t="s">
        <v>209432</v>
      </c>
      <c r="Y20951" t="s">
        <v>209433</v>
      </c>
      <c r="Z20951" t="s">
        <v>3636</v>
      </c>
      <c r="AA20951" t="s">
        <v>204</v>
      </c>
      <c r="AB20951" t="s">
        <v>243567</v>
      </c>
      <c r="AC20951" t="s">
        <v>224372</v>
      </c>
    </row>
    <row r="20952" spans="1:29" x14ac:dyDescent="0.25">
      <c r="A20952">
        <v>20951</v>
      </c>
      <c r="B20952" t="str">
        <f>"SOURCE-ID("&amp;scimagojr_2023[[#This Row],[Sourceid]]&amp;")"</f>
        <v>SOURCE-ID(13500154704)</v>
      </c>
      <c r="C20952">
        <v>13500154704</v>
      </c>
      <c r="D20952" t="s">
        <v>99540</v>
      </c>
      <c r="E20952" t="s">
        <v>209425</v>
      </c>
      <c r="F20952" t="s">
        <v>99539</v>
      </c>
      <c r="G20952">
        <v>183</v>
      </c>
      <c r="H20952">
        <f>scimagojr_2023[[#This Row],[SJR*1000]]/1000</f>
        <v>0.183</v>
      </c>
      <c r="I20952" t="s">
        <v>212784</v>
      </c>
      <c r="J20952" s="32">
        <v>11</v>
      </c>
      <c r="K20952" s="32">
        <v>83</v>
      </c>
      <c r="L20952" s="32">
        <v>209</v>
      </c>
      <c r="M20952" s="32">
        <v>3606</v>
      </c>
      <c r="N20952" s="32">
        <v>152</v>
      </c>
      <c r="O20952" s="32">
        <v>205</v>
      </c>
      <c r="P20952" s="32">
        <v>76</v>
      </c>
      <c r="Q20952" s="32">
        <f>scimagojr_2023[[#This Row],[Cites / Doc. (2years) --]]/100</f>
        <v>0.76</v>
      </c>
      <c r="R20952" s="32">
        <v>4345</v>
      </c>
      <c r="S20952" s="32">
        <f>scimagojr_2023[[#This Row],[Ref. / Doc. *100]]/100</f>
        <v>43.45</v>
      </c>
      <c r="T20952" s="32">
        <v>4922</v>
      </c>
      <c r="U20952" s="32">
        <f>scimagojr_2023[[#This Row],[%Female *100]]/100</f>
        <v>49.22</v>
      </c>
      <c r="V20952" s="32">
        <v>0</v>
      </c>
      <c r="W20952" s="32">
        <v>55</v>
      </c>
      <c r="X20952" t="s">
        <v>211048</v>
      </c>
      <c r="Y20952" t="s">
        <v>210084</v>
      </c>
      <c r="Z20952" t="s">
        <v>22403</v>
      </c>
      <c r="AA20952" t="s">
        <v>1000</v>
      </c>
      <c r="AB20952" t="s">
        <v>240415</v>
      </c>
      <c r="AC20952" t="s">
        <v>223148</v>
      </c>
    </row>
    <row r="20953" spans="1:29" x14ac:dyDescent="0.25">
      <c r="A20953">
        <v>20952</v>
      </c>
      <c r="B20953" t="str">
        <f>"SOURCE-ID("&amp;scimagojr_2023[[#This Row],[Sourceid]]&amp;")"</f>
        <v>SOURCE-ID(25962)</v>
      </c>
      <c r="C20953">
        <v>25962</v>
      </c>
      <c r="D20953" t="s">
        <v>71808</v>
      </c>
      <c r="E20953" t="s">
        <v>209425</v>
      </c>
      <c r="F20953" t="s">
        <v>243568</v>
      </c>
      <c r="G20953">
        <v>183</v>
      </c>
      <c r="H20953">
        <f>scimagojr_2023[[#This Row],[SJR*1000]]/1000</f>
        <v>0.183</v>
      </c>
      <c r="I20953" t="s">
        <v>212784</v>
      </c>
      <c r="J20953" s="32">
        <v>30</v>
      </c>
      <c r="K20953" s="32">
        <v>115</v>
      </c>
      <c r="L20953" s="32">
        <v>95</v>
      </c>
      <c r="M20953" s="32">
        <v>5261</v>
      </c>
      <c r="N20953" s="32">
        <v>89</v>
      </c>
      <c r="O20953" s="32">
        <v>95</v>
      </c>
      <c r="P20953" s="32">
        <v>77</v>
      </c>
      <c r="Q20953" s="32">
        <f>scimagojr_2023[[#This Row],[Cites / Doc. (2years) --]]/100</f>
        <v>0.77</v>
      </c>
      <c r="R20953" s="32">
        <v>4575</v>
      </c>
      <c r="S20953" s="32">
        <f>scimagojr_2023[[#This Row],[Ref. / Doc. *100]]/100</f>
        <v>45.75</v>
      </c>
      <c r="T20953" s="32">
        <v>3756</v>
      </c>
      <c r="U20953" s="32">
        <f>scimagojr_2023[[#This Row],[%Female *100]]/100</f>
        <v>37.56</v>
      </c>
      <c r="V20953" s="32">
        <v>0</v>
      </c>
      <c r="W20953" s="32">
        <v>20</v>
      </c>
      <c r="X20953" t="s">
        <v>209432</v>
      </c>
      <c r="Y20953" t="s">
        <v>209433</v>
      </c>
      <c r="Z20953" t="s">
        <v>6657</v>
      </c>
      <c r="AA20953" t="s">
        <v>1973</v>
      </c>
      <c r="AB20953" t="s">
        <v>219928</v>
      </c>
      <c r="AC20953" t="s">
        <v>209528</v>
      </c>
    </row>
    <row r="20954" spans="1:29" x14ac:dyDescent="0.25">
      <c r="A20954">
        <v>20953</v>
      </c>
      <c r="B20954" t="str">
        <f>"SOURCE-ID("&amp;scimagojr_2023[[#This Row],[Sourceid]]&amp;")"</f>
        <v>SOURCE-ID(34132)</v>
      </c>
      <c r="C20954">
        <v>34132</v>
      </c>
      <c r="D20954" t="s">
        <v>99002</v>
      </c>
      <c r="E20954" t="s">
        <v>209425</v>
      </c>
      <c r="F20954" t="s">
        <v>243569</v>
      </c>
      <c r="G20954">
        <v>183</v>
      </c>
      <c r="H20954">
        <f>scimagojr_2023[[#This Row],[SJR*1000]]/1000</f>
        <v>0.183</v>
      </c>
      <c r="I20954" t="s">
        <v>214979</v>
      </c>
      <c r="J20954" s="32">
        <v>27</v>
      </c>
      <c r="K20954" s="32">
        <v>40</v>
      </c>
      <c r="L20954" s="32">
        <v>247</v>
      </c>
      <c r="M20954" s="32">
        <v>697</v>
      </c>
      <c r="N20954" s="32">
        <v>60</v>
      </c>
      <c r="O20954" s="32">
        <v>234</v>
      </c>
      <c r="P20954" s="32">
        <v>25</v>
      </c>
      <c r="Q20954" s="32">
        <f>scimagojr_2023[[#This Row],[Cites / Doc. (2years) --]]/100</f>
        <v>0.25</v>
      </c>
      <c r="R20954" s="32">
        <v>1743</v>
      </c>
      <c r="S20954" s="32">
        <f>scimagojr_2023[[#This Row],[Ref. / Doc. *100]]/100</f>
        <v>17.43</v>
      </c>
      <c r="T20954" s="32">
        <v>1871</v>
      </c>
      <c r="U20954" s="32">
        <f>scimagojr_2023[[#This Row],[%Female *100]]/100</f>
        <v>18.71</v>
      </c>
      <c r="V20954" s="32">
        <v>0</v>
      </c>
      <c r="W20954" s="32">
        <v>18</v>
      </c>
      <c r="X20954" t="s">
        <v>209859</v>
      </c>
      <c r="Y20954" t="s">
        <v>209464</v>
      </c>
      <c r="Z20954" t="s">
        <v>98999</v>
      </c>
      <c r="AA20954" t="s">
        <v>7867</v>
      </c>
      <c r="AB20954" t="s">
        <v>219580</v>
      </c>
      <c r="AC20954" t="s">
        <v>209614</v>
      </c>
    </row>
    <row r="20955" spans="1:29" x14ac:dyDescent="0.25">
      <c r="A20955">
        <v>20954</v>
      </c>
      <c r="B20955" t="str">
        <f>"SOURCE-ID("&amp;scimagojr_2023[[#This Row],[Sourceid]]&amp;")"</f>
        <v>SOURCE-ID(21101055931)</v>
      </c>
      <c r="C20955">
        <v>21101055931</v>
      </c>
      <c r="D20955" t="s">
        <v>98449</v>
      </c>
      <c r="E20955" t="s">
        <v>209425</v>
      </c>
      <c r="F20955" t="s">
        <v>243570</v>
      </c>
      <c r="G20955">
        <v>183</v>
      </c>
      <c r="H20955">
        <f>scimagojr_2023[[#This Row],[SJR*1000]]/1000</f>
        <v>0.183</v>
      </c>
      <c r="I20955" t="s">
        <v>214979</v>
      </c>
      <c r="J20955" s="32">
        <v>3</v>
      </c>
      <c r="K20955" s="32">
        <v>0</v>
      </c>
      <c r="L20955" s="32">
        <v>28</v>
      </c>
      <c r="M20955" s="32">
        <v>0</v>
      </c>
      <c r="N20955" s="32">
        <v>17</v>
      </c>
      <c r="O20955" s="32">
        <v>28</v>
      </c>
      <c r="P20955" s="32">
        <v>44</v>
      </c>
      <c r="Q20955" s="32">
        <f>scimagojr_2023[[#This Row],[Cites / Doc. (2years) --]]/100</f>
        <v>0.44</v>
      </c>
      <c r="R20955" s="32">
        <v>0</v>
      </c>
      <c r="S20955" s="32">
        <f>scimagojr_2023[[#This Row],[Ref. / Doc. *100]]/100</f>
        <v>0</v>
      </c>
      <c r="T20955" s="32">
        <v>0</v>
      </c>
      <c r="U20955" s="32">
        <f>scimagojr_2023[[#This Row],[%Female *100]]/100</f>
        <v>0</v>
      </c>
      <c r="V20955" s="32">
        <v>0</v>
      </c>
      <c r="W20955" s="32">
        <v>0</v>
      </c>
      <c r="X20955" t="s">
        <v>98473</v>
      </c>
      <c r="Y20955" t="s">
        <v>209464</v>
      </c>
      <c r="Z20955" t="s">
        <v>98446</v>
      </c>
      <c r="AA20955" t="s">
        <v>29564</v>
      </c>
      <c r="AB20955" t="s">
        <v>219929</v>
      </c>
      <c r="AC20955" t="s">
        <v>209614</v>
      </c>
    </row>
    <row r="20956" spans="1:29" x14ac:dyDescent="0.25">
      <c r="A20956">
        <v>20955</v>
      </c>
      <c r="B20956" t="str">
        <f>"SOURCE-ID("&amp;scimagojr_2023[[#This Row],[Sourceid]]&amp;")"</f>
        <v>SOURCE-ID(21100790339)</v>
      </c>
      <c r="C20956">
        <v>21100790339</v>
      </c>
      <c r="D20956" t="s">
        <v>97097</v>
      </c>
      <c r="E20956" t="s">
        <v>209425</v>
      </c>
      <c r="F20956" t="s">
        <v>243571</v>
      </c>
      <c r="G20956">
        <v>183</v>
      </c>
      <c r="H20956">
        <f>scimagojr_2023[[#This Row],[SJR*1000]]/1000</f>
        <v>0.183</v>
      </c>
      <c r="I20956" t="s">
        <v>210758</v>
      </c>
      <c r="J20956" s="32">
        <v>11</v>
      </c>
      <c r="K20956" s="32">
        <v>38</v>
      </c>
      <c r="L20956" s="32">
        <v>116</v>
      </c>
      <c r="M20956" s="32">
        <v>1366</v>
      </c>
      <c r="N20956" s="32">
        <v>87</v>
      </c>
      <c r="O20956" s="32">
        <v>116</v>
      </c>
      <c r="P20956" s="32">
        <v>70</v>
      </c>
      <c r="Q20956" s="32">
        <f>scimagojr_2023[[#This Row],[Cites / Doc. (2years) --]]/100</f>
        <v>0.7</v>
      </c>
      <c r="R20956" s="32">
        <v>3595</v>
      </c>
      <c r="S20956" s="32">
        <f>scimagojr_2023[[#This Row],[Ref. / Doc. *100]]/100</f>
        <v>35.950000000000003</v>
      </c>
      <c r="T20956" s="32">
        <v>7549</v>
      </c>
      <c r="U20956" s="32">
        <f>scimagojr_2023[[#This Row],[%Female *100]]/100</f>
        <v>75.489999999999995</v>
      </c>
      <c r="V20956" s="32">
        <v>0</v>
      </c>
      <c r="W20956" s="32">
        <v>22</v>
      </c>
      <c r="X20956" t="s">
        <v>211516</v>
      </c>
      <c r="Y20956" t="s">
        <v>210084</v>
      </c>
      <c r="Z20956" t="s">
        <v>448</v>
      </c>
      <c r="AA20956" t="s">
        <v>481</v>
      </c>
      <c r="AB20956" t="s">
        <v>219930</v>
      </c>
      <c r="AC20956" t="s">
        <v>209730</v>
      </c>
    </row>
    <row r="20957" spans="1:29" x14ac:dyDescent="0.25">
      <c r="A20957">
        <v>20956</v>
      </c>
      <c r="B20957" t="str">
        <f>"SOURCE-ID("&amp;scimagojr_2023[[#This Row],[Sourceid]]&amp;")"</f>
        <v>SOURCE-ID(21100775043)</v>
      </c>
      <c r="C20957">
        <v>21100775043</v>
      </c>
      <c r="D20957" t="s">
        <v>96179</v>
      </c>
      <c r="E20957" t="s">
        <v>209425</v>
      </c>
      <c r="F20957" t="s">
        <v>243572</v>
      </c>
      <c r="G20957">
        <v>183</v>
      </c>
      <c r="H20957">
        <f>scimagojr_2023[[#This Row],[SJR*1000]]/1000</f>
        <v>0.183</v>
      </c>
      <c r="I20957" t="s">
        <v>210758</v>
      </c>
      <c r="J20957" s="32">
        <v>4</v>
      </c>
      <c r="K20957" s="32">
        <v>0</v>
      </c>
      <c r="L20957" s="32">
        <v>19</v>
      </c>
      <c r="M20957" s="32">
        <v>0</v>
      </c>
      <c r="N20957" s="32">
        <v>7</v>
      </c>
      <c r="O20957" s="32">
        <v>15</v>
      </c>
      <c r="P20957" s="32">
        <v>0</v>
      </c>
      <c r="Q20957" s="32">
        <f>scimagojr_2023[[#This Row],[Cites / Doc. (2years) --]]/100</f>
        <v>0</v>
      </c>
      <c r="R20957" s="32">
        <v>0</v>
      </c>
      <c r="S20957" s="32">
        <f>scimagojr_2023[[#This Row],[Ref. / Doc. *100]]/100</f>
        <v>0</v>
      </c>
      <c r="T20957" s="32">
        <v>0</v>
      </c>
      <c r="U20957" s="32">
        <f>scimagojr_2023[[#This Row],[%Female *100]]/100</f>
        <v>0</v>
      </c>
      <c r="V20957" s="32">
        <v>0</v>
      </c>
      <c r="W20957" s="32">
        <v>0</v>
      </c>
      <c r="X20957" t="s">
        <v>209432</v>
      </c>
      <c r="Y20957" t="s">
        <v>209433</v>
      </c>
      <c r="Z20957" t="s">
        <v>2962</v>
      </c>
      <c r="AA20957" t="s">
        <v>39926</v>
      </c>
      <c r="AB20957" t="s">
        <v>219931</v>
      </c>
      <c r="AC20957" t="s">
        <v>209596</v>
      </c>
    </row>
    <row r="20958" spans="1:29" x14ac:dyDescent="0.25">
      <c r="A20958">
        <v>20957</v>
      </c>
      <c r="B20958" t="str">
        <f>"SOURCE-ID("&amp;scimagojr_2023[[#This Row],[Sourceid]]&amp;")"</f>
        <v>SOURCE-ID(21101085290)</v>
      </c>
      <c r="C20958">
        <v>21101085290</v>
      </c>
      <c r="D20958" t="s">
        <v>95849</v>
      </c>
      <c r="E20958" t="s">
        <v>209425</v>
      </c>
      <c r="F20958" t="s">
        <v>95848</v>
      </c>
      <c r="G20958">
        <v>183</v>
      </c>
      <c r="H20958">
        <f>scimagojr_2023[[#This Row],[SJR*1000]]/1000</f>
        <v>0.183</v>
      </c>
      <c r="I20958" t="s">
        <v>212784</v>
      </c>
      <c r="J20958" s="32">
        <v>5</v>
      </c>
      <c r="K20958" s="32">
        <v>95</v>
      </c>
      <c r="L20958" s="32">
        <v>83</v>
      </c>
      <c r="M20958" s="32">
        <v>4375</v>
      </c>
      <c r="N20958" s="32">
        <v>107</v>
      </c>
      <c r="O20958" s="32">
        <v>83</v>
      </c>
      <c r="P20958" s="32">
        <v>163</v>
      </c>
      <c r="Q20958" s="32">
        <f>scimagojr_2023[[#This Row],[Cites / Doc. (2years) --]]/100</f>
        <v>1.63</v>
      </c>
      <c r="R20958" s="32">
        <v>4605</v>
      </c>
      <c r="S20958" s="32">
        <f>scimagojr_2023[[#This Row],[Ref. / Doc. *100]]/100</f>
        <v>46.05</v>
      </c>
      <c r="T20958" s="32">
        <v>3661</v>
      </c>
      <c r="U20958" s="32">
        <f>scimagojr_2023[[#This Row],[%Female *100]]/100</f>
        <v>36.61</v>
      </c>
      <c r="V20958" s="32">
        <v>0</v>
      </c>
      <c r="W20958" s="32">
        <v>50</v>
      </c>
      <c r="X20958" t="s">
        <v>209427</v>
      </c>
      <c r="Y20958" t="s">
        <v>209428</v>
      </c>
      <c r="Z20958" t="s">
        <v>95847</v>
      </c>
      <c r="AA20958" t="s">
        <v>204</v>
      </c>
      <c r="AB20958" t="s">
        <v>243573</v>
      </c>
      <c r="AC20958" t="s">
        <v>223907</v>
      </c>
    </row>
    <row r="20959" spans="1:29" x14ac:dyDescent="0.25">
      <c r="A20959">
        <v>20958</v>
      </c>
      <c r="B20959" t="str">
        <f>"SOURCE-ID("&amp;scimagojr_2023[[#This Row],[Sourceid]]&amp;")"</f>
        <v>SOURCE-ID(21100206265)</v>
      </c>
      <c r="C20959">
        <v>21100206265</v>
      </c>
      <c r="D20959" t="s">
        <v>95707</v>
      </c>
      <c r="E20959" t="s">
        <v>209425</v>
      </c>
      <c r="F20959" t="s">
        <v>95706</v>
      </c>
      <c r="G20959">
        <v>183</v>
      </c>
      <c r="H20959">
        <f>scimagojr_2023[[#This Row],[SJR*1000]]/1000</f>
        <v>0.183</v>
      </c>
      <c r="I20959" t="s">
        <v>209426</v>
      </c>
      <c r="J20959" s="32">
        <v>19</v>
      </c>
      <c r="K20959" s="32">
        <v>0</v>
      </c>
      <c r="L20959" s="32">
        <v>63</v>
      </c>
      <c r="M20959" s="32">
        <v>0</v>
      </c>
      <c r="N20959" s="32">
        <v>48</v>
      </c>
      <c r="O20959" s="32">
        <v>54</v>
      </c>
      <c r="P20959" s="32">
        <v>49</v>
      </c>
      <c r="Q20959" s="32">
        <f>scimagojr_2023[[#This Row],[Cites / Doc. (2years) --]]/100</f>
        <v>0.49</v>
      </c>
      <c r="R20959" s="32">
        <v>0</v>
      </c>
      <c r="S20959" s="32">
        <f>scimagojr_2023[[#This Row],[Ref. / Doc. *100]]/100</f>
        <v>0</v>
      </c>
      <c r="T20959" s="32">
        <v>0</v>
      </c>
      <c r="U20959" s="32">
        <f>scimagojr_2023[[#This Row],[%Female *100]]/100</f>
        <v>0</v>
      </c>
      <c r="V20959" s="32">
        <v>0</v>
      </c>
      <c r="W20959" s="32">
        <v>0</v>
      </c>
      <c r="X20959" t="s">
        <v>209956</v>
      </c>
      <c r="Y20959" t="s">
        <v>209428</v>
      </c>
      <c r="Z20959" t="s">
        <v>95705</v>
      </c>
      <c r="AA20959" t="s">
        <v>5332</v>
      </c>
      <c r="AB20959" t="s">
        <v>219932</v>
      </c>
      <c r="AC20959" t="s">
        <v>226324</v>
      </c>
    </row>
    <row r="20960" spans="1:29" x14ac:dyDescent="0.25">
      <c r="A20960">
        <v>20959</v>
      </c>
      <c r="B20960" t="str">
        <f>"SOURCE-ID("&amp;scimagojr_2023[[#This Row],[Sourceid]]&amp;")"</f>
        <v>SOURCE-ID(21100198553)</v>
      </c>
      <c r="C20960">
        <v>21100198553</v>
      </c>
      <c r="D20960" t="s">
        <v>95618</v>
      </c>
      <c r="E20960" t="s">
        <v>209425</v>
      </c>
      <c r="F20960" t="s">
        <v>243574</v>
      </c>
      <c r="G20960">
        <v>183</v>
      </c>
      <c r="H20960">
        <f>scimagojr_2023[[#This Row],[SJR*1000]]/1000</f>
        <v>0.183</v>
      </c>
      <c r="I20960" t="s">
        <v>214979</v>
      </c>
      <c r="J20960" s="32">
        <v>12</v>
      </c>
      <c r="K20960" s="32">
        <v>10</v>
      </c>
      <c r="L20960" s="32">
        <v>48</v>
      </c>
      <c r="M20960" s="32">
        <v>636</v>
      </c>
      <c r="N20960" s="32">
        <v>32</v>
      </c>
      <c r="O20960" s="32">
        <v>48</v>
      </c>
      <c r="P20960" s="32">
        <v>39</v>
      </c>
      <c r="Q20960" s="32">
        <f>scimagojr_2023[[#This Row],[Cites / Doc. (2years) --]]/100</f>
        <v>0.39</v>
      </c>
      <c r="R20960" s="32">
        <v>6360</v>
      </c>
      <c r="S20960" s="32">
        <f>scimagojr_2023[[#This Row],[Ref. / Doc. *100]]/100</f>
        <v>63.6</v>
      </c>
      <c r="T20960" s="32">
        <v>2500</v>
      </c>
      <c r="U20960" s="32">
        <f>scimagojr_2023[[#This Row],[%Female *100]]/100</f>
        <v>25</v>
      </c>
      <c r="V20960" s="32">
        <v>0</v>
      </c>
      <c r="W20960" s="32">
        <v>4</v>
      </c>
      <c r="X20960" t="s">
        <v>209507</v>
      </c>
      <c r="Y20960" t="s">
        <v>209433</v>
      </c>
      <c r="Z20960" t="s">
        <v>90369</v>
      </c>
      <c r="AA20960" t="s">
        <v>1000</v>
      </c>
      <c r="AB20960" t="s">
        <v>219933</v>
      </c>
      <c r="AC20960" t="s">
        <v>223161</v>
      </c>
    </row>
    <row r="20961" spans="1:29" x14ac:dyDescent="0.25">
      <c r="A20961">
        <v>20960</v>
      </c>
      <c r="B20961" t="str">
        <f>"SOURCE-ID("&amp;scimagojr_2023[[#This Row],[Sourceid]]&amp;")"</f>
        <v>SOURCE-ID(21100847440)</v>
      </c>
      <c r="C20961">
        <v>21100847440</v>
      </c>
      <c r="D20961" t="s">
        <v>95078</v>
      </c>
      <c r="E20961" t="s">
        <v>209425</v>
      </c>
      <c r="F20961" t="s">
        <v>243575</v>
      </c>
      <c r="G20961">
        <v>183</v>
      </c>
      <c r="H20961">
        <f>scimagojr_2023[[#This Row],[SJR*1000]]/1000</f>
        <v>0.183</v>
      </c>
      <c r="I20961" t="s">
        <v>212784</v>
      </c>
      <c r="J20961" s="32">
        <v>10</v>
      </c>
      <c r="K20961" s="32">
        <v>27</v>
      </c>
      <c r="L20961" s="32">
        <v>64</v>
      </c>
      <c r="M20961" s="32">
        <v>1651</v>
      </c>
      <c r="N20961" s="32">
        <v>43</v>
      </c>
      <c r="O20961" s="32">
        <v>64</v>
      </c>
      <c r="P20961" s="32">
        <v>67</v>
      </c>
      <c r="Q20961" s="32">
        <f>scimagojr_2023[[#This Row],[Cites / Doc. (2years) --]]/100</f>
        <v>0.67</v>
      </c>
      <c r="R20961" s="32">
        <v>6115</v>
      </c>
      <c r="S20961" s="32">
        <f>scimagojr_2023[[#This Row],[Ref. / Doc. *100]]/100</f>
        <v>61.15</v>
      </c>
      <c r="T20961" s="32">
        <v>4595</v>
      </c>
      <c r="U20961" s="32">
        <f>scimagojr_2023[[#This Row],[%Female *100]]/100</f>
        <v>45.95</v>
      </c>
      <c r="V20961" s="32">
        <v>0</v>
      </c>
      <c r="W20961" s="32">
        <v>24</v>
      </c>
      <c r="X20961" t="s">
        <v>209432</v>
      </c>
      <c r="Y20961" t="s">
        <v>209433</v>
      </c>
      <c r="Z20961" t="s">
        <v>217909</v>
      </c>
      <c r="AA20961" t="s">
        <v>348</v>
      </c>
      <c r="AB20961" t="s">
        <v>219934</v>
      </c>
      <c r="AC20961" t="s">
        <v>223484</v>
      </c>
    </row>
    <row r="20962" spans="1:29" x14ac:dyDescent="0.25">
      <c r="A20962">
        <v>20961</v>
      </c>
      <c r="B20962" t="str">
        <f>"SOURCE-ID("&amp;scimagojr_2023[[#This Row],[Sourceid]]&amp;")"</f>
        <v>SOURCE-ID(21100821128)</v>
      </c>
      <c r="C20962">
        <v>21100821128</v>
      </c>
      <c r="D20962" t="s">
        <v>94840</v>
      </c>
      <c r="E20962" t="s">
        <v>209425</v>
      </c>
      <c r="F20962" t="s">
        <v>94839</v>
      </c>
      <c r="G20962">
        <v>183</v>
      </c>
      <c r="H20962">
        <f>scimagojr_2023[[#This Row],[SJR*1000]]/1000</f>
        <v>0.183</v>
      </c>
      <c r="I20962" t="s">
        <v>212784</v>
      </c>
      <c r="J20962" s="32">
        <v>8</v>
      </c>
      <c r="K20962" s="32">
        <v>24</v>
      </c>
      <c r="L20962" s="32">
        <v>95</v>
      </c>
      <c r="M20962" s="32">
        <v>1011</v>
      </c>
      <c r="N20962" s="32">
        <v>59</v>
      </c>
      <c r="O20962" s="32">
        <v>95</v>
      </c>
      <c r="P20962" s="32">
        <v>59</v>
      </c>
      <c r="Q20962" s="32">
        <f>scimagojr_2023[[#This Row],[Cites / Doc. (2years) --]]/100</f>
        <v>0.59</v>
      </c>
      <c r="R20962" s="32">
        <v>4213</v>
      </c>
      <c r="S20962" s="32">
        <f>scimagojr_2023[[#This Row],[Ref. / Doc. *100]]/100</f>
        <v>42.13</v>
      </c>
      <c r="T20962" s="32">
        <v>3214</v>
      </c>
      <c r="U20962" s="32">
        <f>scimagojr_2023[[#This Row],[%Female *100]]/100</f>
        <v>32.14</v>
      </c>
      <c r="V20962" s="32">
        <v>0</v>
      </c>
      <c r="W20962" s="32">
        <v>18</v>
      </c>
      <c r="X20962" t="s">
        <v>209859</v>
      </c>
      <c r="Y20962" t="s">
        <v>209464</v>
      </c>
      <c r="Z20962" t="s">
        <v>94838</v>
      </c>
      <c r="AA20962" t="s">
        <v>348</v>
      </c>
      <c r="AB20962" t="s">
        <v>219178</v>
      </c>
      <c r="AC20962" t="s">
        <v>87</v>
      </c>
    </row>
    <row r="20963" spans="1:29" x14ac:dyDescent="0.25">
      <c r="A20963">
        <v>20962</v>
      </c>
      <c r="B20963" t="str">
        <f>"SOURCE-ID("&amp;scimagojr_2023[[#This Row],[Sourceid]]&amp;")"</f>
        <v>SOURCE-ID(21100242227)</v>
      </c>
      <c r="C20963">
        <v>21100242227</v>
      </c>
      <c r="D20963" t="s">
        <v>92791</v>
      </c>
      <c r="E20963" t="s">
        <v>209425</v>
      </c>
      <c r="F20963" t="s">
        <v>243576</v>
      </c>
      <c r="G20963">
        <v>183</v>
      </c>
      <c r="H20963">
        <f>scimagojr_2023[[#This Row],[SJR*1000]]/1000</f>
        <v>0.183</v>
      </c>
      <c r="I20963" t="s">
        <v>214979</v>
      </c>
      <c r="J20963" s="32">
        <v>12</v>
      </c>
      <c r="K20963" s="32">
        <v>1</v>
      </c>
      <c r="L20963" s="32">
        <v>46</v>
      </c>
      <c r="M20963" s="32">
        <v>35</v>
      </c>
      <c r="N20963" s="32">
        <v>77</v>
      </c>
      <c r="O20963" s="32">
        <v>46</v>
      </c>
      <c r="P20963" s="32">
        <v>200</v>
      </c>
      <c r="Q20963" s="32">
        <f>scimagojr_2023[[#This Row],[Cites / Doc. (2years) --]]/100</f>
        <v>2</v>
      </c>
      <c r="R20963" s="32">
        <v>3500</v>
      </c>
      <c r="S20963" s="32">
        <f>scimagojr_2023[[#This Row],[Ref. / Doc. *100]]/100</f>
        <v>35</v>
      </c>
      <c r="T20963" s="32">
        <v>5000</v>
      </c>
      <c r="U20963" s="32">
        <f>scimagojr_2023[[#This Row],[%Female *100]]/100</f>
        <v>50</v>
      </c>
      <c r="V20963" s="32">
        <v>0</v>
      </c>
      <c r="W20963" s="32">
        <v>0</v>
      </c>
      <c r="X20963" t="s">
        <v>209427</v>
      </c>
      <c r="Y20963" t="s">
        <v>209428</v>
      </c>
      <c r="Z20963" t="s">
        <v>72576</v>
      </c>
      <c r="AA20963" t="s">
        <v>5332</v>
      </c>
      <c r="AB20963" t="s">
        <v>219029</v>
      </c>
      <c r="AC20963" t="s">
        <v>116575</v>
      </c>
    </row>
    <row r="20964" spans="1:29" x14ac:dyDescent="0.25">
      <c r="A20964">
        <v>20963</v>
      </c>
      <c r="B20964" t="str">
        <f>"SOURCE-ID("&amp;scimagojr_2023[[#This Row],[Sourceid]]&amp;")"</f>
        <v>SOURCE-ID(6400153175)</v>
      </c>
      <c r="C20964">
        <v>6400153175</v>
      </c>
      <c r="D20964" t="s">
        <v>91263</v>
      </c>
      <c r="E20964" t="s">
        <v>209425</v>
      </c>
      <c r="F20964" t="s">
        <v>243577</v>
      </c>
      <c r="G20964">
        <v>183</v>
      </c>
      <c r="H20964">
        <f>scimagojr_2023[[#This Row],[SJR*1000]]/1000</f>
        <v>0.183</v>
      </c>
      <c r="I20964" t="s">
        <v>214979</v>
      </c>
      <c r="J20964" s="32">
        <v>15</v>
      </c>
      <c r="K20964" s="32">
        <v>5</v>
      </c>
      <c r="L20964" s="32">
        <v>43</v>
      </c>
      <c r="M20964" s="32">
        <v>200</v>
      </c>
      <c r="N20964" s="32">
        <v>38</v>
      </c>
      <c r="O20964" s="32">
        <v>42</v>
      </c>
      <c r="P20964" s="32">
        <v>88</v>
      </c>
      <c r="Q20964" s="32">
        <f>scimagojr_2023[[#This Row],[Cites / Doc. (2years) --]]/100</f>
        <v>0.88</v>
      </c>
      <c r="R20964" s="32">
        <v>4000</v>
      </c>
      <c r="S20964" s="32">
        <f>scimagojr_2023[[#This Row],[Ref. / Doc. *100]]/100</f>
        <v>40</v>
      </c>
      <c r="T20964" s="32">
        <v>2222</v>
      </c>
      <c r="U20964" s="32">
        <f>scimagojr_2023[[#This Row],[%Female *100]]/100</f>
        <v>22.22</v>
      </c>
      <c r="V20964" s="32">
        <v>0</v>
      </c>
      <c r="W20964" s="32">
        <v>1</v>
      </c>
      <c r="X20964" t="s">
        <v>209432</v>
      </c>
      <c r="Y20964" t="s">
        <v>209433</v>
      </c>
      <c r="Z20964" t="s">
        <v>3131</v>
      </c>
      <c r="AA20964" t="s">
        <v>240130</v>
      </c>
      <c r="AB20964" t="s">
        <v>219935</v>
      </c>
      <c r="AC20964" t="s">
        <v>223590</v>
      </c>
    </row>
    <row r="20965" spans="1:29" x14ac:dyDescent="0.25">
      <c r="A20965">
        <v>20964</v>
      </c>
      <c r="B20965" t="str">
        <f>"SOURCE-ID("&amp;scimagojr_2023[[#This Row],[Sourceid]]&amp;")"</f>
        <v>SOURCE-ID(21100386473)</v>
      </c>
      <c r="C20965">
        <v>21100386473</v>
      </c>
      <c r="D20965" t="s">
        <v>84797</v>
      </c>
      <c r="E20965" t="s">
        <v>209425</v>
      </c>
      <c r="F20965" t="s">
        <v>84796</v>
      </c>
      <c r="G20965">
        <v>183</v>
      </c>
      <c r="H20965">
        <f>scimagojr_2023[[#This Row],[SJR*1000]]/1000</f>
        <v>0.183</v>
      </c>
      <c r="I20965" t="s">
        <v>212784</v>
      </c>
      <c r="J20965" s="32">
        <v>9</v>
      </c>
      <c r="K20965" s="32">
        <v>0</v>
      </c>
      <c r="L20965" s="32">
        <v>43</v>
      </c>
      <c r="M20965" s="32">
        <v>0</v>
      </c>
      <c r="N20965" s="32">
        <v>26</v>
      </c>
      <c r="O20965" s="32">
        <v>42</v>
      </c>
      <c r="P20965" s="32">
        <v>120</v>
      </c>
      <c r="Q20965" s="32">
        <f>scimagojr_2023[[#This Row],[Cites / Doc. (2years) --]]/100</f>
        <v>1.2</v>
      </c>
      <c r="R20965" s="32">
        <v>0</v>
      </c>
      <c r="S20965" s="32">
        <f>scimagojr_2023[[#This Row],[Ref. / Doc. *100]]/100</f>
        <v>0</v>
      </c>
      <c r="T20965" s="32">
        <v>0</v>
      </c>
      <c r="U20965" s="32">
        <f>scimagojr_2023[[#This Row],[%Female *100]]/100</f>
        <v>0</v>
      </c>
      <c r="V20965" s="32">
        <v>0</v>
      </c>
      <c r="W20965" s="32">
        <v>0</v>
      </c>
      <c r="X20965" t="s">
        <v>209427</v>
      </c>
      <c r="Y20965" t="s">
        <v>209428</v>
      </c>
      <c r="Z20965" t="s">
        <v>3243</v>
      </c>
      <c r="AA20965" t="s">
        <v>49175</v>
      </c>
      <c r="AB20965" t="s">
        <v>219936</v>
      </c>
      <c r="AC20965" t="s">
        <v>211005</v>
      </c>
    </row>
    <row r="20966" spans="1:29" x14ac:dyDescent="0.25">
      <c r="A20966">
        <v>20965</v>
      </c>
      <c r="B20966" t="str">
        <f>"SOURCE-ID("&amp;scimagojr_2023[[#This Row],[Sourceid]]&amp;")"</f>
        <v>SOURCE-ID(5600155107)</v>
      </c>
      <c r="C20966">
        <v>5600155107</v>
      </c>
      <c r="D20966" t="s">
        <v>83896</v>
      </c>
      <c r="E20966" t="s">
        <v>209425</v>
      </c>
      <c r="F20966" t="s">
        <v>243578</v>
      </c>
      <c r="G20966">
        <v>183</v>
      </c>
      <c r="H20966">
        <f>scimagojr_2023[[#This Row],[SJR*1000]]/1000</f>
        <v>0.183</v>
      </c>
      <c r="I20966" t="s">
        <v>209426</v>
      </c>
      <c r="J20966" s="32">
        <v>22</v>
      </c>
      <c r="K20966" s="32">
        <v>46</v>
      </c>
      <c r="L20966" s="32">
        <v>108</v>
      </c>
      <c r="M20966" s="32">
        <v>0</v>
      </c>
      <c r="N20966" s="32">
        <v>68</v>
      </c>
      <c r="O20966" s="32">
        <v>96</v>
      </c>
      <c r="P20966" s="32">
        <v>39</v>
      </c>
      <c r="Q20966" s="32">
        <f>scimagojr_2023[[#This Row],[Cites / Doc. (2years) --]]/100</f>
        <v>0.39</v>
      </c>
      <c r="R20966" s="32">
        <v>0</v>
      </c>
      <c r="S20966" s="32">
        <f>scimagojr_2023[[#This Row],[Ref. / Doc. *100]]/100</f>
        <v>0</v>
      </c>
      <c r="T20966" s="32">
        <v>4898</v>
      </c>
      <c r="U20966" s="32">
        <f>scimagojr_2023[[#This Row],[%Female *100]]/100</f>
        <v>48.98</v>
      </c>
      <c r="V20966" s="32">
        <v>0</v>
      </c>
      <c r="W20966" s="32">
        <v>12</v>
      </c>
      <c r="X20966" t="s">
        <v>209432</v>
      </c>
      <c r="Y20966" t="s">
        <v>209433</v>
      </c>
      <c r="Z20966" t="s">
        <v>245</v>
      </c>
      <c r="AA20966" t="s">
        <v>50213</v>
      </c>
      <c r="AB20966" t="s">
        <v>219937</v>
      </c>
      <c r="AC20966" t="s">
        <v>209474</v>
      </c>
    </row>
    <row r="20967" spans="1:29" x14ac:dyDescent="0.25">
      <c r="A20967">
        <v>20966</v>
      </c>
      <c r="B20967" t="str">
        <f>"SOURCE-ID("&amp;scimagojr_2023[[#This Row],[Sourceid]]&amp;")"</f>
        <v>SOURCE-ID(21101092535)</v>
      </c>
      <c r="C20967">
        <v>21101092535</v>
      </c>
      <c r="D20967" t="s">
        <v>82835</v>
      </c>
      <c r="E20967" t="s">
        <v>209425</v>
      </c>
      <c r="F20967" t="s">
        <v>243579</v>
      </c>
      <c r="G20967">
        <v>183</v>
      </c>
      <c r="H20967">
        <f>scimagojr_2023[[#This Row],[SJR*1000]]/1000</f>
        <v>0.183</v>
      </c>
      <c r="I20967" t="s">
        <v>214979</v>
      </c>
      <c r="J20967" s="32">
        <v>6</v>
      </c>
      <c r="K20967" s="32">
        <v>24</v>
      </c>
      <c r="L20967" s="32">
        <v>70</v>
      </c>
      <c r="M20967" s="32">
        <v>1079</v>
      </c>
      <c r="N20967" s="32">
        <v>54</v>
      </c>
      <c r="O20967" s="32">
        <v>70</v>
      </c>
      <c r="P20967" s="32">
        <v>85</v>
      </c>
      <c r="Q20967" s="32">
        <f>scimagojr_2023[[#This Row],[Cites / Doc. (2years) --]]/100</f>
        <v>0.85</v>
      </c>
      <c r="R20967" s="32">
        <v>4496</v>
      </c>
      <c r="S20967" s="32">
        <f>scimagojr_2023[[#This Row],[Ref. / Doc. *100]]/100</f>
        <v>44.96</v>
      </c>
      <c r="T20967" s="32">
        <v>1324</v>
      </c>
      <c r="U20967" s="32">
        <f>scimagojr_2023[[#This Row],[%Female *100]]/100</f>
        <v>13.24</v>
      </c>
      <c r="V20967" s="32">
        <v>0</v>
      </c>
      <c r="W20967" s="32">
        <v>10</v>
      </c>
      <c r="X20967" t="s">
        <v>88970</v>
      </c>
      <c r="Y20967" t="s">
        <v>210076</v>
      </c>
      <c r="Z20967" t="s">
        <v>40117</v>
      </c>
      <c r="AA20967" t="s">
        <v>204</v>
      </c>
      <c r="AB20967" t="s">
        <v>219938</v>
      </c>
      <c r="AC20967" t="s">
        <v>210603</v>
      </c>
    </row>
    <row r="20968" spans="1:29" x14ac:dyDescent="0.25">
      <c r="A20968">
        <v>20967</v>
      </c>
      <c r="B20968" t="str">
        <f>"SOURCE-ID("&amp;scimagojr_2023[[#This Row],[Sourceid]]&amp;")"</f>
        <v>SOURCE-ID(24701)</v>
      </c>
      <c r="C20968">
        <v>24701</v>
      </c>
      <c r="D20968" t="s">
        <v>81122</v>
      </c>
      <c r="E20968" t="s">
        <v>209425</v>
      </c>
      <c r="F20968" t="s">
        <v>243580</v>
      </c>
      <c r="G20968">
        <v>183</v>
      </c>
      <c r="H20968">
        <f>scimagojr_2023[[#This Row],[SJR*1000]]/1000</f>
        <v>0.183</v>
      </c>
      <c r="I20968" t="s">
        <v>214979</v>
      </c>
      <c r="J20968" s="32">
        <v>36</v>
      </c>
      <c r="K20968" s="32">
        <v>55</v>
      </c>
      <c r="L20968" s="32">
        <v>166</v>
      </c>
      <c r="M20968" s="32">
        <v>2167</v>
      </c>
      <c r="N20968" s="32">
        <v>146</v>
      </c>
      <c r="O20968" s="32">
        <v>166</v>
      </c>
      <c r="P20968" s="32">
        <v>96</v>
      </c>
      <c r="Q20968" s="32">
        <f>scimagojr_2023[[#This Row],[Cites / Doc. (2years) --]]/100</f>
        <v>0.96</v>
      </c>
      <c r="R20968" s="32">
        <v>3940</v>
      </c>
      <c r="S20968" s="32">
        <f>scimagojr_2023[[#This Row],[Ref. / Doc. *100]]/100</f>
        <v>39.4</v>
      </c>
      <c r="T20968" s="32">
        <v>3422</v>
      </c>
      <c r="U20968" s="32">
        <f>scimagojr_2023[[#This Row],[%Female *100]]/100</f>
        <v>34.22</v>
      </c>
      <c r="V20968" s="32">
        <v>0</v>
      </c>
      <c r="W20968" s="32">
        <v>1</v>
      </c>
      <c r="X20968" t="s">
        <v>209427</v>
      </c>
      <c r="Y20968" t="s">
        <v>209428</v>
      </c>
      <c r="Z20968" t="s">
        <v>3037</v>
      </c>
      <c r="AA20968" t="s">
        <v>5548</v>
      </c>
      <c r="AB20968" t="s">
        <v>219939</v>
      </c>
      <c r="AC20968" t="s">
        <v>211678</v>
      </c>
    </row>
    <row r="20969" spans="1:29" x14ac:dyDescent="0.25">
      <c r="A20969">
        <v>20968</v>
      </c>
      <c r="B20969" t="str">
        <f>"SOURCE-ID("&amp;scimagojr_2023[[#This Row],[Sourceid]]&amp;")"</f>
        <v>SOURCE-ID(18400156721)</v>
      </c>
      <c r="C20969">
        <v>18400156721</v>
      </c>
      <c r="D20969" t="s">
        <v>80449</v>
      </c>
      <c r="E20969" t="s">
        <v>209425</v>
      </c>
      <c r="F20969" t="s">
        <v>80448</v>
      </c>
      <c r="G20969">
        <v>183</v>
      </c>
      <c r="H20969">
        <f>scimagojr_2023[[#This Row],[SJR*1000]]/1000</f>
        <v>0.183</v>
      </c>
      <c r="I20969" t="s">
        <v>212784</v>
      </c>
      <c r="J20969" s="32">
        <v>20</v>
      </c>
      <c r="K20969" s="32">
        <v>21</v>
      </c>
      <c r="L20969" s="32">
        <v>91</v>
      </c>
      <c r="M20969" s="32">
        <v>1045</v>
      </c>
      <c r="N20969" s="32">
        <v>72</v>
      </c>
      <c r="O20969" s="32">
        <v>90</v>
      </c>
      <c r="P20969" s="32">
        <v>52</v>
      </c>
      <c r="Q20969" s="32">
        <f>scimagojr_2023[[#This Row],[Cites / Doc. (2years) --]]/100</f>
        <v>0.52</v>
      </c>
      <c r="R20969" s="32">
        <v>4976</v>
      </c>
      <c r="S20969" s="32">
        <f>scimagojr_2023[[#This Row],[Ref. / Doc. *100]]/100</f>
        <v>49.76</v>
      </c>
      <c r="T20969" s="32">
        <v>3171</v>
      </c>
      <c r="U20969" s="32">
        <f>scimagojr_2023[[#This Row],[%Female *100]]/100</f>
        <v>31.71</v>
      </c>
      <c r="V20969" s="32">
        <v>0</v>
      </c>
      <c r="W20969" s="32">
        <v>15</v>
      </c>
      <c r="X20969" t="s">
        <v>210075</v>
      </c>
      <c r="Y20969" t="s">
        <v>210076</v>
      </c>
      <c r="Z20969" t="s">
        <v>80446</v>
      </c>
      <c r="AA20969" t="s">
        <v>53</v>
      </c>
      <c r="AB20969" t="s">
        <v>219940</v>
      </c>
      <c r="AC20969" t="s">
        <v>223907</v>
      </c>
    </row>
    <row r="20970" spans="1:29" x14ac:dyDescent="0.25">
      <c r="A20970">
        <v>20969</v>
      </c>
      <c r="B20970" t="str">
        <f>"SOURCE-ID("&amp;scimagojr_2023[[#This Row],[Sourceid]]&amp;")"</f>
        <v>SOURCE-ID(21101079408)</v>
      </c>
      <c r="C20970">
        <v>21101079408</v>
      </c>
      <c r="D20970" t="s">
        <v>79719</v>
      </c>
      <c r="E20970" t="s">
        <v>209425</v>
      </c>
      <c r="F20970" t="s">
        <v>243581</v>
      </c>
      <c r="G20970">
        <v>183</v>
      </c>
      <c r="H20970">
        <f>scimagojr_2023[[#This Row],[SJR*1000]]/1000</f>
        <v>0.183</v>
      </c>
      <c r="I20970" t="s">
        <v>209426</v>
      </c>
      <c r="J20970" s="32">
        <v>2</v>
      </c>
      <c r="K20970" s="32">
        <v>31</v>
      </c>
      <c r="L20970" s="32">
        <v>124</v>
      </c>
      <c r="M20970" s="32">
        <v>754</v>
      </c>
      <c r="N20970" s="32">
        <v>10</v>
      </c>
      <c r="O20970" s="32">
        <v>124</v>
      </c>
      <c r="P20970" s="32">
        <v>12</v>
      </c>
      <c r="Q20970" s="32">
        <f>scimagojr_2023[[#This Row],[Cites / Doc. (2years) --]]/100</f>
        <v>0.12</v>
      </c>
      <c r="R20970" s="32">
        <v>2432</v>
      </c>
      <c r="S20970" s="32">
        <f>scimagojr_2023[[#This Row],[Ref. / Doc. *100]]/100</f>
        <v>24.32</v>
      </c>
      <c r="T20970" s="32">
        <v>4231</v>
      </c>
      <c r="U20970" s="32">
        <f>scimagojr_2023[[#This Row],[%Female *100]]/100</f>
        <v>42.31</v>
      </c>
      <c r="V20970" s="32">
        <v>0</v>
      </c>
      <c r="W20970" s="32">
        <v>9</v>
      </c>
      <c r="X20970" t="s">
        <v>209795</v>
      </c>
      <c r="Y20970" t="s">
        <v>209464</v>
      </c>
      <c r="Z20970" t="s">
        <v>79716</v>
      </c>
      <c r="AA20970" t="s">
        <v>204</v>
      </c>
      <c r="AB20970" t="s">
        <v>219745</v>
      </c>
      <c r="AC20970" t="s">
        <v>209474</v>
      </c>
    </row>
    <row r="20971" spans="1:29" x14ac:dyDescent="0.25">
      <c r="A20971">
        <v>20970</v>
      </c>
      <c r="B20971" t="str">
        <f>"SOURCE-ID("&amp;scimagojr_2023[[#This Row],[Sourceid]]&amp;")"</f>
        <v>SOURCE-ID(5800207582)</v>
      </c>
      <c r="C20971">
        <v>5800207582</v>
      </c>
      <c r="D20971" t="s">
        <v>78129</v>
      </c>
      <c r="E20971" t="s">
        <v>209425</v>
      </c>
      <c r="F20971" t="s">
        <v>243582</v>
      </c>
      <c r="G20971">
        <v>183</v>
      </c>
      <c r="H20971">
        <f>scimagojr_2023[[#This Row],[SJR*1000]]/1000</f>
        <v>0.183</v>
      </c>
      <c r="I20971" t="s">
        <v>209426</v>
      </c>
      <c r="J20971" s="32">
        <v>17</v>
      </c>
      <c r="K20971" s="32">
        <v>12</v>
      </c>
      <c r="L20971" s="32">
        <v>36</v>
      </c>
      <c r="M20971" s="32">
        <v>770</v>
      </c>
      <c r="N20971" s="32">
        <v>17</v>
      </c>
      <c r="O20971" s="32">
        <v>34</v>
      </c>
      <c r="P20971" s="32">
        <v>42</v>
      </c>
      <c r="Q20971" s="32">
        <f>scimagojr_2023[[#This Row],[Cites / Doc. (2years) --]]/100</f>
        <v>0.42</v>
      </c>
      <c r="R20971" s="32">
        <v>6417</v>
      </c>
      <c r="S20971" s="32">
        <f>scimagojr_2023[[#This Row],[Ref. / Doc. *100]]/100</f>
        <v>64.17</v>
      </c>
      <c r="T20971" s="32">
        <v>3571</v>
      </c>
      <c r="U20971" s="32">
        <f>scimagojr_2023[[#This Row],[%Female *100]]/100</f>
        <v>35.71</v>
      </c>
      <c r="V20971" s="32">
        <v>0</v>
      </c>
      <c r="W20971" s="32">
        <v>0</v>
      </c>
      <c r="X20971" t="s">
        <v>209432</v>
      </c>
      <c r="Y20971" t="s">
        <v>209433</v>
      </c>
      <c r="Z20971" t="s">
        <v>77</v>
      </c>
      <c r="AA20971" t="s">
        <v>243583</v>
      </c>
      <c r="AB20971" t="s">
        <v>217211</v>
      </c>
      <c r="AC20971" t="s">
        <v>209474</v>
      </c>
    </row>
    <row r="20972" spans="1:29" x14ac:dyDescent="0.25">
      <c r="A20972">
        <v>20971</v>
      </c>
      <c r="B20972" t="str">
        <f>"SOURCE-ID("&amp;scimagojr_2023[[#This Row],[Sourceid]]&amp;")"</f>
        <v>SOURCE-ID(21100854850)</v>
      </c>
      <c r="C20972">
        <v>21100854850</v>
      </c>
      <c r="D20972" t="s">
        <v>76972</v>
      </c>
      <c r="E20972" t="s">
        <v>209425</v>
      </c>
      <c r="F20972" t="s">
        <v>243584</v>
      </c>
      <c r="G20972">
        <v>183</v>
      </c>
      <c r="H20972">
        <f>scimagojr_2023[[#This Row],[SJR*1000]]/1000</f>
        <v>0.183</v>
      </c>
      <c r="I20972" t="s">
        <v>212784</v>
      </c>
      <c r="J20972" s="32">
        <v>13</v>
      </c>
      <c r="K20972" s="32">
        <v>137</v>
      </c>
      <c r="L20972" s="32">
        <v>285</v>
      </c>
      <c r="M20972" s="32">
        <v>2277</v>
      </c>
      <c r="N20972" s="32">
        <v>128</v>
      </c>
      <c r="O20972" s="32">
        <v>265</v>
      </c>
      <c r="P20972" s="32">
        <v>39</v>
      </c>
      <c r="Q20972" s="32">
        <f>scimagojr_2023[[#This Row],[Cites / Doc. (2years) --]]/100</f>
        <v>0.39</v>
      </c>
      <c r="R20972" s="32">
        <v>1662</v>
      </c>
      <c r="S20972" s="32">
        <f>scimagojr_2023[[#This Row],[Ref. / Doc. *100]]/100</f>
        <v>16.62</v>
      </c>
      <c r="T20972" s="32">
        <v>5028</v>
      </c>
      <c r="U20972" s="32">
        <f>scimagojr_2023[[#This Row],[%Female *100]]/100</f>
        <v>50.28</v>
      </c>
      <c r="V20972" s="32">
        <v>0</v>
      </c>
      <c r="W20972" s="32">
        <v>41</v>
      </c>
      <c r="X20972" t="s">
        <v>209859</v>
      </c>
      <c r="Y20972" t="s">
        <v>209464</v>
      </c>
      <c r="Z20972" t="s">
        <v>3298</v>
      </c>
      <c r="AA20972" t="s">
        <v>228701</v>
      </c>
      <c r="AB20972" t="s">
        <v>243585</v>
      </c>
      <c r="AC20972" t="s">
        <v>210915</v>
      </c>
    </row>
    <row r="20973" spans="1:29" x14ac:dyDescent="0.25">
      <c r="A20973">
        <v>20972</v>
      </c>
      <c r="B20973" t="str">
        <f>"SOURCE-ID("&amp;scimagojr_2023[[#This Row],[Sourceid]]&amp;")"</f>
        <v>SOURCE-ID(16227)</v>
      </c>
      <c r="C20973">
        <v>16227</v>
      </c>
      <c r="D20973" t="s">
        <v>75491</v>
      </c>
      <c r="E20973" t="s">
        <v>209425</v>
      </c>
      <c r="F20973" t="s">
        <v>75490</v>
      </c>
      <c r="G20973">
        <v>183</v>
      </c>
      <c r="H20973">
        <f>scimagojr_2023[[#This Row],[SJR*1000]]/1000</f>
        <v>0.183</v>
      </c>
      <c r="I20973" t="s">
        <v>212784</v>
      </c>
      <c r="J20973" s="32">
        <v>21</v>
      </c>
      <c r="K20973" s="32">
        <v>43</v>
      </c>
      <c r="L20973" s="32">
        <v>200</v>
      </c>
      <c r="M20973" s="32">
        <v>0</v>
      </c>
      <c r="N20973" s="32">
        <v>95</v>
      </c>
      <c r="O20973" s="32">
        <v>200</v>
      </c>
      <c r="P20973" s="32">
        <v>41</v>
      </c>
      <c r="Q20973" s="32">
        <f>scimagojr_2023[[#This Row],[Cites / Doc. (2years) --]]/100</f>
        <v>0.41</v>
      </c>
      <c r="R20973" s="32">
        <v>0</v>
      </c>
      <c r="S20973" s="32">
        <f>scimagojr_2023[[#This Row],[Ref. / Doc. *100]]/100</f>
        <v>0</v>
      </c>
      <c r="T20973" s="32">
        <v>5185</v>
      </c>
      <c r="U20973" s="32">
        <f>scimagojr_2023[[#This Row],[%Female *100]]/100</f>
        <v>51.85</v>
      </c>
      <c r="V20973" s="32">
        <v>0</v>
      </c>
      <c r="W20973" s="32">
        <v>19</v>
      </c>
      <c r="X20973" t="s">
        <v>209943</v>
      </c>
      <c r="Y20973" t="s">
        <v>209944</v>
      </c>
      <c r="Z20973" t="s">
        <v>75488</v>
      </c>
      <c r="AA20973" t="s">
        <v>243586</v>
      </c>
      <c r="AB20973" t="s">
        <v>243587</v>
      </c>
      <c r="AC20973" t="s">
        <v>211313</v>
      </c>
    </row>
    <row r="20974" spans="1:29" x14ac:dyDescent="0.25">
      <c r="A20974">
        <v>20973</v>
      </c>
      <c r="B20974" t="str">
        <f>"SOURCE-ID("&amp;scimagojr_2023[[#This Row],[Sourceid]]&amp;")"</f>
        <v>SOURCE-ID(21100242246)</v>
      </c>
      <c r="C20974">
        <v>21100242246</v>
      </c>
      <c r="D20974" t="s">
        <v>73551</v>
      </c>
      <c r="E20974" t="s">
        <v>209425</v>
      </c>
      <c r="F20974" t="s">
        <v>243588</v>
      </c>
      <c r="G20974">
        <v>183</v>
      </c>
      <c r="H20974">
        <f>scimagojr_2023[[#This Row],[SJR*1000]]/1000</f>
        <v>0.183</v>
      </c>
      <c r="I20974" t="s">
        <v>214979</v>
      </c>
      <c r="J20974" s="32">
        <v>43</v>
      </c>
      <c r="K20974" s="32">
        <v>29</v>
      </c>
      <c r="L20974" s="32">
        <v>115</v>
      </c>
      <c r="M20974" s="32">
        <v>861</v>
      </c>
      <c r="N20974" s="32">
        <v>149</v>
      </c>
      <c r="O20974" s="32">
        <v>111</v>
      </c>
      <c r="P20974" s="32">
        <v>106</v>
      </c>
      <c r="Q20974" s="32">
        <f>scimagojr_2023[[#This Row],[Cites / Doc. (2years) --]]/100</f>
        <v>1.06</v>
      </c>
      <c r="R20974" s="32">
        <v>2969</v>
      </c>
      <c r="S20974" s="32">
        <f>scimagojr_2023[[#This Row],[Ref. / Doc. *100]]/100</f>
        <v>29.69</v>
      </c>
      <c r="T20974" s="32">
        <v>3571</v>
      </c>
      <c r="U20974" s="32">
        <f>scimagojr_2023[[#This Row],[%Female *100]]/100</f>
        <v>35.71</v>
      </c>
      <c r="V20974" s="32">
        <v>0</v>
      </c>
      <c r="W20974" s="32">
        <v>9</v>
      </c>
      <c r="X20974" t="s">
        <v>219941</v>
      </c>
      <c r="Y20974" t="s">
        <v>209464</v>
      </c>
      <c r="Z20974" t="s">
        <v>73548</v>
      </c>
      <c r="AA20974" t="s">
        <v>1648</v>
      </c>
      <c r="AB20974" t="s">
        <v>243034</v>
      </c>
      <c r="AC20974" t="s">
        <v>223150</v>
      </c>
    </row>
    <row r="20975" spans="1:29" x14ac:dyDescent="0.25">
      <c r="A20975">
        <v>20974</v>
      </c>
      <c r="B20975" t="str">
        <f>"SOURCE-ID("&amp;scimagojr_2023[[#This Row],[Sourceid]]&amp;")"</f>
        <v>SOURCE-ID(21100238411)</v>
      </c>
      <c r="C20975">
        <v>21100238411</v>
      </c>
      <c r="D20975" t="s">
        <v>71197</v>
      </c>
      <c r="E20975" t="s">
        <v>209425</v>
      </c>
      <c r="F20975" t="s">
        <v>243589</v>
      </c>
      <c r="G20975">
        <v>183</v>
      </c>
      <c r="H20975">
        <f>scimagojr_2023[[#This Row],[SJR*1000]]/1000</f>
        <v>0.183</v>
      </c>
      <c r="I20975" t="s">
        <v>214979</v>
      </c>
      <c r="J20975" s="32">
        <v>10</v>
      </c>
      <c r="K20975" s="32">
        <v>15</v>
      </c>
      <c r="L20975" s="32">
        <v>60</v>
      </c>
      <c r="M20975" s="32">
        <v>355</v>
      </c>
      <c r="N20975" s="32">
        <v>52</v>
      </c>
      <c r="O20975" s="32">
        <v>60</v>
      </c>
      <c r="P20975" s="32">
        <v>89</v>
      </c>
      <c r="Q20975" s="32">
        <f>scimagojr_2023[[#This Row],[Cites / Doc. (2years) --]]/100</f>
        <v>0.89</v>
      </c>
      <c r="R20975" s="32">
        <v>2367</v>
      </c>
      <c r="S20975" s="32">
        <f>scimagojr_2023[[#This Row],[Ref. / Doc. *100]]/100</f>
        <v>23.67</v>
      </c>
      <c r="T20975" s="32">
        <v>882</v>
      </c>
      <c r="U20975" s="32">
        <f>scimagojr_2023[[#This Row],[%Female *100]]/100</f>
        <v>8.82</v>
      </c>
      <c r="V20975" s="32">
        <v>0</v>
      </c>
      <c r="W20975" s="32">
        <v>0</v>
      </c>
      <c r="X20975" t="s">
        <v>214949</v>
      </c>
      <c r="Y20975" t="s">
        <v>209464</v>
      </c>
      <c r="Z20975" t="s">
        <v>71194</v>
      </c>
      <c r="AA20975" t="s">
        <v>233249</v>
      </c>
      <c r="AB20975" t="s">
        <v>218934</v>
      </c>
      <c r="AC20975" t="s">
        <v>58865</v>
      </c>
    </row>
    <row r="20976" spans="1:29" x14ac:dyDescent="0.25">
      <c r="A20976">
        <v>20975</v>
      </c>
      <c r="B20976" t="str">
        <f>"SOURCE-ID("&amp;scimagojr_2023[[#This Row],[Sourceid]]&amp;")"</f>
        <v>SOURCE-ID(21101090158)</v>
      </c>
      <c r="C20976">
        <v>21101090158</v>
      </c>
      <c r="D20976" t="s">
        <v>69480</v>
      </c>
      <c r="E20976" t="s">
        <v>209425</v>
      </c>
      <c r="F20976" t="s">
        <v>69479</v>
      </c>
      <c r="G20976">
        <v>183</v>
      </c>
      <c r="H20976">
        <f>scimagojr_2023[[#This Row],[SJR*1000]]/1000</f>
        <v>0.183</v>
      </c>
      <c r="I20976" t="s">
        <v>210758</v>
      </c>
      <c r="J20976" s="32">
        <v>3</v>
      </c>
      <c r="K20976" s="32">
        <v>21</v>
      </c>
      <c r="L20976" s="32">
        <v>52</v>
      </c>
      <c r="M20976" s="32">
        <v>501</v>
      </c>
      <c r="N20976" s="32">
        <v>24</v>
      </c>
      <c r="O20976" s="32">
        <v>49</v>
      </c>
      <c r="P20976" s="32">
        <v>33</v>
      </c>
      <c r="Q20976" s="32">
        <f>scimagojr_2023[[#This Row],[Cites / Doc. (2years) --]]/100</f>
        <v>0.33</v>
      </c>
      <c r="R20976" s="32">
        <v>2386</v>
      </c>
      <c r="S20976" s="32">
        <f>scimagojr_2023[[#This Row],[Ref. / Doc. *100]]/100</f>
        <v>23.86</v>
      </c>
      <c r="T20976" s="32">
        <v>2727</v>
      </c>
      <c r="U20976" s="32">
        <f>scimagojr_2023[[#This Row],[%Female *100]]/100</f>
        <v>27.27</v>
      </c>
      <c r="V20976" s="32">
        <v>0</v>
      </c>
      <c r="W20976" s="32">
        <v>2</v>
      </c>
      <c r="X20976" t="s">
        <v>209427</v>
      </c>
      <c r="Y20976" t="s">
        <v>209428</v>
      </c>
      <c r="Z20976" t="s">
        <v>17292</v>
      </c>
      <c r="AA20976" t="s">
        <v>1286</v>
      </c>
      <c r="AB20976" t="s">
        <v>219942</v>
      </c>
      <c r="AC20976" t="s">
        <v>210363</v>
      </c>
    </row>
    <row r="20977" spans="1:29" x14ac:dyDescent="0.25">
      <c r="A20977">
        <v>20976</v>
      </c>
      <c r="B20977" t="str">
        <f>"SOURCE-ID("&amp;scimagojr_2023[[#This Row],[Sourceid]]&amp;")"</f>
        <v>SOURCE-ID(50047)</v>
      </c>
      <c r="C20977">
        <v>50047</v>
      </c>
      <c r="D20977" t="s">
        <v>69444</v>
      </c>
      <c r="E20977" t="s">
        <v>209425</v>
      </c>
      <c r="F20977" t="s">
        <v>243590</v>
      </c>
      <c r="G20977">
        <v>183</v>
      </c>
      <c r="H20977">
        <f>scimagojr_2023[[#This Row],[SJR*1000]]/1000</f>
        <v>0.183</v>
      </c>
      <c r="I20977" t="s">
        <v>210758</v>
      </c>
      <c r="J20977" s="32">
        <v>36</v>
      </c>
      <c r="K20977" s="32">
        <v>25</v>
      </c>
      <c r="L20977" s="32">
        <v>103</v>
      </c>
      <c r="M20977" s="32">
        <v>1880</v>
      </c>
      <c r="N20977" s="32">
        <v>40</v>
      </c>
      <c r="O20977" s="32">
        <v>91</v>
      </c>
      <c r="P20977" s="32">
        <v>27</v>
      </c>
      <c r="Q20977" s="32">
        <f>scimagojr_2023[[#This Row],[Cites / Doc. (2years) --]]/100</f>
        <v>0.27</v>
      </c>
      <c r="R20977" s="32">
        <v>7520</v>
      </c>
      <c r="S20977" s="32">
        <f>scimagojr_2023[[#This Row],[Ref. / Doc. *100]]/100</f>
        <v>75.2</v>
      </c>
      <c r="T20977" s="32">
        <v>2857</v>
      </c>
      <c r="U20977" s="32">
        <f>scimagojr_2023[[#This Row],[%Female *100]]/100</f>
        <v>28.57</v>
      </c>
      <c r="V20977" s="32">
        <v>0</v>
      </c>
      <c r="W20977" s="32">
        <v>3</v>
      </c>
      <c r="X20977" t="s">
        <v>209432</v>
      </c>
      <c r="Y20977" t="s">
        <v>209433</v>
      </c>
      <c r="Z20977" t="s">
        <v>77</v>
      </c>
      <c r="AA20977" t="s">
        <v>17140</v>
      </c>
      <c r="AB20977" t="s">
        <v>243591</v>
      </c>
      <c r="AC20977" t="s">
        <v>209474</v>
      </c>
    </row>
    <row r="20978" spans="1:29" x14ac:dyDescent="0.25">
      <c r="A20978">
        <v>20977</v>
      </c>
      <c r="B20978" t="str">
        <f>"SOURCE-ID("&amp;scimagojr_2023[[#This Row],[Sourceid]]&amp;")"</f>
        <v>SOURCE-ID(21101092739)</v>
      </c>
      <c r="C20978">
        <v>21101092739</v>
      </c>
      <c r="D20978" t="s">
        <v>63778</v>
      </c>
      <c r="E20978" t="s">
        <v>209425</v>
      </c>
      <c r="F20978" t="s">
        <v>243592</v>
      </c>
      <c r="G20978">
        <v>183</v>
      </c>
      <c r="H20978">
        <f>scimagojr_2023[[#This Row],[SJR*1000]]/1000</f>
        <v>0.183</v>
      </c>
      <c r="I20978" t="s">
        <v>210758</v>
      </c>
      <c r="J20978" s="32">
        <v>6</v>
      </c>
      <c r="K20978" s="32">
        <v>38</v>
      </c>
      <c r="L20978" s="32">
        <v>104</v>
      </c>
      <c r="M20978" s="32">
        <v>1292</v>
      </c>
      <c r="N20978" s="32">
        <v>50</v>
      </c>
      <c r="O20978" s="32">
        <v>102</v>
      </c>
      <c r="P20978" s="32">
        <v>69</v>
      </c>
      <c r="Q20978" s="32">
        <f>scimagojr_2023[[#This Row],[Cites / Doc. (2years) --]]/100</f>
        <v>0.69</v>
      </c>
      <c r="R20978" s="32">
        <v>3400</v>
      </c>
      <c r="S20978" s="32">
        <f>scimagojr_2023[[#This Row],[Ref. / Doc. *100]]/100</f>
        <v>34</v>
      </c>
      <c r="T20978" s="32">
        <v>7037</v>
      </c>
      <c r="U20978" s="32">
        <f>scimagojr_2023[[#This Row],[%Female *100]]/100</f>
        <v>70.37</v>
      </c>
      <c r="V20978" s="32">
        <v>0</v>
      </c>
      <c r="W20978" s="32">
        <v>10</v>
      </c>
      <c r="X20978" t="s">
        <v>209795</v>
      </c>
      <c r="Y20978" t="s">
        <v>209464</v>
      </c>
      <c r="Z20978" t="s">
        <v>63775</v>
      </c>
      <c r="AA20978" t="s">
        <v>204</v>
      </c>
      <c r="AB20978" t="s">
        <v>219943</v>
      </c>
      <c r="AC20978" t="s">
        <v>209474</v>
      </c>
    </row>
    <row r="20979" spans="1:29" x14ac:dyDescent="0.25">
      <c r="A20979">
        <v>20978</v>
      </c>
      <c r="B20979" t="str">
        <f>"SOURCE-ID("&amp;scimagojr_2023[[#This Row],[Sourceid]]&amp;")"</f>
        <v>SOURCE-ID(5800222692)</v>
      </c>
      <c r="C20979">
        <v>5800222692</v>
      </c>
      <c r="D20979" t="s">
        <v>60341</v>
      </c>
      <c r="E20979" t="s">
        <v>209425</v>
      </c>
      <c r="F20979" t="s">
        <v>243593</v>
      </c>
      <c r="G20979">
        <v>183</v>
      </c>
      <c r="H20979">
        <f>scimagojr_2023[[#This Row],[SJR*1000]]/1000</f>
        <v>0.183</v>
      </c>
      <c r="I20979" t="s">
        <v>210758</v>
      </c>
      <c r="J20979" s="32">
        <v>5</v>
      </c>
      <c r="K20979" s="32">
        <v>47</v>
      </c>
      <c r="L20979" s="32">
        <v>130</v>
      </c>
      <c r="M20979" s="32">
        <v>1046</v>
      </c>
      <c r="N20979" s="32">
        <v>9</v>
      </c>
      <c r="O20979" s="32">
        <v>123</v>
      </c>
      <c r="P20979" s="32">
        <v>4</v>
      </c>
      <c r="Q20979" s="32">
        <f>scimagojr_2023[[#This Row],[Cites / Doc. (2years) --]]/100</f>
        <v>0.04</v>
      </c>
      <c r="R20979" s="32">
        <v>2226</v>
      </c>
      <c r="S20979" s="32">
        <f>scimagojr_2023[[#This Row],[Ref. / Doc. *100]]/100</f>
        <v>22.26</v>
      </c>
      <c r="T20979" s="32">
        <v>1304</v>
      </c>
      <c r="U20979" s="32">
        <f>scimagojr_2023[[#This Row],[%Female *100]]/100</f>
        <v>13.04</v>
      </c>
      <c r="V20979" s="32">
        <v>0</v>
      </c>
      <c r="W20979" s="32">
        <v>0</v>
      </c>
      <c r="X20979" t="s">
        <v>210235</v>
      </c>
      <c r="Y20979" t="s">
        <v>210084</v>
      </c>
      <c r="Z20979" t="s">
        <v>60338</v>
      </c>
      <c r="AA20979" t="s">
        <v>866</v>
      </c>
      <c r="AB20979" t="s">
        <v>217197</v>
      </c>
      <c r="AC20979" t="s">
        <v>87</v>
      </c>
    </row>
    <row r="20980" spans="1:29" x14ac:dyDescent="0.25">
      <c r="A20980">
        <v>20979</v>
      </c>
      <c r="B20980" t="str">
        <f>"SOURCE-ID("&amp;scimagojr_2023[[#This Row],[Sourceid]]&amp;")"</f>
        <v>SOURCE-ID(21101045046)</v>
      </c>
      <c r="C20980">
        <v>21101045046</v>
      </c>
      <c r="D20980" t="s">
        <v>55410</v>
      </c>
      <c r="E20980" t="s">
        <v>209425</v>
      </c>
      <c r="F20980" t="s">
        <v>243594</v>
      </c>
      <c r="G20980">
        <v>183</v>
      </c>
      <c r="H20980">
        <f>scimagojr_2023[[#This Row],[SJR*1000]]/1000</f>
        <v>0.183</v>
      </c>
      <c r="I20980" t="s">
        <v>212784</v>
      </c>
      <c r="J20980" s="32">
        <v>6</v>
      </c>
      <c r="K20980" s="32">
        <v>63</v>
      </c>
      <c r="L20980" s="32">
        <v>148</v>
      </c>
      <c r="M20980" s="32">
        <v>2184</v>
      </c>
      <c r="N20980" s="32">
        <v>176</v>
      </c>
      <c r="O20980" s="32">
        <v>128</v>
      </c>
      <c r="P20980" s="32">
        <v>119</v>
      </c>
      <c r="Q20980" s="32">
        <f>scimagojr_2023[[#This Row],[Cites / Doc. (2years) --]]/100</f>
        <v>1.19</v>
      </c>
      <c r="R20980" s="32">
        <v>3467</v>
      </c>
      <c r="S20980" s="32">
        <f>scimagojr_2023[[#This Row],[Ref. / Doc. *100]]/100</f>
        <v>34.67</v>
      </c>
      <c r="T20980" s="32">
        <v>3074</v>
      </c>
      <c r="U20980" s="32">
        <f>scimagojr_2023[[#This Row],[%Female *100]]/100</f>
        <v>30.74</v>
      </c>
      <c r="V20980" s="32">
        <v>0</v>
      </c>
      <c r="W20980" s="32">
        <v>2</v>
      </c>
      <c r="X20980" t="s">
        <v>210087</v>
      </c>
      <c r="Y20980" t="s">
        <v>209433</v>
      </c>
      <c r="Z20980" t="s">
        <v>27146</v>
      </c>
      <c r="AA20980" t="s">
        <v>450</v>
      </c>
      <c r="AB20980" t="s">
        <v>219148</v>
      </c>
      <c r="AC20980" t="s">
        <v>209430</v>
      </c>
    </row>
    <row r="20981" spans="1:29" x14ac:dyDescent="0.25">
      <c r="A20981">
        <v>20980</v>
      </c>
      <c r="B20981" t="str">
        <f>"SOURCE-ID("&amp;scimagojr_2023[[#This Row],[Sourceid]]&amp;")"</f>
        <v>SOURCE-ID(21100204913)</v>
      </c>
      <c r="C20981">
        <v>21100204913</v>
      </c>
      <c r="D20981" t="s">
        <v>53942</v>
      </c>
      <c r="E20981" t="s">
        <v>209425</v>
      </c>
      <c r="F20981" t="s">
        <v>243595</v>
      </c>
      <c r="G20981">
        <v>183</v>
      </c>
      <c r="H20981">
        <f>scimagojr_2023[[#This Row],[SJR*1000]]/1000</f>
        <v>0.183</v>
      </c>
      <c r="I20981" t="s">
        <v>212784</v>
      </c>
      <c r="J20981" s="32">
        <v>14</v>
      </c>
      <c r="K20981" s="32">
        <v>29</v>
      </c>
      <c r="L20981" s="32">
        <v>114</v>
      </c>
      <c r="M20981" s="32">
        <v>1030</v>
      </c>
      <c r="N20981" s="32">
        <v>74</v>
      </c>
      <c r="O20981" s="32">
        <v>110</v>
      </c>
      <c r="P20981" s="32">
        <v>51</v>
      </c>
      <c r="Q20981" s="32">
        <f>scimagojr_2023[[#This Row],[Cites / Doc. (2years) --]]/100</f>
        <v>0.51</v>
      </c>
      <c r="R20981" s="32">
        <v>3552</v>
      </c>
      <c r="S20981" s="32">
        <f>scimagojr_2023[[#This Row],[Ref. / Doc. *100]]/100</f>
        <v>35.520000000000003</v>
      </c>
      <c r="T20981" s="32">
        <v>4928</v>
      </c>
      <c r="U20981" s="32">
        <f>scimagojr_2023[[#This Row],[%Female *100]]/100</f>
        <v>49.28</v>
      </c>
      <c r="V20981" s="32">
        <v>0</v>
      </c>
      <c r="W20981" s="32">
        <v>6</v>
      </c>
      <c r="X20981" t="s">
        <v>209427</v>
      </c>
      <c r="Y20981" t="s">
        <v>209428</v>
      </c>
      <c r="Z20981" t="s">
        <v>4907</v>
      </c>
      <c r="AA20981" t="s">
        <v>243596</v>
      </c>
      <c r="AB20981" t="s">
        <v>243597</v>
      </c>
      <c r="AC20981" t="s">
        <v>224513</v>
      </c>
    </row>
    <row r="20982" spans="1:29" x14ac:dyDescent="0.25">
      <c r="A20982">
        <v>20981</v>
      </c>
      <c r="B20982" t="str">
        <f>"SOURCE-ID("&amp;scimagojr_2023[[#This Row],[Sourceid]]&amp;")"</f>
        <v>SOURCE-ID(18000156708)</v>
      </c>
      <c r="C20982">
        <v>18000156708</v>
      </c>
      <c r="D20982" t="s">
        <v>51249</v>
      </c>
      <c r="E20982" t="s">
        <v>209425</v>
      </c>
      <c r="F20982" t="s">
        <v>51248</v>
      </c>
      <c r="G20982">
        <v>183</v>
      </c>
      <c r="H20982">
        <f>scimagojr_2023[[#This Row],[SJR*1000]]/1000</f>
        <v>0.183</v>
      </c>
      <c r="I20982" t="s">
        <v>214979</v>
      </c>
      <c r="J20982" s="32">
        <v>8</v>
      </c>
      <c r="K20982" s="32">
        <v>22</v>
      </c>
      <c r="L20982" s="32">
        <v>69</v>
      </c>
      <c r="M20982" s="32">
        <v>949</v>
      </c>
      <c r="N20982" s="32">
        <v>35</v>
      </c>
      <c r="O20982" s="32">
        <v>68</v>
      </c>
      <c r="P20982" s="32">
        <v>44</v>
      </c>
      <c r="Q20982" s="32">
        <f>scimagojr_2023[[#This Row],[Cites / Doc. (2years) --]]/100</f>
        <v>0.44</v>
      </c>
      <c r="R20982" s="32">
        <v>4314</v>
      </c>
      <c r="S20982" s="32">
        <f>scimagojr_2023[[#This Row],[Ref. / Doc. *100]]/100</f>
        <v>43.14</v>
      </c>
      <c r="T20982" s="32">
        <v>5542</v>
      </c>
      <c r="U20982" s="32">
        <f>scimagojr_2023[[#This Row],[%Female *100]]/100</f>
        <v>55.42</v>
      </c>
      <c r="V20982" s="32">
        <v>0</v>
      </c>
      <c r="W20982" s="32">
        <v>5</v>
      </c>
      <c r="X20982" t="s">
        <v>210787</v>
      </c>
      <c r="Y20982" t="s">
        <v>210084</v>
      </c>
      <c r="Z20982" t="s">
        <v>2868</v>
      </c>
      <c r="AA20982" t="s">
        <v>53</v>
      </c>
      <c r="AB20982" t="s">
        <v>219944</v>
      </c>
      <c r="AC20982" t="s">
        <v>209907</v>
      </c>
    </row>
    <row r="20983" spans="1:29" x14ac:dyDescent="0.25">
      <c r="A20983">
        <v>20982</v>
      </c>
      <c r="B20983" t="str">
        <f>"SOURCE-ID("&amp;scimagojr_2023[[#This Row],[Sourceid]]&amp;")"</f>
        <v>SOURCE-ID(21101174381)</v>
      </c>
      <c r="C20983">
        <v>21101174381</v>
      </c>
      <c r="D20983" t="s">
        <v>49573</v>
      </c>
      <c r="E20983" t="s">
        <v>209425</v>
      </c>
      <c r="F20983" t="s">
        <v>49572</v>
      </c>
      <c r="G20983">
        <v>183</v>
      </c>
      <c r="H20983">
        <f>scimagojr_2023[[#This Row],[SJR*1000]]/1000</f>
        <v>0.183</v>
      </c>
      <c r="I20983" t="s">
        <v>214979</v>
      </c>
      <c r="J20983" s="32">
        <v>4</v>
      </c>
      <c r="K20983" s="32">
        <v>8</v>
      </c>
      <c r="L20983" s="32">
        <v>15</v>
      </c>
      <c r="M20983" s="32">
        <v>240</v>
      </c>
      <c r="N20983" s="32">
        <v>10</v>
      </c>
      <c r="O20983" s="32">
        <v>15</v>
      </c>
      <c r="P20983" s="32">
        <v>69</v>
      </c>
      <c r="Q20983" s="32">
        <f>scimagojr_2023[[#This Row],[Cites / Doc. (2years) --]]/100</f>
        <v>0.69</v>
      </c>
      <c r="R20983" s="32">
        <v>3000</v>
      </c>
      <c r="S20983" s="32">
        <f>scimagojr_2023[[#This Row],[Ref. / Doc. *100]]/100</f>
        <v>30</v>
      </c>
      <c r="T20983" s="32">
        <v>3913</v>
      </c>
      <c r="U20983" s="32">
        <f>scimagojr_2023[[#This Row],[%Female *100]]/100</f>
        <v>39.130000000000003</v>
      </c>
      <c r="V20983" s="32">
        <v>0</v>
      </c>
      <c r="W20983" s="32">
        <v>3</v>
      </c>
      <c r="X20983" t="s">
        <v>209427</v>
      </c>
      <c r="Y20983" t="s">
        <v>209428</v>
      </c>
      <c r="Z20983" t="s">
        <v>49571</v>
      </c>
      <c r="AA20983" t="s">
        <v>204</v>
      </c>
      <c r="AB20983" t="s">
        <v>219945</v>
      </c>
      <c r="AC20983" t="s">
        <v>209911</v>
      </c>
    </row>
    <row r="20984" spans="1:29" x14ac:dyDescent="0.25">
      <c r="A20984">
        <v>20983</v>
      </c>
      <c r="B20984" t="str">
        <f>"SOURCE-ID("&amp;scimagojr_2023[[#This Row],[Sourceid]]&amp;")"</f>
        <v>SOURCE-ID(13329)</v>
      </c>
      <c r="C20984">
        <v>13329</v>
      </c>
      <c r="D20984" t="s">
        <v>39199</v>
      </c>
      <c r="E20984" t="s">
        <v>209425</v>
      </c>
      <c r="F20984" t="s">
        <v>243598</v>
      </c>
      <c r="G20984">
        <v>183</v>
      </c>
      <c r="H20984">
        <f>scimagojr_2023[[#This Row],[SJR*1000]]/1000</f>
        <v>0.183</v>
      </c>
      <c r="I20984" t="s">
        <v>214979</v>
      </c>
      <c r="J20984" s="32">
        <v>15</v>
      </c>
      <c r="K20984" s="32">
        <v>24</v>
      </c>
      <c r="L20984" s="32">
        <v>57</v>
      </c>
      <c r="M20984" s="32">
        <v>1441</v>
      </c>
      <c r="N20984" s="32">
        <v>33</v>
      </c>
      <c r="O20984" s="32">
        <v>54</v>
      </c>
      <c r="P20984" s="32">
        <v>74</v>
      </c>
      <c r="Q20984" s="32">
        <f>scimagojr_2023[[#This Row],[Cites / Doc. (2years) --]]/100</f>
        <v>0.74</v>
      </c>
      <c r="R20984" s="32">
        <v>6004</v>
      </c>
      <c r="S20984" s="32">
        <f>scimagojr_2023[[#This Row],[Ref. / Doc. *100]]/100</f>
        <v>60.04</v>
      </c>
      <c r="T20984" s="32">
        <v>5111</v>
      </c>
      <c r="U20984" s="32">
        <f>scimagojr_2023[[#This Row],[%Female *100]]/100</f>
        <v>51.11</v>
      </c>
      <c r="V20984" s="32">
        <v>0</v>
      </c>
      <c r="W20984" s="32">
        <v>4</v>
      </c>
      <c r="X20984" t="s">
        <v>210089</v>
      </c>
      <c r="Y20984" t="s">
        <v>209433</v>
      </c>
      <c r="Z20984" t="s">
        <v>9994</v>
      </c>
      <c r="AA20984" t="s">
        <v>3225</v>
      </c>
      <c r="AB20984" t="s">
        <v>218829</v>
      </c>
      <c r="AC20984" t="s">
        <v>36351</v>
      </c>
    </row>
    <row r="20985" spans="1:29" x14ac:dyDescent="0.25">
      <c r="A20985">
        <v>20984</v>
      </c>
      <c r="B20985" t="str">
        <f>"SOURCE-ID("&amp;scimagojr_2023[[#This Row],[Sourceid]]&amp;")"</f>
        <v>SOURCE-ID(21100324717)</v>
      </c>
      <c r="C20985">
        <v>21100324717</v>
      </c>
      <c r="D20985" t="s">
        <v>34034</v>
      </c>
      <c r="E20985" t="s">
        <v>209425</v>
      </c>
      <c r="F20985" t="s">
        <v>243599</v>
      </c>
      <c r="G20985">
        <v>183</v>
      </c>
      <c r="H20985">
        <f>scimagojr_2023[[#This Row],[SJR*1000]]/1000</f>
        <v>0.183</v>
      </c>
      <c r="I20985" t="s">
        <v>214979</v>
      </c>
      <c r="J20985" s="32">
        <v>12</v>
      </c>
      <c r="K20985" s="32">
        <v>79</v>
      </c>
      <c r="L20985" s="32">
        <v>266</v>
      </c>
      <c r="M20985" s="32">
        <v>2796</v>
      </c>
      <c r="N20985" s="32">
        <v>185</v>
      </c>
      <c r="O20985" s="32">
        <v>255</v>
      </c>
      <c r="P20985" s="32">
        <v>82</v>
      </c>
      <c r="Q20985" s="32">
        <f>scimagojr_2023[[#This Row],[Cites / Doc. (2years) --]]/100</f>
        <v>0.82</v>
      </c>
      <c r="R20985" s="32">
        <v>3539</v>
      </c>
      <c r="S20985" s="32">
        <f>scimagojr_2023[[#This Row],[Ref. / Doc. *100]]/100</f>
        <v>35.39</v>
      </c>
      <c r="T20985" s="32">
        <v>2699</v>
      </c>
      <c r="U20985" s="32">
        <f>scimagojr_2023[[#This Row],[%Female *100]]/100</f>
        <v>26.99</v>
      </c>
      <c r="V20985" s="32">
        <v>0</v>
      </c>
      <c r="W20985" s="32">
        <v>26</v>
      </c>
      <c r="X20985" t="s">
        <v>209479</v>
      </c>
      <c r="Y20985" t="s">
        <v>209433</v>
      </c>
      <c r="Z20985" t="s">
        <v>6910</v>
      </c>
      <c r="AA20985" t="s">
        <v>242669</v>
      </c>
      <c r="AB20985" t="s">
        <v>242229</v>
      </c>
      <c r="AC20985" t="s">
        <v>209518</v>
      </c>
    </row>
    <row r="20986" spans="1:29" x14ac:dyDescent="0.25">
      <c r="A20986">
        <v>20985</v>
      </c>
      <c r="B20986" t="str">
        <f>"SOURCE-ID("&amp;scimagojr_2023[[#This Row],[Sourceid]]&amp;")"</f>
        <v>SOURCE-ID(21101149133)</v>
      </c>
      <c r="C20986">
        <v>21101149133</v>
      </c>
      <c r="D20986" t="s">
        <v>32884</v>
      </c>
      <c r="E20986" t="s">
        <v>209425</v>
      </c>
      <c r="F20986" t="s">
        <v>243600</v>
      </c>
      <c r="G20986">
        <v>183</v>
      </c>
      <c r="H20986">
        <f>scimagojr_2023[[#This Row],[SJR*1000]]/1000</f>
        <v>0.183</v>
      </c>
      <c r="I20986" t="s">
        <v>210758</v>
      </c>
      <c r="J20986" s="32">
        <v>3</v>
      </c>
      <c r="K20986" s="32">
        <v>63</v>
      </c>
      <c r="L20986" s="32">
        <v>102</v>
      </c>
      <c r="M20986" s="32">
        <v>1952</v>
      </c>
      <c r="N20986" s="32">
        <v>24</v>
      </c>
      <c r="O20986" s="32">
        <v>95</v>
      </c>
      <c r="P20986" s="32">
        <v>19</v>
      </c>
      <c r="Q20986" s="32">
        <f>scimagojr_2023[[#This Row],[Cites / Doc. (2years) --]]/100</f>
        <v>0.19</v>
      </c>
      <c r="R20986" s="32">
        <v>3098</v>
      </c>
      <c r="S20986" s="32">
        <f>scimagojr_2023[[#This Row],[Ref. / Doc. *100]]/100</f>
        <v>30.98</v>
      </c>
      <c r="T20986" s="32">
        <v>2500</v>
      </c>
      <c r="U20986" s="32">
        <f>scimagojr_2023[[#This Row],[%Female *100]]/100</f>
        <v>25</v>
      </c>
      <c r="V20986" s="32">
        <v>0</v>
      </c>
      <c r="W20986" s="32">
        <v>3</v>
      </c>
      <c r="X20986" t="s">
        <v>210342</v>
      </c>
      <c r="Y20986" t="s">
        <v>209433</v>
      </c>
      <c r="Z20986" t="s">
        <v>31246</v>
      </c>
      <c r="AA20986" t="s">
        <v>204</v>
      </c>
      <c r="AB20986" t="s">
        <v>218250</v>
      </c>
      <c r="AC20986" t="s">
        <v>209474</v>
      </c>
    </row>
    <row r="20987" spans="1:29" x14ac:dyDescent="0.25">
      <c r="A20987">
        <v>20986</v>
      </c>
      <c r="B20987" t="str">
        <f>"SOURCE-ID("&amp;scimagojr_2023[[#This Row],[Sourceid]]&amp;")"</f>
        <v>SOURCE-ID(4800153108)</v>
      </c>
      <c r="C20987">
        <v>4800153108</v>
      </c>
      <c r="D20987" t="s">
        <v>32582</v>
      </c>
      <c r="E20987" t="s">
        <v>209476</v>
      </c>
      <c r="F20987" t="s">
        <v>32581</v>
      </c>
      <c r="G20987">
        <v>183</v>
      </c>
      <c r="H20987">
        <f>scimagojr_2023[[#This Row],[SJR*1000]]/1000</f>
        <v>0.183</v>
      </c>
      <c r="I20987" t="s">
        <v>214979</v>
      </c>
      <c r="J20987" s="32">
        <v>20</v>
      </c>
      <c r="K20987" s="32">
        <v>0</v>
      </c>
      <c r="L20987" s="32">
        <v>16</v>
      </c>
      <c r="M20987" s="32">
        <v>0</v>
      </c>
      <c r="N20987" s="32">
        <v>23</v>
      </c>
      <c r="O20987" s="32">
        <v>1</v>
      </c>
      <c r="P20987" s="32">
        <v>109</v>
      </c>
      <c r="Q20987" s="32">
        <f>scimagojr_2023[[#This Row],[Cites / Doc. (2years) --]]/100</f>
        <v>1.0900000000000001</v>
      </c>
      <c r="R20987" s="32">
        <v>0</v>
      </c>
      <c r="S20987" s="32">
        <f>scimagojr_2023[[#This Row],[Ref. / Doc. *100]]/100</f>
        <v>0</v>
      </c>
      <c r="T20987" s="32">
        <v>0</v>
      </c>
      <c r="U20987" s="32">
        <f>scimagojr_2023[[#This Row],[%Female *100]]/100</f>
        <v>0</v>
      </c>
      <c r="V20987" s="32">
        <v>0</v>
      </c>
      <c r="W20987" s="32">
        <v>0</v>
      </c>
      <c r="X20987" t="s">
        <v>209432</v>
      </c>
      <c r="Y20987" t="s">
        <v>209433</v>
      </c>
      <c r="Z20987" t="s">
        <v>2351</v>
      </c>
      <c r="AA20987" t="s">
        <v>243601</v>
      </c>
      <c r="AB20987" t="s">
        <v>219946</v>
      </c>
      <c r="AC20987" t="s">
        <v>223190</v>
      </c>
    </row>
    <row r="20988" spans="1:29" x14ac:dyDescent="0.25">
      <c r="A20988">
        <v>20987</v>
      </c>
      <c r="B20988" t="str">
        <f>"SOURCE-ID("&amp;scimagojr_2023[[#This Row],[Sourceid]]&amp;")"</f>
        <v>SOURCE-ID(21101149189)</v>
      </c>
      <c r="C20988">
        <v>21101149189</v>
      </c>
      <c r="D20988" t="s">
        <v>30699</v>
      </c>
      <c r="E20988" t="s">
        <v>209425</v>
      </c>
      <c r="F20988" t="s">
        <v>30698</v>
      </c>
      <c r="G20988">
        <v>183</v>
      </c>
      <c r="H20988">
        <f>scimagojr_2023[[#This Row],[SJR*1000]]/1000</f>
        <v>0.183</v>
      </c>
      <c r="I20988" t="s">
        <v>214979</v>
      </c>
      <c r="J20988" s="32">
        <v>3</v>
      </c>
      <c r="K20988" s="32">
        <v>8</v>
      </c>
      <c r="L20988" s="32">
        <v>35</v>
      </c>
      <c r="M20988" s="32">
        <v>259</v>
      </c>
      <c r="N20988" s="32">
        <v>15</v>
      </c>
      <c r="O20988" s="32">
        <v>35</v>
      </c>
      <c r="P20988" s="32">
        <v>45</v>
      </c>
      <c r="Q20988" s="32">
        <f>scimagojr_2023[[#This Row],[Cites / Doc. (2years) --]]/100</f>
        <v>0.45</v>
      </c>
      <c r="R20988" s="32">
        <v>3238</v>
      </c>
      <c r="S20988" s="32">
        <f>scimagojr_2023[[#This Row],[Ref. / Doc. *100]]/100</f>
        <v>32.380000000000003</v>
      </c>
      <c r="T20988" s="32">
        <v>2273</v>
      </c>
      <c r="U20988" s="32">
        <f>scimagojr_2023[[#This Row],[%Female *100]]/100</f>
        <v>22.73</v>
      </c>
      <c r="V20988" s="32">
        <v>0</v>
      </c>
      <c r="W20988" s="32">
        <v>2</v>
      </c>
      <c r="X20988" t="s">
        <v>215921</v>
      </c>
      <c r="Y20988" t="s">
        <v>211182</v>
      </c>
      <c r="Z20988" t="s">
        <v>7824</v>
      </c>
      <c r="AA20988" t="s">
        <v>204</v>
      </c>
      <c r="AB20988" t="s">
        <v>243602</v>
      </c>
      <c r="AC20988" t="s">
        <v>209573</v>
      </c>
    </row>
    <row r="20989" spans="1:29" x14ac:dyDescent="0.25">
      <c r="A20989">
        <v>20988</v>
      </c>
      <c r="B20989" t="str">
        <f>"SOURCE-ID("&amp;scimagojr_2023[[#This Row],[Sourceid]]&amp;")"</f>
        <v>SOURCE-ID(19700177314)</v>
      </c>
      <c r="C20989">
        <v>19700177314</v>
      </c>
      <c r="D20989" t="s">
        <v>30353</v>
      </c>
      <c r="E20989" t="s">
        <v>209425</v>
      </c>
      <c r="F20989" t="s">
        <v>243603</v>
      </c>
      <c r="G20989">
        <v>183</v>
      </c>
      <c r="H20989">
        <f>scimagojr_2023[[#This Row],[SJR*1000]]/1000</f>
        <v>0.183</v>
      </c>
      <c r="I20989" t="s">
        <v>212784</v>
      </c>
      <c r="J20989" s="32">
        <v>17</v>
      </c>
      <c r="K20989" s="32">
        <v>45</v>
      </c>
      <c r="L20989" s="32">
        <v>205</v>
      </c>
      <c r="M20989" s="32">
        <v>1553</v>
      </c>
      <c r="N20989" s="32">
        <v>145</v>
      </c>
      <c r="O20989" s="32">
        <v>205</v>
      </c>
      <c r="P20989" s="32">
        <v>58</v>
      </c>
      <c r="Q20989" s="32">
        <f>scimagojr_2023[[#This Row],[Cites / Doc. (2years) --]]/100</f>
        <v>0.57999999999999996</v>
      </c>
      <c r="R20989" s="32">
        <v>3451</v>
      </c>
      <c r="S20989" s="32">
        <f>scimagojr_2023[[#This Row],[Ref. / Doc. *100]]/100</f>
        <v>34.51</v>
      </c>
      <c r="T20989" s="32">
        <v>5417</v>
      </c>
      <c r="U20989" s="32">
        <f>scimagojr_2023[[#This Row],[%Female *100]]/100</f>
        <v>54.17</v>
      </c>
      <c r="V20989" s="32">
        <v>0</v>
      </c>
      <c r="W20989" s="32">
        <v>20</v>
      </c>
      <c r="X20989" t="s">
        <v>211221</v>
      </c>
      <c r="Y20989" t="s">
        <v>210084</v>
      </c>
      <c r="Z20989" t="s">
        <v>219947</v>
      </c>
      <c r="AA20989" t="s">
        <v>1000</v>
      </c>
      <c r="AB20989" t="s">
        <v>219948</v>
      </c>
      <c r="AC20989" t="s">
        <v>209730</v>
      </c>
    </row>
    <row r="20990" spans="1:29" x14ac:dyDescent="0.25">
      <c r="A20990">
        <v>20989</v>
      </c>
      <c r="B20990" t="str">
        <f>"SOURCE-ID("&amp;scimagojr_2023[[#This Row],[Sourceid]]&amp;")"</f>
        <v>SOURCE-ID(23132)</v>
      </c>
      <c r="C20990">
        <v>23132</v>
      </c>
      <c r="D20990" t="s">
        <v>29267</v>
      </c>
      <c r="E20990" t="s">
        <v>209425</v>
      </c>
      <c r="F20990" t="s">
        <v>243604</v>
      </c>
      <c r="G20990">
        <v>183</v>
      </c>
      <c r="H20990">
        <f>scimagojr_2023[[#This Row],[SJR*1000]]/1000</f>
        <v>0.183</v>
      </c>
      <c r="I20990" t="s">
        <v>212784</v>
      </c>
      <c r="J20990" s="32">
        <v>22</v>
      </c>
      <c r="K20990" s="32">
        <v>65</v>
      </c>
      <c r="L20990" s="32">
        <v>351</v>
      </c>
      <c r="M20990" s="32">
        <v>1939</v>
      </c>
      <c r="N20990" s="32">
        <v>93</v>
      </c>
      <c r="O20990" s="32">
        <v>345</v>
      </c>
      <c r="P20990" s="32">
        <v>20</v>
      </c>
      <c r="Q20990" s="32">
        <f>scimagojr_2023[[#This Row],[Cites / Doc. (2years) --]]/100</f>
        <v>0.2</v>
      </c>
      <c r="R20990" s="32">
        <v>2983</v>
      </c>
      <c r="S20990" s="32">
        <f>scimagojr_2023[[#This Row],[Ref. / Doc. *100]]/100</f>
        <v>29.83</v>
      </c>
      <c r="T20990" s="32">
        <v>7791</v>
      </c>
      <c r="U20990" s="32">
        <f>scimagojr_2023[[#This Row],[%Female *100]]/100</f>
        <v>77.91</v>
      </c>
      <c r="V20990" s="32">
        <v>0</v>
      </c>
      <c r="W20990" s="32">
        <v>31</v>
      </c>
      <c r="X20990" t="s">
        <v>211181</v>
      </c>
      <c r="Y20990" t="s">
        <v>211182</v>
      </c>
      <c r="Z20990" t="s">
        <v>21254</v>
      </c>
      <c r="AA20990" t="s">
        <v>243605</v>
      </c>
      <c r="AB20990" t="s">
        <v>218718</v>
      </c>
      <c r="AC20990" t="s">
        <v>87</v>
      </c>
    </row>
    <row r="20991" spans="1:29" x14ac:dyDescent="0.25">
      <c r="A20991">
        <v>20990</v>
      </c>
      <c r="B20991" t="str">
        <f>"SOURCE-ID("&amp;scimagojr_2023[[#This Row],[Sourceid]]&amp;")"</f>
        <v>SOURCE-ID(21100873054)</v>
      </c>
      <c r="C20991">
        <v>21100873054</v>
      </c>
      <c r="D20991" t="s">
        <v>22276</v>
      </c>
      <c r="E20991" t="s">
        <v>209425</v>
      </c>
      <c r="F20991" t="s">
        <v>243606</v>
      </c>
      <c r="G20991">
        <v>183</v>
      </c>
      <c r="H20991">
        <f>scimagojr_2023[[#This Row],[SJR*1000]]/1000</f>
        <v>0.183</v>
      </c>
      <c r="I20991" t="s">
        <v>214979</v>
      </c>
      <c r="J20991" s="32">
        <v>8</v>
      </c>
      <c r="K20991" s="32">
        <v>109</v>
      </c>
      <c r="L20991" s="32">
        <v>285</v>
      </c>
      <c r="M20991" s="32">
        <v>3013</v>
      </c>
      <c r="N20991" s="32">
        <v>141</v>
      </c>
      <c r="O20991" s="32">
        <v>283</v>
      </c>
      <c r="P20991" s="32">
        <v>50</v>
      </c>
      <c r="Q20991" s="32">
        <f>scimagojr_2023[[#This Row],[Cites / Doc. (2years) --]]/100</f>
        <v>0.5</v>
      </c>
      <c r="R20991" s="32">
        <v>2764</v>
      </c>
      <c r="S20991" s="32">
        <f>scimagojr_2023[[#This Row],[Ref. / Doc. *100]]/100</f>
        <v>27.64</v>
      </c>
      <c r="T20991" s="32">
        <v>5754</v>
      </c>
      <c r="U20991" s="32">
        <f>scimagojr_2023[[#This Row],[%Female *100]]/100</f>
        <v>57.54</v>
      </c>
      <c r="V20991" s="32">
        <v>0</v>
      </c>
      <c r="W20991" s="32">
        <v>27</v>
      </c>
      <c r="X20991" t="s">
        <v>214234</v>
      </c>
      <c r="Y20991" t="s">
        <v>209464</v>
      </c>
      <c r="Z20991" t="s">
        <v>22272</v>
      </c>
      <c r="AA20991" t="s">
        <v>2227</v>
      </c>
      <c r="AB20991" t="s">
        <v>218538</v>
      </c>
      <c r="AC20991" t="s">
        <v>209430</v>
      </c>
    </row>
    <row r="20992" spans="1:29" x14ac:dyDescent="0.25">
      <c r="A20992">
        <v>20991</v>
      </c>
      <c r="B20992" t="str">
        <f>"SOURCE-ID("&amp;scimagojr_2023[[#This Row],[Sourceid]]&amp;")"</f>
        <v>SOURCE-ID(21101023086)</v>
      </c>
      <c r="C20992">
        <v>21101023086</v>
      </c>
      <c r="D20992" t="s">
        <v>19444</v>
      </c>
      <c r="E20992" t="s">
        <v>209425</v>
      </c>
      <c r="F20992" t="s">
        <v>243607</v>
      </c>
      <c r="G20992">
        <v>183</v>
      </c>
      <c r="H20992">
        <f>scimagojr_2023[[#This Row],[SJR*1000]]/1000</f>
        <v>0.183</v>
      </c>
      <c r="I20992" t="s">
        <v>212784</v>
      </c>
      <c r="J20992" s="32">
        <v>6</v>
      </c>
      <c r="K20992" s="32">
        <v>60</v>
      </c>
      <c r="L20992" s="32">
        <v>194</v>
      </c>
      <c r="M20992" s="32">
        <v>1948</v>
      </c>
      <c r="N20992" s="32">
        <v>103</v>
      </c>
      <c r="O20992" s="32">
        <v>194</v>
      </c>
      <c r="P20992" s="32">
        <v>48</v>
      </c>
      <c r="Q20992" s="32">
        <f>scimagojr_2023[[#This Row],[Cites / Doc. (2years) --]]/100</f>
        <v>0.48</v>
      </c>
      <c r="R20992" s="32">
        <v>3247</v>
      </c>
      <c r="S20992" s="32">
        <f>scimagojr_2023[[#This Row],[Ref. / Doc. *100]]/100</f>
        <v>32.47</v>
      </c>
      <c r="T20992" s="32">
        <v>2933</v>
      </c>
      <c r="U20992" s="32">
        <f>scimagojr_2023[[#This Row],[%Female *100]]/100</f>
        <v>29.33</v>
      </c>
      <c r="V20992" s="32">
        <v>0</v>
      </c>
      <c r="W20992" s="32">
        <v>8</v>
      </c>
      <c r="X20992" t="s">
        <v>210342</v>
      </c>
      <c r="Y20992" t="s">
        <v>209433</v>
      </c>
      <c r="Z20992" t="s">
        <v>11280</v>
      </c>
      <c r="AA20992" t="s">
        <v>204</v>
      </c>
      <c r="AB20992" t="s">
        <v>243608</v>
      </c>
      <c r="AC20992" t="s">
        <v>211209</v>
      </c>
    </row>
    <row r="20993" spans="1:29" x14ac:dyDescent="0.25">
      <c r="A20993">
        <v>20992</v>
      </c>
      <c r="B20993" t="str">
        <f>"SOURCE-ID("&amp;scimagojr_2023[[#This Row],[Sourceid]]&amp;")"</f>
        <v>SOURCE-ID(21100886216)</v>
      </c>
      <c r="C20993">
        <v>21100886216</v>
      </c>
      <c r="D20993" t="s">
        <v>18404</v>
      </c>
      <c r="E20993" t="s">
        <v>209425</v>
      </c>
      <c r="F20993" t="s">
        <v>18403</v>
      </c>
      <c r="G20993">
        <v>183</v>
      </c>
      <c r="H20993">
        <f>scimagojr_2023[[#This Row],[SJR*1000]]/1000</f>
        <v>0.183</v>
      </c>
      <c r="I20993" t="s">
        <v>210758</v>
      </c>
      <c r="J20993" s="32">
        <v>10</v>
      </c>
      <c r="K20993" s="32">
        <v>1</v>
      </c>
      <c r="L20993" s="32">
        <v>126</v>
      </c>
      <c r="M20993" s="32">
        <v>0</v>
      </c>
      <c r="N20993" s="32">
        <v>71</v>
      </c>
      <c r="O20993" s="32">
        <v>113</v>
      </c>
      <c r="P20993" s="32">
        <v>54</v>
      </c>
      <c r="Q20993" s="32">
        <f>scimagojr_2023[[#This Row],[Cites / Doc. (2years) --]]/100</f>
        <v>0.54</v>
      </c>
      <c r="R20993" s="32">
        <v>0</v>
      </c>
      <c r="S20993" s="32">
        <f>scimagojr_2023[[#This Row],[Ref. / Doc. *100]]/100</f>
        <v>0</v>
      </c>
      <c r="T20993" s="32">
        <v>0</v>
      </c>
      <c r="U20993" s="32">
        <f>scimagojr_2023[[#This Row],[%Female *100]]/100</f>
        <v>0</v>
      </c>
      <c r="V20993" s="32">
        <v>0</v>
      </c>
      <c r="W20993" s="32">
        <v>0</v>
      </c>
      <c r="X20993" t="s">
        <v>211181</v>
      </c>
      <c r="Y20993" t="s">
        <v>211182</v>
      </c>
      <c r="Z20993" t="s">
        <v>18402</v>
      </c>
      <c r="AA20993" t="s">
        <v>2545</v>
      </c>
      <c r="AB20993" t="s">
        <v>219949</v>
      </c>
      <c r="AC20993" t="s">
        <v>213775</v>
      </c>
    </row>
    <row r="20994" spans="1:29" x14ac:dyDescent="0.25">
      <c r="A20994">
        <v>20993</v>
      </c>
      <c r="B20994" t="str">
        <f>"SOURCE-ID("&amp;scimagojr_2023[[#This Row],[Sourceid]]&amp;")"</f>
        <v>SOURCE-ID(21100325445)</v>
      </c>
      <c r="C20994">
        <v>21100325445</v>
      </c>
      <c r="D20994" t="s">
        <v>17769</v>
      </c>
      <c r="E20994" t="s">
        <v>209425</v>
      </c>
      <c r="F20994" t="s">
        <v>17768</v>
      </c>
      <c r="G20994">
        <v>183</v>
      </c>
      <c r="H20994">
        <f>scimagojr_2023[[#This Row],[SJR*1000]]/1000</f>
        <v>0.183</v>
      </c>
      <c r="I20994" t="s">
        <v>210758</v>
      </c>
      <c r="J20994" s="32">
        <v>5</v>
      </c>
      <c r="K20994" s="32">
        <v>14</v>
      </c>
      <c r="L20994" s="32">
        <v>78</v>
      </c>
      <c r="M20994" s="32">
        <v>257</v>
      </c>
      <c r="N20994" s="32">
        <v>12</v>
      </c>
      <c r="O20994" s="32">
        <v>78</v>
      </c>
      <c r="P20994" s="32">
        <v>13</v>
      </c>
      <c r="Q20994" s="32">
        <f>scimagojr_2023[[#This Row],[Cites / Doc. (2years) --]]/100</f>
        <v>0.13</v>
      </c>
      <c r="R20994" s="32">
        <v>1836</v>
      </c>
      <c r="S20994" s="32">
        <f>scimagojr_2023[[#This Row],[Ref. / Doc. *100]]/100</f>
        <v>18.36</v>
      </c>
      <c r="T20994" s="32">
        <v>5333</v>
      </c>
      <c r="U20994" s="32">
        <f>scimagojr_2023[[#This Row],[%Female *100]]/100</f>
        <v>53.33</v>
      </c>
      <c r="V20994" s="32">
        <v>0</v>
      </c>
      <c r="W20994" s="32">
        <v>1</v>
      </c>
      <c r="X20994" t="s">
        <v>211516</v>
      </c>
      <c r="Y20994" t="s">
        <v>210084</v>
      </c>
      <c r="Z20994" t="s">
        <v>6435</v>
      </c>
      <c r="AA20994" t="s">
        <v>185</v>
      </c>
      <c r="AB20994" t="s">
        <v>219638</v>
      </c>
      <c r="AC20994" t="s">
        <v>209596</v>
      </c>
    </row>
    <row r="20995" spans="1:29" x14ac:dyDescent="0.25">
      <c r="A20995">
        <v>20994</v>
      </c>
      <c r="B20995" t="str">
        <f>"SOURCE-ID("&amp;scimagojr_2023[[#This Row],[Sourceid]]&amp;")"</f>
        <v>SOURCE-ID(16300154713)</v>
      </c>
      <c r="C20995">
        <v>16300154713</v>
      </c>
      <c r="D20995" t="s">
        <v>17000</v>
      </c>
      <c r="E20995" t="s">
        <v>209425</v>
      </c>
      <c r="F20995" t="s">
        <v>16999</v>
      </c>
      <c r="G20995">
        <v>183</v>
      </c>
      <c r="H20995">
        <f>scimagojr_2023[[#This Row],[SJR*1000]]/1000</f>
        <v>0.183</v>
      </c>
      <c r="I20995" t="s">
        <v>209426</v>
      </c>
      <c r="J20995" s="32">
        <v>19</v>
      </c>
      <c r="K20995" s="32">
        <v>45</v>
      </c>
      <c r="L20995" s="32">
        <v>71</v>
      </c>
      <c r="M20995" s="32">
        <v>748</v>
      </c>
      <c r="N20995" s="32">
        <v>24</v>
      </c>
      <c r="O20995" s="32">
        <v>69</v>
      </c>
      <c r="P20995" s="32">
        <v>31</v>
      </c>
      <c r="Q20995" s="32">
        <f>scimagojr_2023[[#This Row],[Cites / Doc. (2years) --]]/100</f>
        <v>0.31</v>
      </c>
      <c r="R20995" s="32">
        <v>1662</v>
      </c>
      <c r="S20995" s="32">
        <f>scimagojr_2023[[#This Row],[Ref. / Doc. *100]]/100</f>
        <v>16.62</v>
      </c>
      <c r="T20995" s="32">
        <v>4750</v>
      </c>
      <c r="U20995" s="32">
        <f>scimagojr_2023[[#This Row],[%Female *100]]/100</f>
        <v>47.5</v>
      </c>
      <c r="V20995" s="32">
        <v>0</v>
      </c>
      <c r="W20995" s="32">
        <v>1</v>
      </c>
      <c r="X20995" t="s">
        <v>209427</v>
      </c>
      <c r="Y20995" t="s">
        <v>209428</v>
      </c>
      <c r="Z20995" t="s">
        <v>16998</v>
      </c>
      <c r="AA20995" t="s">
        <v>1891</v>
      </c>
      <c r="AB20995" t="s">
        <v>217058</v>
      </c>
      <c r="AC20995" t="s">
        <v>209596</v>
      </c>
    </row>
    <row r="20996" spans="1:29" x14ac:dyDescent="0.25">
      <c r="A20996">
        <v>20995</v>
      </c>
      <c r="B20996" t="str">
        <f>"SOURCE-ID("&amp;scimagojr_2023[[#This Row],[Sourceid]]&amp;")"</f>
        <v>SOURCE-ID(21100900142)</v>
      </c>
      <c r="C20996">
        <v>21100900142</v>
      </c>
      <c r="D20996" t="s">
        <v>12102</v>
      </c>
      <c r="E20996" t="s">
        <v>209425</v>
      </c>
      <c r="F20996" t="s">
        <v>243609</v>
      </c>
      <c r="G20996">
        <v>183</v>
      </c>
      <c r="H20996">
        <f>scimagojr_2023[[#This Row],[SJR*1000]]/1000</f>
        <v>0.183</v>
      </c>
      <c r="I20996" t="s">
        <v>210758</v>
      </c>
      <c r="J20996" s="32">
        <v>5</v>
      </c>
      <c r="K20996" s="32">
        <v>23</v>
      </c>
      <c r="L20996" s="32">
        <v>48</v>
      </c>
      <c r="M20996" s="32">
        <v>989</v>
      </c>
      <c r="N20996" s="32">
        <v>27</v>
      </c>
      <c r="O20996" s="32">
        <v>43</v>
      </c>
      <c r="P20996" s="32">
        <v>61</v>
      </c>
      <c r="Q20996" s="32">
        <f>scimagojr_2023[[#This Row],[Cites / Doc. (2years) --]]/100</f>
        <v>0.61</v>
      </c>
      <c r="R20996" s="32">
        <v>4300</v>
      </c>
      <c r="S20996" s="32">
        <f>scimagojr_2023[[#This Row],[Ref. / Doc. *100]]/100</f>
        <v>43</v>
      </c>
      <c r="T20996" s="32">
        <v>8529</v>
      </c>
      <c r="U20996" s="32">
        <f>scimagojr_2023[[#This Row],[%Female *100]]/100</f>
        <v>85.29</v>
      </c>
      <c r="V20996" s="32">
        <v>0</v>
      </c>
      <c r="W20996" s="32">
        <v>5</v>
      </c>
      <c r="X20996" t="s">
        <v>210787</v>
      </c>
      <c r="Y20996" t="s">
        <v>210084</v>
      </c>
      <c r="Z20996" t="s">
        <v>12099</v>
      </c>
      <c r="AA20996" t="s">
        <v>2227</v>
      </c>
      <c r="AB20996" t="s">
        <v>219950</v>
      </c>
      <c r="AC20996" t="s">
        <v>209730</v>
      </c>
    </row>
    <row r="20997" spans="1:29" x14ac:dyDescent="0.25">
      <c r="A20997">
        <v>20996</v>
      </c>
      <c r="B20997" t="str">
        <f>"SOURCE-ID("&amp;scimagojr_2023[[#This Row],[Sourceid]]&amp;")"</f>
        <v>SOURCE-ID(5600152962)</v>
      </c>
      <c r="C20997">
        <v>5600152962</v>
      </c>
      <c r="D20997" t="s">
        <v>10683</v>
      </c>
      <c r="E20997" t="s">
        <v>209425</v>
      </c>
      <c r="F20997" t="s">
        <v>10682</v>
      </c>
      <c r="G20997">
        <v>183</v>
      </c>
      <c r="H20997">
        <f>scimagojr_2023[[#This Row],[SJR*1000]]/1000</f>
        <v>0.183</v>
      </c>
      <c r="I20997" t="s">
        <v>210758</v>
      </c>
      <c r="J20997" s="32">
        <v>19</v>
      </c>
      <c r="K20997" s="32">
        <v>22</v>
      </c>
      <c r="L20997" s="32">
        <v>75</v>
      </c>
      <c r="M20997" s="32">
        <v>1047</v>
      </c>
      <c r="N20997" s="32">
        <v>42</v>
      </c>
      <c r="O20997" s="32">
        <v>74</v>
      </c>
      <c r="P20997" s="32">
        <v>74</v>
      </c>
      <c r="Q20997" s="32">
        <f>scimagojr_2023[[#This Row],[Cites / Doc. (2years) --]]/100</f>
        <v>0.74</v>
      </c>
      <c r="R20997" s="32">
        <v>4759</v>
      </c>
      <c r="S20997" s="32">
        <f>scimagojr_2023[[#This Row],[Ref. / Doc. *100]]/100</f>
        <v>47.59</v>
      </c>
      <c r="T20997" s="32">
        <v>5152</v>
      </c>
      <c r="U20997" s="32">
        <f>scimagojr_2023[[#This Row],[%Female *100]]/100</f>
        <v>51.52</v>
      </c>
      <c r="V20997" s="32">
        <v>0</v>
      </c>
      <c r="W20997" s="32">
        <v>11</v>
      </c>
      <c r="X20997" t="s">
        <v>212711</v>
      </c>
      <c r="Y20997" t="s">
        <v>210084</v>
      </c>
      <c r="Z20997" t="s">
        <v>10680</v>
      </c>
      <c r="AA20997" t="s">
        <v>1000</v>
      </c>
      <c r="AB20997" t="s">
        <v>218289</v>
      </c>
      <c r="AC20997" t="s">
        <v>209474</v>
      </c>
    </row>
    <row r="20998" spans="1:29" x14ac:dyDescent="0.25">
      <c r="A20998">
        <v>20997</v>
      </c>
      <c r="B20998" t="str">
        <f>"SOURCE-ID("&amp;scimagojr_2023[[#This Row],[Sourceid]]&amp;")"</f>
        <v>SOURCE-ID(21101051701)</v>
      </c>
      <c r="C20998">
        <v>21101051701</v>
      </c>
      <c r="D20998" t="s">
        <v>9938</v>
      </c>
      <c r="E20998" t="s">
        <v>209425</v>
      </c>
      <c r="F20998" t="s">
        <v>243610</v>
      </c>
      <c r="G20998">
        <v>183</v>
      </c>
      <c r="H20998">
        <f>scimagojr_2023[[#This Row],[SJR*1000]]/1000</f>
        <v>0.183</v>
      </c>
      <c r="I20998" t="s">
        <v>210758</v>
      </c>
      <c r="J20998" s="32">
        <v>5</v>
      </c>
      <c r="K20998" s="32">
        <v>4</v>
      </c>
      <c r="L20998" s="32">
        <v>30</v>
      </c>
      <c r="M20998" s="32">
        <v>223</v>
      </c>
      <c r="N20998" s="32">
        <v>23</v>
      </c>
      <c r="O20998" s="32">
        <v>27</v>
      </c>
      <c r="P20998" s="32">
        <v>92</v>
      </c>
      <c r="Q20998" s="32">
        <f>scimagojr_2023[[#This Row],[Cites / Doc. (2years) --]]/100</f>
        <v>0.92</v>
      </c>
      <c r="R20998" s="32">
        <v>5575</v>
      </c>
      <c r="S20998" s="32">
        <f>scimagojr_2023[[#This Row],[Ref. / Doc. *100]]/100</f>
        <v>55.75</v>
      </c>
      <c r="T20998" s="32">
        <v>7143</v>
      </c>
      <c r="U20998" s="32">
        <f>scimagojr_2023[[#This Row],[%Female *100]]/100</f>
        <v>71.430000000000007</v>
      </c>
      <c r="V20998" s="32">
        <v>0</v>
      </c>
      <c r="W20998" s="32">
        <v>3</v>
      </c>
      <c r="X20998" t="s">
        <v>209432</v>
      </c>
      <c r="Y20998" t="s">
        <v>209433</v>
      </c>
      <c r="Z20998" t="s">
        <v>5840</v>
      </c>
      <c r="AA20998" t="s">
        <v>1968</v>
      </c>
      <c r="AB20998" t="s">
        <v>219951</v>
      </c>
      <c r="AC20998" t="s">
        <v>87</v>
      </c>
    </row>
    <row r="20999" spans="1:29" x14ac:dyDescent="0.25">
      <c r="A20999">
        <v>20998</v>
      </c>
      <c r="B20999" t="str">
        <f>"SOURCE-ID("&amp;scimagojr_2023[[#This Row],[Sourceid]]&amp;")"</f>
        <v>SOURCE-ID(18800156708)</v>
      </c>
      <c r="C20999">
        <v>18800156708</v>
      </c>
      <c r="D20999" t="s">
        <v>9012</v>
      </c>
      <c r="E20999" t="s">
        <v>209425</v>
      </c>
      <c r="F20999" t="s">
        <v>243611</v>
      </c>
      <c r="G20999">
        <v>183</v>
      </c>
      <c r="H20999">
        <f>scimagojr_2023[[#This Row],[SJR*1000]]/1000</f>
        <v>0.183</v>
      </c>
      <c r="I20999" t="s">
        <v>212784</v>
      </c>
      <c r="J20999" s="32">
        <v>49</v>
      </c>
      <c r="K20999" s="32">
        <v>327</v>
      </c>
      <c r="L20999" s="32">
        <v>1129</v>
      </c>
      <c r="M20999" s="32">
        <v>6629</v>
      </c>
      <c r="N20999" s="32">
        <v>698</v>
      </c>
      <c r="O20999" s="32">
        <v>1129</v>
      </c>
      <c r="P20999" s="32">
        <v>56</v>
      </c>
      <c r="Q20999" s="32">
        <f>scimagojr_2023[[#This Row],[Cites / Doc. (2years) --]]/100</f>
        <v>0.56000000000000005</v>
      </c>
      <c r="R20999" s="32">
        <v>2027</v>
      </c>
      <c r="S20999" s="32">
        <f>scimagojr_2023[[#This Row],[Ref. / Doc. *100]]/100</f>
        <v>20.27</v>
      </c>
      <c r="T20999" s="32">
        <v>4802</v>
      </c>
      <c r="U20999" s="32">
        <f>scimagojr_2023[[#This Row],[%Female *100]]/100</f>
        <v>48.02</v>
      </c>
      <c r="V20999" s="32">
        <v>0</v>
      </c>
      <c r="W20999" s="32">
        <v>128</v>
      </c>
      <c r="X20999" t="s">
        <v>216553</v>
      </c>
      <c r="Y20999" t="s">
        <v>150984</v>
      </c>
      <c r="Z20999" t="s">
        <v>9009</v>
      </c>
      <c r="AA20999" t="s">
        <v>1000</v>
      </c>
      <c r="AB20999" t="s">
        <v>219952</v>
      </c>
      <c r="AC20999" t="s">
        <v>223154</v>
      </c>
    </row>
    <row r="21000" spans="1:29" x14ac:dyDescent="0.25">
      <c r="A21000">
        <v>20999</v>
      </c>
      <c r="B21000" t="str">
        <f>"SOURCE-ID("&amp;scimagojr_2023[[#This Row],[Sourceid]]&amp;")"</f>
        <v>SOURCE-ID(21100853599)</v>
      </c>
      <c r="C21000">
        <v>21100853599</v>
      </c>
      <c r="D21000" t="s">
        <v>6512</v>
      </c>
      <c r="E21000" t="s">
        <v>209425</v>
      </c>
      <c r="F21000" t="s">
        <v>243612</v>
      </c>
      <c r="G21000">
        <v>183</v>
      </c>
      <c r="H21000">
        <f>scimagojr_2023[[#This Row],[SJR*1000]]/1000</f>
        <v>0.183</v>
      </c>
      <c r="I21000" t="s">
        <v>214979</v>
      </c>
      <c r="J21000" s="32">
        <v>8</v>
      </c>
      <c r="K21000" s="32">
        <v>40</v>
      </c>
      <c r="L21000" s="32">
        <v>117</v>
      </c>
      <c r="M21000" s="32">
        <v>1490</v>
      </c>
      <c r="N21000" s="32">
        <v>65</v>
      </c>
      <c r="O21000" s="32">
        <v>117</v>
      </c>
      <c r="P21000" s="32">
        <v>46</v>
      </c>
      <c r="Q21000" s="32">
        <f>scimagojr_2023[[#This Row],[Cites / Doc. (2years) --]]/100</f>
        <v>0.46</v>
      </c>
      <c r="R21000" s="32">
        <v>3725</v>
      </c>
      <c r="S21000" s="32">
        <f>scimagojr_2023[[#This Row],[Ref. / Doc. *100]]/100</f>
        <v>37.25</v>
      </c>
      <c r="T21000" s="32">
        <v>4828</v>
      </c>
      <c r="U21000" s="32">
        <f>scimagojr_2023[[#This Row],[%Female *100]]/100</f>
        <v>48.28</v>
      </c>
      <c r="V21000" s="32">
        <v>0</v>
      </c>
      <c r="W21000" s="32">
        <v>16</v>
      </c>
      <c r="X21000" t="s">
        <v>211516</v>
      </c>
      <c r="Y21000" t="s">
        <v>210084</v>
      </c>
      <c r="Z21000" t="s">
        <v>6509</v>
      </c>
      <c r="AA21000" t="s">
        <v>348</v>
      </c>
      <c r="AB21000" t="s">
        <v>243613</v>
      </c>
      <c r="AC21000" t="s">
        <v>209871</v>
      </c>
    </row>
    <row r="21001" spans="1:29" x14ac:dyDescent="0.25">
      <c r="A21001">
        <v>21000</v>
      </c>
      <c r="B21001" t="str">
        <f>"SOURCE-ID("&amp;scimagojr_2023[[#This Row],[Sourceid]]&amp;")"</f>
        <v>SOURCE-ID(21100783507)</v>
      </c>
      <c r="C21001">
        <v>21100783507</v>
      </c>
      <c r="D21001" t="s">
        <v>6405</v>
      </c>
      <c r="E21001" t="s">
        <v>209425</v>
      </c>
      <c r="F21001" t="s">
        <v>243614</v>
      </c>
      <c r="G21001">
        <v>183</v>
      </c>
      <c r="H21001">
        <f>scimagojr_2023[[#This Row],[SJR*1000]]/1000</f>
        <v>0.183</v>
      </c>
      <c r="I21001" t="s">
        <v>212784</v>
      </c>
      <c r="J21001" s="32">
        <v>9</v>
      </c>
      <c r="K21001" s="32">
        <v>67</v>
      </c>
      <c r="L21001" s="32">
        <v>229</v>
      </c>
      <c r="M21001" s="32">
        <v>1975</v>
      </c>
      <c r="N21001" s="32">
        <v>91</v>
      </c>
      <c r="O21001" s="32">
        <v>225</v>
      </c>
      <c r="P21001" s="32">
        <v>45</v>
      </c>
      <c r="Q21001" s="32">
        <f>scimagojr_2023[[#This Row],[Cites / Doc. (2years) --]]/100</f>
        <v>0.45</v>
      </c>
      <c r="R21001" s="32">
        <v>2948</v>
      </c>
      <c r="S21001" s="32">
        <f>scimagojr_2023[[#This Row],[Ref. / Doc. *100]]/100</f>
        <v>29.48</v>
      </c>
      <c r="T21001" s="32">
        <v>4481</v>
      </c>
      <c r="U21001" s="32">
        <f>scimagojr_2023[[#This Row],[%Female *100]]/100</f>
        <v>44.81</v>
      </c>
      <c r="V21001" s="32">
        <v>0</v>
      </c>
      <c r="W21001" s="32">
        <v>21</v>
      </c>
      <c r="X21001" t="s">
        <v>211516</v>
      </c>
      <c r="Y21001" t="s">
        <v>210084</v>
      </c>
      <c r="Z21001" t="s">
        <v>6402</v>
      </c>
      <c r="AA21001" t="s">
        <v>5257</v>
      </c>
      <c r="AB21001" t="s">
        <v>219953</v>
      </c>
      <c r="AC21001" t="s">
        <v>209430</v>
      </c>
    </row>
    <row r="21002" spans="1:29" x14ac:dyDescent="0.25">
      <c r="A21002">
        <v>21001</v>
      </c>
      <c r="B21002" t="str">
        <f>"SOURCE-ID("&amp;scimagojr_2023[[#This Row],[Sourceid]]&amp;")"</f>
        <v>SOURCE-ID(21100466246)</v>
      </c>
      <c r="C21002">
        <v>21100466246</v>
      </c>
      <c r="D21002" t="s">
        <v>6201</v>
      </c>
      <c r="E21002" t="s">
        <v>209425</v>
      </c>
      <c r="F21002" t="s">
        <v>6200</v>
      </c>
      <c r="G21002">
        <v>183</v>
      </c>
      <c r="H21002">
        <f>scimagojr_2023[[#This Row],[SJR*1000]]/1000</f>
        <v>0.183</v>
      </c>
      <c r="I21002" t="s">
        <v>212784</v>
      </c>
      <c r="J21002" s="32">
        <v>8</v>
      </c>
      <c r="K21002" s="32">
        <v>233</v>
      </c>
      <c r="L21002" s="32">
        <v>705</v>
      </c>
      <c r="M21002" s="32">
        <v>5928</v>
      </c>
      <c r="N21002" s="32">
        <v>210</v>
      </c>
      <c r="O21002" s="32">
        <v>697</v>
      </c>
      <c r="P21002" s="32">
        <v>28</v>
      </c>
      <c r="Q21002" s="32">
        <f>scimagojr_2023[[#This Row],[Cites / Doc. (2years) --]]/100</f>
        <v>0.28000000000000003</v>
      </c>
      <c r="R21002" s="32">
        <v>2544</v>
      </c>
      <c r="S21002" s="32">
        <f>scimagojr_2023[[#This Row],[Ref. / Doc. *100]]/100</f>
        <v>25.44</v>
      </c>
      <c r="T21002" s="32">
        <v>5283</v>
      </c>
      <c r="U21002" s="32">
        <f>scimagojr_2023[[#This Row],[%Female *100]]/100</f>
        <v>52.83</v>
      </c>
      <c r="V21002" s="32">
        <v>0</v>
      </c>
      <c r="W21002" s="32">
        <v>49</v>
      </c>
      <c r="X21002" t="s">
        <v>209432</v>
      </c>
      <c r="Y21002" t="s">
        <v>209433</v>
      </c>
      <c r="Z21002" t="s">
        <v>209442</v>
      </c>
      <c r="AA21002" t="s">
        <v>1772</v>
      </c>
      <c r="AB21002" t="s">
        <v>218195</v>
      </c>
      <c r="AC21002" t="s">
        <v>212340</v>
      </c>
    </row>
    <row r="21003" spans="1:29" x14ac:dyDescent="0.25">
      <c r="A21003">
        <v>21002</v>
      </c>
      <c r="B21003" t="str">
        <f>"SOURCE-ID("&amp;scimagojr_2023[[#This Row],[Sourceid]]&amp;")"</f>
        <v>SOURCE-ID(20494)</v>
      </c>
      <c r="C21003">
        <v>20494</v>
      </c>
      <c r="D21003" t="s">
        <v>6101</v>
      </c>
      <c r="E21003" t="s">
        <v>209425</v>
      </c>
      <c r="F21003" t="s">
        <v>6100</v>
      </c>
      <c r="G21003">
        <v>183</v>
      </c>
      <c r="H21003">
        <f>scimagojr_2023[[#This Row],[SJR*1000]]/1000</f>
        <v>0.183</v>
      </c>
      <c r="I21003" t="s">
        <v>212784</v>
      </c>
      <c r="J21003" s="32">
        <v>11</v>
      </c>
      <c r="K21003" s="32">
        <v>27</v>
      </c>
      <c r="L21003" s="32">
        <v>65</v>
      </c>
      <c r="M21003" s="32">
        <v>481</v>
      </c>
      <c r="N21003" s="32">
        <v>17</v>
      </c>
      <c r="O21003" s="32">
        <v>49</v>
      </c>
      <c r="P21003" s="32">
        <v>19</v>
      </c>
      <c r="Q21003" s="32">
        <f>scimagojr_2023[[#This Row],[Cites / Doc. (2years) --]]/100</f>
        <v>0.19</v>
      </c>
      <c r="R21003" s="32">
        <v>1781</v>
      </c>
      <c r="S21003" s="32">
        <f>scimagojr_2023[[#This Row],[Ref. / Doc. *100]]/100</f>
        <v>17.809999999999999</v>
      </c>
      <c r="T21003" s="32">
        <v>3478</v>
      </c>
      <c r="U21003" s="32">
        <f>scimagojr_2023[[#This Row],[%Female *100]]/100</f>
        <v>34.78</v>
      </c>
      <c r="V21003" s="32">
        <v>0</v>
      </c>
      <c r="W21003" s="32">
        <v>6</v>
      </c>
      <c r="X21003" t="s">
        <v>209943</v>
      </c>
      <c r="Y21003" t="s">
        <v>209944</v>
      </c>
      <c r="Z21003" t="s">
        <v>6098</v>
      </c>
      <c r="AA21003" t="s">
        <v>243615</v>
      </c>
      <c r="AB21003" t="s">
        <v>218225</v>
      </c>
      <c r="AC21003" t="s">
        <v>209614</v>
      </c>
    </row>
    <row r="21004" spans="1:29" x14ac:dyDescent="0.25">
      <c r="A21004">
        <v>21003</v>
      </c>
      <c r="B21004" t="str">
        <f>"SOURCE-ID("&amp;scimagojr_2023[[#This Row],[Sourceid]]&amp;")"</f>
        <v>SOURCE-ID(76019)</v>
      </c>
      <c r="C21004">
        <v>76019</v>
      </c>
      <c r="D21004" t="s">
        <v>154066</v>
      </c>
      <c r="E21004" t="s">
        <v>209425</v>
      </c>
      <c r="F21004" t="s">
        <v>243616</v>
      </c>
      <c r="G21004">
        <v>182</v>
      </c>
      <c r="H21004">
        <f>scimagojr_2023[[#This Row],[SJR*1000]]/1000</f>
        <v>0.182</v>
      </c>
      <c r="I21004" t="s">
        <v>214979</v>
      </c>
      <c r="J21004" s="32">
        <v>19</v>
      </c>
      <c r="K21004" s="32">
        <v>24</v>
      </c>
      <c r="L21004" s="32">
        <v>68</v>
      </c>
      <c r="M21004" s="32">
        <v>544</v>
      </c>
      <c r="N21004" s="32">
        <v>29</v>
      </c>
      <c r="O21004" s="32">
        <v>68</v>
      </c>
      <c r="P21004" s="32">
        <v>47</v>
      </c>
      <c r="Q21004" s="32">
        <f>scimagojr_2023[[#This Row],[Cites / Doc. (2years) --]]/100</f>
        <v>0.47</v>
      </c>
      <c r="R21004" s="32">
        <v>2267</v>
      </c>
      <c r="S21004" s="32">
        <f>scimagojr_2023[[#This Row],[Ref. / Doc. *100]]/100</f>
        <v>22.67</v>
      </c>
      <c r="T21004" s="32">
        <v>3429</v>
      </c>
      <c r="U21004" s="32">
        <f>scimagojr_2023[[#This Row],[%Female *100]]/100</f>
        <v>34.29</v>
      </c>
      <c r="V21004" s="32">
        <v>0</v>
      </c>
      <c r="W21004" s="32">
        <v>0</v>
      </c>
      <c r="X21004" t="s">
        <v>210730</v>
      </c>
      <c r="Y21004" t="s">
        <v>210084</v>
      </c>
      <c r="Z21004" t="s">
        <v>154063</v>
      </c>
      <c r="AA21004" t="s">
        <v>3744</v>
      </c>
      <c r="AB21004" t="s">
        <v>218934</v>
      </c>
      <c r="AC21004" t="s">
        <v>58865</v>
      </c>
    </row>
    <row r="21005" spans="1:29" x14ac:dyDescent="0.25">
      <c r="A21005">
        <v>21004</v>
      </c>
      <c r="B21005" t="str">
        <f>"SOURCE-ID("&amp;scimagojr_2023[[#This Row],[Sourceid]]&amp;")"</f>
        <v>SOURCE-ID(5700153945)</v>
      </c>
      <c r="C21005">
        <v>5700153945</v>
      </c>
      <c r="D21005" t="s">
        <v>149462</v>
      </c>
      <c r="E21005" t="s">
        <v>209425</v>
      </c>
      <c r="F21005" t="s">
        <v>243617</v>
      </c>
      <c r="G21005">
        <v>182</v>
      </c>
      <c r="H21005">
        <f>scimagojr_2023[[#This Row],[SJR*1000]]/1000</f>
        <v>0.182</v>
      </c>
      <c r="I21005" t="s">
        <v>212784</v>
      </c>
      <c r="J21005" s="32">
        <v>16</v>
      </c>
      <c r="K21005" s="32">
        <v>57</v>
      </c>
      <c r="L21005" s="32">
        <v>187</v>
      </c>
      <c r="M21005" s="32">
        <v>0</v>
      </c>
      <c r="N21005" s="32">
        <v>107</v>
      </c>
      <c r="O21005" s="32">
        <v>143</v>
      </c>
      <c r="P21005" s="32">
        <v>56</v>
      </c>
      <c r="Q21005" s="32">
        <f>scimagojr_2023[[#This Row],[Cites / Doc. (2years) --]]/100</f>
        <v>0.56000000000000005</v>
      </c>
      <c r="R21005" s="32">
        <v>0</v>
      </c>
      <c r="S21005" s="32">
        <f>scimagojr_2023[[#This Row],[Ref. / Doc. *100]]/100</f>
        <v>0</v>
      </c>
      <c r="T21005" s="32">
        <v>5517</v>
      </c>
      <c r="U21005" s="32">
        <f>scimagojr_2023[[#This Row],[%Female *100]]/100</f>
        <v>55.17</v>
      </c>
      <c r="V21005" s="32">
        <v>0</v>
      </c>
      <c r="W21005" s="32">
        <v>28</v>
      </c>
      <c r="X21005" t="s">
        <v>209427</v>
      </c>
      <c r="Y21005" t="s">
        <v>209428</v>
      </c>
      <c r="Z21005" t="s">
        <v>2311</v>
      </c>
      <c r="AA21005" t="s">
        <v>3744</v>
      </c>
      <c r="AB21005" t="s">
        <v>219183</v>
      </c>
      <c r="AC21005" t="s">
        <v>87</v>
      </c>
    </row>
    <row r="21006" spans="1:29" x14ac:dyDescent="0.25">
      <c r="A21006">
        <v>21005</v>
      </c>
      <c r="B21006" t="str">
        <f>"SOURCE-ID("&amp;scimagojr_2023[[#This Row],[Sourceid]]&amp;")"</f>
        <v>SOURCE-ID(19600157016)</v>
      </c>
      <c r="C21006">
        <v>19600157016</v>
      </c>
      <c r="D21006" t="s">
        <v>147149</v>
      </c>
      <c r="E21006" t="s">
        <v>209425</v>
      </c>
      <c r="F21006" t="s">
        <v>243618</v>
      </c>
      <c r="G21006">
        <v>182</v>
      </c>
      <c r="H21006">
        <f>scimagojr_2023[[#This Row],[SJR*1000]]/1000</f>
        <v>0.182</v>
      </c>
      <c r="I21006" t="s">
        <v>214979</v>
      </c>
      <c r="J21006" s="32">
        <v>16</v>
      </c>
      <c r="K21006" s="32">
        <v>35</v>
      </c>
      <c r="L21006" s="32">
        <v>98</v>
      </c>
      <c r="M21006" s="32">
        <v>753</v>
      </c>
      <c r="N21006" s="32">
        <v>49</v>
      </c>
      <c r="O21006" s="32">
        <v>98</v>
      </c>
      <c r="P21006" s="32">
        <v>46</v>
      </c>
      <c r="Q21006" s="32">
        <f>scimagojr_2023[[#This Row],[Cites / Doc. (2years) --]]/100</f>
        <v>0.46</v>
      </c>
      <c r="R21006" s="32">
        <v>2151</v>
      </c>
      <c r="S21006" s="32">
        <f>scimagojr_2023[[#This Row],[Ref. / Doc. *100]]/100</f>
        <v>21.51</v>
      </c>
      <c r="T21006" s="32">
        <v>1186</v>
      </c>
      <c r="U21006" s="32">
        <f>scimagojr_2023[[#This Row],[%Female *100]]/100</f>
        <v>11.86</v>
      </c>
      <c r="V21006" s="32">
        <v>0</v>
      </c>
      <c r="W21006" s="32">
        <v>2</v>
      </c>
      <c r="X21006" t="s">
        <v>210235</v>
      </c>
      <c r="Y21006" t="s">
        <v>210084</v>
      </c>
      <c r="Z21006" t="s">
        <v>147146</v>
      </c>
      <c r="AA21006" t="s">
        <v>1973</v>
      </c>
      <c r="AB21006" t="s">
        <v>219373</v>
      </c>
      <c r="AC21006" t="s">
        <v>209587</v>
      </c>
    </row>
    <row r="21007" spans="1:29" x14ac:dyDescent="0.25">
      <c r="A21007">
        <v>21006</v>
      </c>
      <c r="B21007" t="str">
        <f>"SOURCE-ID("&amp;scimagojr_2023[[#This Row],[Sourceid]]&amp;")"</f>
        <v>SOURCE-ID(21101026987)</v>
      </c>
      <c r="C21007">
        <v>21101026987</v>
      </c>
      <c r="D21007" t="s">
        <v>147145</v>
      </c>
      <c r="E21007" t="s">
        <v>209425</v>
      </c>
      <c r="F21007" t="s">
        <v>243619</v>
      </c>
      <c r="G21007">
        <v>182</v>
      </c>
      <c r="H21007">
        <f>scimagojr_2023[[#This Row],[SJR*1000]]/1000</f>
        <v>0.182</v>
      </c>
      <c r="I21007" t="s">
        <v>214979</v>
      </c>
      <c r="J21007" s="32">
        <v>4</v>
      </c>
      <c r="K21007" s="32">
        <v>29</v>
      </c>
      <c r="L21007" s="32">
        <v>62</v>
      </c>
      <c r="M21007" s="32">
        <v>421</v>
      </c>
      <c r="N21007" s="32">
        <v>24</v>
      </c>
      <c r="O21007" s="32">
        <v>62</v>
      </c>
      <c r="P21007" s="32">
        <v>38</v>
      </c>
      <c r="Q21007" s="32">
        <f>scimagojr_2023[[#This Row],[Cites / Doc. (2years) --]]/100</f>
        <v>0.38</v>
      </c>
      <c r="R21007" s="32">
        <v>1452</v>
      </c>
      <c r="S21007" s="32">
        <f>scimagojr_2023[[#This Row],[Ref. / Doc. *100]]/100</f>
        <v>14.52</v>
      </c>
      <c r="T21007" s="32">
        <v>3125</v>
      </c>
      <c r="U21007" s="32">
        <f>scimagojr_2023[[#This Row],[%Female *100]]/100</f>
        <v>31.25</v>
      </c>
      <c r="V21007" s="32">
        <v>0</v>
      </c>
      <c r="W21007" s="32">
        <v>1</v>
      </c>
      <c r="X21007" t="s">
        <v>210787</v>
      </c>
      <c r="Y21007" t="s">
        <v>210084</v>
      </c>
      <c r="Z21007" t="s">
        <v>4052</v>
      </c>
      <c r="AA21007" t="s">
        <v>204</v>
      </c>
      <c r="AB21007" t="s">
        <v>218934</v>
      </c>
      <c r="AC21007" t="s">
        <v>58865</v>
      </c>
    </row>
    <row r="21008" spans="1:29" x14ac:dyDescent="0.25">
      <c r="A21008">
        <v>21007</v>
      </c>
      <c r="B21008" t="str">
        <f>"SOURCE-ID("&amp;scimagojr_2023[[#This Row],[Sourceid]]&amp;")"</f>
        <v>SOURCE-ID(19700173106)</v>
      </c>
      <c r="C21008">
        <v>19700173106</v>
      </c>
      <c r="D21008" t="s">
        <v>143406</v>
      </c>
      <c r="E21008" t="s">
        <v>209425</v>
      </c>
      <c r="F21008" t="s">
        <v>143405</v>
      </c>
      <c r="G21008">
        <v>182</v>
      </c>
      <c r="H21008">
        <f>scimagojr_2023[[#This Row],[SJR*1000]]/1000</f>
        <v>0.182</v>
      </c>
      <c r="I21008" t="s">
        <v>214979</v>
      </c>
      <c r="J21008" s="32">
        <v>11</v>
      </c>
      <c r="K21008" s="32">
        <v>25</v>
      </c>
      <c r="L21008" s="32">
        <v>74</v>
      </c>
      <c r="M21008" s="32">
        <v>1407</v>
      </c>
      <c r="N21008" s="32">
        <v>49</v>
      </c>
      <c r="O21008" s="32">
        <v>74</v>
      </c>
      <c r="P21008" s="32">
        <v>81</v>
      </c>
      <c r="Q21008" s="32">
        <f>scimagojr_2023[[#This Row],[Cites / Doc. (2years) --]]/100</f>
        <v>0.81</v>
      </c>
      <c r="R21008" s="32">
        <v>5628</v>
      </c>
      <c r="S21008" s="32">
        <f>scimagojr_2023[[#This Row],[Ref. / Doc. *100]]/100</f>
        <v>56.28</v>
      </c>
      <c r="T21008" s="32">
        <v>5179</v>
      </c>
      <c r="U21008" s="32">
        <f>scimagojr_2023[[#This Row],[%Female *100]]/100</f>
        <v>51.79</v>
      </c>
      <c r="V21008" s="32">
        <v>0</v>
      </c>
      <c r="W21008" s="32">
        <v>14</v>
      </c>
      <c r="X21008" t="s">
        <v>210787</v>
      </c>
      <c r="Y21008" t="s">
        <v>210084</v>
      </c>
      <c r="Z21008" t="s">
        <v>143404</v>
      </c>
      <c r="AA21008" t="s">
        <v>243620</v>
      </c>
      <c r="AB21008" t="s">
        <v>219645</v>
      </c>
      <c r="AC21008" t="s">
        <v>223161</v>
      </c>
    </row>
    <row r="21009" spans="1:29" x14ac:dyDescent="0.25">
      <c r="A21009">
        <v>21008</v>
      </c>
      <c r="B21009" t="str">
        <f>"SOURCE-ID("&amp;scimagojr_2023[[#This Row],[Sourceid]]&amp;")"</f>
        <v>SOURCE-ID(21100912436)</v>
      </c>
      <c r="C21009">
        <v>21100912436</v>
      </c>
      <c r="D21009" t="s">
        <v>143285</v>
      </c>
      <c r="E21009" t="s">
        <v>209425</v>
      </c>
      <c r="F21009" t="s">
        <v>143284</v>
      </c>
      <c r="G21009">
        <v>182</v>
      </c>
      <c r="H21009">
        <f>scimagojr_2023[[#This Row],[SJR*1000]]/1000</f>
        <v>0.182</v>
      </c>
      <c r="I21009" t="s">
        <v>214979</v>
      </c>
      <c r="J21009" s="32">
        <v>4</v>
      </c>
      <c r="K21009" s="32">
        <v>12</v>
      </c>
      <c r="L21009" s="32">
        <v>40</v>
      </c>
      <c r="M21009" s="32">
        <v>196</v>
      </c>
      <c r="N21009" s="32">
        <v>12</v>
      </c>
      <c r="O21009" s="32">
        <v>40</v>
      </c>
      <c r="P21009" s="32">
        <v>36</v>
      </c>
      <c r="Q21009" s="32">
        <f>scimagojr_2023[[#This Row],[Cites / Doc. (2years) --]]/100</f>
        <v>0.36</v>
      </c>
      <c r="R21009" s="32">
        <v>1633</v>
      </c>
      <c r="S21009" s="32">
        <f>scimagojr_2023[[#This Row],[Ref. / Doc. *100]]/100</f>
        <v>16.329999999999998</v>
      </c>
      <c r="T21009" s="32">
        <v>2500</v>
      </c>
      <c r="U21009" s="32">
        <f>scimagojr_2023[[#This Row],[%Female *100]]/100</f>
        <v>25</v>
      </c>
      <c r="V21009" s="32">
        <v>0</v>
      </c>
      <c r="W21009" s="32">
        <v>0</v>
      </c>
      <c r="X21009" t="s">
        <v>219954</v>
      </c>
      <c r="Y21009" t="s">
        <v>210084</v>
      </c>
      <c r="Z21009" t="s">
        <v>143283</v>
      </c>
      <c r="AA21009" t="s">
        <v>204</v>
      </c>
      <c r="AB21009" t="s">
        <v>218934</v>
      </c>
      <c r="AC21009" t="s">
        <v>58865</v>
      </c>
    </row>
    <row r="21010" spans="1:29" x14ac:dyDescent="0.25">
      <c r="A21010">
        <v>21009</v>
      </c>
      <c r="B21010" t="str">
        <f>"SOURCE-ID("&amp;scimagojr_2023[[#This Row],[Sourceid]]&amp;")"</f>
        <v>SOURCE-ID(24144)</v>
      </c>
      <c r="C21010">
        <v>24144</v>
      </c>
      <c r="D21010" t="s">
        <v>138362</v>
      </c>
      <c r="E21010" t="s">
        <v>209894</v>
      </c>
      <c r="F21010" t="s">
        <v>138361</v>
      </c>
      <c r="G21010">
        <v>182</v>
      </c>
      <c r="H21010">
        <f>scimagojr_2023[[#This Row],[SJR*1000]]/1000</f>
        <v>0.182</v>
      </c>
      <c r="I21010" t="s">
        <v>214979</v>
      </c>
      <c r="J21010" s="32">
        <v>14</v>
      </c>
      <c r="K21010" s="32">
        <v>0</v>
      </c>
      <c r="L21010" s="32">
        <v>49</v>
      </c>
      <c r="M21010" s="32">
        <v>0</v>
      </c>
      <c r="N21010" s="32">
        <v>38</v>
      </c>
      <c r="O21010" s="32">
        <v>49</v>
      </c>
      <c r="P21010" s="32">
        <v>60</v>
      </c>
      <c r="Q21010" s="32">
        <f>scimagojr_2023[[#This Row],[Cites / Doc. (2years) --]]/100</f>
        <v>0.6</v>
      </c>
      <c r="R21010" s="32">
        <v>0</v>
      </c>
      <c r="S21010" s="32">
        <f>scimagojr_2023[[#This Row],[Ref. / Doc. *100]]/100</f>
        <v>0</v>
      </c>
      <c r="T21010" s="32">
        <v>0</v>
      </c>
      <c r="U21010" s="32">
        <f>scimagojr_2023[[#This Row],[%Female *100]]/100</f>
        <v>0</v>
      </c>
      <c r="V21010" s="32">
        <v>0</v>
      </c>
      <c r="W21010" s="32">
        <v>0</v>
      </c>
      <c r="X21010" t="s">
        <v>209479</v>
      </c>
      <c r="Y21010" t="s">
        <v>209433</v>
      </c>
      <c r="Z21010" t="s">
        <v>3168</v>
      </c>
      <c r="AA21010" t="s">
        <v>121907</v>
      </c>
      <c r="AB21010" t="s">
        <v>219955</v>
      </c>
      <c r="AC21010" t="s">
        <v>209528</v>
      </c>
    </row>
    <row r="21011" spans="1:29" x14ac:dyDescent="0.25">
      <c r="A21011">
        <v>21010</v>
      </c>
      <c r="B21011" t="str">
        <f>"SOURCE-ID("&amp;scimagojr_2023[[#This Row],[Sourceid]]&amp;")"</f>
        <v>SOURCE-ID(21100829905)</v>
      </c>
      <c r="C21011">
        <v>21100829905</v>
      </c>
      <c r="D21011" t="s">
        <v>135407</v>
      </c>
      <c r="E21011" t="s">
        <v>209425</v>
      </c>
      <c r="F21011" t="s">
        <v>135406</v>
      </c>
      <c r="G21011">
        <v>182</v>
      </c>
      <c r="H21011">
        <f>scimagojr_2023[[#This Row],[SJR*1000]]/1000</f>
        <v>0.182</v>
      </c>
      <c r="I21011" t="s">
        <v>214979</v>
      </c>
      <c r="J21011" s="32">
        <v>6</v>
      </c>
      <c r="K21011" s="32">
        <v>36</v>
      </c>
      <c r="L21011" s="32">
        <v>112</v>
      </c>
      <c r="M21011" s="32">
        <v>2565</v>
      </c>
      <c r="N21011" s="32">
        <v>62</v>
      </c>
      <c r="O21011" s="32">
        <v>112</v>
      </c>
      <c r="P21011" s="32">
        <v>50</v>
      </c>
      <c r="Q21011" s="32">
        <f>scimagojr_2023[[#This Row],[Cites / Doc. (2years) --]]/100</f>
        <v>0.5</v>
      </c>
      <c r="R21011" s="32">
        <v>7125</v>
      </c>
      <c r="S21011" s="32">
        <f>scimagojr_2023[[#This Row],[Ref. / Doc. *100]]/100</f>
        <v>71.25</v>
      </c>
      <c r="T21011" s="32">
        <v>5067</v>
      </c>
      <c r="U21011" s="32">
        <f>scimagojr_2023[[#This Row],[%Female *100]]/100</f>
        <v>50.67</v>
      </c>
      <c r="V21011" s="32">
        <v>0</v>
      </c>
      <c r="W21011" s="32">
        <v>22</v>
      </c>
      <c r="X21011" t="s">
        <v>210776</v>
      </c>
      <c r="Y21011" t="s">
        <v>209464</v>
      </c>
      <c r="Z21011" t="s">
        <v>70369</v>
      </c>
      <c r="AA21011" t="s">
        <v>5257</v>
      </c>
      <c r="AB21011" t="s">
        <v>219348</v>
      </c>
      <c r="AC21011" t="s">
        <v>209730</v>
      </c>
    </row>
    <row r="21012" spans="1:29" x14ac:dyDescent="0.25">
      <c r="A21012">
        <v>21011</v>
      </c>
      <c r="B21012" t="str">
        <f>"SOURCE-ID("&amp;scimagojr_2023[[#This Row],[Sourceid]]&amp;")"</f>
        <v>SOURCE-ID(17300154938)</v>
      </c>
      <c r="C21012">
        <v>17300154938</v>
      </c>
      <c r="D21012" t="s">
        <v>135137</v>
      </c>
      <c r="E21012" t="s">
        <v>209425</v>
      </c>
      <c r="F21012" t="s">
        <v>135136</v>
      </c>
      <c r="G21012">
        <v>182</v>
      </c>
      <c r="H21012">
        <f>scimagojr_2023[[#This Row],[SJR*1000]]/1000</f>
        <v>0.182</v>
      </c>
      <c r="I21012" t="s">
        <v>214979</v>
      </c>
      <c r="J21012" s="32">
        <v>17</v>
      </c>
      <c r="K21012" s="32">
        <v>16</v>
      </c>
      <c r="L21012" s="32">
        <v>92</v>
      </c>
      <c r="M21012" s="32">
        <v>807</v>
      </c>
      <c r="N21012" s="32">
        <v>69</v>
      </c>
      <c r="O21012" s="32">
        <v>92</v>
      </c>
      <c r="P21012" s="32">
        <v>81</v>
      </c>
      <c r="Q21012" s="32">
        <f>scimagojr_2023[[#This Row],[Cites / Doc. (2years) --]]/100</f>
        <v>0.81</v>
      </c>
      <c r="R21012" s="32">
        <v>5044</v>
      </c>
      <c r="S21012" s="32">
        <f>scimagojr_2023[[#This Row],[Ref. / Doc. *100]]/100</f>
        <v>50.44</v>
      </c>
      <c r="T21012" s="32">
        <v>2000</v>
      </c>
      <c r="U21012" s="32">
        <f>scimagojr_2023[[#This Row],[%Female *100]]/100</f>
        <v>20</v>
      </c>
      <c r="V21012" s="32">
        <v>0</v>
      </c>
      <c r="W21012" s="32">
        <v>5</v>
      </c>
      <c r="X21012" t="s">
        <v>210078</v>
      </c>
      <c r="Y21012" t="s">
        <v>209464</v>
      </c>
      <c r="Z21012" t="s">
        <v>135135</v>
      </c>
      <c r="AA21012" t="s">
        <v>1000</v>
      </c>
      <c r="AB21012" t="s">
        <v>219784</v>
      </c>
      <c r="AC21012" t="s">
        <v>209523</v>
      </c>
    </row>
    <row r="21013" spans="1:29" x14ac:dyDescent="0.25">
      <c r="A21013">
        <v>21012</v>
      </c>
      <c r="B21013" t="str">
        <f>"SOURCE-ID("&amp;scimagojr_2023[[#This Row],[Sourceid]]&amp;")"</f>
        <v>SOURCE-ID(21101030394)</v>
      </c>
      <c r="C21013">
        <v>21101030394</v>
      </c>
      <c r="D21013" t="s">
        <v>134685</v>
      </c>
      <c r="E21013" t="s">
        <v>209425</v>
      </c>
      <c r="F21013" t="s">
        <v>243621</v>
      </c>
      <c r="G21013">
        <v>182</v>
      </c>
      <c r="H21013">
        <f>scimagojr_2023[[#This Row],[SJR*1000]]/1000</f>
        <v>0.182</v>
      </c>
      <c r="I21013" t="s">
        <v>214979</v>
      </c>
      <c r="J21013" s="32">
        <v>11</v>
      </c>
      <c r="K21013" s="32">
        <v>24</v>
      </c>
      <c r="L21013" s="32">
        <v>73</v>
      </c>
      <c r="M21013" s="32">
        <v>897</v>
      </c>
      <c r="N21013" s="32">
        <v>65</v>
      </c>
      <c r="O21013" s="32">
        <v>73</v>
      </c>
      <c r="P21013" s="32">
        <v>104</v>
      </c>
      <c r="Q21013" s="32">
        <f>scimagojr_2023[[#This Row],[Cites / Doc. (2years) --]]/100</f>
        <v>1.04</v>
      </c>
      <c r="R21013" s="32">
        <v>3738</v>
      </c>
      <c r="S21013" s="32">
        <f>scimagojr_2023[[#This Row],[Ref. / Doc. *100]]/100</f>
        <v>37.380000000000003</v>
      </c>
      <c r="T21013" s="32">
        <v>3333</v>
      </c>
      <c r="U21013" s="32">
        <f>scimagojr_2023[[#This Row],[%Female *100]]/100</f>
        <v>33.33</v>
      </c>
      <c r="V21013" s="32">
        <v>0</v>
      </c>
      <c r="W21013" s="32">
        <v>8</v>
      </c>
      <c r="X21013" t="s">
        <v>211516</v>
      </c>
      <c r="Y21013" t="s">
        <v>210084</v>
      </c>
      <c r="Z21013" t="s">
        <v>81317</v>
      </c>
      <c r="AA21013" t="s">
        <v>348</v>
      </c>
      <c r="AB21013" t="s">
        <v>219956</v>
      </c>
      <c r="AC21013" t="s">
        <v>223792</v>
      </c>
    </row>
    <row r="21014" spans="1:29" x14ac:dyDescent="0.25">
      <c r="A21014">
        <v>21013</v>
      </c>
      <c r="B21014" t="str">
        <f>"SOURCE-ID("&amp;scimagojr_2023[[#This Row],[Sourceid]]&amp;")"</f>
        <v>SOURCE-ID(18430)</v>
      </c>
      <c r="C21014">
        <v>18430</v>
      </c>
      <c r="D21014" t="s">
        <v>132898</v>
      </c>
      <c r="E21014" t="s">
        <v>209425</v>
      </c>
      <c r="F21014" t="s">
        <v>243622</v>
      </c>
      <c r="G21014">
        <v>182</v>
      </c>
      <c r="H21014">
        <f>scimagojr_2023[[#This Row],[SJR*1000]]/1000</f>
        <v>0.182</v>
      </c>
      <c r="I21014" t="s">
        <v>212784</v>
      </c>
      <c r="J21014" s="32">
        <v>33</v>
      </c>
      <c r="K21014" s="32">
        <v>26</v>
      </c>
      <c r="L21014" s="32">
        <v>178</v>
      </c>
      <c r="M21014" s="32">
        <v>1161</v>
      </c>
      <c r="N21014" s="32">
        <v>86</v>
      </c>
      <c r="O21014" s="32">
        <v>177</v>
      </c>
      <c r="P21014" s="32">
        <v>41</v>
      </c>
      <c r="Q21014" s="32">
        <f>scimagojr_2023[[#This Row],[Cites / Doc. (2years) --]]/100</f>
        <v>0.41</v>
      </c>
      <c r="R21014" s="32">
        <v>4465</v>
      </c>
      <c r="S21014" s="32">
        <f>scimagojr_2023[[#This Row],[Ref. / Doc. *100]]/100</f>
        <v>44.65</v>
      </c>
      <c r="T21014" s="32">
        <v>5000</v>
      </c>
      <c r="U21014" s="32">
        <f>scimagojr_2023[[#This Row],[%Female *100]]/100</f>
        <v>50</v>
      </c>
      <c r="V21014" s="32">
        <v>0</v>
      </c>
      <c r="W21014" s="32">
        <v>2</v>
      </c>
      <c r="X21014" t="s">
        <v>209432</v>
      </c>
      <c r="Y21014" t="s">
        <v>209433</v>
      </c>
      <c r="Z21014" t="s">
        <v>4715</v>
      </c>
      <c r="AA21014" t="s">
        <v>5484</v>
      </c>
      <c r="AB21014" t="s">
        <v>219957</v>
      </c>
      <c r="AC21014" t="s">
        <v>223308</v>
      </c>
    </row>
    <row r="21015" spans="1:29" x14ac:dyDescent="0.25">
      <c r="A21015">
        <v>21014</v>
      </c>
      <c r="B21015" t="str">
        <f>"SOURCE-ID("&amp;scimagojr_2023[[#This Row],[Sourceid]]&amp;")"</f>
        <v>SOURCE-ID(63703)</v>
      </c>
      <c r="C21015">
        <v>63703</v>
      </c>
      <c r="D21015" t="s">
        <v>130090</v>
      </c>
      <c r="E21015" t="s">
        <v>209425</v>
      </c>
      <c r="F21015" t="s">
        <v>130089</v>
      </c>
      <c r="G21015">
        <v>182</v>
      </c>
      <c r="H21015">
        <f>scimagojr_2023[[#This Row],[SJR*1000]]/1000</f>
        <v>0.182</v>
      </c>
      <c r="I21015" t="s">
        <v>214979</v>
      </c>
      <c r="J21015" s="32">
        <v>22</v>
      </c>
      <c r="K21015" s="32">
        <v>146</v>
      </c>
      <c r="L21015" s="32">
        <v>519</v>
      </c>
      <c r="M21015" s="32">
        <v>2972</v>
      </c>
      <c r="N21015" s="32">
        <v>250</v>
      </c>
      <c r="O21015" s="32">
        <v>519</v>
      </c>
      <c r="P21015" s="32">
        <v>43</v>
      </c>
      <c r="Q21015" s="32">
        <f>scimagojr_2023[[#This Row],[Cites / Doc. (2years) --]]/100</f>
        <v>0.43</v>
      </c>
      <c r="R21015" s="32">
        <v>2036</v>
      </c>
      <c r="S21015" s="32">
        <f>scimagojr_2023[[#This Row],[Ref. / Doc. *100]]/100</f>
        <v>20.36</v>
      </c>
      <c r="T21015" s="32">
        <v>2913</v>
      </c>
      <c r="U21015" s="32">
        <f>scimagojr_2023[[#This Row],[%Female *100]]/100</f>
        <v>29.13</v>
      </c>
      <c r="V21015" s="32">
        <v>0</v>
      </c>
      <c r="W21015" s="32">
        <v>10</v>
      </c>
      <c r="X21015" t="s">
        <v>209463</v>
      </c>
      <c r="Y21015" t="s">
        <v>209464</v>
      </c>
      <c r="Z21015" t="s">
        <v>130088</v>
      </c>
      <c r="AA21015" t="s">
        <v>14955</v>
      </c>
      <c r="AB21015" t="s">
        <v>219958</v>
      </c>
      <c r="AC21015" t="s">
        <v>116575</v>
      </c>
    </row>
    <row r="21016" spans="1:29" x14ac:dyDescent="0.25">
      <c r="A21016">
        <v>21015</v>
      </c>
      <c r="B21016" t="str">
        <f>"SOURCE-ID("&amp;scimagojr_2023[[#This Row],[Sourceid]]&amp;")"</f>
        <v>SOURCE-ID(21100244225)</v>
      </c>
      <c r="C21016">
        <v>21100244225</v>
      </c>
      <c r="D21016" t="s">
        <v>127100</v>
      </c>
      <c r="E21016" t="s">
        <v>209425</v>
      </c>
      <c r="F21016" t="s">
        <v>243623</v>
      </c>
      <c r="G21016">
        <v>182</v>
      </c>
      <c r="H21016">
        <f>scimagojr_2023[[#This Row],[SJR*1000]]/1000</f>
        <v>0.182</v>
      </c>
      <c r="I21016" t="s">
        <v>214979</v>
      </c>
      <c r="J21016" s="32">
        <v>13</v>
      </c>
      <c r="K21016" s="32">
        <v>11</v>
      </c>
      <c r="L21016" s="32">
        <v>48</v>
      </c>
      <c r="M21016" s="32">
        <v>486</v>
      </c>
      <c r="N21016" s="32">
        <v>32</v>
      </c>
      <c r="O21016" s="32">
        <v>45</v>
      </c>
      <c r="P21016" s="32">
        <v>71</v>
      </c>
      <c r="Q21016" s="32">
        <f>scimagojr_2023[[#This Row],[Cites / Doc. (2years) --]]/100</f>
        <v>0.71</v>
      </c>
      <c r="R21016" s="32">
        <v>4418</v>
      </c>
      <c r="S21016" s="32">
        <f>scimagojr_2023[[#This Row],[Ref. / Doc. *100]]/100</f>
        <v>44.18</v>
      </c>
      <c r="T21016" s="32">
        <v>952</v>
      </c>
      <c r="U21016" s="32">
        <f>scimagojr_2023[[#This Row],[%Female *100]]/100</f>
        <v>9.52</v>
      </c>
      <c r="V21016" s="32">
        <v>1</v>
      </c>
      <c r="W21016" s="32">
        <v>5</v>
      </c>
      <c r="X21016" t="s">
        <v>209432</v>
      </c>
      <c r="Y21016" t="s">
        <v>209433</v>
      </c>
      <c r="Z21016" t="s">
        <v>2311</v>
      </c>
      <c r="AA21016" t="s">
        <v>1772</v>
      </c>
      <c r="AB21016" t="s">
        <v>243624</v>
      </c>
      <c r="AC21016" t="s">
        <v>223342</v>
      </c>
    </row>
    <row r="21017" spans="1:29" x14ac:dyDescent="0.25">
      <c r="A21017">
        <v>21016</v>
      </c>
      <c r="B21017" t="str">
        <f>"SOURCE-ID("&amp;scimagojr_2023[[#This Row],[Sourceid]]&amp;")"</f>
        <v>SOURCE-ID(21101100210)</v>
      </c>
      <c r="C21017">
        <v>21101100210</v>
      </c>
      <c r="D21017" t="s">
        <v>29499</v>
      </c>
      <c r="E21017" t="s">
        <v>209425</v>
      </c>
      <c r="F21017" t="s">
        <v>121955</v>
      </c>
      <c r="G21017">
        <v>182</v>
      </c>
      <c r="H21017">
        <f>scimagojr_2023[[#This Row],[SJR*1000]]/1000</f>
        <v>0.182</v>
      </c>
      <c r="I21017" t="s">
        <v>214979</v>
      </c>
      <c r="J21017" s="32">
        <v>6</v>
      </c>
      <c r="K21017" s="32">
        <v>15</v>
      </c>
      <c r="L21017" s="32">
        <v>49</v>
      </c>
      <c r="M21017" s="32">
        <v>742</v>
      </c>
      <c r="N21017" s="32">
        <v>17</v>
      </c>
      <c r="O21017" s="32">
        <v>42</v>
      </c>
      <c r="P21017" s="32">
        <v>45</v>
      </c>
      <c r="Q21017" s="32">
        <f>scimagojr_2023[[#This Row],[Cites / Doc. (2years) --]]/100</f>
        <v>0.45</v>
      </c>
      <c r="R21017" s="32">
        <v>4947</v>
      </c>
      <c r="S21017" s="32">
        <f>scimagojr_2023[[#This Row],[Ref. / Doc. *100]]/100</f>
        <v>49.47</v>
      </c>
      <c r="T21017" s="32">
        <v>4324</v>
      </c>
      <c r="U21017" s="32">
        <f>scimagojr_2023[[#This Row],[%Female *100]]/100</f>
        <v>43.24</v>
      </c>
      <c r="V21017" s="32">
        <v>0</v>
      </c>
      <c r="W21017" s="32">
        <v>11</v>
      </c>
      <c r="X21017" t="s">
        <v>211181</v>
      </c>
      <c r="Y21017" t="s">
        <v>211182</v>
      </c>
      <c r="Z21017" t="s">
        <v>121954</v>
      </c>
      <c r="AA21017" t="s">
        <v>450</v>
      </c>
      <c r="AB21017" t="s">
        <v>219216</v>
      </c>
      <c r="AC21017" t="s">
        <v>209523</v>
      </c>
    </row>
    <row r="21018" spans="1:29" x14ac:dyDescent="0.25">
      <c r="A21018">
        <v>21017</v>
      </c>
      <c r="B21018" t="str">
        <f>"SOURCE-ID("&amp;scimagojr_2023[[#This Row],[Sourceid]]&amp;")"</f>
        <v>SOURCE-ID(21101046179)</v>
      </c>
      <c r="C21018">
        <v>21101046179</v>
      </c>
      <c r="D21018" t="s">
        <v>121250</v>
      </c>
      <c r="E21018" t="s">
        <v>209425</v>
      </c>
      <c r="F21018" t="s">
        <v>243625</v>
      </c>
      <c r="G21018">
        <v>182</v>
      </c>
      <c r="H21018">
        <f>scimagojr_2023[[#This Row],[SJR*1000]]/1000</f>
        <v>0.182</v>
      </c>
      <c r="I21018" t="s">
        <v>209426</v>
      </c>
      <c r="J21018" s="32">
        <v>3</v>
      </c>
      <c r="K21018" s="32">
        <v>41</v>
      </c>
      <c r="L21018" s="32">
        <v>139</v>
      </c>
      <c r="M21018" s="32">
        <v>1387</v>
      </c>
      <c r="N21018" s="32">
        <v>15</v>
      </c>
      <c r="O21018" s="32">
        <v>134</v>
      </c>
      <c r="P21018" s="32">
        <v>7</v>
      </c>
      <c r="Q21018" s="32">
        <f>scimagojr_2023[[#This Row],[Cites / Doc. (2years) --]]/100</f>
        <v>7.0000000000000007E-2</v>
      </c>
      <c r="R21018" s="32">
        <v>3383</v>
      </c>
      <c r="S21018" s="32">
        <f>scimagojr_2023[[#This Row],[Ref. / Doc. *100]]/100</f>
        <v>33.83</v>
      </c>
      <c r="T21018" s="32">
        <v>5778</v>
      </c>
      <c r="U21018" s="32">
        <f>scimagojr_2023[[#This Row],[%Female *100]]/100</f>
        <v>57.78</v>
      </c>
      <c r="V21018" s="32">
        <v>0</v>
      </c>
      <c r="W21018" s="32">
        <v>3</v>
      </c>
      <c r="X21018" t="s">
        <v>212021</v>
      </c>
      <c r="Y21018" t="s">
        <v>209433</v>
      </c>
      <c r="Z21018" t="s">
        <v>61417</v>
      </c>
      <c r="AA21018" t="s">
        <v>2545</v>
      </c>
      <c r="AB21018" t="s">
        <v>219959</v>
      </c>
      <c r="AC21018" t="s">
        <v>209474</v>
      </c>
    </row>
    <row r="21019" spans="1:29" x14ac:dyDescent="0.25">
      <c r="A21019">
        <v>21018</v>
      </c>
      <c r="B21019" t="str">
        <f>"SOURCE-ID("&amp;scimagojr_2023[[#This Row],[Sourceid]]&amp;")"</f>
        <v>SOURCE-ID(21100795900)</v>
      </c>
      <c r="C21019">
        <v>21100795900</v>
      </c>
      <c r="D21019" t="s">
        <v>219960</v>
      </c>
      <c r="E21019" t="s">
        <v>209484</v>
      </c>
      <c r="F21019" t="s">
        <v>219961</v>
      </c>
      <c r="G21019">
        <v>182</v>
      </c>
      <c r="H21019">
        <f>scimagojr_2023[[#This Row],[SJR*1000]]/1000</f>
        <v>0.182</v>
      </c>
      <c r="I21019" t="s">
        <v>209486</v>
      </c>
      <c r="J21019" s="32">
        <v>39</v>
      </c>
      <c r="K21019" s="32">
        <v>11838</v>
      </c>
      <c r="L21019" s="32">
        <v>23855</v>
      </c>
      <c r="M21019" s="32">
        <v>227563</v>
      </c>
      <c r="N21019" s="32">
        <v>13146</v>
      </c>
      <c r="O21019" s="32">
        <v>23516</v>
      </c>
      <c r="P21019" s="32">
        <v>53</v>
      </c>
      <c r="Q21019" s="32">
        <f>scimagojr_2023[[#This Row],[Cites / Doc. (2years) --]]/100</f>
        <v>0.53</v>
      </c>
      <c r="R21019" s="32">
        <v>1922</v>
      </c>
      <c r="S21019" s="32">
        <f>scimagojr_2023[[#This Row],[Ref. / Doc. *100]]/100</f>
        <v>19.22</v>
      </c>
      <c r="T21019" s="32">
        <v>4097</v>
      </c>
      <c r="U21019" s="32">
        <f>scimagojr_2023[[#This Row],[%Female *100]]/100</f>
        <v>40.97</v>
      </c>
      <c r="V21019" s="32">
        <v>3</v>
      </c>
      <c r="W21019" s="32">
        <v>4994</v>
      </c>
      <c r="X21019" t="s">
        <v>210089</v>
      </c>
      <c r="Y21019" t="s">
        <v>209433</v>
      </c>
      <c r="Z21019" t="s">
        <v>2828</v>
      </c>
      <c r="AA21019" t="s">
        <v>1772</v>
      </c>
      <c r="AB21019" t="s">
        <v>219962</v>
      </c>
      <c r="AC21019" t="s">
        <v>216666</v>
      </c>
    </row>
    <row r="21020" spans="1:29" x14ac:dyDescent="0.25">
      <c r="A21020">
        <v>21019</v>
      </c>
      <c r="B21020" t="str">
        <f>"SOURCE-ID("&amp;scimagojr_2023[[#This Row],[Sourceid]]&amp;")"</f>
        <v>SOURCE-ID(21100865012)</v>
      </c>
      <c r="C21020">
        <v>21100865012</v>
      </c>
      <c r="D21020" t="s">
        <v>118937</v>
      </c>
      <c r="E21020" t="s">
        <v>209425</v>
      </c>
      <c r="F21020" t="s">
        <v>243626</v>
      </c>
      <c r="G21020">
        <v>182</v>
      </c>
      <c r="H21020">
        <f>scimagojr_2023[[#This Row],[SJR*1000]]/1000</f>
        <v>0.182</v>
      </c>
      <c r="I21020" t="s">
        <v>212784</v>
      </c>
      <c r="J21020" s="32">
        <v>12</v>
      </c>
      <c r="K21020" s="32">
        <v>20</v>
      </c>
      <c r="L21020" s="32">
        <v>79</v>
      </c>
      <c r="M21020" s="32">
        <v>1054</v>
      </c>
      <c r="N21020" s="32">
        <v>60</v>
      </c>
      <c r="O21020" s="32">
        <v>70</v>
      </c>
      <c r="P21020" s="32">
        <v>82</v>
      </c>
      <c r="Q21020" s="32">
        <f>scimagojr_2023[[#This Row],[Cites / Doc. (2years) --]]/100</f>
        <v>0.82</v>
      </c>
      <c r="R21020" s="32">
        <v>5270</v>
      </c>
      <c r="S21020" s="32">
        <f>scimagojr_2023[[#This Row],[Ref. / Doc. *100]]/100</f>
        <v>52.7</v>
      </c>
      <c r="T21020" s="32">
        <v>3400</v>
      </c>
      <c r="U21020" s="32">
        <f>scimagojr_2023[[#This Row],[%Female *100]]/100</f>
        <v>34</v>
      </c>
      <c r="V21020" s="32">
        <v>0</v>
      </c>
      <c r="W21020" s="32">
        <v>16</v>
      </c>
      <c r="X21020" t="s">
        <v>210087</v>
      </c>
      <c r="Y21020" t="s">
        <v>209433</v>
      </c>
      <c r="Z21020" t="s">
        <v>27504</v>
      </c>
      <c r="AA21020" t="s">
        <v>251</v>
      </c>
      <c r="AB21020" t="s">
        <v>243627</v>
      </c>
      <c r="AC21020" t="s">
        <v>243628</v>
      </c>
    </row>
    <row r="21021" spans="1:29" x14ac:dyDescent="0.25">
      <c r="A21021">
        <v>21020</v>
      </c>
      <c r="B21021" t="str">
        <f>"SOURCE-ID("&amp;scimagojr_2023[[#This Row],[Sourceid]]&amp;")"</f>
        <v>SOURCE-ID(21100201021)</v>
      </c>
      <c r="C21021">
        <v>21100201021</v>
      </c>
      <c r="D21021" t="s">
        <v>110238</v>
      </c>
      <c r="E21021" t="s">
        <v>209425</v>
      </c>
      <c r="F21021" t="s">
        <v>110237</v>
      </c>
      <c r="G21021">
        <v>182</v>
      </c>
      <c r="H21021">
        <f>scimagojr_2023[[#This Row],[SJR*1000]]/1000</f>
        <v>0.182</v>
      </c>
      <c r="I21021" t="s">
        <v>214979</v>
      </c>
      <c r="J21021" s="32">
        <v>20</v>
      </c>
      <c r="K21021" s="32">
        <v>31</v>
      </c>
      <c r="L21021" s="32">
        <v>120</v>
      </c>
      <c r="M21021" s="32">
        <v>1432</v>
      </c>
      <c r="N21021" s="32">
        <v>72</v>
      </c>
      <c r="O21021" s="32">
        <v>110</v>
      </c>
      <c r="P21021" s="32">
        <v>53</v>
      </c>
      <c r="Q21021" s="32">
        <f>scimagojr_2023[[#This Row],[Cites / Doc. (2years) --]]/100</f>
        <v>0.53</v>
      </c>
      <c r="R21021" s="32">
        <v>4619</v>
      </c>
      <c r="S21021" s="32">
        <f>scimagojr_2023[[#This Row],[Ref. / Doc. *100]]/100</f>
        <v>46.19</v>
      </c>
      <c r="T21021" s="32">
        <v>6017</v>
      </c>
      <c r="U21021" s="32">
        <f>scimagojr_2023[[#This Row],[%Female *100]]/100</f>
        <v>60.17</v>
      </c>
      <c r="V21021" s="32">
        <v>0</v>
      </c>
      <c r="W21021" s="32">
        <v>13</v>
      </c>
      <c r="X21021" t="s">
        <v>209427</v>
      </c>
      <c r="Y21021" t="s">
        <v>209428</v>
      </c>
      <c r="Z21021" t="s">
        <v>110236</v>
      </c>
      <c r="AA21021" t="s">
        <v>866</v>
      </c>
      <c r="AB21021" t="s">
        <v>243629</v>
      </c>
      <c r="AC21021" t="s">
        <v>209494</v>
      </c>
    </row>
    <row r="21022" spans="1:29" x14ac:dyDescent="0.25">
      <c r="A21022">
        <v>21021</v>
      </c>
      <c r="B21022" t="str">
        <f>"SOURCE-ID("&amp;scimagojr_2023[[#This Row],[Sourceid]]&amp;")"</f>
        <v>SOURCE-ID(21100855501)</v>
      </c>
      <c r="C21022">
        <v>21100855501</v>
      </c>
      <c r="D21022" t="s">
        <v>105689</v>
      </c>
      <c r="E21022" t="s">
        <v>209425</v>
      </c>
      <c r="F21022" t="s">
        <v>105688</v>
      </c>
      <c r="G21022">
        <v>182</v>
      </c>
      <c r="H21022">
        <f>scimagojr_2023[[#This Row],[SJR*1000]]/1000</f>
        <v>0.182</v>
      </c>
      <c r="I21022" t="s">
        <v>214979</v>
      </c>
      <c r="J21022" s="32">
        <v>6</v>
      </c>
      <c r="K21022" s="32">
        <v>48</v>
      </c>
      <c r="L21022" s="32">
        <v>123</v>
      </c>
      <c r="M21022" s="32">
        <v>1658</v>
      </c>
      <c r="N21022" s="32">
        <v>70</v>
      </c>
      <c r="O21022" s="32">
        <v>123</v>
      </c>
      <c r="P21022" s="32">
        <v>66</v>
      </c>
      <c r="Q21022" s="32">
        <f>scimagojr_2023[[#This Row],[Cites / Doc. (2years) --]]/100</f>
        <v>0.66</v>
      </c>
      <c r="R21022" s="32">
        <v>3454</v>
      </c>
      <c r="S21022" s="32">
        <f>scimagojr_2023[[#This Row],[Ref. / Doc. *100]]/100</f>
        <v>34.54</v>
      </c>
      <c r="T21022" s="32">
        <v>2444</v>
      </c>
      <c r="U21022" s="32">
        <f>scimagojr_2023[[#This Row],[%Female *100]]/100</f>
        <v>24.44</v>
      </c>
      <c r="V21022" s="32">
        <v>0</v>
      </c>
      <c r="W21022" s="32">
        <v>30</v>
      </c>
      <c r="X21022" t="s">
        <v>214234</v>
      </c>
      <c r="Y21022" t="s">
        <v>209464</v>
      </c>
      <c r="Z21022" t="s">
        <v>105687</v>
      </c>
      <c r="AA21022" t="s">
        <v>3024</v>
      </c>
      <c r="AB21022" t="s">
        <v>243630</v>
      </c>
      <c r="AC21022" t="s">
        <v>209501</v>
      </c>
    </row>
    <row r="21023" spans="1:29" x14ac:dyDescent="0.25">
      <c r="A21023">
        <v>21022</v>
      </c>
      <c r="B21023" t="str">
        <f>"SOURCE-ID("&amp;scimagojr_2023[[#This Row],[Sourceid]]&amp;")"</f>
        <v>SOURCE-ID(21100205744)</v>
      </c>
      <c r="C21023">
        <v>21100205744</v>
      </c>
      <c r="D21023" t="s">
        <v>104261</v>
      </c>
      <c r="E21023" t="s">
        <v>209425</v>
      </c>
      <c r="F21023" t="s">
        <v>243631</v>
      </c>
      <c r="G21023">
        <v>182</v>
      </c>
      <c r="H21023">
        <f>scimagojr_2023[[#This Row],[SJR*1000]]/1000</f>
        <v>0.182</v>
      </c>
      <c r="I21023" t="s">
        <v>214979</v>
      </c>
      <c r="J21023" s="32">
        <v>15</v>
      </c>
      <c r="K21023" s="32">
        <v>40</v>
      </c>
      <c r="L21023" s="32">
        <v>103</v>
      </c>
      <c r="M21023" s="32">
        <v>2030</v>
      </c>
      <c r="N21023" s="32">
        <v>54</v>
      </c>
      <c r="O21023" s="32">
        <v>103</v>
      </c>
      <c r="P21023" s="32">
        <v>51</v>
      </c>
      <c r="Q21023" s="32">
        <f>scimagojr_2023[[#This Row],[Cites / Doc. (2years) --]]/100</f>
        <v>0.51</v>
      </c>
      <c r="R21023" s="32">
        <v>5075</v>
      </c>
      <c r="S21023" s="32">
        <f>scimagojr_2023[[#This Row],[Ref. / Doc. *100]]/100</f>
        <v>50.75</v>
      </c>
      <c r="T21023" s="32">
        <v>5814</v>
      </c>
      <c r="U21023" s="32">
        <f>scimagojr_2023[[#This Row],[%Female *100]]/100</f>
        <v>58.14</v>
      </c>
      <c r="V21023" s="32">
        <v>1</v>
      </c>
      <c r="W21023" s="32">
        <v>15</v>
      </c>
      <c r="X21023" t="s">
        <v>210342</v>
      </c>
      <c r="Y21023" t="s">
        <v>209433</v>
      </c>
      <c r="Z21023" t="s">
        <v>104258</v>
      </c>
      <c r="AA21023" t="s">
        <v>53</v>
      </c>
      <c r="AB21023" t="s">
        <v>219963</v>
      </c>
      <c r="AC21023" t="s">
        <v>209982</v>
      </c>
    </row>
    <row r="21024" spans="1:29" x14ac:dyDescent="0.25">
      <c r="A21024">
        <v>21023</v>
      </c>
      <c r="B21024" t="str">
        <f>"SOURCE-ID("&amp;scimagojr_2023[[#This Row],[Sourceid]]&amp;")"</f>
        <v>SOURCE-ID(25069)</v>
      </c>
      <c r="C21024">
        <v>25069</v>
      </c>
      <c r="D21024" t="s">
        <v>97552</v>
      </c>
      <c r="E21024" t="s">
        <v>209425</v>
      </c>
      <c r="F21024" t="s">
        <v>97551</v>
      </c>
      <c r="G21024">
        <v>182</v>
      </c>
      <c r="H21024">
        <f>scimagojr_2023[[#This Row],[SJR*1000]]/1000</f>
        <v>0.182</v>
      </c>
      <c r="I21024" t="s">
        <v>214979</v>
      </c>
      <c r="J21024" s="32">
        <v>15</v>
      </c>
      <c r="K21024" s="32">
        <v>26</v>
      </c>
      <c r="L21024" s="32">
        <v>93</v>
      </c>
      <c r="M21024" s="32">
        <v>464</v>
      </c>
      <c r="N21024" s="32">
        <v>18</v>
      </c>
      <c r="O21024" s="32">
        <v>61</v>
      </c>
      <c r="P21024" s="32">
        <v>17</v>
      </c>
      <c r="Q21024" s="32">
        <f>scimagojr_2023[[#This Row],[Cites / Doc. (2years) --]]/100</f>
        <v>0.17</v>
      </c>
      <c r="R21024" s="32">
        <v>1785</v>
      </c>
      <c r="S21024" s="32">
        <f>scimagojr_2023[[#This Row],[Ref. / Doc. *100]]/100</f>
        <v>17.850000000000001</v>
      </c>
      <c r="T21024" s="32">
        <v>2254</v>
      </c>
      <c r="U21024" s="32">
        <f>scimagojr_2023[[#This Row],[%Female *100]]/100</f>
        <v>22.54</v>
      </c>
      <c r="V21024" s="32">
        <v>0</v>
      </c>
      <c r="W21024" s="32">
        <v>9</v>
      </c>
      <c r="X21024" t="s">
        <v>210087</v>
      </c>
      <c r="Y21024" t="s">
        <v>209433</v>
      </c>
      <c r="Z21024" t="s">
        <v>97549</v>
      </c>
      <c r="AA21024" t="s">
        <v>243632</v>
      </c>
      <c r="AB21024" t="s">
        <v>219964</v>
      </c>
      <c r="AC21024" t="s">
        <v>210095</v>
      </c>
    </row>
    <row r="21025" spans="1:29" x14ac:dyDescent="0.25">
      <c r="A21025">
        <v>21024</v>
      </c>
      <c r="B21025" t="str">
        <f>"SOURCE-ID("&amp;scimagojr_2023[[#This Row],[Sourceid]]&amp;")"</f>
        <v>SOURCE-ID(22962)</v>
      </c>
      <c r="C21025">
        <v>22962</v>
      </c>
      <c r="D21025" t="s">
        <v>96868</v>
      </c>
      <c r="E21025" t="s">
        <v>209425</v>
      </c>
      <c r="F21025" t="s">
        <v>96867</v>
      </c>
      <c r="G21025">
        <v>182</v>
      </c>
      <c r="H21025">
        <f>scimagojr_2023[[#This Row],[SJR*1000]]/1000</f>
        <v>0.182</v>
      </c>
      <c r="I21025" t="s">
        <v>212784</v>
      </c>
      <c r="J21025" s="32">
        <v>40</v>
      </c>
      <c r="K21025" s="32">
        <v>78</v>
      </c>
      <c r="L21025" s="32">
        <v>225</v>
      </c>
      <c r="M21025" s="32">
        <v>2542</v>
      </c>
      <c r="N21025" s="32">
        <v>93</v>
      </c>
      <c r="O21025" s="32">
        <v>191</v>
      </c>
      <c r="P21025" s="32">
        <v>35</v>
      </c>
      <c r="Q21025" s="32">
        <f>scimagojr_2023[[#This Row],[Cites / Doc. (2years) --]]/100</f>
        <v>0.35</v>
      </c>
      <c r="R21025" s="32">
        <v>3259</v>
      </c>
      <c r="S21025" s="32">
        <f>scimagojr_2023[[#This Row],[Ref. / Doc. *100]]/100</f>
        <v>32.590000000000003</v>
      </c>
      <c r="T21025" s="32">
        <v>3526</v>
      </c>
      <c r="U21025" s="32">
        <f>scimagojr_2023[[#This Row],[%Female *100]]/100</f>
        <v>35.26</v>
      </c>
      <c r="V21025" s="32">
        <v>0</v>
      </c>
      <c r="W21025" s="32">
        <v>34</v>
      </c>
      <c r="X21025" t="s">
        <v>217104</v>
      </c>
      <c r="Y21025" t="s">
        <v>211182</v>
      </c>
      <c r="Z21025" t="s">
        <v>96865</v>
      </c>
      <c r="AA21025" t="s">
        <v>243633</v>
      </c>
      <c r="AB21025" t="s">
        <v>219203</v>
      </c>
      <c r="AC21025" t="s">
        <v>209446</v>
      </c>
    </row>
    <row r="21026" spans="1:29" x14ac:dyDescent="0.25">
      <c r="A21026">
        <v>21025</v>
      </c>
      <c r="B21026" t="str">
        <f>"SOURCE-ID("&amp;scimagojr_2023[[#This Row],[Sourceid]]&amp;")"</f>
        <v>SOURCE-ID(21100902105)</v>
      </c>
      <c r="C21026">
        <v>21100902105</v>
      </c>
      <c r="D21026" t="s">
        <v>95962</v>
      </c>
      <c r="E21026" t="s">
        <v>209425</v>
      </c>
      <c r="F21026" t="s">
        <v>95961</v>
      </c>
      <c r="G21026">
        <v>182</v>
      </c>
      <c r="H21026">
        <f>scimagojr_2023[[#This Row],[SJR*1000]]/1000</f>
        <v>0.182</v>
      </c>
      <c r="I21026" t="s">
        <v>212784</v>
      </c>
      <c r="J21026" s="32">
        <v>10</v>
      </c>
      <c r="K21026" s="32">
        <v>195</v>
      </c>
      <c r="L21026" s="32">
        <v>484</v>
      </c>
      <c r="M21026" s="32">
        <v>5732</v>
      </c>
      <c r="N21026" s="32">
        <v>252</v>
      </c>
      <c r="O21026" s="32">
        <v>484</v>
      </c>
      <c r="P21026" s="32">
        <v>48</v>
      </c>
      <c r="Q21026" s="32">
        <f>scimagojr_2023[[#This Row],[Cites / Doc. (2years) --]]/100</f>
        <v>0.48</v>
      </c>
      <c r="R21026" s="32">
        <v>2939</v>
      </c>
      <c r="S21026" s="32">
        <f>scimagojr_2023[[#This Row],[Ref. / Doc. *100]]/100</f>
        <v>29.39</v>
      </c>
      <c r="T21026" s="32">
        <v>4843</v>
      </c>
      <c r="U21026" s="32">
        <f>scimagojr_2023[[#This Row],[%Female *100]]/100</f>
        <v>48.43</v>
      </c>
      <c r="V21026" s="32">
        <v>0</v>
      </c>
      <c r="W21026" s="32">
        <v>70</v>
      </c>
      <c r="X21026" t="s">
        <v>214234</v>
      </c>
      <c r="Y21026" t="s">
        <v>209464</v>
      </c>
      <c r="Z21026" t="s">
        <v>95960</v>
      </c>
      <c r="AA21026" t="s">
        <v>2227</v>
      </c>
      <c r="AB21026" t="s">
        <v>218225</v>
      </c>
      <c r="AC21026" t="s">
        <v>209614</v>
      </c>
    </row>
    <row r="21027" spans="1:29" x14ac:dyDescent="0.25">
      <c r="A21027">
        <v>21026</v>
      </c>
      <c r="B21027" t="str">
        <f>"SOURCE-ID("&amp;scimagojr_2023[[#This Row],[Sourceid]]&amp;")"</f>
        <v>SOURCE-ID(19700200704)</v>
      </c>
      <c r="C21027">
        <v>19700200704</v>
      </c>
      <c r="D21027" t="s">
        <v>95451</v>
      </c>
      <c r="E21027" t="s">
        <v>209425</v>
      </c>
      <c r="F21027" t="s">
        <v>243634</v>
      </c>
      <c r="G21027">
        <v>182</v>
      </c>
      <c r="H21027">
        <f>scimagojr_2023[[#This Row],[SJR*1000]]/1000</f>
        <v>0.182</v>
      </c>
      <c r="I21027" t="s">
        <v>214979</v>
      </c>
      <c r="J21027" s="32">
        <v>12</v>
      </c>
      <c r="K21027" s="32">
        <v>0</v>
      </c>
      <c r="L21027" s="32">
        <v>23</v>
      </c>
      <c r="M21027" s="32">
        <v>0</v>
      </c>
      <c r="N21027" s="32">
        <v>12</v>
      </c>
      <c r="O21027" s="32">
        <v>23</v>
      </c>
      <c r="P21027" s="32">
        <v>17</v>
      </c>
      <c r="Q21027" s="32">
        <f>scimagojr_2023[[#This Row],[Cites / Doc. (2years) --]]/100</f>
        <v>0.17</v>
      </c>
      <c r="R21027" s="32">
        <v>0</v>
      </c>
      <c r="S21027" s="32">
        <f>scimagojr_2023[[#This Row],[Ref. / Doc. *100]]/100</f>
        <v>0</v>
      </c>
      <c r="T21027" s="32">
        <v>0</v>
      </c>
      <c r="U21027" s="32">
        <f>scimagojr_2023[[#This Row],[%Female *100]]/100</f>
        <v>0</v>
      </c>
      <c r="V21027" s="32">
        <v>0</v>
      </c>
      <c r="W21027" s="32">
        <v>0</v>
      </c>
      <c r="X21027" t="s">
        <v>209943</v>
      </c>
      <c r="Y21027" t="s">
        <v>209944</v>
      </c>
      <c r="Z21027" t="s">
        <v>95447</v>
      </c>
      <c r="AA21027" t="s">
        <v>243635</v>
      </c>
      <c r="AB21027" t="s">
        <v>219965</v>
      </c>
      <c r="AC21027" t="s">
        <v>223161</v>
      </c>
    </row>
    <row r="21028" spans="1:29" x14ac:dyDescent="0.25">
      <c r="A21028">
        <v>21027</v>
      </c>
      <c r="B21028" t="str">
        <f>"SOURCE-ID("&amp;scimagojr_2023[[#This Row],[Sourceid]]&amp;")"</f>
        <v>SOURCE-ID(15629)</v>
      </c>
      <c r="C21028">
        <v>15629</v>
      </c>
      <c r="D21028" t="s">
        <v>94866</v>
      </c>
      <c r="E21028" t="s">
        <v>209425</v>
      </c>
      <c r="F21028" t="s">
        <v>243636</v>
      </c>
      <c r="G21028">
        <v>182</v>
      </c>
      <c r="H21028">
        <f>scimagojr_2023[[#This Row],[SJR*1000]]/1000</f>
        <v>0.182</v>
      </c>
      <c r="I21028" t="s">
        <v>214979</v>
      </c>
      <c r="J21028" s="32">
        <v>48</v>
      </c>
      <c r="K21028" s="32">
        <v>17</v>
      </c>
      <c r="L21028" s="32">
        <v>30</v>
      </c>
      <c r="M21028" s="32">
        <v>478</v>
      </c>
      <c r="N21028" s="32">
        <v>27</v>
      </c>
      <c r="O21028" s="32">
        <v>29</v>
      </c>
      <c r="P21028" s="32">
        <v>50</v>
      </c>
      <c r="Q21028" s="32">
        <f>scimagojr_2023[[#This Row],[Cites / Doc. (2years) --]]/100</f>
        <v>0.5</v>
      </c>
      <c r="R21028" s="32">
        <v>2812</v>
      </c>
      <c r="S21028" s="32">
        <f>scimagojr_2023[[#This Row],[Ref. / Doc. *100]]/100</f>
        <v>28.12</v>
      </c>
      <c r="T21028" s="32">
        <v>1892</v>
      </c>
      <c r="U21028" s="32">
        <f>scimagojr_2023[[#This Row],[%Female *100]]/100</f>
        <v>18.920000000000002</v>
      </c>
      <c r="V21028" s="32">
        <v>0</v>
      </c>
      <c r="W21028" s="32">
        <v>4</v>
      </c>
      <c r="X21028" t="s">
        <v>209529</v>
      </c>
      <c r="Y21028" t="s">
        <v>209464</v>
      </c>
      <c r="Z21028" t="s">
        <v>15533</v>
      </c>
      <c r="AA21028" t="s">
        <v>767</v>
      </c>
      <c r="AB21028" t="s">
        <v>219557</v>
      </c>
      <c r="AC21028" t="s">
        <v>126512</v>
      </c>
    </row>
    <row r="21029" spans="1:29" x14ac:dyDescent="0.25">
      <c r="A21029">
        <v>21028</v>
      </c>
      <c r="B21029" t="str">
        <f>"SOURCE-ID("&amp;scimagojr_2023[[#This Row],[Sourceid]]&amp;")"</f>
        <v>SOURCE-ID(23267)</v>
      </c>
      <c r="C21029">
        <v>23267</v>
      </c>
      <c r="D21029" t="s">
        <v>94088</v>
      </c>
      <c r="E21029" t="s">
        <v>209425</v>
      </c>
      <c r="F21029" t="s">
        <v>243637</v>
      </c>
      <c r="G21029">
        <v>182</v>
      </c>
      <c r="H21029">
        <f>scimagojr_2023[[#This Row],[SJR*1000]]/1000</f>
        <v>0.182</v>
      </c>
      <c r="I21029" t="s">
        <v>214979</v>
      </c>
      <c r="J21029" s="32">
        <v>26</v>
      </c>
      <c r="K21029" s="32">
        <v>25</v>
      </c>
      <c r="L21029" s="32">
        <v>114</v>
      </c>
      <c r="M21029" s="32">
        <v>649</v>
      </c>
      <c r="N21029" s="32">
        <v>69</v>
      </c>
      <c r="O21029" s="32">
        <v>113</v>
      </c>
      <c r="P21029" s="32">
        <v>52</v>
      </c>
      <c r="Q21029" s="32">
        <f>scimagojr_2023[[#This Row],[Cites / Doc. (2years) --]]/100</f>
        <v>0.52</v>
      </c>
      <c r="R21029" s="32">
        <v>2596</v>
      </c>
      <c r="S21029" s="32">
        <f>scimagojr_2023[[#This Row],[Ref. / Doc. *100]]/100</f>
        <v>25.96</v>
      </c>
      <c r="T21029" s="32">
        <v>4706</v>
      </c>
      <c r="U21029" s="32">
        <f>scimagojr_2023[[#This Row],[%Female *100]]/100</f>
        <v>47.06</v>
      </c>
      <c r="V21029" s="32">
        <v>0</v>
      </c>
      <c r="W21029" s="32">
        <v>12</v>
      </c>
      <c r="X21029" t="s">
        <v>209432</v>
      </c>
      <c r="Y21029" t="s">
        <v>209433</v>
      </c>
      <c r="Z21029" t="s">
        <v>3131</v>
      </c>
      <c r="AA21029" t="s">
        <v>4101</v>
      </c>
      <c r="AB21029" t="s">
        <v>243638</v>
      </c>
      <c r="AC21029" t="s">
        <v>209631</v>
      </c>
    </row>
    <row r="21030" spans="1:29" x14ac:dyDescent="0.25">
      <c r="A21030">
        <v>21029</v>
      </c>
      <c r="B21030" t="str">
        <f>"SOURCE-ID("&amp;scimagojr_2023[[#This Row],[Sourceid]]&amp;")"</f>
        <v>SOURCE-ID(19400158612)</v>
      </c>
      <c r="C21030">
        <v>19400158612</v>
      </c>
      <c r="D21030" t="s">
        <v>91582</v>
      </c>
      <c r="E21030" t="s">
        <v>209425</v>
      </c>
      <c r="F21030" t="s">
        <v>243639</v>
      </c>
      <c r="G21030">
        <v>182</v>
      </c>
      <c r="H21030">
        <f>scimagojr_2023[[#This Row],[SJR*1000]]/1000</f>
        <v>0.182</v>
      </c>
      <c r="I21030" t="s">
        <v>214979</v>
      </c>
      <c r="J21030" s="32">
        <v>13</v>
      </c>
      <c r="K21030" s="32">
        <v>64</v>
      </c>
      <c r="L21030" s="32">
        <v>188</v>
      </c>
      <c r="M21030" s="32">
        <v>3188</v>
      </c>
      <c r="N21030" s="32">
        <v>106</v>
      </c>
      <c r="O21030" s="32">
        <v>185</v>
      </c>
      <c r="P21030" s="32">
        <v>34</v>
      </c>
      <c r="Q21030" s="32">
        <f>scimagojr_2023[[#This Row],[Cites / Doc. (2years) --]]/100</f>
        <v>0.34</v>
      </c>
      <c r="R21030" s="32">
        <v>4981</v>
      </c>
      <c r="S21030" s="32">
        <f>scimagojr_2023[[#This Row],[Ref. / Doc. *100]]/100</f>
        <v>49.81</v>
      </c>
      <c r="T21030" s="32">
        <v>4417</v>
      </c>
      <c r="U21030" s="32">
        <f>scimagojr_2023[[#This Row],[%Female *100]]/100</f>
        <v>44.17</v>
      </c>
      <c r="V21030" s="32">
        <v>0</v>
      </c>
      <c r="W21030" s="32">
        <v>23</v>
      </c>
      <c r="X21030" t="s">
        <v>209432</v>
      </c>
      <c r="Y21030" t="s">
        <v>209433</v>
      </c>
      <c r="Z21030" t="s">
        <v>3131</v>
      </c>
      <c r="AA21030" t="s">
        <v>243640</v>
      </c>
      <c r="AB21030" t="s">
        <v>219966</v>
      </c>
      <c r="AC21030" t="s">
        <v>223484</v>
      </c>
    </row>
    <row r="21031" spans="1:29" x14ac:dyDescent="0.25">
      <c r="A21031">
        <v>21030</v>
      </c>
      <c r="B21031" t="str">
        <f>"SOURCE-ID("&amp;scimagojr_2023[[#This Row],[Sourceid]]&amp;")"</f>
        <v>SOURCE-ID(21100199124)</v>
      </c>
      <c r="C21031">
        <v>21100199124</v>
      </c>
      <c r="D21031" t="s">
        <v>90865</v>
      </c>
      <c r="E21031" t="s">
        <v>209425</v>
      </c>
      <c r="F21031" t="s">
        <v>243641</v>
      </c>
      <c r="G21031">
        <v>182</v>
      </c>
      <c r="H21031">
        <f>scimagojr_2023[[#This Row],[SJR*1000]]/1000</f>
        <v>0.182</v>
      </c>
      <c r="I21031" t="s">
        <v>212784</v>
      </c>
      <c r="J21031" s="32">
        <v>19</v>
      </c>
      <c r="K21031" s="32">
        <v>0</v>
      </c>
      <c r="L21031" s="32">
        <v>28</v>
      </c>
      <c r="M21031" s="32">
        <v>0</v>
      </c>
      <c r="N21031" s="32">
        <v>17</v>
      </c>
      <c r="O21031" s="32">
        <v>28</v>
      </c>
      <c r="P21031" s="32">
        <v>33</v>
      </c>
      <c r="Q21031" s="32">
        <f>scimagojr_2023[[#This Row],[Cites / Doc. (2years) --]]/100</f>
        <v>0.33</v>
      </c>
      <c r="R21031" s="32">
        <v>0</v>
      </c>
      <c r="S21031" s="32">
        <f>scimagojr_2023[[#This Row],[Ref. / Doc. *100]]/100</f>
        <v>0</v>
      </c>
      <c r="T21031" s="32">
        <v>0</v>
      </c>
      <c r="U21031" s="32">
        <f>scimagojr_2023[[#This Row],[%Female *100]]/100</f>
        <v>0</v>
      </c>
      <c r="V21031" s="32">
        <v>0</v>
      </c>
      <c r="W21031" s="32">
        <v>0</v>
      </c>
      <c r="X21031" t="s">
        <v>209507</v>
      </c>
      <c r="Y21031" t="s">
        <v>209433</v>
      </c>
      <c r="Z21031" t="s">
        <v>90369</v>
      </c>
      <c r="AA21031" t="s">
        <v>243642</v>
      </c>
      <c r="AB21031" t="s">
        <v>219967</v>
      </c>
      <c r="AC21031" t="s">
        <v>223932</v>
      </c>
    </row>
    <row r="21032" spans="1:29" x14ac:dyDescent="0.25">
      <c r="A21032">
        <v>21031</v>
      </c>
      <c r="B21032" t="str">
        <f>"SOURCE-ID("&amp;scimagojr_2023[[#This Row],[Sourceid]]&amp;")"</f>
        <v>SOURCE-ID(21101068707)</v>
      </c>
      <c r="C21032">
        <v>21101068707</v>
      </c>
      <c r="D21032" t="s">
        <v>101017</v>
      </c>
      <c r="E21032" t="s">
        <v>209425</v>
      </c>
      <c r="F21032" t="s">
        <v>243643</v>
      </c>
      <c r="G21032">
        <v>182</v>
      </c>
      <c r="H21032">
        <f>scimagojr_2023[[#This Row],[SJR*1000]]/1000</f>
        <v>0.182</v>
      </c>
      <c r="I21032" t="s">
        <v>214979</v>
      </c>
      <c r="J21032" s="32">
        <v>6</v>
      </c>
      <c r="K21032" s="32">
        <v>64</v>
      </c>
      <c r="L21032" s="32">
        <v>167</v>
      </c>
      <c r="M21032" s="32">
        <v>1383</v>
      </c>
      <c r="N21032" s="32">
        <v>90</v>
      </c>
      <c r="O21032" s="32">
        <v>165</v>
      </c>
      <c r="P21032" s="32">
        <v>56</v>
      </c>
      <c r="Q21032" s="32">
        <f>scimagojr_2023[[#This Row],[Cites / Doc. (2years) --]]/100</f>
        <v>0.56000000000000005</v>
      </c>
      <c r="R21032" s="32">
        <v>2161</v>
      </c>
      <c r="S21032" s="32">
        <f>scimagojr_2023[[#This Row],[Ref. / Doc. *100]]/100</f>
        <v>21.61</v>
      </c>
      <c r="T21032" s="32">
        <v>4596</v>
      </c>
      <c r="U21032" s="32">
        <f>scimagojr_2023[[#This Row],[%Female *100]]/100</f>
        <v>45.96</v>
      </c>
      <c r="V21032" s="32">
        <v>0</v>
      </c>
      <c r="W21032" s="32">
        <v>27</v>
      </c>
      <c r="X21032" t="s">
        <v>211516</v>
      </c>
      <c r="Y21032" t="s">
        <v>210084</v>
      </c>
      <c r="Z21032" t="s">
        <v>6480</v>
      </c>
      <c r="AA21032" t="s">
        <v>204</v>
      </c>
      <c r="AB21032" t="s">
        <v>218538</v>
      </c>
      <c r="AC21032" t="s">
        <v>209430</v>
      </c>
    </row>
    <row r="21033" spans="1:29" x14ac:dyDescent="0.25">
      <c r="A21033">
        <v>21032</v>
      </c>
      <c r="B21033" t="str">
        <f>"SOURCE-ID("&amp;scimagojr_2023[[#This Row],[Sourceid]]&amp;")"</f>
        <v>SOURCE-ID(21101073952)</v>
      </c>
      <c r="C21033">
        <v>21101073952</v>
      </c>
      <c r="D21033" t="s">
        <v>88337</v>
      </c>
      <c r="E21033" t="s">
        <v>209425</v>
      </c>
      <c r="F21033" t="s">
        <v>243644</v>
      </c>
      <c r="G21033">
        <v>182</v>
      </c>
      <c r="H21033">
        <f>scimagojr_2023[[#This Row],[SJR*1000]]/1000</f>
        <v>0.182</v>
      </c>
      <c r="I21033" t="s">
        <v>214979</v>
      </c>
      <c r="J21033" s="32">
        <v>7</v>
      </c>
      <c r="K21033" s="32">
        <v>21</v>
      </c>
      <c r="L21033" s="32">
        <v>72</v>
      </c>
      <c r="M21033" s="32">
        <v>925</v>
      </c>
      <c r="N21033" s="32">
        <v>30</v>
      </c>
      <c r="O21033" s="32">
        <v>72</v>
      </c>
      <c r="P21033" s="32">
        <v>36</v>
      </c>
      <c r="Q21033" s="32">
        <f>scimagojr_2023[[#This Row],[Cites / Doc. (2years) --]]/100</f>
        <v>0.36</v>
      </c>
      <c r="R21033" s="32">
        <v>4405</v>
      </c>
      <c r="S21033" s="32">
        <f>scimagojr_2023[[#This Row],[Ref. / Doc. *100]]/100</f>
        <v>44.05</v>
      </c>
      <c r="T21033" s="32">
        <v>2500</v>
      </c>
      <c r="U21033" s="32">
        <f>scimagojr_2023[[#This Row],[%Female *100]]/100</f>
        <v>25</v>
      </c>
      <c r="V21033" s="32">
        <v>0</v>
      </c>
      <c r="W21033" s="32">
        <v>1</v>
      </c>
      <c r="X21033" t="s">
        <v>88970</v>
      </c>
      <c r="Y21033" t="s">
        <v>210076</v>
      </c>
      <c r="Z21033" t="s">
        <v>88334</v>
      </c>
      <c r="AA21033" t="s">
        <v>204</v>
      </c>
      <c r="AB21033" t="s">
        <v>219968</v>
      </c>
      <c r="AC21033" t="s">
        <v>209587</v>
      </c>
    </row>
    <row r="21034" spans="1:29" x14ac:dyDescent="0.25">
      <c r="A21034">
        <v>21033</v>
      </c>
      <c r="B21034" t="str">
        <f>"SOURCE-ID("&amp;scimagojr_2023[[#This Row],[Sourceid]]&amp;")"</f>
        <v>SOURCE-ID(16400154733)</v>
      </c>
      <c r="C21034">
        <v>16400154733</v>
      </c>
      <c r="D21034" t="s">
        <v>84159</v>
      </c>
      <c r="E21034" t="s">
        <v>209425</v>
      </c>
      <c r="F21034" t="s">
        <v>243645</v>
      </c>
      <c r="G21034">
        <v>182</v>
      </c>
      <c r="H21034">
        <f>scimagojr_2023[[#This Row],[SJR*1000]]/1000</f>
        <v>0.182</v>
      </c>
      <c r="I21034" t="s">
        <v>209426</v>
      </c>
      <c r="J21034" s="32">
        <v>23</v>
      </c>
      <c r="K21034" s="32">
        <v>63</v>
      </c>
      <c r="L21034" s="32">
        <v>152</v>
      </c>
      <c r="M21034" s="32">
        <v>56</v>
      </c>
      <c r="N21034" s="32">
        <v>116</v>
      </c>
      <c r="O21034" s="32">
        <v>144</v>
      </c>
      <c r="P21034" s="32">
        <v>70</v>
      </c>
      <c r="Q21034" s="32">
        <f>scimagojr_2023[[#This Row],[Cites / Doc. (2years) --]]/100</f>
        <v>0.7</v>
      </c>
      <c r="R21034" s="32">
        <v>89</v>
      </c>
      <c r="S21034" s="32">
        <f>scimagojr_2023[[#This Row],[Ref. / Doc. *100]]/100</f>
        <v>0.89</v>
      </c>
      <c r="T21034" s="32">
        <v>5424</v>
      </c>
      <c r="U21034" s="32">
        <f>scimagojr_2023[[#This Row],[%Female *100]]/100</f>
        <v>54.24</v>
      </c>
      <c r="V21034" s="32">
        <v>0</v>
      </c>
      <c r="W21034" s="32">
        <v>22</v>
      </c>
      <c r="X21034" t="s">
        <v>209432</v>
      </c>
      <c r="Y21034" t="s">
        <v>209433</v>
      </c>
      <c r="Z21034" t="s">
        <v>3636</v>
      </c>
      <c r="AA21034" t="s">
        <v>767</v>
      </c>
      <c r="AB21034" t="s">
        <v>217586</v>
      </c>
      <c r="AC21034" t="s">
        <v>213509</v>
      </c>
    </row>
    <row r="21035" spans="1:29" x14ac:dyDescent="0.25">
      <c r="A21035">
        <v>21034</v>
      </c>
      <c r="B21035" t="str">
        <f>"SOURCE-ID("&amp;scimagojr_2023[[#This Row],[Sourceid]]&amp;")"</f>
        <v>SOURCE-ID(21100820055)</v>
      </c>
      <c r="C21035">
        <v>21100820055</v>
      </c>
      <c r="D21035" t="s">
        <v>80665</v>
      </c>
      <c r="E21035" t="s">
        <v>209425</v>
      </c>
      <c r="F21035" t="s">
        <v>243646</v>
      </c>
      <c r="G21035">
        <v>182</v>
      </c>
      <c r="H21035">
        <f>scimagojr_2023[[#This Row],[SJR*1000]]/1000</f>
        <v>0.182</v>
      </c>
      <c r="I21035" t="s">
        <v>214979</v>
      </c>
      <c r="J21035" s="32">
        <v>15</v>
      </c>
      <c r="K21035" s="32">
        <v>128</v>
      </c>
      <c r="L21035" s="32">
        <v>344</v>
      </c>
      <c r="M21035" s="32">
        <v>5910</v>
      </c>
      <c r="N21035" s="32">
        <v>292</v>
      </c>
      <c r="O21035" s="32">
        <v>344</v>
      </c>
      <c r="P21035" s="32">
        <v>87</v>
      </c>
      <c r="Q21035" s="32">
        <f>scimagojr_2023[[#This Row],[Cites / Doc. (2years) --]]/100</f>
        <v>0.87</v>
      </c>
      <c r="R21035" s="32">
        <v>4617</v>
      </c>
      <c r="S21035" s="32">
        <f>scimagojr_2023[[#This Row],[Ref. / Doc. *100]]/100</f>
        <v>46.17</v>
      </c>
      <c r="T21035" s="32">
        <v>4275</v>
      </c>
      <c r="U21035" s="32">
        <f>scimagojr_2023[[#This Row],[%Female *100]]/100</f>
        <v>42.75</v>
      </c>
      <c r="V21035" s="32">
        <v>0</v>
      </c>
      <c r="W21035" s="32">
        <v>44</v>
      </c>
      <c r="X21035" t="s">
        <v>209795</v>
      </c>
      <c r="Y21035" t="s">
        <v>209464</v>
      </c>
      <c r="Z21035" t="s">
        <v>80662</v>
      </c>
      <c r="AA21035" t="s">
        <v>481</v>
      </c>
      <c r="AB21035" t="s">
        <v>219969</v>
      </c>
      <c r="AC21035" t="s">
        <v>223161</v>
      </c>
    </row>
    <row r="21036" spans="1:29" x14ac:dyDescent="0.25">
      <c r="A21036">
        <v>21035</v>
      </c>
      <c r="B21036" t="str">
        <f>"SOURCE-ID("&amp;scimagojr_2023[[#This Row],[Sourceid]]&amp;")"</f>
        <v>SOURCE-ID(19600162203)</v>
      </c>
      <c r="C21036">
        <v>19600162203</v>
      </c>
      <c r="D21036" t="s">
        <v>80522</v>
      </c>
      <c r="E21036" t="s">
        <v>209425</v>
      </c>
      <c r="F21036" t="s">
        <v>243647</v>
      </c>
      <c r="G21036">
        <v>182</v>
      </c>
      <c r="H21036">
        <f>scimagojr_2023[[#This Row],[SJR*1000]]/1000</f>
        <v>0.182</v>
      </c>
      <c r="I21036" t="s">
        <v>214979</v>
      </c>
      <c r="J21036" s="32">
        <v>22</v>
      </c>
      <c r="K21036" s="32">
        <v>32</v>
      </c>
      <c r="L21036" s="32">
        <v>106</v>
      </c>
      <c r="M21036" s="32">
        <v>2267</v>
      </c>
      <c r="N21036" s="32">
        <v>81</v>
      </c>
      <c r="O21036" s="32">
        <v>94</v>
      </c>
      <c r="P21036" s="32">
        <v>63</v>
      </c>
      <c r="Q21036" s="32">
        <f>scimagojr_2023[[#This Row],[Cites / Doc. (2years) --]]/100</f>
        <v>0.63</v>
      </c>
      <c r="R21036" s="32">
        <v>7084</v>
      </c>
      <c r="S21036" s="32">
        <f>scimagojr_2023[[#This Row],[Ref. / Doc. *100]]/100</f>
        <v>70.84</v>
      </c>
      <c r="T21036" s="32">
        <v>5513</v>
      </c>
      <c r="U21036" s="32">
        <f>scimagojr_2023[[#This Row],[%Female *100]]/100</f>
        <v>55.13</v>
      </c>
      <c r="V21036" s="32">
        <v>0</v>
      </c>
      <c r="W21036" s="32">
        <v>7</v>
      </c>
      <c r="X21036" t="s">
        <v>209513</v>
      </c>
      <c r="Y21036" t="s">
        <v>209433</v>
      </c>
      <c r="Z21036" t="s">
        <v>245</v>
      </c>
      <c r="AA21036" t="s">
        <v>230871</v>
      </c>
      <c r="AB21036" t="s">
        <v>243648</v>
      </c>
      <c r="AC21036" t="s">
        <v>224523</v>
      </c>
    </row>
    <row r="21037" spans="1:29" x14ac:dyDescent="0.25">
      <c r="A21037">
        <v>21036</v>
      </c>
      <c r="B21037" t="str">
        <f>"SOURCE-ID("&amp;scimagojr_2023[[#This Row],[Sourceid]]&amp;")"</f>
        <v>SOURCE-ID(6700153271)</v>
      </c>
      <c r="C21037">
        <v>6700153271</v>
      </c>
      <c r="D21037" t="s">
        <v>80184</v>
      </c>
      <c r="E21037" t="s">
        <v>209425</v>
      </c>
      <c r="F21037" t="s">
        <v>243649</v>
      </c>
      <c r="G21037">
        <v>182</v>
      </c>
      <c r="H21037">
        <f>scimagojr_2023[[#This Row],[SJR*1000]]/1000</f>
        <v>0.182</v>
      </c>
      <c r="I21037" t="s">
        <v>210758</v>
      </c>
      <c r="J21037" s="32">
        <v>12</v>
      </c>
      <c r="K21037" s="32">
        <v>23</v>
      </c>
      <c r="L21037" s="32">
        <v>57</v>
      </c>
      <c r="M21037" s="32">
        <v>837</v>
      </c>
      <c r="N21037" s="32">
        <v>32</v>
      </c>
      <c r="O21037" s="32">
        <v>57</v>
      </c>
      <c r="P21037" s="32">
        <v>49</v>
      </c>
      <c r="Q21037" s="32">
        <f>scimagojr_2023[[#This Row],[Cites / Doc. (2years) --]]/100</f>
        <v>0.49</v>
      </c>
      <c r="R21037" s="32">
        <v>3639</v>
      </c>
      <c r="S21037" s="32">
        <f>scimagojr_2023[[#This Row],[Ref. / Doc. *100]]/100</f>
        <v>36.39</v>
      </c>
      <c r="T21037" s="32">
        <v>4545</v>
      </c>
      <c r="U21037" s="32">
        <f>scimagojr_2023[[#This Row],[%Female *100]]/100</f>
        <v>45.45</v>
      </c>
      <c r="V21037" s="32">
        <v>0</v>
      </c>
      <c r="W21037" s="32">
        <v>2</v>
      </c>
      <c r="X21037" t="s">
        <v>209432</v>
      </c>
      <c r="Y21037" t="s">
        <v>209433</v>
      </c>
      <c r="Z21037" t="s">
        <v>80180</v>
      </c>
      <c r="AA21037" t="s">
        <v>243650</v>
      </c>
      <c r="AB21037" t="s">
        <v>219670</v>
      </c>
      <c r="AC21037" t="s">
        <v>209474</v>
      </c>
    </row>
    <row r="21038" spans="1:29" x14ac:dyDescent="0.25">
      <c r="A21038">
        <v>21037</v>
      </c>
      <c r="B21038" t="str">
        <f>"SOURCE-ID("&amp;scimagojr_2023[[#This Row],[Sourceid]]&amp;")"</f>
        <v>SOURCE-ID(21100399725)</v>
      </c>
      <c r="C21038">
        <v>21100399725</v>
      </c>
      <c r="D21038" t="s">
        <v>70445</v>
      </c>
      <c r="E21038" t="s">
        <v>209425</v>
      </c>
      <c r="F21038" t="s">
        <v>243651</v>
      </c>
      <c r="G21038">
        <v>182</v>
      </c>
      <c r="H21038">
        <f>scimagojr_2023[[#This Row],[SJR*1000]]/1000</f>
        <v>0.182</v>
      </c>
      <c r="I21038" t="s">
        <v>212784</v>
      </c>
      <c r="J21038" s="32">
        <v>12</v>
      </c>
      <c r="K21038" s="32">
        <v>0</v>
      </c>
      <c r="L21038" s="32">
        <v>107</v>
      </c>
      <c r="M21038" s="32">
        <v>0</v>
      </c>
      <c r="N21038" s="32">
        <v>89</v>
      </c>
      <c r="O21038" s="32">
        <v>106</v>
      </c>
      <c r="P21038" s="32">
        <v>81</v>
      </c>
      <c r="Q21038" s="32">
        <f>scimagojr_2023[[#This Row],[Cites / Doc. (2years) --]]/100</f>
        <v>0.81</v>
      </c>
      <c r="R21038" s="32">
        <v>0</v>
      </c>
      <c r="S21038" s="32">
        <f>scimagojr_2023[[#This Row],[Ref. / Doc. *100]]/100</f>
        <v>0</v>
      </c>
      <c r="T21038" s="32">
        <v>0</v>
      </c>
      <c r="U21038" s="32">
        <f>scimagojr_2023[[#This Row],[%Female *100]]/100</f>
        <v>0</v>
      </c>
      <c r="V21038" s="32">
        <v>0</v>
      </c>
      <c r="W21038" s="32">
        <v>0</v>
      </c>
      <c r="X21038" t="s">
        <v>88970</v>
      </c>
      <c r="Y21038" t="s">
        <v>210076</v>
      </c>
      <c r="Z21038" t="s">
        <v>3298</v>
      </c>
      <c r="AA21038" t="s">
        <v>14323</v>
      </c>
      <c r="AB21038" t="s">
        <v>243652</v>
      </c>
      <c r="AC21038" t="s">
        <v>239446</v>
      </c>
    </row>
    <row r="21039" spans="1:29" x14ac:dyDescent="0.25">
      <c r="A21039">
        <v>21038</v>
      </c>
      <c r="B21039" t="str">
        <f>"SOURCE-ID("&amp;scimagojr_2023[[#This Row],[Sourceid]]&amp;")"</f>
        <v>SOURCE-ID(21100795207)</v>
      </c>
      <c r="C21039">
        <v>21100795207</v>
      </c>
      <c r="D21039" t="s">
        <v>14676</v>
      </c>
      <c r="E21039" t="s">
        <v>209425</v>
      </c>
      <c r="F21039" t="s">
        <v>68707</v>
      </c>
      <c r="G21039">
        <v>182</v>
      </c>
      <c r="H21039">
        <f>scimagojr_2023[[#This Row],[SJR*1000]]/1000</f>
        <v>0.182</v>
      </c>
      <c r="I21039" t="s">
        <v>212784</v>
      </c>
      <c r="J21039" s="32">
        <v>14</v>
      </c>
      <c r="K21039" s="32">
        <v>51</v>
      </c>
      <c r="L21039" s="32">
        <v>109</v>
      </c>
      <c r="M21039" s="32">
        <v>1742</v>
      </c>
      <c r="N21039" s="32">
        <v>81</v>
      </c>
      <c r="O21039" s="32">
        <v>107</v>
      </c>
      <c r="P21039" s="32">
        <v>69</v>
      </c>
      <c r="Q21039" s="32">
        <f>scimagojr_2023[[#This Row],[Cites / Doc. (2years) --]]/100</f>
        <v>0.69</v>
      </c>
      <c r="R21039" s="32">
        <v>3416</v>
      </c>
      <c r="S21039" s="32">
        <f>scimagojr_2023[[#This Row],[Ref. / Doc. *100]]/100</f>
        <v>34.159999999999997</v>
      </c>
      <c r="T21039" s="32">
        <v>3636</v>
      </c>
      <c r="U21039" s="32">
        <f>scimagojr_2023[[#This Row],[%Female *100]]/100</f>
        <v>36.36</v>
      </c>
      <c r="V21039" s="32">
        <v>0</v>
      </c>
      <c r="W21039" s="32">
        <v>26</v>
      </c>
      <c r="X21039" t="s">
        <v>209943</v>
      </c>
      <c r="Y21039" t="s">
        <v>209944</v>
      </c>
      <c r="Z21039" t="s">
        <v>68706</v>
      </c>
      <c r="AA21039" t="s">
        <v>5257</v>
      </c>
      <c r="AB21039" t="s">
        <v>219970</v>
      </c>
      <c r="AC21039" t="s">
        <v>224011</v>
      </c>
    </row>
    <row r="21040" spans="1:29" x14ac:dyDescent="0.25">
      <c r="A21040">
        <v>21039</v>
      </c>
      <c r="B21040" t="str">
        <f>"SOURCE-ID("&amp;scimagojr_2023[[#This Row],[Sourceid]]&amp;")"</f>
        <v>SOURCE-ID(21100914978)</v>
      </c>
      <c r="C21040">
        <v>21100914978</v>
      </c>
      <c r="D21040" t="s">
        <v>66865</v>
      </c>
      <c r="E21040" t="s">
        <v>209425</v>
      </c>
      <c r="F21040" t="s">
        <v>243653</v>
      </c>
      <c r="G21040">
        <v>182</v>
      </c>
      <c r="H21040">
        <f>scimagojr_2023[[#This Row],[SJR*1000]]/1000</f>
        <v>0.182</v>
      </c>
      <c r="I21040" t="s">
        <v>210758</v>
      </c>
      <c r="J21040" s="32">
        <v>4</v>
      </c>
      <c r="K21040" s="32">
        <v>30</v>
      </c>
      <c r="L21040" s="32">
        <v>49</v>
      </c>
      <c r="M21040" s="32">
        <v>554</v>
      </c>
      <c r="N21040" s="32">
        <v>10</v>
      </c>
      <c r="O21040" s="32">
        <v>45</v>
      </c>
      <c r="P21040" s="32">
        <v>26</v>
      </c>
      <c r="Q21040" s="32">
        <f>scimagojr_2023[[#This Row],[Cites / Doc. (2years) --]]/100</f>
        <v>0.26</v>
      </c>
      <c r="R21040" s="32">
        <v>1847</v>
      </c>
      <c r="S21040" s="32">
        <f>scimagojr_2023[[#This Row],[Ref. / Doc. *100]]/100</f>
        <v>18.47</v>
      </c>
      <c r="T21040" s="32">
        <v>3478</v>
      </c>
      <c r="U21040" s="32">
        <f>scimagojr_2023[[#This Row],[%Female *100]]/100</f>
        <v>34.78</v>
      </c>
      <c r="V21040" s="32">
        <v>0</v>
      </c>
      <c r="W21040" s="32">
        <v>11</v>
      </c>
      <c r="X21040" t="s">
        <v>214234</v>
      </c>
      <c r="Y21040" t="s">
        <v>209464</v>
      </c>
      <c r="Z21040" t="s">
        <v>66862</v>
      </c>
      <c r="AA21040" t="s">
        <v>71738</v>
      </c>
      <c r="AB21040" t="s">
        <v>219505</v>
      </c>
      <c r="AC21040" t="s">
        <v>209474</v>
      </c>
    </row>
    <row r="21041" spans="1:29" x14ac:dyDescent="0.25">
      <c r="A21041">
        <v>21040</v>
      </c>
      <c r="B21041" t="str">
        <f>"SOURCE-ID("&amp;scimagojr_2023[[#This Row],[Sourceid]]&amp;")"</f>
        <v>SOURCE-ID(21100857101)</v>
      </c>
      <c r="C21041">
        <v>21100857101</v>
      </c>
      <c r="D21041" t="s">
        <v>64283</v>
      </c>
      <c r="E21041" t="s">
        <v>209425</v>
      </c>
      <c r="F21041" t="s">
        <v>243654</v>
      </c>
      <c r="G21041">
        <v>182</v>
      </c>
      <c r="H21041">
        <f>scimagojr_2023[[#This Row],[SJR*1000]]/1000</f>
        <v>0.182</v>
      </c>
      <c r="I21041" t="s">
        <v>214979</v>
      </c>
      <c r="J21041" s="32">
        <v>9</v>
      </c>
      <c r="K21041" s="32">
        <v>36</v>
      </c>
      <c r="L21041" s="32">
        <v>202</v>
      </c>
      <c r="M21041" s="32">
        <v>1382</v>
      </c>
      <c r="N21041" s="32">
        <v>120</v>
      </c>
      <c r="O21041" s="32">
        <v>177</v>
      </c>
      <c r="P21041" s="32">
        <v>30</v>
      </c>
      <c r="Q21041" s="32">
        <f>scimagojr_2023[[#This Row],[Cites / Doc. (2years) --]]/100</f>
        <v>0.3</v>
      </c>
      <c r="R21041" s="32">
        <v>3839</v>
      </c>
      <c r="S21041" s="32">
        <f>scimagojr_2023[[#This Row],[Ref. / Doc. *100]]/100</f>
        <v>38.39</v>
      </c>
      <c r="T21041" s="32">
        <v>5246</v>
      </c>
      <c r="U21041" s="32">
        <f>scimagojr_2023[[#This Row],[%Female *100]]/100</f>
        <v>52.46</v>
      </c>
      <c r="V21041" s="32">
        <v>0</v>
      </c>
      <c r="W21041" s="32">
        <v>14</v>
      </c>
      <c r="X21041" t="s">
        <v>210075</v>
      </c>
      <c r="Y21041" t="s">
        <v>210076</v>
      </c>
      <c r="Z21041" t="s">
        <v>64280</v>
      </c>
      <c r="AA21041" t="s">
        <v>348</v>
      </c>
      <c r="AB21041" t="s">
        <v>217958</v>
      </c>
      <c r="AC21041" t="s">
        <v>209430</v>
      </c>
    </row>
    <row r="21042" spans="1:29" x14ac:dyDescent="0.25">
      <c r="A21042">
        <v>21041</v>
      </c>
      <c r="B21042" t="str">
        <f>"SOURCE-ID("&amp;scimagojr_2023[[#This Row],[Sourceid]]&amp;")"</f>
        <v>SOURCE-ID(21100995058)</v>
      </c>
      <c r="C21042">
        <v>21100995058</v>
      </c>
      <c r="D21042" t="s">
        <v>219971</v>
      </c>
      <c r="E21042" t="s">
        <v>209425</v>
      </c>
      <c r="F21042" t="s">
        <v>243655</v>
      </c>
      <c r="G21042">
        <v>182</v>
      </c>
      <c r="H21042">
        <f>scimagojr_2023[[#This Row],[SJR*1000]]/1000</f>
        <v>0.182</v>
      </c>
      <c r="I21042" t="s">
        <v>214979</v>
      </c>
      <c r="J21042" s="32">
        <v>6</v>
      </c>
      <c r="K21042" s="32">
        <v>62</v>
      </c>
      <c r="L21042" s="32">
        <v>172</v>
      </c>
      <c r="M21042" s="32">
        <v>1863</v>
      </c>
      <c r="N21042" s="32">
        <v>112</v>
      </c>
      <c r="O21042" s="32">
        <v>170</v>
      </c>
      <c r="P21042" s="32">
        <v>75</v>
      </c>
      <c r="Q21042" s="32">
        <f>scimagojr_2023[[#This Row],[Cites / Doc. (2years) --]]/100</f>
        <v>0.75</v>
      </c>
      <c r="R21042" s="32">
        <v>3005</v>
      </c>
      <c r="S21042" s="32">
        <f>scimagojr_2023[[#This Row],[Ref. / Doc. *100]]/100</f>
        <v>30.05</v>
      </c>
      <c r="T21042" s="32">
        <v>3395</v>
      </c>
      <c r="U21042" s="32">
        <f>scimagojr_2023[[#This Row],[%Female *100]]/100</f>
        <v>33.950000000000003</v>
      </c>
      <c r="V21042" s="32">
        <v>0</v>
      </c>
      <c r="W21042" s="32">
        <v>4</v>
      </c>
      <c r="X21042" t="s">
        <v>211516</v>
      </c>
      <c r="Y21042" t="s">
        <v>210084</v>
      </c>
      <c r="Z21042" t="s">
        <v>20748</v>
      </c>
      <c r="AA21042" t="s">
        <v>204</v>
      </c>
      <c r="AB21042" t="s">
        <v>243656</v>
      </c>
      <c r="AC21042" t="s">
        <v>209592</v>
      </c>
    </row>
    <row r="21043" spans="1:29" x14ac:dyDescent="0.25">
      <c r="A21043">
        <v>21042</v>
      </c>
      <c r="B21043" t="str">
        <f>"SOURCE-ID("&amp;scimagojr_2023[[#This Row],[Sourceid]]&amp;")"</f>
        <v>SOURCE-ID(15455)</v>
      </c>
      <c r="C21043">
        <v>15455</v>
      </c>
      <c r="D21043" t="s">
        <v>60812</v>
      </c>
      <c r="E21043" t="s">
        <v>209425</v>
      </c>
      <c r="F21043" t="s">
        <v>60811</v>
      </c>
      <c r="G21043">
        <v>182</v>
      </c>
      <c r="H21043">
        <f>scimagojr_2023[[#This Row],[SJR*1000]]/1000</f>
        <v>0.182</v>
      </c>
      <c r="I21043" t="s">
        <v>212784</v>
      </c>
      <c r="J21043" s="32">
        <v>17</v>
      </c>
      <c r="K21043" s="32">
        <v>30</v>
      </c>
      <c r="L21043" s="32">
        <v>92</v>
      </c>
      <c r="M21043" s="32">
        <v>5570</v>
      </c>
      <c r="N21043" s="32">
        <v>20</v>
      </c>
      <c r="O21043" s="32">
        <v>91</v>
      </c>
      <c r="P21043" s="32">
        <v>11</v>
      </c>
      <c r="Q21043" s="32">
        <f>scimagojr_2023[[#This Row],[Cites / Doc. (2years) --]]/100</f>
        <v>0.11</v>
      </c>
      <c r="R21043" s="32">
        <v>18567</v>
      </c>
      <c r="S21043" s="32">
        <f>scimagojr_2023[[#This Row],[Ref. / Doc. *100]]/100</f>
        <v>185.67</v>
      </c>
      <c r="T21043" s="32">
        <v>2400</v>
      </c>
      <c r="U21043" s="32">
        <f>scimagojr_2023[[#This Row],[%Female *100]]/100</f>
        <v>24</v>
      </c>
      <c r="V21043" s="32">
        <v>0</v>
      </c>
      <c r="W21043" s="32">
        <v>7</v>
      </c>
      <c r="X21043" t="s">
        <v>209427</v>
      </c>
      <c r="Y21043" t="s">
        <v>209428</v>
      </c>
      <c r="Z21043" t="s">
        <v>186960</v>
      </c>
      <c r="AA21043" t="s">
        <v>243657</v>
      </c>
      <c r="AB21043" t="s">
        <v>219178</v>
      </c>
      <c r="AC21043" t="s">
        <v>87</v>
      </c>
    </row>
    <row r="21044" spans="1:29" x14ac:dyDescent="0.25">
      <c r="A21044">
        <v>21043</v>
      </c>
      <c r="B21044" t="str">
        <f>"SOURCE-ID("&amp;scimagojr_2023[[#This Row],[Sourceid]]&amp;")"</f>
        <v>SOURCE-ID(5100152301)</v>
      </c>
      <c r="C21044">
        <v>5100152301</v>
      </c>
      <c r="D21044" t="s">
        <v>55647</v>
      </c>
      <c r="E21044" t="s">
        <v>209425</v>
      </c>
      <c r="F21044" t="s">
        <v>55646</v>
      </c>
      <c r="G21044">
        <v>182</v>
      </c>
      <c r="H21044">
        <f>scimagojr_2023[[#This Row],[SJR*1000]]/1000</f>
        <v>0.182</v>
      </c>
      <c r="I21044" t="s">
        <v>214979</v>
      </c>
      <c r="J21044" s="32">
        <v>9</v>
      </c>
      <c r="K21044" s="32">
        <v>112</v>
      </c>
      <c r="L21044" s="32">
        <v>436</v>
      </c>
      <c r="M21044" s="32">
        <v>6068</v>
      </c>
      <c r="N21044" s="32">
        <v>128</v>
      </c>
      <c r="O21044" s="32">
        <v>436</v>
      </c>
      <c r="P21044" s="32">
        <v>16</v>
      </c>
      <c r="Q21044" s="32">
        <f>scimagojr_2023[[#This Row],[Cites / Doc. (2years) --]]/100</f>
        <v>0.16</v>
      </c>
      <c r="R21044" s="32">
        <v>5418</v>
      </c>
      <c r="S21044" s="32">
        <f>scimagojr_2023[[#This Row],[Ref. / Doc. *100]]/100</f>
        <v>54.18</v>
      </c>
      <c r="T21044" s="32">
        <v>5000</v>
      </c>
      <c r="U21044" s="32">
        <f>scimagojr_2023[[#This Row],[%Female *100]]/100</f>
        <v>50</v>
      </c>
      <c r="V21044" s="32">
        <v>20</v>
      </c>
      <c r="W21044" s="32">
        <v>44</v>
      </c>
      <c r="X21044" t="s">
        <v>210075</v>
      </c>
      <c r="Y21044" t="s">
        <v>210076</v>
      </c>
      <c r="Z21044" t="s">
        <v>55645</v>
      </c>
      <c r="AA21044" t="s">
        <v>2524</v>
      </c>
      <c r="AB21044" t="s">
        <v>219307</v>
      </c>
      <c r="AC21044" t="s">
        <v>87</v>
      </c>
    </row>
    <row r="21045" spans="1:29" x14ac:dyDescent="0.25">
      <c r="A21045">
        <v>21044</v>
      </c>
      <c r="B21045" t="str">
        <f>"SOURCE-ID("&amp;scimagojr_2023[[#This Row],[Sourceid]]&amp;")"</f>
        <v>SOURCE-ID(7100153149)</v>
      </c>
      <c r="C21045">
        <v>7100153149</v>
      </c>
      <c r="D21045" t="s">
        <v>54935</v>
      </c>
      <c r="E21045" t="s">
        <v>209425</v>
      </c>
      <c r="F21045" t="s">
        <v>54934</v>
      </c>
      <c r="G21045">
        <v>182</v>
      </c>
      <c r="H21045">
        <f>scimagojr_2023[[#This Row],[SJR*1000]]/1000</f>
        <v>0.182</v>
      </c>
      <c r="I21045" t="s">
        <v>214979</v>
      </c>
      <c r="J21045" s="32">
        <v>14</v>
      </c>
      <c r="K21045" s="32">
        <v>32</v>
      </c>
      <c r="L21045" s="32">
        <v>97</v>
      </c>
      <c r="M21045" s="32">
        <v>844</v>
      </c>
      <c r="N21045" s="32">
        <v>50</v>
      </c>
      <c r="O21045" s="32">
        <v>87</v>
      </c>
      <c r="P21045" s="32">
        <v>48</v>
      </c>
      <c r="Q21045" s="32">
        <f>scimagojr_2023[[#This Row],[Cites / Doc. (2years) --]]/100</f>
        <v>0.48</v>
      </c>
      <c r="R21045" s="32">
        <v>2638</v>
      </c>
      <c r="S21045" s="32">
        <f>scimagojr_2023[[#This Row],[Ref. / Doc. *100]]/100</f>
        <v>26.38</v>
      </c>
      <c r="T21045" s="32">
        <v>2295</v>
      </c>
      <c r="U21045" s="32">
        <f>scimagojr_2023[[#This Row],[%Female *100]]/100</f>
        <v>22.95</v>
      </c>
      <c r="V21045" s="32">
        <v>0</v>
      </c>
      <c r="W21045" s="32">
        <v>9</v>
      </c>
      <c r="X21045" t="s">
        <v>209479</v>
      </c>
      <c r="Y21045" t="s">
        <v>209433</v>
      </c>
      <c r="Z21045" t="s">
        <v>1502</v>
      </c>
      <c r="AA21045" t="s">
        <v>232480</v>
      </c>
      <c r="AB21045" t="s">
        <v>218584</v>
      </c>
      <c r="AC21045" t="s">
        <v>58865</v>
      </c>
    </row>
    <row r="21046" spans="1:29" x14ac:dyDescent="0.25">
      <c r="A21046">
        <v>21045</v>
      </c>
      <c r="B21046" t="str">
        <f>"SOURCE-ID("&amp;scimagojr_2023[[#This Row],[Sourceid]]&amp;")"</f>
        <v>SOURCE-ID(21101056823)</v>
      </c>
      <c r="C21046">
        <v>21101056823</v>
      </c>
      <c r="D21046" t="s">
        <v>44801</v>
      </c>
      <c r="E21046" t="s">
        <v>209425</v>
      </c>
      <c r="F21046" t="s">
        <v>44800</v>
      </c>
      <c r="G21046">
        <v>182</v>
      </c>
      <c r="H21046">
        <f>scimagojr_2023[[#This Row],[SJR*1000]]/1000</f>
        <v>0.182</v>
      </c>
      <c r="I21046" t="s">
        <v>214979</v>
      </c>
      <c r="J21046" s="32">
        <v>7</v>
      </c>
      <c r="K21046" s="32">
        <v>28</v>
      </c>
      <c r="L21046" s="32">
        <v>39</v>
      </c>
      <c r="M21046" s="32">
        <v>1062</v>
      </c>
      <c r="N21046" s="32">
        <v>26</v>
      </c>
      <c r="O21046" s="32">
        <v>39</v>
      </c>
      <c r="P21046" s="32">
        <v>67</v>
      </c>
      <c r="Q21046" s="32">
        <f>scimagojr_2023[[#This Row],[Cites / Doc. (2years) --]]/100</f>
        <v>0.67</v>
      </c>
      <c r="R21046" s="32">
        <v>3793</v>
      </c>
      <c r="S21046" s="32">
        <f>scimagojr_2023[[#This Row],[Ref. / Doc. *100]]/100</f>
        <v>37.93</v>
      </c>
      <c r="T21046" s="32">
        <v>3810</v>
      </c>
      <c r="U21046" s="32">
        <f>scimagojr_2023[[#This Row],[%Female *100]]/100</f>
        <v>38.1</v>
      </c>
      <c r="V21046" s="32">
        <v>0</v>
      </c>
      <c r="W21046" s="32">
        <v>4</v>
      </c>
      <c r="X21046" t="s">
        <v>209463</v>
      </c>
      <c r="Y21046" t="s">
        <v>209464</v>
      </c>
      <c r="Z21046" t="s">
        <v>44799</v>
      </c>
      <c r="AA21046" t="s">
        <v>450</v>
      </c>
      <c r="AB21046" t="s">
        <v>219972</v>
      </c>
      <c r="AC21046" t="s">
        <v>219973</v>
      </c>
    </row>
    <row r="21047" spans="1:29" x14ac:dyDescent="0.25">
      <c r="A21047">
        <v>21046</v>
      </c>
      <c r="B21047" t="str">
        <f>"SOURCE-ID("&amp;scimagojr_2023[[#This Row],[Sourceid]]&amp;")"</f>
        <v>SOURCE-ID(21100198212)</v>
      </c>
      <c r="C21047">
        <v>21100198212</v>
      </c>
      <c r="D21047" t="s">
        <v>36834</v>
      </c>
      <c r="E21047" t="s">
        <v>209425</v>
      </c>
      <c r="F21047" t="s">
        <v>36833</v>
      </c>
      <c r="G21047">
        <v>182</v>
      </c>
      <c r="H21047">
        <f>scimagojr_2023[[#This Row],[SJR*1000]]/1000</f>
        <v>0.182</v>
      </c>
      <c r="I21047" t="s">
        <v>214979</v>
      </c>
      <c r="J21047" s="32">
        <v>14</v>
      </c>
      <c r="K21047" s="32">
        <v>41</v>
      </c>
      <c r="L21047" s="32">
        <v>118</v>
      </c>
      <c r="M21047" s="32">
        <v>1099</v>
      </c>
      <c r="N21047" s="32">
        <v>54</v>
      </c>
      <c r="O21047" s="32">
        <v>106</v>
      </c>
      <c r="P21047" s="32">
        <v>44</v>
      </c>
      <c r="Q21047" s="32">
        <f>scimagojr_2023[[#This Row],[Cites / Doc. (2years) --]]/100</f>
        <v>0.44</v>
      </c>
      <c r="R21047" s="32">
        <v>2680</v>
      </c>
      <c r="S21047" s="32">
        <f>scimagojr_2023[[#This Row],[Ref. / Doc. *100]]/100</f>
        <v>26.8</v>
      </c>
      <c r="T21047" s="32">
        <v>7500</v>
      </c>
      <c r="U21047" s="32">
        <f>scimagojr_2023[[#This Row],[%Female *100]]/100</f>
        <v>75</v>
      </c>
      <c r="V21047" s="32">
        <v>0</v>
      </c>
      <c r="W21047" s="32">
        <v>7</v>
      </c>
      <c r="X21047" t="s">
        <v>210087</v>
      </c>
      <c r="Y21047" t="s">
        <v>209433</v>
      </c>
      <c r="Z21047" t="s">
        <v>22261</v>
      </c>
      <c r="AA21047" t="s">
        <v>14955</v>
      </c>
      <c r="AB21047" t="s">
        <v>219974</v>
      </c>
      <c r="AC21047" t="s">
        <v>36351</v>
      </c>
    </row>
    <row r="21048" spans="1:29" x14ac:dyDescent="0.25">
      <c r="A21048">
        <v>21047</v>
      </c>
      <c r="B21048" t="str">
        <f>"SOURCE-ID("&amp;scimagojr_2023[[#This Row],[Sourceid]]&amp;")"</f>
        <v>SOURCE-ID(13813)</v>
      </c>
      <c r="C21048">
        <v>13813</v>
      </c>
      <c r="D21048" t="s">
        <v>34383</v>
      </c>
      <c r="E21048" t="s">
        <v>209425</v>
      </c>
      <c r="F21048" t="s">
        <v>34382</v>
      </c>
      <c r="G21048">
        <v>182</v>
      </c>
      <c r="H21048">
        <f>scimagojr_2023[[#This Row],[SJR*1000]]/1000</f>
        <v>0.182</v>
      </c>
      <c r="I21048" t="s">
        <v>214979</v>
      </c>
      <c r="J21048" s="32">
        <v>19</v>
      </c>
      <c r="K21048" s="32">
        <v>78</v>
      </c>
      <c r="L21048" s="32">
        <v>263</v>
      </c>
      <c r="M21048" s="32">
        <v>1701</v>
      </c>
      <c r="N21048" s="32">
        <v>133</v>
      </c>
      <c r="O21048" s="32">
        <v>263</v>
      </c>
      <c r="P21048" s="32">
        <v>54</v>
      </c>
      <c r="Q21048" s="32">
        <f>scimagojr_2023[[#This Row],[Cites / Doc. (2years) --]]/100</f>
        <v>0.54</v>
      </c>
      <c r="R21048" s="32">
        <v>2181</v>
      </c>
      <c r="S21048" s="32">
        <f>scimagojr_2023[[#This Row],[Ref. / Doc. *100]]/100</f>
        <v>21.81</v>
      </c>
      <c r="T21048" s="32">
        <v>3487</v>
      </c>
      <c r="U21048" s="32">
        <f>scimagojr_2023[[#This Row],[%Female *100]]/100</f>
        <v>34.869999999999997</v>
      </c>
      <c r="V21048" s="32">
        <v>0</v>
      </c>
      <c r="W21048" s="32">
        <v>8</v>
      </c>
      <c r="X21048" t="s">
        <v>209463</v>
      </c>
      <c r="Y21048" t="s">
        <v>209464</v>
      </c>
      <c r="Z21048" t="s">
        <v>10126</v>
      </c>
      <c r="AA21048" t="s">
        <v>767</v>
      </c>
      <c r="AB21048" t="s">
        <v>219975</v>
      </c>
      <c r="AC21048" t="s">
        <v>211678</v>
      </c>
    </row>
    <row r="21049" spans="1:29" x14ac:dyDescent="0.25">
      <c r="A21049">
        <v>21048</v>
      </c>
      <c r="B21049" t="str">
        <f>"SOURCE-ID("&amp;scimagojr_2023[[#This Row],[Sourceid]]&amp;")"</f>
        <v>SOURCE-ID(11500153307)</v>
      </c>
      <c r="C21049">
        <v>11500153307</v>
      </c>
      <c r="D21049" t="s">
        <v>34027</v>
      </c>
      <c r="E21049" t="s">
        <v>209425</v>
      </c>
      <c r="F21049" t="s">
        <v>243658</v>
      </c>
      <c r="G21049">
        <v>182</v>
      </c>
      <c r="H21049">
        <f>scimagojr_2023[[#This Row],[SJR*1000]]/1000</f>
        <v>0.182</v>
      </c>
      <c r="I21049" t="s">
        <v>214979</v>
      </c>
      <c r="J21049" s="32">
        <v>21</v>
      </c>
      <c r="K21049" s="32">
        <v>57</v>
      </c>
      <c r="L21049" s="32">
        <v>206</v>
      </c>
      <c r="M21049" s="32">
        <v>3794</v>
      </c>
      <c r="N21049" s="32">
        <v>131</v>
      </c>
      <c r="O21049" s="32">
        <v>188</v>
      </c>
      <c r="P21049" s="32">
        <v>69</v>
      </c>
      <c r="Q21049" s="32">
        <f>scimagojr_2023[[#This Row],[Cites / Doc. (2years) --]]/100</f>
        <v>0.69</v>
      </c>
      <c r="R21049" s="32">
        <v>6656</v>
      </c>
      <c r="S21049" s="32">
        <f>scimagojr_2023[[#This Row],[Ref. / Doc. *100]]/100</f>
        <v>66.56</v>
      </c>
      <c r="T21049" s="32">
        <v>3120</v>
      </c>
      <c r="U21049" s="32">
        <f>scimagojr_2023[[#This Row],[%Female *100]]/100</f>
        <v>31.2</v>
      </c>
      <c r="V21049" s="32">
        <v>0</v>
      </c>
      <c r="W21049" s="32">
        <v>22</v>
      </c>
      <c r="X21049" t="s">
        <v>211170</v>
      </c>
      <c r="Y21049" t="s">
        <v>210076</v>
      </c>
      <c r="Z21049" t="s">
        <v>6910</v>
      </c>
      <c r="AA21049" t="s">
        <v>614</v>
      </c>
      <c r="AB21049" t="s">
        <v>219674</v>
      </c>
      <c r="AC21049" t="s">
        <v>116575</v>
      </c>
    </row>
    <row r="21050" spans="1:29" x14ac:dyDescent="0.25">
      <c r="A21050">
        <v>21049</v>
      </c>
      <c r="B21050" t="str">
        <f>"SOURCE-ID("&amp;scimagojr_2023[[#This Row],[Sourceid]]&amp;")"</f>
        <v>SOURCE-ID(21100273223)</v>
      </c>
      <c r="C21050">
        <v>21100273223</v>
      </c>
      <c r="D21050" t="s">
        <v>29958</v>
      </c>
      <c r="E21050" t="s">
        <v>209425</v>
      </c>
      <c r="F21050" t="s">
        <v>29957</v>
      </c>
      <c r="G21050">
        <v>182</v>
      </c>
      <c r="H21050">
        <f>scimagojr_2023[[#This Row],[SJR*1000]]/1000</f>
        <v>0.182</v>
      </c>
      <c r="I21050" t="s">
        <v>210758</v>
      </c>
      <c r="J21050" s="32">
        <v>8</v>
      </c>
      <c r="K21050" s="32">
        <v>29</v>
      </c>
      <c r="L21050" s="32">
        <v>79</v>
      </c>
      <c r="M21050" s="32">
        <v>1343</v>
      </c>
      <c r="N21050" s="32">
        <v>45</v>
      </c>
      <c r="O21050" s="32">
        <v>79</v>
      </c>
      <c r="P21050" s="32">
        <v>57</v>
      </c>
      <c r="Q21050" s="32">
        <f>scimagojr_2023[[#This Row],[Cites / Doc. (2years) --]]/100</f>
        <v>0.56999999999999995</v>
      </c>
      <c r="R21050" s="32">
        <v>4631</v>
      </c>
      <c r="S21050" s="32">
        <f>scimagojr_2023[[#This Row],[Ref. / Doc. *100]]/100</f>
        <v>46.31</v>
      </c>
      <c r="T21050" s="32">
        <v>5946</v>
      </c>
      <c r="U21050" s="32">
        <f>scimagojr_2023[[#This Row],[%Female *100]]/100</f>
        <v>59.46</v>
      </c>
      <c r="V21050" s="32">
        <v>0</v>
      </c>
      <c r="W21050" s="32">
        <v>4</v>
      </c>
      <c r="X21050" t="s">
        <v>210342</v>
      </c>
      <c r="Y21050" t="s">
        <v>209433</v>
      </c>
      <c r="Z21050" t="s">
        <v>29956</v>
      </c>
      <c r="AA21050" t="s">
        <v>866</v>
      </c>
      <c r="AB21050" t="s">
        <v>219976</v>
      </c>
      <c r="AC21050" t="s">
        <v>210630</v>
      </c>
    </row>
    <row r="21051" spans="1:29" x14ac:dyDescent="0.25">
      <c r="A21051">
        <v>21050</v>
      </c>
      <c r="B21051" t="str">
        <f>"SOURCE-ID("&amp;scimagojr_2023[[#This Row],[Sourceid]]&amp;")"</f>
        <v>SOURCE-ID(27163)</v>
      </c>
      <c r="C21051">
        <v>27163</v>
      </c>
      <c r="D21051" t="s">
        <v>26050</v>
      </c>
      <c r="E21051" t="s">
        <v>209425</v>
      </c>
      <c r="F21051" t="s">
        <v>243659</v>
      </c>
      <c r="G21051">
        <v>182</v>
      </c>
      <c r="H21051">
        <f>scimagojr_2023[[#This Row],[SJR*1000]]/1000</f>
        <v>0.182</v>
      </c>
      <c r="I21051" t="s">
        <v>214979</v>
      </c>
      <c r="J21051" s="32">
        <v>19</v>
      </c>
      <c r="K21051" s="32">
        <v>73</v>
      </c>
      <c r="L21051" s="32">
        <v>251</v>
      </c>
      <c r="M21051" s="32">
        <v>1690</v>
      </c>
      <c r="N21051" s="32">
        <v>104</v>
      </c>
      <c r="O21051" s="32">
        <v>251</v>
      </c>
      <c r="P21051" s="32">
        <v>38</v>
      </c>
      <c r="Q21051" s="32">
        <f>scimagojr_2023[[#This Row],[Cites / Doc. (2years) --]]/100</f>
        <v>0.38</v>
      </c>
      <c r="R21051" s="32">
        <v>2315</v>
      </c>
      <c r="S21051" s="32">
        <f>scimagojr_2023[[#This Row],[Ref. / Doc. *100]]/100</f>
        <v>23.15</v>
      </c>
      <c r="T21051" s="32">
        <v>2235</v>
      </c>
      <c r="U21051" s="32">
        <f>scimagojr_2023[[#This Row],[%Female *100]]/100</f>
        <v>22.35</v>
      </c>
      <c r="V21051" s="32">
        <v>0</v>
      </c>
      <c r="W21051" s="32">
        <v>7</v>
      </c>
      <c r="X21051" t="s">
        <v>209427</v>
      </c>
      <c r="Y21051" t="s">
        <v>209428</v>
      </c>
      <c r="Z21051" t="s">
        <v>4907</v>
      </c>
      <c r="AA21051" t="s">
        <v>767</v>
      </c>
      <c r="AB21051" t="s">
        <v>243660</v>
      </c>
      <c r="AC21051" t="s">
        <v>209496</v>
      </c>
    </row>
    <row r="21052" spans="1:29" x14ac:dyDescent="0.25">
      <c r="A21052">
        <v>21051</v>
      </c>
      <c r="B21052" t="str">
        <f>"SOURCE-ID("&amp;scimagojr_2023[[#This Row],[Sourceid]]&amp;")"</f>
        <v>SOURCE-ID(16100154705)</v>
      </c>
      <c r="C21052">
        <v>16100154705</v>
      </c>
      <c r="D21052" t="s">
        <v>20662</v>
      </c>
      <c r="E21052" t="s">
        <v>209425</v>
      </c>
      <c r="F21052" t="s">
        <v>243661</v>
      </c>
      <c r="G21052">
        <v>182</v>
      </c>
      <c r="H21052">
        <f>scimagojr_2023[[#This Row],[SJR*1000]]/1000</f>
        <v>0.182</v>
      </c>
      <c r="I21052" t="s">
        <v>210758</v>
      </c>
      <c r="J21052" s="32">
        <v>21</v>
      </c>
      <c r="K21052" s="32">
        <v>3</v>
      </c>
      <c r="L21052" s="32">
        <v>98</v>
      </c>
      <c r="M21052" s="32">
        <v>0</v>
      </c>
      <c r="N21052" s="32">
        <v>37</v>
      </c>
      <c r="O21052" s="32">
        <v>89</v>
      </c>
      <c r="P21052" s="32">
        <v>29</v>
      </c>
      <c r="Q21052" s="32">
        <f>scimagojr_2023[[#This Row],[Cites / Doc. (2years) --]]/100</f>
        <v>0.28999999999999998</v>
      </c>
      <c r="R21052" s="32">
        <v>0</v>
      </c>
      <c r="S21052" s="32">
        <f>scimagojr_2023[[#This Row],[Ref. / Doc. *100]]/100</f>
        <v>0</v>
      </c>
      <c r="T21052" s="32">
        <v>0</v>
      </c>
      <c r="U21052" s="32">
        <f>scimagojr_2023[[#This Row],[%Female *100]]/100</f>
        <v>0</v>
      </c>
      <c r="V21052" s="32">
        <v>0</v>
      </c>
      <c r="W21052" s="32">
        <v>0</v>
      </c>
      <c r="X21052" t="s">
        <v>209432</v>
      </c>
      <c r="Y21052" t="s">
        <v>209433</v>
      </c>
      <c r="Z21052" t="s">
        <v>245</v>
      </c>
      <c r="AA21052" t="s">
        <v>30362</v>
      </c>
      <c r="AB21052" t="s">
        <v>219638</v>
      </c>
      <c r="AC21052" t="s">
        <v>209596</v>
      </c>
    </row>
    <row r="21053" spans="1:29" x14ac:dyDescent="0.25">
      <c r="A21053">
        <v>21052</v>
      </c>
      <c r="B21053" t="str">
        <f>"SOURCE-ID("&amp;scimagojr_2023[[#This Row],[Sourceid]]&amp;")"</f>
        <v>SOURCE-ID(21100855988)</v>
      </c>
      <c r="C21053">
        <v>21100855988</v>
      </c>
      <c r="D21053" t="s">
        <v>19463</v>
      </c>
      <c r="E21053" t="s">
        <v>209425</v>
      </c>
      <c r="F21053" t="s">
        <v>243662</v>
      </c>
      <c r="G21053">
        <v>182</v>
      </c>
      <c r="H21053">
        <f>scimagojr_2023[[#This Row],[SJR*1000]]/1000</f>
        <v>0.182</v>
      </c>
      <c r="I21053" t="s">
        <v>214979</v>
      </c>
      <c r="J21053" s="32">
        <v>14</v>
      </c>
      <c r="K21053" s="32">
        <v>60</v>
      </c>
      <c r="L21053" s="32">
        <v>233</v>
      </c>
      <c r="M21053" s="32">
        <v>2033</v>
      </c>
      <c r="N21053" s="32">
        <v>141</v>
      </c>
      <c r="O21053" s="32">
        <v>233</v>
      </c>
      <c r="P21053" s="32">
        <v>64</v>
      </c>
      <c r="Q21053" s="32">
        <f>scimagojr_2023[[#This Row],[Cites / Doc. (2years) --]]/100</f>
        <v>0.64</v>
      </c>
      <c r="R21053" s="32">
        <v>3388</v>
      </c>
      <c r="S21053" s="32">
        <f>scimagojr_2023[[#This Row],[Ref. / Doc. *100]]/100</f>
        <v>33.880000000000003</v>
      </c>
      <c r="T21053" s="32">
        <v>3721</v>
      </c>
      <c r="U21053" s="32">
        <f>scimagojr_2023[[#This Row],[%Female *100]]/100</f>
        <v>37.21</v>
      </c>
      <c r="V21053" s="32">
        <v>0</v>
      </c>
      <c r="W21053" s="32">
        <v>8</v>
      </c>
      <c r="X21053" t="s">
        <v>215281</v>
      </c>
      <c r="Y21053" t="s">
        <v>210084</v>
      </c>
      <c r="Z21053" t="s">
        <v>68</v>
      </c>
      <c r="AA21053" t="s">
        <v>348</v>
      </c>
      <c r="AB21053" t="s">
        <v>243663</v>
      </c>
      <c r="AC21053" t="s">
        <v>243664</v>
      </c>
    </row>
    <row r="21054" spans="1:29" x14ac:dyDescent="0.25">
      <c r="A21054">
        <v>21053</v>
      </c>
      <c r="B21054" t="str">
        <f>"SOURCE-ID("&amp;scimagojr_2023[[#This Row],[Sourceid]]&amp;")"</f>
        <v>SOURCE-ID(21100301612)</v>
      </c>
      <c r="C21054">
        <v>21100301612</v>
      </c>
      <c r="D21054" t="s">
        <v>15998</v>
      </c>
      <c r="E21054" t="s">
        <v>209425</v>
      </c>
      <c r="F21054" t="s">
        <v>243665</v>
      </c>
      <c r="G21054">
        <v>182</v>
      </c>
      <c r="H21054">
        <f>scimagojr_2023[[#This Row],[SJR*1000]]/1000</f>
        <v>0.182</v>
      </c>
      <c r="I21054" t="s">
        <v>212784</v>
      </c>
      <c r="J21054" s="32">
        <v>28</v>
      </c>
      <c r="K21054" s="32">
        <v>18</v>
      </c>
      <c r="L21054" s="32">
        <v>104</v>
      </c>
      <c r="M21054" s="32">
        <v>0</v>
      </c>
      <c r="N21054" s="32">
        <v>55</v>
      </c>
      <c r="O21054" s="32">
        <v>104</v>
      </c>
      <c r="P21054" s="32">
        <v>49</v>
      </c>
      <c r="Q21054" s="32">
        <f>scimagojr_2023[[#This Row],[Cites / Doc. (2years) --]]/100</f>
        <v>0.49</v>
      </c>
      <c r="R21054" s="32">
        <v>0</v>
      </c>
      <c r="S21054" s="32">
        <f>scimagojr_2023[[#This Row],[Ref. / Doc. *100]]/100</f>
        <v>0</v>
      </c>
      <c r="T21054" s="32">
        <v>4375</v>
      </c>
      <c r="U21054" s="32">
        <f>scimagojr_2023[[#This Row],[%Female *100]]/100</f>
        <v>43.75</v>
      </c>
      <c r="V21054" s="32">
        <v>0</v>
      </c>
      <c r="W21054" s="32">
        <v>1</v>
      </c>
      <c r="X21054" t="s">
        <v>209507</v>
      </c>
      <c r="Y21054" t="s">
        <v>209433</v>
      </c>
      <c r="Z21054" t="s">
        <v>15994</v>
      </c>
      <c r="AA21054" t="s">
        <v>185</v>
      </c>
      <c r="AB21054" t="s">
        <v>219977</v>
      </c>
      <c r="AC21054" t="s">
        <v>210915</v>
      </c>
    </row>
    <row r="21055" spans="1:29" x14ac:dyDescent="0.25">
      <c r="A21055">
        <v>21054</v>
      </c>
      <c r="B21055" t="str">
        <f>"SOURCE-ID("&amp;scimagojr_2023[[#This Row],[Sourceid]]&amp;")"</f>
        <v>SOURCE-ID(21101079126)</v>
      </c>
      <c r="C21055">
        <v>21101079126</v>
      </c>
      <c r="D21055" t="s">
        <v>14783</v>
      </c>
      <c r="E21055" t="s">
        <v>209425</v>
      </c>
      <c r="F21055" t="s">
        <v>14782</v>
      </c>
      <c r="G21055">
        <v>182</v>
      </c>
      <c r="H21055">
        <f>scimagojr_2023[[#This Row],[SJR*1000]]/1000</f>
        <v>0.182</v>
      </c>
      <c r="I21055" t="s">
        <v>212784</v>
      </c>
      <c r="J21055" s="32">
        <v>5</v>
      </c>
      <c r="K21055" s="32">
        <v>17</v>
      </c>
      <c r="L21055" s="32">
        <v>50</v>
      </c>
      <c r="M21055" s="32">
        <v>670</v>
      </c>
      <c r="N21055" s="32">
        <v>27</v>
      </c>
      <c r="O21055" s="32">
        <v>48</v>
      </c>
      <c r="P21055" s="32">
        <v>58</v>
      </c>
      <c r="Q21055" s="32">
        <f>scimagojr_2023[[#This Row],[Cites / Doc. (2years) --]]/100</f>
        <v>0.57999999999999996</v>
      </c>
      <c r="R21055" s="32">
        <v>3941</v>
      </c>
      <c r="S21055" s="32">
        <f>scimagojr_2023[[#This Row],[Ref. / Doc. *100]]/100</f>
        <v>39.409999999999997</v>
      </c>
      <c r="T21055" s="32">
        <v>5000</v>
      </c>
      <c r="U21055" s="32">
        <f>scimagojr_2023[[#This Row],[%Female *100]]/100</f>
        <v>50</v>
      </c>
      <c r="V21055" s="32">
        <v>0</v>
      </c>
      <c r="W21055" s="32">
        <v>3</v>
      </c>
      <c r="X21055" t="s">
        <v>210087</v>
      </c>
      <c r="Y21055" t="s">
        <v>209433</v>
      </c>
      <c r="Z21055" t="s">
        <v>14781</v>
      </c>
      <c r="AA21055" t="s">
        <v>1968</v>
      </c>
      <c r="AB21055" t="s">
        <v>219978</v>
      </c>
      <c r="AC21055" t="s">
        <v>87</v>
      </c>
    </row>
    <row r="21056" spans="1:29" x14ac:dyDescent="0.25">
      <c r="A21056">
        <v>21055</v>
      </c>
      <c r="B21056" t="str">
        <f>"SOURCE-ID("&amp;scimagojr_2023[[#This Row],[Sourceid]]&amp;")"</f>
        <v>SOURCE-ID(17118)</v>
      </c>
      <c r="C21056">
        <v>17118</v>
      </c>
      <c r="D21056" t="s">
        <v>14112</v>
      </c>
      <c r="E21056" t="s">
        <v>209425</v>
      </c>
      <c r="F21056" t="s">
        <v>243666</v>
      </c>
      <c r="G21056">
        <v>182</v>
      </c>
      <c r="H21056">
        <f>scimagojr_2023[[#This Row],[SJR*1000]]/1000</f>
        <v>0.182</v>
      </c>
      <c r="I21056" t="s">
        <v>210758</v>
      </c>
      <c r="J21056" s="32">
        <v>13</v>
      </c>
      <c r="K21056" s="32">
        <v>0</v>
      </c>
      <c r="L21056" s="32">
        <v>30</v>
      </c>
      <c r="M21056" s="32">
        <v>0</v>
      </c>
      <c r="N21056" s="32">
        <v>12</v>
      </c>
      <c r="O21056" s="32">
        <v>24</v>
      </c>
      <c r="P21056" s="32">
        <v>35</v>
      </c>
      <c r="Q21056" s="32">
        <f>scimagojr_2023[[#This Row],[Cites / Doc. (2years) --]]/100</f>
        <v>0.35</v>
      </c>
      <c r="R21056" s="32">
        <v>0</v>
      </c>
      <c r="S21056" s="32">
        <f>scimagojr_2023[[#This Row],[Ref. / Doc. *100]]/100</f>
        <v>0</v>
      </c>
      <c r="T21056" s="32">
        <v>0</v>
      </c>
      <c r="U21056" s="32">
        <f>scimagojr_2023[[#This Row],[%Female *100]]/100</f>
        <v>0</v>
      </c>
      <c r="V21056" s="32">
        <v>0</v>
      </c>
      <c r="W21056" s="32">
        <v>0</v>
      </c>
      <c r="X21056" t="s">
        <v>209432</v>
      </c>
      <c r="Y21056" t="s">
        <v>209433</v>
      </c>
      <c r="Z21056" t="s">
        <v>6657</v>
      </c>
      <c r="AA21056" t="s">
        <v>14109</v>
      </c>
      <c r="AB21056" t="s">
        <v>243667</v>
      </c>
      <c r="AC21056" t="s">
        <v>243668</v>
      </c>
    </row>
    <row r="21057" spans="1:29" x14ac:dyDescent="0.25">
      <c r="A21057">
        <v>21056</v>
      </c>
      <c r="B21057" t="str">
        <f>"SOURCE-ID("&amp;scimagojr_2023[[#This Row],[Sourceid]]&amp;")"</f>
        <v>SOURCE-ID(14000155926)</v>
      </c>
      <c r="C21057">
        <v>14000155926</v>
      </c>
      <c r="D21057" t="s">
        <v>10450</v>
      </c>
      <c r="E21057" t="s">
        <v>209425</v>
      </c>
      <c r="F21057" t="s">
        <v>10449</v>
      </c>
      <c r="G21057">
        <v>182</v>
      </c>
      <c r="H21057">
        <f>scimagojr_2023[[#This Row],[SJR*1000]]/1000</f>
        <v>0.182</v>
      </c>
      <c r="I21057" t="s">
        <v>210758</v>
      </c>
      <c r="J21057" s="32">
        <v>21</v>
      </c>
      <c r="K21057" s="32">
        <v>12</v>
      </c>
      <c r="L21057" s="32">
        <v>70</v>
      </c>
      <c r="M21057" s="32">
        <v>285</v>
      </c>
      <c r="N21057" s="32">
        <v>30</v>
      </c>
      <c r="O21057" s="32">
        <v>70</v>
      </c>
      <c r="P21057" s="32">
        <v>22</v>
      </c>
      <c r="Q21057" s="32">
        <f>scimagojr_2023[[#This Row],[Cites / Doc. (2years) --]]/100</f>
        <v>0.22</v>
      </c>
      <c r="R21057" s="32">
        <v>2375</v>
      </c>
      <c r="S21057" s="32">
        <f>scimagojr_2023[[#This Row],[Ref. / Doc. *100]]/100</f>
        <v>23.75</v>
      </c>
      <c r="T21057" s="32">
        <v>2143</v>
      </c>
      <c r="U21057" s="32">
        <f>scimagojr_2023[[#This Row],[%Female *100]]/100</f>
        <v>21.43</v>
      </c>
      <c r="V21057" s="32">
        <v>0</v>
      </c>
      <c r="W21057" s="32">
        <v>0</v>
      </c>
      <c r="X21057" t="s">
        <v>209427</v>
      </c>
      <c r="Y21057" t="s">
        <v>209428</v>
      </c>
      <c r="Z21057" t="s">
        <v>6078</v>
      </c>
      <c r="AA21057" t="s">
        <v>3744</v>
      </c>
      <c r="AB21057" t="s">
        <v>217699</v>
      </c>
      <c r="AC21057" t="s">
        <v>209596</v>
      </c>
    </row>
    <row r="21058" spans="1:29" x14ac:dyDescent="0.25">
      <c r="A21058">
        <v>21057</v>
      </c>
      <c r="B21058" t="str">
        <f>"SOURCE-ID("&amp;scimagojr_2023[[#This Row],[Sourceid]]&amp;")"</f>
        <v>SOURCE-ID(15355)</v>
      </c>
      <c r="C21058">
        <v>15355</v>
      </c>
      <c r="D21058" t="s">
        <v>9489</v>
      </c>
      <c r="E21058" t="s">
        <v>209425</v>
      </c>
      <c r="F21058" t="s">
        <v>9488</v>
      </c>
      <c r="G21058">
        <v>182</v>
      </c>
      <c r="H21058">
        <f>scimagojr_2023[[#This Row],[SJR*1000]]/1000</f>
        <v>0.182</v>
      </c>
      <c r="I21058" t="s">
        <v>212784</v>
      </c>
      <c r="J21058" s="32">
        <v>25</v>
      </c>
      <c r="K21058" s="32">
        <v>9</v>
      </c>
      <c r="L21058" s="32">
        <v>33</v>
      </c>
      <c r="M21058" s="32">
        <v>713</v>
      </c>
      <c r="N21058" s="32">
        <v>23</v>
      </c>
      <c r="O21058" s="32">
        <v>33</v>
      </c>
      <c r="P21058" s="32">
        <v>44</v>
      </c>
      <c r="Q21058" s="32">
        <f>scimagojr_2023[[#This Row],[Cites / Doc. (2years) --]]/100</f>
        <v>0.44</v>
      </c>
      <c r="R21058" s="32">
        <v>7922</v>
      </c>
      <c r="S21058" s="32">
        <f>scimagojr_2023[[#This Row],[Ref. / Doc. *100]]/100</f>
        <v>79.22</v>
      </c>
      <c r="T21058" s="32">
        <v>5667</v>
      </c>
      <c r="U21058" s="32">
        <f>scimagojr_2023[[#This Row],[%Female *100]]/100</f>
        <v>56.67</v>
      </c>
      <c r="V21058" s="32">
        <v>0</v>
      </c>
      <c r="W21058" s="32">
        <v>4</v>
      </c>
      <c r="X21058" t="s">
        <v>210089</v>
      </c>
      <c r="Y21058" t="s">
        <v>209433</v>
      </c>
      <c r="Z21058" t="s">
        <v>9486</v>
      </c>
      <c r="AA21058" t="s">
        <v>243669</v>
      </c>
      <c r="AB21058" t="s">
        <v>219979</v>
      </c>
      <c r="AC21058" t="s">
        <v>223550</v>
      </c>
    </row>
    <row r="21059" spans="1:29" x14ac:dyDescent="0.25">
      <c r="A21059">
        <v>21058</v>
      </c>
      <c r="B21059" t="str">
        <f>"SOURCE-ID("&amp;scimagojr_2023[[#This Row],[Sourceid]]&amp;")"</f>
        <v>SOURCE-ID(7100153106)</v>
      </c>
      <c r="C21059">
        <v>7100153106</v>
      </c>
      <c r="D21059" t="s">
        <v>4628</v>
      </c>
      <c r="E21059" t="s">
        <v>209425</v>
      </c>
      <c r="F21059" t="s">
        <v>243670</v>
      </c>
      <c r="G21059">
        <v>182</v>
      </c>
      <c r="H21059">
        <f>scimagojr_2023[[#This Row],[SJR*1000]]/1000</f>
        <v>0.182</v>
      </c>
      <c r="I21059" t="s">
        <v>214979</v>
      </c>
      <c r="J21059" s="32">
        <v>29</v>
      </c>
      <c r="K21059" s="32">
        <v>60</v>
      </c>
      <c r="L21059" s="32">
        <v>193</v>
      </c>
      <c r="M21059" s="32">
        <v>1960</v>
      </c>
      <c r="N21059" s="32">
        <v>105</v>
      </c>
      <c r="O21059" s="32">
        <v>190</v>
      </c>
      <c r="P21059" s="32">
        <v>68</v>
      </c>
      <c r="Q21059" s="32">
        <f>scimagojr_2023[[#This Row],[Cites / Doc. (2years) --]]/100</f>
        <v>0.68</v>
      </c>
      <c r="R21059" s="32">
        <v>3267</v>
      </c>
      <c r="S21059" s="32">
        <f>scimagojr_2023[[#This Row],[Ref. / Doc. *100]]/100</f>
        <v>32.67</v>
      </c>
      <c r="T21059" s="32">
        <v>1309</v>
      </c>
      <c r="U21059" s="32">
        <f>scimagojr_2023[[#This Row],[%Female *100]]/100</f>
        <v>13.09</v>
      </c>
      <c r="V21059" s="32">
        <v>0</v>
      </c>
      <c r="W21059" s="32">
        <v>6</v>
      </c>
      <c r="X21059" t="s">
        <v>209432</v>
      </c>
      <c r="Y21059" t="s">
        <v>209433</v>
      </c>
      <c r="Z21059" t="s">
        <v>245</v>
      </c>
      <c r="AA21059" t="s">
        <v>20587</v>
      </c>
      <c r="AB21059" t="s">
        <v>219980</v>
      </c>
      <c r="AC21059" t="s">
        <v>209518</v>
      </c>
    </row>
    <row r="21060" spans="1:29" x14ac:dyDescent="0.25">
      <c r="A21060">
        <v>21059</v>
      </c>
      <c r="B21060" t="str">
        <f>"SOURCE-ID("&amp;scimagojr_2023[[#This Row],[Sourceid]]&amp;")"</f>
        <v>SOURCE-ID(5600153334)</v>
      </c>
      <c r="C21060">
        <v>5600153334</v>
      </c>
      <c r="D21060" t="s">
        <v>3862</v>
      </c>
      <c r="E21060" t="s">
        <v>209425</v>
      </c>
      <c r="F21060" t="s">
        <v>243671</v>
      </c>
      <c r="G21060">
        <v>182</v>
      </c>
      <c r="H21060">
        <f>scimagojr_2023[[#This Row],[SJR*1000]]/1000</f>
        <v>0.182</v>
      </c>
      <c r="I21060" t="s">
        <v>210758</v>
      </c>
      <c r="J21060" s="32">
        <v>26</v>
      </c>
      <c r="K21060" s="32">
        <v>90</v>
      </c>
      <c r="L21060" s="32">
        <v>194</v>
      </c>
      <c r="M21060" s="32">
        <v>0</v>
      </c>
      <c r="N21060" s="32">
        <v>125</v>
      </c>
      <c r="O21060" s="32">
        <v>181</v>
      </c>
      <c r="P21060" s="32">
        <v>53</v>
      </c>
      <c r="Q21060" s="32">
        <f>scimagojr_2023[[#This Row],[Cites / Doc. (2years) --]]/100</f>
        <v>0.53</v>
      </c>
      <c r="R21060" s="32">
        <v>0</v>
      </c>
      <c r="S21060" s="32">
        <f>scimagojr_2023[[#This Row],[Ref. / Doc. *100]]/100</f>
        <v>0</v>
      </c>
      <c r="T21060" s="32">
        <v>8444</v>
      </c>
      <c r="U21060" s="32">
        <f>scimagojr_2023[[#This Row],[%Female *100]]/100</f>
        <v>84.44</v>
      </c>
      <c r="V21060" s="32">
        <v>0</v>
      </c>
      <c r="W21060" s="32">
        <v>51</v>
      </c>
      <c r="X21060" t="s">
        <v>209432</v>
      </c>
      <c r="Y21060" t="s">
        <v>209433</v>
      </c>
      <c r="Z21060" t="s">
        <v>245</v>
      </c>
      <c r="AA21060" t="s">
        <v>11975</v>
      </c>
      <c r="AB21060" t="s">
        <v>219981</v>
      </c>
      <c r="AC21060" t="s">
        <v>209474</v>
      </c>
    </row>
    <row r="21061" spans="1:29" x14ac:dyDescent="0.25">
      <c r="A21061">
        <v>21060</v>
      </c>
      <c r="B21061" t="str">
        <f>"SOURCE-ID("&amp;scimagojr_2023[[#This Row],[Sourceid]]&amp;")"</f>
        <v>SOURCE-ID(26069)</v>
      </c>
      <c r="C21061">
        <v>26069</v>
      </c>
      <c r="D21061" t="s">
        <v>3806</v>
      </c>
      <c r="E21061" t="s">
        <v>209425</v>
      </c>
      <c r="F21061" t="s">
        <v>3822</v>
      </c>
      <c r="G21061">
        <v>182</v>
      </c>
      <c r="H21061">
        <f>scimagojr_2023[[#This Row],[SJR*1000]]/1000</f>
        <v>0.182</v>
      </c>
      <c r="I21061" t="s">
        <v>214979</v>
      </c>
      <c r="J21061" s="32">
        <v>57</v>
      </c>
      <c r="K21061" s="32">
        <v>0</v>
      </c>
      <c r="L21061" s="32">
        <v>13</v>
      </c>
      <c r="M21061" s="32">
        <v>0</v>
      </c>
      <c r="N21061" s="32">
        <v>13</v>
      </c>
      <c r="O21061" s="32">
        <v>12</v>
      </c>
      <c r="P21061" s="32">
        <v>100</v>
      </c>
      <c r="Q21061" s="32">
        <f>scimagojr_2023[[#This Row],[Cites / Doc. (2years) --]]/100</f>
        <v>1</v>
      </c>
      <c r="R21061" s="32">
        <v>0</v>
      </c>
      <c r="S21061" s="32">
        <f>scimagojr_2023[[#This Row],[Ref. / Doc. *100]]/100</f>
        <v>0</v>
      </c>
      <c r="T21061" s="32">
        <v>0</v>
      </c>
      <c r="U21061" s="32">
        <f>scimagojr_2023[[#This Row],[%Female *100]]/100</f>
        <v>0</v>
      </c>
      <c r="V21061" s="32">
        <v>0</v>
      </c>
      <c r="W21061" s="32">
        <v>0</v>
      </c>
      <c r="X21061" t="s">
        <v>209427</v>
      </c>
      <c r="Y21061" t="s">
        <v>209428</v>
      </c>
      <c r="Z21061" t="s">
        <v>3821</v>
      </c>
      <c r="AA21061" t="s">
        <v>767</v>
      </c>
      <c r="AB21061" t="s">
        <v>219982</v>
      </c>
      <c r="AC21061" t="s">
        <v>215043</v>
      </c>
    </row>
    <row r="21062" spans="1:29" x14ac:dyDescent="0.25">
      <c r="A21062">
        <v>21061</v>
      </c>
      <c r="B21062" t="str">
        <f>"SOURCE-ID("&amp;scimagojr_2023[[#This Row],[Sourceid]]&amp;")"</f>
        <v>SOURCE-ID(17700156006)</v>
      </c>
      <c r="C21062">
        <v>17700156006</v>
      </c>
      <c r="D21062" t="s">
        <v>2934</v>
      </c>
      <c r="E21062" t="s">
        <v>209425</v>
      </c>
      <c r="F21062" t="s">
        <v>2933</v>
      </c>
      <c r="G21062">
        <v>182</v>
      </c>
      <c r="H21062">
        <f>scimagojr_2023[[#This Row],[SJR*1000]]/1000</f>
        <v>0.182</v>
      </c>
      <c r="I21062" t="s">
        <v>214979</v>
      </c>
      <c r="J21062" s="32">
        <v>22</v>
      </c>
      <c r="K21062" s="32">
        <v>230</v>
      </c>
      <c r="L21062" s="32">
        <v>436</v>
      </c>
      <c r="M21062" s="32">
        <v>9102</v>
      </c>
      <c r="N21062" s="32">
        <v>356</v>
      </c>
      <c r="O21062" s="32">
        <v>429</v>
      </c>
      <c r="P21062" s="32">
        <v>82</v>
      </c>
      <c r="Q21062" s="32">
        <f>scimagojr_2023[[#This Row],[Cites / Doc. (2years) --]]/100</f>
        <v>0.82</v>
      </c>
      <c r="R21062" s="32">
        <v>3957</v>
      </c>
      <c r="S21062" s="32">
        <f>scimagojr_2023[[#This Row],[Ref. / Doc. *100]]/100</f>
        <v>39.57</v>
      </c>
      <c r="T21062" s="32">
        <v>4552</v>
      </c>
      <c r="U21062" s="32">
        <f>scimagojr_2023[[#This Row],[%Female *100]]/100</f>
        <v>45.52</v>
      </c>
      <c r="V21062" s="32">
        <v>0</v>
      </c>
      <c r="W21062" s="32">
        <v>114</v>
      </c>
      <c r="X21062" t="s">
        <v>211442</v>
      </c>
      <c r="Y21062" t="s">
        <v>209433</v>
      </c>
      <c r="Z21062" t="s">
        <v>2873</v>
      </c>
      <c r="AA21062" t="s">
        <v>243672</v>
      </c>
      <c r="AB21062" t="s">
        <v>219983</v>
      </c>
      <c r="AC21062" t="s">
        <v>223161</v>
      </c>
    </row>
    <row r="21063" spans="1:29" x14ac:dyDescent="0.25">
      <c r="A21063">
        <v>21062</v>
      </c>
      <c r="B21063" t="str">
        <f>"SOURCE-ID("&amp;scimagojr_2023[[#This Row],[Sourceid]]&amp;")"</f>
        <v>SOURCE-ID(23612)</v>
      </c>
      <c r="C21063">
        <v>23612</v>
      </c>
      <c r="D21063" t="s">
        <v>803</v>
      </c>
      <c r="E21063" t="s">
        <v>209425</v>
      </c>
      <c r="F21063" t="s">
        <v>802</v>
      </c>
      <c r="G21063">
        <v>182</v>
      </c>
      <c r="H21063">
        <f>scimagojr_2023[[#This Row],[SJR*1000]]/1000</f>
        <v>0.182</v>
      </c>
      <c r="I21063" t="s">
        <v>210758</v>
      </c>
      <c r="J21063" s="32">
        <v>6</v>
      </c>
      <c r="K21063" s="32">
        <v>7</v>
      </c>
      <c r="L21063" s="32">
        <v>60</v>
      </c>
      <c r="M21063" s="32">
        <v>253</v>
      </c>
      <c r="N21063" s="32">
        <v>9</v>
      </c>
      <c r="O21063" s="32">
        <v>51</v>
      </c>
      <c r="P21063" s="32">
        <v>15</v>
      </c>
      <c r="Q21063" s="32">
        <f>scimagojr_2023[[#This Row],[Cites / Doc. (2years) --]]/100</f>
        <v>0.15</v>
      </c>
      <c r="R21063" s="32">
        <v>3614</v>
      </c>
      <c r="S21063" s="32">
        <f>scimagojr_2023[[#This Row],[Ref. / Doc. *100]]/100</f>
        <v>36.14</v>
      </c>
      <c r="T21063" s="32">
        <v>1250</v>
      </c>
      <c r="U21063" s="32">
        <f>scimagojr_2023[[#This Row],[%Female *100]]/100</f>
        <v>12.5</v>
      </c>
      <c r="V21063" s="32">
        <v>0</v>
      </c>
      <c r="W21063" s="32">
        <v>0</v>
      </c>
      <c r="X21063" t="s">
        <v>213571</v>
      </c>
      <c r="Y21063" t="s">
        <v>210084</v>
      </c>
      <c r="Z21063" t="s">
        <v>799</v>
      </c>
      <c r="AA21063" t="s">
        <v>243673</v>
      </c>
      <c r="AB21063" t="s">
        <v>219638</v>
      </c>
      <c r="AC21063" t="s">
        <v>209596</v>
      </c>
    </row>
    <row r="21064" spans="1:29" x14ac:dyDescent="0.25">
      <c r="A21064">
        <v>21063</v>
      </c>
      <c r="B21064" t="str">
        <f>"SOURCE-ID("&amp;scimagojr_2023[[#This Row],[Sourceid]]&amp;")"</f>
        <v>SOURCE-ID(21100239825)</v>
      </c>
      <c r="C21064">
        <v>21100239825</v>
      </c>
      <c r="D21064" t="s">
        <v>254</v>
      </c>
      <c r="E21064" t="s">
        <v>209425</v>
      </c>
      <c r="F21064" t="s">
        <v>243674</v>
      </c>
      <c r="G21064">
        <v>182</v>
      </c>
      <c r="H21064">
        <f>scimagojr_2023[[#This Row],[SJR*1000]]/1000</f>
        <v>0.182</v>
      </c>
      <c r="I21064" t="s">
        <v>214979</v>
      </c>
      <c r="J21064" s="32">
        <v>23</v>
      </c>
      <c r="K21064" s="32">
        <v>20</v>
      </c>
      <c r="L21064" s="32">
        <v>59</v>
      </c>
      <c r="M21064" s="32">
        <v>972</v>
      </c>
      <c r="N21064" s="32">
        <v>37</v>
      </c>
      <c r="O21064" s="32">
        <v>58</v>
      </c>
      <c r="P21064" s="32">
        <v>59</v>
      </c>
      <c r="Q21064" s="32">
        <f>scimagojr_2023[[#This Row],[Cites / Doc. (2years) --]]/100</f>
        <v>0.59</v>
      </c>
      <c r="R21064" s="32">
        <v>4860</v>
      </c>
      <c r="S21064" s="32">
        <f>scimagojr_2023[[#This Row],[Ref. / Doc. *100]]/100</f>
        <v>48.6</v>
      </c>
      <c r="T21064" s="32">
        <v>3171</v>
      </c>
      <c r="U21064" s="32">
        <f>scimagojr_2023[[#This Row],[%Female *100]]/100</f>
        <v>31.71</v>
      </c>
      <c r="V21064" s="32">
        <v>0</v>
      </c>
      <c r="W21064" s="32">
        <v>9</v>
      </c>
      <c r="X21064" t="s">
        <v>212553</v>
      </c>
      <c r="Y21064" t="s">
        <v>210084</v>
      </c>
      <c r="Z21064" t="s">
        <v>249</v>
      </c>
      <c r="AA21064" t="s">
        <v>251</v>
      </c>
      <c r="AB21064" t="s">
        <v>219984</v>
      </c>
      <c r="AC21064" t="s">
        <v>209573</v>
      </c>
    </row>
    <row r="21065" spans="1:29" x14ac:dyDescent="0.25">
      <c r="A21065">
        <v>21064</v>
      </c>
      <c r="B21065" t="str">
        <f>"SOURCE-ID("&amp;scimagojr_2023[[#This Row],[Sourceid]]&amp;")"</f>
        <v>SOURCE-ID(21100316073)</v>
      </c>
      <c r="C21065">
        <v>21100316073</v>
      </c>
      <c r="D21065" t="s">
        <v>154447</v>
      </c>
      <c r="E21065" t="s">
        <v>209425</v>
      </c>
      <c r="F21065" t="s">
        <v>154446</v>
      </c>
      <c r="G21065">
        <v>181</v>
      </c>
      <c r="H21065">
        <f>scimagojr_2023[[#This Row],[SJR*1000]]/1000</f>
        <v>0.18099999999999999</v>
      </c>
      <c r="I21065" t="s">
        <v>214979</v>
      </c>
      <c r="J21065" s="32">
        <v>23</v>
      </c>
      <c r="K21065" s="32">
        <v>67</v>
      </c>
      <c r="L21065" s="32">
        <v>339</v>
      </c>
      <c r="M21065" s="32">
        <v>2587</v>
      </c>
      <c r="N21065" s="32">
        <v>217</v>
      </c>
      <c r="O21065" s="32">
        <v>332</v>
      </c>
      <c r="P21065" s="32">
        <v>62</v>
      </c>
      <c r="Q21065" s="32">
        <f>scimagojr_2023[[#This Row],[Cites / Doc. (2years) --]]/100</f>
        <v>0.62</v>
      </c>
      <c r="R21065" s="32">
        <v>3861</v>
      </c>
      <c r="S21065" s="32">
        <f>scimagojr_2023[[#This Row],[Ref. / Doc. *100]]/100</f>
        <v>38.61</v>
      </c>
      <c r="T21065" s="32">
        <v>3555</v>
      </c>
      <c r="U21065" s="32">
        <f>scimagojr_2023[[#This Row],[%Female *100]]/100</f>
        <v>35.549999999999997</v>
      </c>
      <c r="V21065" s="32">
        <v>0</v>
      </c>
      <c r="W21065" s="32">
        <v>5</v>
      </c>
      <c r="X21065" t="s">
        <v>209427</v>
      </c>
      <c r="Y21065" t="s">
        <v>209428</v>
      </c>
      <c r="Z21065" t="s">
        <v>209442</v>
      </c>
      <c r="AA21065" t="s">
        <v>243675</v>
      </c>
      <c r="AB21065" t="s">
        <v>219985</v>
      </c>
      <c r="AC21065" t="s">
        <v>212965</v>
      </c>
    </row>
    <row r="21066" spans="1:29" x14ac:dyDescent="0.25">
      <c r="A21066">
        <v>21065</v>
      </c>
      <c r="B21066" t="str">
        <f>"SOURCE-ID("&amp;scimagojr_2023[[#This Row],[Sourceid]]&amp;")"</f>
        <v>SOURCE-ID(5800179588)</v>
      </c>
      <c r="C21066">
        <v>5800179588</v>
      </c>
      <c r="D21066" t="s">
        <v>153205</v>
      </c>
      <c r="E21066" t="s">
        <v>209425</v>
      </c>
      <c r="F21066" t="s">
        <v>153210</v>
      </c>
      <c r="G21066">
        <v>181</v>
      </c>
      <c r="H21066">
        <f>scimagojr_2023[[#This Row],[SJR*1000]]/1000</f>
        <v>0.18099999999999999</v>
      </c>
      <c r="I21066" t="s">
        <v>212784</v>
      </c>
      <c r="J21066" s="32">
        <v>25</v>
      </c>
      <c r="K21066" s="32">
        <v>24</v>
      </c>
      <c r="L21066" s="32">
        <v>188</v>
      </c>
      <c r="M21066" s="32">
        <v>916</v>
      </c>
      <c r="N21066" s="32">
        <v>132</v>
      </c>
      <c r="O21066" s="32">
        <v>188</v>
      </c>
      <c r="P21066" s="32">
        <v>62</v>
      </c>
      <c r="Q21066" s="32">
        <f>scimagojr_2023[[#This Row],[Cites / Doc. (2years) --]]/100</f>
        <v>0.62</v>
      </c>
      <c r="R21066" s="32">
        <v>3817</v>
      </c>
      <c r="S21066" s="32">
        <f>scimagojr_2023[[#This Row],[Ref. / Doc. *100]]/100</f>
        <v>38.17</v>
      </c>
      <c r="T21066" s="32">
        <v>3929</v>
      </c>
      <c r="U21066" s="32">
        <f>scimagojr_2023[[#This Row],[%Female *100]]/100</f>
        <v>39.29</v>
      </c>
      <c r="V21066" s="32">
        <v>0</v>
      </c>
      <c r="W21066" s="32">
        <v>7</v>
      </c>
      <c r="X21066" t="s">
        <v>212232</v>
      </c>
      <c r="Y21066" t="s">
        <v>210084</v>
      </c>
      <c r="Z21066" t="s">
        <v>153209</v>
      </c>
      <c r="AA21066" t="s">
        <v>2150</v>
      </c>
      <c r="AB21066" t="s">
        <v>218225</v>
      </c>
      <c r="AC21066" t="s">
        <v>209614</v>
      </c>
    </row>
    <row r="21067" spans="1:29" x14ac:dyDescent="0.25">
      <c r="A21067">
        <v>21066</v>
      </c>
      <c r="B21067" t="str">
        <f>"SOURCE-ID("&amp;scimagojr_2023[[#This Row],[Sourceid]]&amp;")"</f>
        <v>SOURCE-ID(19400158803)</v>
      </c>
      <c r="C21067">
        <v>19400158803</v>
      </c>
      <c r="D21067" t="s">
        <v>146520</v>
      </c>
      <c r="E21067" t="s">
        <v>209425</v>
      </c>
      <c r="F21067" t="s">
        <v>243676</v>
      </c>
      <c r="G21067">
        <v>181</v>
      </c>
      <c r="H21067">
        <f>scimagojr_2023[[#This Row],[SJR*1000]]/1000</f>
        <v>0.18099999999999999</v>
      </c>
      <c r="I21067" t="s">
        <v>214979</v>
      </c>
      <c r="J21067" s="32">
        <v>16</v>
      </c>
      <c r="K21067" s="32">
        <v>0</v>
      </c>
      <c r="L21067" s="32">
        <v>12</v>
      </c>
      <c r="M21067" s="32">
        <v>0</v>
      </c>
      <c r="N21067" s="32">
        <v>7</v>
      </c>
      <c r="O21067" s="32">
        <v>11</v>
      </c>
      <c r="P21067" s="32">
        <v>0</v>
      </c>
      <c r="Q21067" s="32">
        <f>scimagojr_2023[[#This Row],[Cites / Doc. (2years) --]]/100</f>
        <v>0</v>
      </c>
      <c r="R21067" s="32">
        <v>0</v>
      </c>
      <c r="S21067" s="32">
        <f>scimagojr_2023[[#This Row],[Ref. / Doc. *100]]/100</f>
        <v>0</v>
      </c>
      <c r="T21067" s="32">
        <v>0</v>
      </c>
      <c r="U21067" s="32">
        <f>scimagojr_2023[[#This Row],[%Female *100]]/100</f>
        <v>0</v>
      </c>
      <c r="V21067" s="32">
        <v>0</v>
      </c>
      <c r="W21067" s="32">
        <v>0</v>
      </c>
      <c r="X21067" t="s">
        <v>209513</v>
      </c>
      <c r="Y21067" t="s">
        <v>209433</v>
      </c>
      <c r="Z21067" t="s">
        <v>232</v>
      </c>
      <c r="AA21067" t="s">
        <v>47105</v>
      </c>
      <c r="AB21067" t="s">
        <v>219986</v>
      </c>
      <c r="AC21067" t="s">
        <v>116575</v>
      </c>
    </row>
    <row r="21068" spans="1:29" x14ac:dyDescent="0.25">
      <c r="A21068">
        <v>21067</v>
      </c>
      <c r="B21068" t="str">
        <f>"SOURCE-ID("&amp;scimagojr_2023[[#This Row],[Sourceid]]&amp;")"</f>
        <v>SOURCE-ID(19325)</v>
      </c>
      <c r="C21068">
        <v>19325</v>
      </c>
      <c r="D21068" t="s">
        <v>144782</v>
      </c>
      <c r="E21068" t="s">
        <v>209425</v>
      </c>
      <c r="F21068" t="s">
        <v>243677</v>
      </c>
      <c r="G21068">
        <v>181</v>
      </c>
      <c r="H21068">
        <f>scimagojr_2023[[#This Row],[SJR*1000]]/1000</f>
        <v>0.18099999999999999</v>
      </c>
      <c r="I21068" t="s">
        <v>214979</v>
      </c>
      <c r="J21068" s="32">
        <v>15</v>
      </c>
      <c r="K21068" s="32">
        <v>135</v>
      </c>
      <c r="L21068" s="32">
        <v>92</v>
      </c>
      <c r="M21068" s="32">
        <v>7441</v>
      </c>
      <c r="N21068" s="32">
        <v>95</v>
      </c>
      <c r="O21068" s="32">
        <v>84</v>
      </c>
      <c r="P21068" s="32">
        <v>161</v>
      </c>
      <c r="Q21068" s="32">
        <f>scimagojr_2023[[#This Row],[Cites / Doc. (2years) --]]/100</f>
        <v>1.61</v>
      </c>
      <c r="R21068" s="32">
        <v>5512</v>
      </c>
      <c r="S21068" s="32">
        <f>scimagojr_2023[[#This Row],[Ref. / Doc. *100]]/100</f>
        <v>55.12</v>
      </c>
      <c r="T21068" s="32">
        <v>3691</v>
      </c>
      <c r="U21068" s="32">
        <f>scimagojr_2023[[#This Row],[%Female *100]]/100</f>
        <v>36.909999999999997</v>
      </c>
      <c r="V21068" s="32">
        <v>0</v>
      </c>
      <c r="W21068" s="32">
        <v>65</v>
      </c>
      <c r="X21068" t="s">
        <v>209432</v>
      </c>
      <c r="Y21068" t="s">
        <v>209433</v>
      </c>
      <c r="Z21068" t="s">
        <v>144779</v>
      </c>
      <c r="AA21068" t="s">
        <v>4793</v>
      </c>
      <c r="AB21068" t="s">
        <v>243678</v>
      </c>
      <c r="AC21068" t="s">
        <v>210290</v>
      </c>
    </row>
    <row r="21069" spans="1:29" x14ac:dyDescent="0.25">
      <c r="A21069">
        <v>21068</v>
      </c>
      <c r="B21069" t="str">
        <f>"SOURCE-ID("&amp;scimagojr_2023[[#This Row],[Sourceid]]&amp;")"</f>
        <v>SOURCE-ID(59860)</v>
      </c>
      <c r="C21069">
        <v>59860</v>
      </c>
      <c r="D21069" t="s">
        <v>143219</v>
      </c>
      <c r="E21069" t="s">
        <v>209425</v>
      </c>
      <c r="F21069" t="s">
        <v>243679</v>
      </c>
      <c r="G21069">
        <v>181</v>
      </c>
      <c r="H21069">
        <f>scimagojr_2023[[#This Row],[SJR*1000]]/1000</f>
        <v>0.18099999999999999</v>
      </c>
      <c r="I21069" t="s">
        <v>214979</v>
      </c>
      <c r="J21069" s="32">
        <v>11</v>
      </c>
      <c r="K21069" s="32">
        <v>0</v>
      </c>
      <c r="L21069" s="32">
        <v>121</v>
      </c>
      <c r="M21069" s="32">
        <v>0</v>
      </c>
      <c r="N21069" s="32">
        <v>68</v>
      </c>
      <c r="O21069" s="32">
        <v>118</v>
      </c>
      <c r="P21069" s="32">
        <v>75</v>
      </c>
      <c r="Q21069" s="32">
        <f>scimagojr_2023[[#This Row],[Cites / Doc. (2years) --]]/100</f>
        <v>0.75</v>
      </c>
      <c r="R21069" s="32">
        <v>0</v>
      </c>
      <c r="S21069" s="32">
        <f>scimagojr_2023[[#This Row],[Ref. / Doc. *100]]/100</f>
        <v>0</v>
      </c>
      <c r="T21069" s="32">
        <v>0</v>
      </c>
      <c r="U21069" s="32">
        <f>scimagojr_2023[[#This Row],[%Female *100]]/100</f>
        <v>0</v>
      </c>
      <c r="V21069" s="32">
        <v>0</v>
      </c>
      <c r="W21069" s="32">
        <v>0</v>
      </c>
      <c r="X21069" t="s">
        <v>211181</v>
      </c>
      <c r="Y21069" t="s">
        <v>211182</v>
      </c>
      <c r="Z21069" t="s">
        <v>30407</v>
      </c>
      <c r="AA21069" t="s">
        <v>243680</v>
      </c>
      <c r="AB21069" t="s">
        <v>218829</v>
      </c>
      <c r="AC21069" t="s">
        <v>36351</v>
      </c>
    </row>
    <row r="21070" spans="1:29" x14ac:dyDescent="0.25">
      <c r="A21070">
        <v>21069</v>
      </c>
      <c r="B21070" t="str">
        <f>"SOURCE-ID("&amp;scimagojr_2023[[#This Row],[Sourceid]]&amp;")"</f>
        <v>SOURCE-ID(21101053521)</v>
      </c>
      <c r="C21070">
        <v>21101053521</v>
      </c>
      <c r="D21070" t="s">
        <v>141908</v>
      </c>
      <c r="E21070" t="s">
        <v>209425</v>
      </c>
      <c r="F21070" t="s">
        <v>243681</v>
      </c>
      <c r="G21070">
        <v>181</v>
      </c>
      <c r="H21070">
        <f>scimagojr_2023[[#This Row],[SJR*1000]]/1000</f>
        <v>0.18099999999999999</v>
      </c>
      <c r="I21070" t="s">
        <v>210758</v>
      </c>
      <c r="J21070" s="32">
        <v>3</v>
      </c>
      <c r="K21070" s="32">
        <v>33</v>
      </c>
      <c r="L21070" s="32">
        <v>88</v>
      </c>
      <c r="M21070" s="32">
        <v>1097</v>
      </c>
      <c r="N21070" s="32">
        <v>25</v>
      </c>
      <c r="O21070" s="32">
        <v>85</v>
      </c>
      <c r="P21070" s="32">
        <v>27</v>
      </c>
      <c r="Q21070" s="32">
        <f>scimagojr_2023[[#This Row],[Cites / Doc. (2years) --]]/100</f>
        <v>0.27</v>
      </c>
      <c r="R21070" s="32">
        <v>3324</v>
      </c>
      <c r="S21070" s="32">
        <f>scimagojr_2023[[#This Row],[Ref. / Doc. *100]]/100</f>
        <v>33.24</v>
      </c>
      <c r="T21070" s="32">
        <v>9091</v>
      </c>
      <c r="U21070" s="32">
        <f>scimagojr_2023[[#This Row],[%Female *100]]/100</f>
        <v>90.91</v>
      </c>
      <c r="V21070" s="32">
        <v>0</v>
      </c>
      <c r="W21070" s="32">
        <v>13</v>
      </c>
      <c r="X21070" t="s">
        <v>210342</v>
      </c>
      <c r="Y21070" t="s">
        <v>209433</v>
      </c>
      <c r="Z21070" t="s">
        <v>33960</v>
      </c>
      <c r="AA21070" t="s">
        <v>204</v>
      </c>
      <c r="AB21070" t="s">
        <v>219987</v>
      </c>
      <c r="AC21070" t="s">
        <v>209474</v>
      </c>
    </row>
    <row r="21071" spans="1:29" x14ac:dyDescent="0.25">
      <c r="A21071">
        <v>21070</v>
      </c>
      <c r="B21071" t="str">
        <f>"SOURCE-ID("&amp;scimagojr_2023[[#This Row],[Sourceid]]&amp;")"</f>
        <v>SOURCE-ID(25257)</v>
      </c>
      <c r="C21071">
        <v>25257</v>
      </c>
      <c r="D21071" t="s">
        <v>140272</v>
      </c>
      <c r="E21071" t="s">
        <v>209425</v>
      </c>
      <c r="F21071" t="s">
        <v>243682</v>
      </c>
      <c r="G21071">
        <v>181</v>
      </c>
      <c r="H21071">
        <f>scimagojr_2023[[#This Row],[SJR*1000]]/1000</f>
        <v>0.18099999999999999</v>
      </c>
      <c r="I21071" t="s">
        <v>214979</v>
      </c>
      <c r="J21071" s="32">
        <v>20</v>
      </c>
      <c r="K21071" s="32">
        <v>0</v>
      </c>
      <c r="L21071" s="32">
        <v>77</v>
      </c>
      <c r="M21071" s="32">
        <v>0</v>
      </c>
      <c r="N21071" s="32">
        <v>39</v>
      </c>
      <c r="O21071" s="32">
        <v>77</v>
      </c>
      <c r="P21071" s="32">
        <v>51</v>
      </c>
      <c r="Q21071" s="32">
        <f>scimagojr_2023[[#This Row],[Cites / Doc. (2years) --]]/100</f>
        <v>0.51</v>
      </c>
      <c r="R21071" s="32">
        <v>0</v>
      </c>
      <c r="S21071" s="32">
        <f>scimagojr_2023[[#This Row],[Ref. / Doc. *100]]/100</f>
        <v>0</v>
      </c>
      <c r="T21071" s="32">
        <v>0</v>
      </c>
      <c r="U21071" s="32">
        <f>scimagojr_2023[[#This Row],[%Female *100]]/100</f>
        <v>0</v>
      </c>
      <c r="V21071" s="32">
        <v>0</v>
      </c>
      <c r="W21071" s="32">
        <v>0</v>
      </c>
      <c r="X21071" t="s">
        <v>211221</v>
      </c>
      <c r="Y21071" t="s">
        <v>210084</v>
      </c>
      <c r="Z21071" t="s">
        <v>140269</v>
      </c>
      <c r="AA21071" t="s">
        <v>2835</v>
      </c>
      <c r="AB21071" t="s">
        <v>218083</v>
      </c>
      <c r="AC21071" t="s">
        <v>58865</v>
      </c>
    </row>
    <row r="21072" spans="1:29" x14ac:dyDescent="0.25">
      <c r="A21072">
        <v>21071</v>
      </c>
      <c r="B21072" t="str">
        <f>"SOURCE-ID("&amp;scimagojr_2023[[#This Row],[Sourceid]]&amp;")"</f>
        <v>SOURCE-ID(19208)</v>
      </c>
      <c r="C21072">
        <v>19208</v>
      </c>
      <c r="D21072" t="s">
        <v>140224</v>
      </c>
      <c r="E21072" t="s">
        <v>209425</v>
      </c>
      <c r="F21072" t="s">
        <v>140223</v>
      </c>
      <c r="G21072">
        <v>181</v>
      </c>
      <c r="H21072">
        <f>scimagojr_2023[[#This Row],[SJR*1000]]/1000</f>
        <v>0.18099999999999999</v>
      </c>
      <c r="I21072" t="s">
        <v>214979</v>
      </c>
      <c r="J21072" s="32">
        <v>16</v>
      </c>
      <c r="K21072" s="32">
        <v>0</v>
      </c>
      <c r="L21072" s="32">
        <v>99</v>
      </c>
      <c r="M21072" s="32">
        <v>0</v>
      </c>
      <c r="N21072" s="32">
        <v>43</v>
      </c>
      <c r="O21072" s="32">
        <v>99</v>
      </c>
      <c r="P21072" s="32">
        <v>53</v>
      </c>
      <c r="Q21072" s="32">
        <f>scimagojr_2023[[#This Row],[Cites / Doc. (2years) --]]/100</f>
        <v>0.53</v>
      </c>
      <c r="R21072" s="32">
        <v>0</v>
      </c>
      <c r="S21072" s="32">
        <f>scimagojr_2023[[#This Row],[Ref. / Doc. *100]]/100</f>
        <v>0</v>
      </c>
      <c r="T21072" s="32">
        <v>0</v>
      </c>
      <c r="U21072" s="32">
        <f>scimagojr_2023[[#This Row],[%Female *100]]/100</f>
        <v>0</v>
      </c>
      <c r="V21072" s="32">
        <v>0</v>
      </c>
      <c r="W21072" s="32">
        <v>0</v>
      </c>
      <c r="X21072" t="s">
        <v>217644</v>
      </c>
      <c r="Y21072" t="s">
        <v>210084</v>
      </c>
      <c r="Z21072" t="s">
        <v>140222</v>
      </c>
      <c r="AA21072" t="s">
        <v>18836</v>
      </c>
      <c r="AB21072" t="s">
        <v>240521</v>
      </c>
      <c r="AC21072" t="s">
        <v>209614</v>
      </c>
    </row>
    <row r="21073" spans="1:29" x14ac:dyDescent="0.25">
      <c r="A21073">
        <v>21072</v>
      </c>
      <c r="B21073" t="str">
        <f>"SOURCE-ID("&amp;scimagojr_2023[[#This Row],[Sourceid]]&amp;")"</f>
        <v>SOURCE-ID(21100388418)</v>
      </c>
      <c r="C21073">
        <v>21100388418</v>
      </c>
      <c r="D21073" t="s">
        <v>136909</v>
      </c>
      <c r="E21073" t="s">
        <v>209425</v>
      </c>
      <c r="F21073" t="s">
        <v>136908</v>
      </c>
      <c r="G21073">
        <v>181</v>
      </c>
      <c r="H21073">
        <f>scimagojr_2023[[#This Row],[SJR*1000]]/1000</f>
        <v>0.18099999999999999</v>
      </c>
      <c r="I21073" t="s">
        <v>214979</v>
      </c>
      <c r="J21073" s="32">
        <v>12</v>
      </c>
      <c r="K21073" s="32">
        <v>17</v>
      </c>
      <c r="L21073" s="32">
        <v>40</v>
      </c>
      <c r="M21073" s="32">
        <v>823</v>
      </c>
      <c r="N21073" s="32">
        <v>19</v>
      </c>
      <c r="O21073" s="32">
        <v>40</v>
      </c>
      <c r="P21073" s="32">
        <v>50</v>
      </c>
      <c r="Q21073" s="32">
        <f>scimagojr_2023[[#This Row],[Cites / Doc. (2years) --]]/100</f>
        <v>0.5</v>
      </c>
      <c r="R21073" s="32">
        <v>4841</v>
      </c>
      <c r="S21073" s="32">
        <f>scimagojr_2023[[#This Row],[Ref. / Doc. *100]]/100</f>
        <v>48.41</v>
      </c>
      <c r="T21073" s="32">
        <v>6102</v>
      </c>
      <c r="U21073" s="32">
        <f>scimagojr_2023[[#This Row],[%Female *100]]/100</f>
        <v>61.02</v>
      </c>
      <c r="V21073" s="32">
        <v>0</v>
      </c>
      <c r="W21073" s="32">
        <v>2</v>
      </c>
      <c r="X21073" t="s">
        <v>210087</v>
      </c>
      <c r="Y21073" t="s">
        <v>209433</v>
      </c>
      <c r="Z21073" t="s">
        <v>136907</v>
      </c>
      <c r="AA21073" t="s">
        <v>185</v>
      </c>
      <c r="AB21073" t="s">
        <v>218678</v>
      </c>
      <c r="AC21073" t="s">
        <v>36351</v>
      </c>
    </row>
    <row r="21074" spans="1:29" x14ac:dyDescent="0.25">
      <c r="A21074">
        <v>21073</v>
      </c>
      <c r="B21074" t="str">
        <f>"SOURCE-ID("&amp;scimagojr_2023[[#This Row],[Sourceid]]&amp;")"</f>
        <v>SOURCE-ID(19600157803)</v>
      </c>
      <c r="C21074">
        <v>19600157803</v>
      </c>
      <c r="D21074" t="s">
        <v>135869</v>
      </c>
      <c r="E21074" t="s">
        <v>209425</v>
      </c>
      <c r="F21074" t="s">
        <v>135868</v>
      </c>
      <c r="G21074">
        <v>181</v>
      </c>
      <c r="H21074">
        <f>scimagojr_2023[[#This Row],[SJR*1000]]/1000</f>
        <v>0.18099999999999999</v>
      </c>
      <c r="I21074" t="s">
        <v>212784</v>
      </c>
      <c r="J21074" s="32">
        <v>17</v>
      </c>
      <c r="K21074" s="32">
        <v>67</v>
      </c>
      <c r="L21074" s="32">
        <v>233</v>
      </c>
      <c r="M21074" s="32">
        <v>1498</v>
      </c>
      <c r="N21074" s="32">
        <v>69</v>
      </c>
      <c r="O21074" s="32">
        <v>231</v>
      </c>
      <c r="P21074" s="32">
        <v>30</v>
      </c>
      <c r="Q21074" s="32">
        <f>scimagojr_2023[[#This Row],[Cites / Doc. (2years) --]]/100</f>
        <v>0.3</v>
      </c>
      <c r="R21074" s="32">
        <v>2236</v>
      </c>
      <c r="S21074" s="32">
        <f>scimagojr_2023[[#This Row],[Ref. / Doc. *100]]/100</f>
        <v>22.36</v>
      </c>
      <c r="T21074" s="32">
        <v>2527</v>
      </c>
      <c r="U21074" s="32">
        <f>scimagojr_2023[[#This Row],[%Female *100]]/100</f>
        <v>25.27</v>
      </c>
      <c r="V21074" s="32">
        <v>0</v>
      </c>
      <c r="W21074" s="32">
        <v>7</v>
      </c>
      <c r="X21074" t="s">
        <v>214234</v>
      </c>
      <c r="Y21074" t="s">
        <v>209464</v>
      </c>
      <c r="Z21074" t="s">
        <v>64677</v>
      </c>
      <c r="AA21074" t="s">
        <v>1000</v>
      </c>
      <c r="AB21074" t="s">
        <v>218914</v>
      </c>
      <c r="AC21074" t="s">
        <v>211123</v>
      </c>
    </row>
    <row r="21075" spans="1:29" x14ac:dyDescent="0.25">
      <c r="A21075">
        <v>21074</v>
      </c>
      <c r="B21075" t="str">
        <f>"SOURCE-ID("&amp;scimagojr_2023[[#This Row],[Sourceid]]&amp;")"</f>
        <v>SOURCE-ID(21100790520)</v>
      </c>
      <c r="C21075">
        <v>21100790520</v>
      </c>
      <c r="D21075" t="s">
        <v>133879</v>
      </c>
      <c r="E21075" t="s">
        <v>209425</v>
      </c>
      <c r="F21075" t="s">
        <v>243683</v>
      </c>
      <c r="G21075">
        <v>181</v>
      </c>
      <c r="H21075">
        <f>scimagojr_2023[[#This Row],[SJR*1000]]/1000</f>
        <v>0.18099999999999999</v>
      </c>
      <c r="I21075" t="s">
        <v>212784</v>
      </c>
      <c r="J21075" s="32">
        <v>21</v>
      </c>
      <c r="K21075" s="32">
        <v>27</v>
      </c>
      <c r="L21075" s="32">
        <v>60</v>
      </c>
      <c r="M21075" s="32">
        <v>1852</v>
      </c>
      <c r="N21075" s="32">
        <v>35</v>
      </c>
      <c r="O21075" s="32">
        <v>58</v>
      </c>
      <c r="P21075" s="32">
        <v>53</v>
      </c>
      <c r="Q21075" s="32">
        <f>scimagojr_2023[[#This Row],[Cites / Doc. (2years) --]]/100</f>
        <v>0.53</v>
      </c>
      <c r="R21075" s="32">
        <v>6859</v>
      </c>
      <c r="S21075" s="32">
        <f>scimagojr_2023[[#This Row],[Ref. / Doc. *100]]/100</f>
        <v>68.59</v>
      </c>
      <c r="T21075" s="32">
        <v>714</v>
      </c>
      <c r="U21075" s="32">
        <f>scimagojr_2023[[#This Row],[%Female *100]]/100</f>
        <v>7.14</v>
      </c>
      <c r="V21075" s="32">
        <v>0</v>
      </c>
      <c r="W21075" s="32">
        <v>5</v>
      </c>
      <c r="X21075" t="s">
        <v>209432</v>
      </c>
      <c r="Y21075" t="s">
        <v>209433</v>
      </c>
      <c r="Z21075" t="s">
        <v>77</v>
      </c>
      <c r="AA21075" t="s">
        <v>243684</v>
      </c>
      <c r="AB21075" t="s">
        <v>219178</v>
      </c>
      <c r="AC21075" t="s">
        <v>87</v>
      </c>
    </row>
    <row r="21076" spans="1:29" x14ac:dyDescent="0.25">
      <c r="A21076">
        <v>21075</v>
      </c>
      <c r="B21076" t="str">
        <f>"SOURCE-ID("&amp;scimagojr_2023[[#This Row],[Sourceid]]&amp;")"</f>
        <v>SOURCE-ID(21100980695)</v>
      </c>
      <c r="C21076">
        <v>21100980695</v>
      </c>
      <c r="D21076" t="s">
        <v>132197</v>
      </c>
      <c r="E21076" t="s">
        <v>209425</v>
      </c>
      <c r="F21076" t="s">
        <v>243685</v>
      </c>
      <c r="G21076">
        <v>181</v>
      </c>
      <c r="H21076">
        <f>scimagojr_2023[[#This Row],[SJR*1000]]/1000</f>
        <v>0.18099999999999999</v>
      </c>
      <c r="I21076" t="s">
        <v>214979</v>
      </c>
      <c r="J21076" s="32">
        <v>4</v>
      </c>
      <c r="K21076" s="32">
        <v>22</v>
      </c>
      <c r="L21076" s="32">
        <v>106</v>
      </c>
      <c r="M21076" s="32">
        <v>767</v>
      </c>
      <c r="N21076" s="32">
        <v>49</v>
      </c>
      <c r="O21076" s="32">
        <v>106</v>
      </c>
      <c r="P21076" s="32">
        <v>42</v>
      </c>
      <c r="Q21076" s="32">
        <f>scimagojr_2023[[#This Row],[Cites / Doc. (2years) --]]/100</f>
        <v>0.42</v>
      </c>
      <c r="R21076" s="32">
        <v>3486</v>
      </c>
      <c r="S21076" s="32">
        <f>scimagojr_2023[[#This Row],[Ref. / Doc. *100]]/100</f>
        <v>34.86</v>
      </c>
      <c r="T21076" s="32">
        <v>5205</v>
      </c>
      <c r="U21076" s="32">
        <f>scimagojr_2023[[#This Row],[%Female *100]]/100</f>
        <v>52.05</v>
      </c>
      <c r="V21076" s="32">
        <v>0</v>
      </c>
      <c r="W21076" s="32">
        <v>3</v>
      </c>
      <c r="X21076" t="s">
        <v>210787</v>
      </c>
      <c r="Y21076" t="s">
        <v>210084</v>
      </c>
      <c r="Z21076" t="s">
        <v>36879</v>
      </c>
      <c r="AA21076" t="s">
        <v>204</v>
      </c>
      <c r="AB21076" t="s">
        <v>243686</v>
      </c>
      <c r="AC21076" t="s">
        <v>243687</v>
      </c>
    </row>
    <row r="21077" spans="1:29" x14ac:dyDescent="0.25">
      <c r="A21077">
        <v>21076</v>
      </c>
      <c r="B21077" t="str">
        <f>"SOURCE-ID("&amp;scimagojr_2023[[#This Row],[Sourceid]]&amp;")"</f>
        <v>SOURCE-ID(21101038530)</v>
      </c>
      <c r="C21077">
        <v>21101038530</v>
      </c>
      <c r="D21077" t="s">
        <v>130595</v>
      </c>
      <c r="E21077" t="s">
        <v>209425</v>
      </c>
      <c r="F21077" t="s">
        <v>130594</v>
      </c>
      <c r="G21077">
        <v>181</v>
      </c>
      <c r="H21077">
        <f>scimagojr_2023[[#This Row],[SJR*1000]]/1000</f>
        <v>0.18099999999999999</v>
      </c>
      <c r="I21077" t="s">
        <v>214979</v>
      </c>
      <c r="J21077" s="32">
        <v>9</v>
      </c>
      <c r="K21077" s="32">
        <v>78</v>
      </c>
      <c r="L21077" s="32">
        <v>244</v>
      </c>
      <c r="M21077" s="32">
        <v>2412</v>
      </c>
      <c r="N21077" s="32">
        <v>144</v>
      </c>
      <c r="O21077" s="32">
        <v>244</v>
      </c>
      <c r="P21077" s="32">
        <v>57</v>
      </c>
      <c r="Q21077" s="32">
        <f>scimagojr_2023[[#This Row],[Cites / Doc. (2years) --]]/100</f>
        <v>0.56999999999999995</v>
      </c>
      <c r="R21077" s="32">
        <v>3092</v>
      </c>
      <c r="S21077" s="32">
        <f>scimagojr_2023[[#This Row],[Ref. / Doc. *100]]/100</f>
        <v>30.92</v>
      </c>
      <c r="T21077" s="32">
        <v>3102</v>
      </c>
      <c r="U21077" s="32">
        <f>scimagojr_2023[[#This Row],[%Female *100]]/100</f>
        <v>31.02</v>
      </c>
      <c r="V21077" s="32">
        <v>0</v>
      </c>
      <c r="W21077" s="32">
        <v>8</v>
      </c>
      <c r="X21077" t="s">
        <v>209463</v>
      </c>
      <c r="Y21077" t="s">
        <v>209464</v>
      </c>
      <c r="Z21077" t="s">
        <v>19855</v>
      </c>
      <c r="AA21077" t="s">
        <v>204</v>
      </c>
      <c r="AB21077" t="s">
        <v>219718</v>
      </c>
      <c r="AC21077" t="s">
        <v>126512</v>
      </c>
    </row>
    <row r="21078" spans="1:29" x14ac:dyDescent="0.25">
      <c r="A21078">
        <v>21077</v>
      </c>
      <c r="B21078" t="str">
        <f>"SOURCE-ID("&amp;scimagojr_2023[[#This Row],[Sourceid]]&amp;")"</f>
        <v>SOURCE-ID(21100839175)</v>
      </c>
      <c r="C21078">
        <v>21100839175</v>
      </c>
      <c r="D21078" t="s">
        <v>128988</v>
      </c>
      <c r="E21078" t="s">
        <v>209425</v>
      </c>
      <c r="F21078" t="s">
        <v>243688</v>
      </c>
      <c r="G21078">
        <v>181</v>
      </c>
      <c r="H21078">
        <f>scimagojr_2023[[#This Row],[SJR*1000]]/1000</f>
        <v>0.18099999999999999</v>
      </c>
      <c r="I21078" t="s">
        <v>212784</v>
      </c>
      <c r="J21078" s="32">
        <v>6</v>
      </c>
      <c r="K21078" s="32">
        <v>17</v>
      </c>
      <c r="L21078" s="32">
        <v>74</v>
      </c>
      <c r="M21078" s="32">
        <v>343</v>
      </c>
      <c r="N21078" s="32">
        <v>26</v>
      </c>
      <c r="O21078" s="32">
        <v>64</v>
      </c>
      <c r="P21078" s="32">
        <v>28</v>
      </c>
      <c r="Q21078" s="32">
        <f>scimagojr_2023[[#This Row],[Cites / Doc. (2years) --]]/100</f>
        <v>0.28000000000000003</v>
      </c>
      <c r="R21078" s="32">
        <v>2018</v>
      </c>
      <c r="S21078" s="32">
        <f>scimagojr_2023[[#This Row],[Ref. / Doc. *100]]/100</f>
        <v>20.18</v>
      </c>
      <c r="T21078" s="32">
        <v>8800</v>
      </c>
      <c r="U21078" s="32">
        <f>scimagojr_2023[[#This Row],[%Female *100]]/100</f>
        <v>88</v>
      </c>
      <c r="V21078" s="32">
        <v>0</v>
      </c>
      <c r="W21078" s="32">
        <v>10</v>
      </c>
      <c r="X21078" t="s">
        <v>209427</v>
      </c>
      <c r="Y21078" t="s">
        <v>209428</v>
      </c>
      <c r="Z21078" t="s">
        <v>5941</v>
      </c>
      <c r="AA21078" t="s">
        <v>348</v>
      </c>
      <c r="AB21078" t="s">
        <v>237703</v>
      </c>
      <c r="AC21078" t="s">
        <v>209430</v>
      </c>
    </row>
    <row r="21079" spans="1:29" x14ac:dyDescent="0.25">
      <c r="A21079">
        <v>21078</v>
      </c>
      <c r="B21079" t="str">
        <f>"SOURCE-ID("&amp;scimagojr_2023[[#This Row],[Sourceid]]&amp;")"</f>
        <v>SOURCE-ID(19700186837)</v>
      </c>
      <c r="C21079">
        <v>19700186837</v>
      </c>
      <c r="D21079" t="s">
        <v>128047</v>
      </c>
      <c r="E21079" t="s">
        <v>209425</v>
      </c>
      <c r="F21079" t="s">
        <v>243689</v>
      </c>
      <c r="G21079">
        <v>181</v>
      </c>
      <c r="H21079">
        <f>scimagojr_2023[[#This Row],[SJR*1000]]/1000</f>
        <v>0.18099999999999999</v>
      </c>
      <c r="I21079" t="s">
        <v>214979</v>
      </c>
      <c r="J21079" s="32">
        <v>16</v>
      </c>
      <c r="K21079" s="32">
        <v>87</v>
      </c>
      <c r="L21079" s="32">
        <v>268</v>
      </c>
      <c r="M21079" s="32">
        <v>1647</v>
      </c>
      <c r="N21079" s="32">
        <v>105</v>
      </c>
      <c r="O21079" s="32">
        <v>268</v>
      </c>
      <c r="P21079" s="32">
        <v>41</v>
      </c>
      <c r="Q21079" s="32">
        <f>scimagojr_2023[[#This Row],[Cites / Doc. (2years) --]]/100</f>
        <v>0.41</v>
      </c>
      <c r="R21079" s="32">
        <v>1893</v>
      </c>
      <c r="S21079" s="32">
        <f>scimagojr_2023[[#This Row],[Ref. / Doc. *100]]/100</f>
        <v>18.93</v>
      </c>
      <c r="T21079" s="32">
        <v>4884</v>
      </c>
      <c r="U21079" s="32">
        <f>scimagojr_2023[[#This Row],[%Female *100]]/100</f>
        <v>48.84</v>
      </c>
      <c r="V21079" s="32">
        <v>0</v>
      </c>
      <c r="W21079" s="32">
        <v>14</v>
      </c>
      <c r="X21079" t="s">
        <v>209427</v>
      </c>
      <c r="Y21079" t="s">
        <v>209428</v>
      </c>
      <c r="Z21079" t="s">
        <v>4907</v>
      </c>
      <c r="AA21079" t="s">
        <v>53</v>
      </c>
      <c r="AB21079" t="s">
        <v>219988</v>
      </c>
      <c r="AC21079" t="s">
        <v>210321</v>
      </c>
    </row>
    <row r="21080" spans="1:29" x14ac:dyDescent="0.25">
      <c r="A21080">
        <v>21079</v>
      </c>
      <c r="B21080" t="str">
        <f>"SOURCE-ID("&amp;scimagojr_2023[[#This Row],[Sourceid]]&amp;")"</f>
        <v>SOURCE-ID(21101060915)</v>
      </c>
      <c r="C21080">
        <v>21101060915</v>
      </c>
      <c r="D21080" t="s">
        <v>125980</v>
      </c>
      <c r="E21080" t="s">
        <v>209425</v>
      </c>
      <c r="F21080" t="s">
        <v>243690</v>
      </c>
      <c r="G21080">
        <v>181</v>
      </c>
      <c r="H21080">
        <f>scimagojr_2023[[#This Row],[SJR*1000]]/1000</f>
        <v>0.18099999999999999</v>
      </c>
      <c r="I21080" t="s">
        <v>212784</v>
      </c>
      <c r="J21080" s="32">
        <v>6</v>
      </c>
      <c r="K21080" s="32">
        <v>12</v>
      </c>
      <c r="L21080" s="32">
        <v>36</v>
      </c>
      <c r="M21080" s="32">
        <v>709</v>
      </c>
      <c r="N21080" s="32">
        <v>35</v>
      </c>
      <c r="O21080" s="32">
        <v>36</v>
      </c>
      <c r="P21080" s="32">
        <v>108</v>
      </c>
      <c r="Q21080" s="32">
        <f>scimagojr_2023[[#This Row],[Cites / Doc. (2years) --]]/100</f>
        <v>1.08</v>
      </c>
      <c r="R21080" s="32">
        <v>5908</v>
      </c>
      <c r="S21080" s="32">
        <f>scimagojr_2023[[#This Row],[Ref. / Doc. *100]]/100</f>
        <v>59.08</v>
      </c>
      <c r="T21080" s="32">
        <v>1250</v>
      </c>
      <c r="U21080" s="32">
        <f>scimagojr_2023[[#This Row],[%Female *100]]/100</f>
        <v>12.5</v>
      </c>
      <c r="V21080" s="32">
        <v>0</v>
      </c>
      <c r="W21080" s="32">
        <v>10</v>
      </c>
      <c r="X21080" t="s">
        <v>98473</v>
      </c>
      <c r="Y21080" t="s">
        <v>209464</v>
      </c>
      <c r="Z21080" t="s">
        <v>125977</v>
      </c>
      <c r="AA21080" t="s">
        <v>5257</v>
      </c>
      <c r="AB21080" t="s">
        <v>219178</v>
      </c>
      <c r="AC21080" t="s">
        <v>87</v>
      </c>
    </row>
    <row r="21081" spans="1:29" x14ac:dyDescent="0.25">
      <c r="A21081">
        <v>21080</v>
      </c>
      <c r="B21081" t="str">
        <f>"SOURCE-ID("&amp;scimagojr_2023[[#This Row],[Sourceid]]&amp;")"</f>
        <v>SOURCE-ID(145059)</v>
      </c>
      <c r="C21081">
        <v>145059</v>
      </c>
      <c r="D21081" t="s">
        <v>124294</v>
      </c>
      <c r="E21081" t="s">
        <v>209425</v>
      </c>
      <c r="F21081" t="s">
        <v>243691</v>
      </c>
      <c r="G21081">
        <v>181</v>
      </c>
      <c r="H21081">
        <f>scimagojr_2023[[#This Row],[SJR*1000]]/1000</f>
        <v>0.18099999999999999</v>
      </c>
      <c r="I21081" t="s">
        <v>214979</v>
      </c>
      <c r="J21081" s="32">
        <v>19</v>
      </c>
      <c r="K21081" s="32">
        <v>7</v>
      </c>
      <c r="L21081" s="32">
        <v>47</v>
      </c>
      <c r="M21081" s="32">
        <v>251</v>
      </c>
      <c r="N21081" s="32">
        <v>34</v>
      </c>
      <c r="O21081" s="32">
        <v>47</v>
      </c>
      <c r="P21081" s="32">
        <v>61</v>
      </c>
      <c r="Q21081" s="32">
        <f>scimagojr_2023[[#This Row],[Cites / Doc. (2years) --]]/100</f>
        <v>0.61</v>
      </c>
      <c r="R21081" s="32">
        <v>3586</v>
      </c>
      <c r="S21081" s="32">
        <f>scimagojr_2023[[#This Row],[Ref. / Doc. *100]]/100</f>
        <v>35.86</v>
      </c>
      <c r="T21081" s="32">
        <v>1935</v>
      </c>
      <c r="U21081" s="32">
        <f>scimagojr_2023[[#This Row],[%Female *100]]/100</f>
        <v>19.350000000000001</v>
      </c>
      <c r="V21081" s="32">
        <v>0</v>
      </c>
      <c r="W21081" s="32">
        <v>4</v>
      </c>
      <c r="X21081" t="s">
        <v>215338</v>
      </c>
      <c r="Y21081" t="s">
        <v>211182</v>
      </c>
      <c r="Z21081" t="s">
        <v>124291</v>
      </c>
      <c r="AA21081" t="s">
        <v>4361</v>
      </c>
      <c r="AB21081" t="s">
        <v>243692</v>
      </c>
      <c r="AC21081" t="s">
        <v>215664</v>
      </c>
    </row>
    <row r="21082" spans="1:29" x14ac:dyDescent="0.25">
      <c r="A21082">
        <v>21081</v>
      </c>
      <c r="B21082" t="str">
        <f>"SOURCE-ID("&amp;scimagojr_2023[[#This Row],[Sourceid]]&amp;")"</f>
        <v>SOURCE-ID(21101049093)</v>
      </c>
      <c r="C21082">
        <v>21101049093</v>
      </c>
      <c r="D21082" t="s">
        <v>119145</v>
      </c>
      <c r="E21082" t="s">
        <v>209425</v>
      </c>
      <c r="F21082" t="s">
        <v>119144</v>
      </c>
      <c r="G21082">
        <v>181</v>
      </c>
      <c r="H21082">
        <f>scimagojr_2023[[#This Row],[SJR*1000]]/1000</f>
        <v>0.18099999999999999</v>
      </c>
      <c r="I21082" t="s">
        <v>214979</v>
      </c>
      <c r="J21082" s="32">
        <v>4</v>
      </c>
      <c r="K21082" s="32">
        <v>27</v>
      </c>
      <c r="L21082" s="32">
        <v>61</v>
      </c>
      <c r="M21082" s="32">
        <v>1149</v>
      </c>
      <c r="N21082" s="32">
        <v>44</v>
      </c>
      <c r="O21082" s="32">
        <v>61</v>
      </c>
      <c r="P21082" s="32">
        <v>82</v>
      </c>
      <c r="Q21082" s="32">
        <f>scimagojr_2023[[#This Row],[Cites / Doc. (2years) --]]/100</f>
        <v>0.82</v>
      </c>
      <c r="R21082" s="32">
        <v>4256</v>
      </c>
      <c r="S21082" s="32">
        <f>scimagojr_2023[[#This Row],[Ref. / Doc. *100]]/100</f>
        <v>42.56</v>
      </c>
      <c r="T21082" s="32">
        <v>4762</v>
      </c>
      <c r="U21082" s="32">
        <f>scimagojr_2023[[#This Row],[%Female *100]]/100</f>
        <v>47.62</v>
      </c>
      <c r="V21082" s="32">
        <v>0</v>
      </c>
      <c r="W21082" s="32">
        <v>21</v>
      </c>
      <c r="X21082" t="s">
        <v>210235</v>
      </c>
      <c r="Y21082" t="s">
        <v>210084</v>
      </c>
      <c r="Z21082" t="s">
        <v>119143</v>
      </c>
      <c r="AA21082" t="s">
        <v>204</v>
      </c>
      <c r="AB21082" t="s">
        <v>219835</v>
      </c>
      <c r="AC21082" t="s">
        <v>209631</v>
      </c>
    </row>
    <row r="21083" spans="1:29" x14ac:dyDescent="0.25">
      <c r="A21083">
        <v>21082</v>
      </c>
      <c r="B21083" t="str">
        <f>"SOURCE-ID("&amp;scimagojr_2023[[#This Row],[Sourceid]]&amp;")"</f>
        <v>SOURCE-ID(15695)</v>
      </c>
      <c r="C21083">
        <v>15695</v>
      </c>
      <c r="D21083" t="s">
        <v>118995</v>
      </c>
      <c r="E21083" t="s">
        <v>209425</v>
      </c>
      <c r="F21083" t="s">
        <v>118994</v>
      </c>
      <c r="G21083">
        <v>181</v>
      </c>
      <c r="H21083">
        <f>scimagojr_2023[[#This Row],[SJR*1000]]/1000</f>
        <v>0.18099999999999999</v>
      </c>
      <c r="I21083" t="s">
        <v>212784</v>
      </c>
      <c r="J21083" s="32">
        <v>29</v>
      </c>
      <c r="K21083" s="32">
        <v>4</v>
      </c>
      <c r="L21083" s="32">
        <v>88</v>
      </c>
      <c r="M21083" s="32">
        <v>1092</v>
      </c>
      <c r="N21083" s="32">
        <v>41</v>
      </c>
      <c r="O21083" s="32">
        <v>80</v>
      </c>
      <c r="P21083" s="32">
        <v>47</v>
      </c>
      <c r="Q21083" s="32">
        <f>scimagojr_2023[[#This Row],[Cites / Doc. (2years) --]]/100</f>
        <v>0.47</v>
      </c>
      <c r="R21083" s="32">
        <v>27300</v>
      </c>
      <c r="S21083" s="32">
        <f>scimagojr_2023[[#This Row],[Ref. / Doc. *100]]/100</f>
        <v>273</v>
      </c>
      <c r="T21083" s="32">
        <v>4000</v>
      </c>
      <c r="U21083" s="32">
        <f>scimagojr_2023[[#This Row],[%Female *100]]/100</f>
        <v>40</v>
      </c>
      <c r="V21083" s="32">
        <v>0</v>
      </c>
      <c r="W21083" s="32">
        <v>3</v>
      </c>
      <c r="X21083" t="s">
        <v>209427</v>
      </c>
      <c r="Y21083" t="s">
        <v>209428</v>
      </c>
      <c r="Z21083" t="s">
        <v>118992</v>
      </c>
      <c r="AA21083" t="s">
        <v>243693</v>
      </c>
      <c r="AB21083" t="s">
        <v>219989</v>
      </c>
      <c r="AC21083" t="s">
        <v>209551</v>
      </c>
    </row>
    <row r="21084" spans="1:29" x14ac:dyDescent="0.25">
      <c r="A21084">
        <v>21083</v>
      </c>
      <c r="B21084" t="str">
        <f>"SOURCE-ID("&amp;scimagojr_2023[[#This Row],[Sourceid]]&amp;")"</f>
        <v>SOURCE-ID(21100310035)</v>
      </c>
      <c r="C21084">
        <v>21100310035</v>
      </c>
      <c r="D21084" t="s">
        <v>118863</v>
      </c>
      <c r="E21084" t="s">
        <v>209425</v>
      </c>
      <c r="F21084" t="s">
        <v>243694</v>
      </c>
      <c r="G21084">
        <v>181</v>
      </c>
      <c r="H21084">
        <f>scimagojr_2023[[#This Row],[SJR*1000]]/1000</f>
        <v>0.18099999999999999</v>
      </c>
      <c r="I21084" t="s">
        <v>212784</v>
      </c>
      <c r="J21084" s="32">
        <v>21</v>
      </c>
      <c r="K21084" s="32">
        <v>28</v>
      </c>
      <c r="L21084" s="32">
        <v>262</v>
      </c>
      <c r="M21084" s="32">
        <v>730</v>
      </c>
      <c r="N21084" s="32">
        <v>182</v>
      </c>
      <c r="O21084" s="32">
        <v>262</v>
      </c>
      <c r="P21084" s="32">
        <v>59</v>
      </c>
      <c r="Q21084" s="32">
        <f>scimagojr_2023[[#This Row],[Cites / Doc. (2years) --]]/100</f>
        <v>0.59</v>
      </c>
      <c r="R21084" s="32">
        <v>2607</v>
      </c>
      <c r="S21084" s="32">
        <f>scimagojr_2023[[#This Row],[Ref. / Doc. *100]]/100</f>
        <v>26.07</v>
      </c>
      <c r="T21084" s="32">
        <v>5402</v>
      </c>
      <c r="U21084" s="32">
        <f>scimagojr_2023[[#This Row],[%Female *100]]/100</f>
        <v>54.02</v>
      </c>
      <c r="V21084" s="32">
        <v>0</v>
      </c>
      <c r="W21084" s="32">
        <v>17</v>
      </c>
      <c r="X21084" t="s">
        <v>210083</v>
      </c>
      <c r="Y21084" t="s">
        <v>210084</v>
      </c>
      <c r="Z21084" t="s">
        <v>118860</v>
      </c>
      <c r="AA21084" t="s">
        <v>1772</v>
      </c>
      <c r="AB21084" t="s">
        <v>241800</v>
      </c>
      <c r="AC21084" t="s">
        <v>223310</v>
      </c>
    </row>
    <row r="21085" spans="1:29" x14ac:dyDescent="0.25">
      <c r="A21085">
        <v>21084</v>
      </c>
      <c r="B21085" t="str">
        <f>"SOURCE-ID("&amp;scimagojr_2023[[#This Row],[Sourceid]]&amp;")"</f>
        <v>SOURCE-ID(27902)</v>
      </c>
      <c r="C21085">
        <v>27902</v>
      </c>
      <c r="D21085" t="s">
        <v>111786</v>
      </c>
      <c r="E21085" t="s">
        <v>209425</v>
      </c>
      <c r="F21085" t="s">
        <v>243695</v>
      </c>
      <c r="G21085">
        <v>181</v>
      </c>
      <c r="H21085">
        <f>scimagojr_2023[[#This Row],[SJR*1000]]/1000</f>
        <v>0.18099999999999999</v>
      </c>
      <c r="I21085" t="s">
        <v>212784</v>
      </c>
      <c r="J21085" s="32">
        <v>30</v>
      </c>
      <c r="K21085" s="32">
        <v>47</v>
      </c>
      <c r="L21085" s="32">
        <v>173</v>
      </c>
      <c r="M21085" s="32">
        <v>288</v>
      </c>
      <c r="N21085" s="32">
        <v>55</v>
      </c>
      <c r="O21085" s="32">
        <v>78</v>
      </c>
      <c r="P21085" s="32">
        <v>35</v>
      </c>
      <c r="Q21085" s="32">
        <f>scimagojr_2023[[#This Row],[Cites / Doc. (2years) --]]/100</f>
        <v>0.35</v>
      </c>
      <c r="R21085" s="32">
        <v>613</v>
      </c>
      <c r="S21085" s="32">
        <f>scimagojr_2023[[#This Row],[Ref. / Doc. *100]]/100</f>
        <v>6.13</v>
      </c>
      <c r="T21085" s="32">
        <v>6471</v>
      </c>
      <c r="U21085" s="32">
        <f>scimagojr_2023[[#This Row],[%Female *100]]/100</f>
        <v>64.709999999999994</v>
      </c>
      <c r="V21085" s="32">
        <v>0</v>
      </c>
      <c r="W21085" s="32">
        <v>5</v>
      </c>
      <c r="X21085" t="s">
        <v>209427</v>
      </c>
      <c r="Y21085" t="s">
        <v>209428</v>
      </c>
      <c r="Z21085" t="s">
        <v>109477</v>
      </c>
      <c r="AA21085" t="s">
        <v>1973</v>
      </c>
      <c r="AB21085" t="s">
        <v>219990</v>
      </c>
      <c r="AC21085" t="s">
        <v>209430</v>
      </c>
    </row>
    <row r="21086" spans="1:29" x14ac:dyDescent="0.25">
      <c r="A21086">
        <v>21085</v>
      </c>
      <c r="B21086" t="str">
        <f>"SOURCE-ID("&amp;scimagojr_2023[[#This Row],[Sourceid]]&amp;")"</f>
        <v>SOURCE-ID(6000195396)</v>
      </c>
      <c r="C21086">
        <v>6000195396</v>
      </c>
      <c r="D21086" t="s">
        <v>110750</v>
      </c>
      <c r="E21086" t="s">
        <v>209425</v>
      </c>
      <c r="F21086" t="s">
        <v>243696</v>
      </c>
      <c r="G21086">
        <v>181</v>
      </c>
      <c r="H21086">
        <f>scimagojr_2023[[#This Row],[SJR*1000]]/1000</f>
        <v>0.18099999999999999</v>
      </c>
      <c r="I21086" t="s">
        <v>214979</v>
      </c>
      <c r="J21086" s="32">
        <v>20</v>
      </c>
      <c r="K21086" s="32">
        <v>178</v>
      </c>
      <c r="L21086" s="32">
        <v>321</v>
      </c>
      <c r="M21086" s="32">
        <v>5023</v>
      </c>
      <c r="N21086" s="32">
        <v>261</v>
      </c>
      <c r="O21086" s="32">
        <v>321</v>
      </c>
      <c r="P21086" s="32">
        <v>80</v>
      </c>
      <c r="Q21086" s="32">
        <f>scimagojr_2023[[#This Row],[Cites / Doc. (2years) --]]/100</f>
        <v>0.8</v>
      </c>
      <c r="R21086" s="32">
        <v>2822</v>
      </c>
      <c r="S21086" s="32">
        <f>scimagojr_2023[[#This Row],[Ref. / Doc. *100]]/100</f>
        <v>28.22</v>
      </c>
      <c r="T21086" s="32">
        <v>3035</v>
      </c>
      <c r="U21086" s="32">
        <f>scimagojr_2023[[#This Row],[%Female *100]]/100</f>
        <v>30.35</v>
      </c>
      <c r="V21086" s="32">
        <v>0</v>
      </c>
      <c r="W21086" s="32">
        <v>27</v>
      </c>
      <c r="X21086" t="s">
        <v>209427</v>
      </c>
      <c r="Y21086" t="s">
        <v>209428</v>
      </c>
      <c r="Z21086" t="s">
        <v>14051</v>
      </c>
      <c r="AA21086" t="s">
        <v>2150</v>
      </c>
      <c r="AB21086" t="s">
        <v>219549</v>
      </c>
      <c r="AC21086" t="s">
        <v>20025</v>
      </c>
    </row>
    <row r="21087" spans="1:29" x14ac:dyDescent="0.25">
      <c r="A21087">
        <v>21086</v>
      </c>
      <c r="B21087" t="str">
        <f>"SOURCE-ID("&amp;scimagojr_2023[[#This Row],[Sourceid]]&amp;")"</f>
        <v>SOURCE-ID(5600154341)</v>
      </c>
      <c r="C21087">
        <v>5600154341</v>
      </c>
      <c r="D21087" t="s">
        <v>102579</v>
      </c>
      <c r="E21087" t="s">
        <v>209425</v>
      </c>
      <c r="F21087" t="s">
        <v>243697</v>
      </c>
      <c r="G21087">
        <v>181</v>
      </c>
      <c r="H21087">
        <f>scimagojr_2023[[#This Row],[SJR*1000]]/1000</f>
        <v>0.18099999999999999</v>
      </c>
      <c r="I21087" t="s">
        <v>210758</v>
      </c>
      <c r="J21087" s="32">
        <v>30</v>
      </c>
      <c r="K21087" s="32">
        <v>15</v>
      </c>
      <c r="L21087" s="32">
        <v>39</v>
      </c>
      <c r="M21087" s="32">
        <v>933</v>
      </c>
      <c r="N21087" s="32">
        <v>27</v>
      </c>
      <c r="O21087" s="32">
        <v>33</v>
      </c>
      <c r="P21087" s="32">
        <v>62</v>
      </c>
      <c r="Q21087" s="32">
        <f>scimagojr_2023[[#This Row],[Cites / Doc. (2years) --]]/100</f>
        <v>0.62</v>
      </c>
      <c r="R21087" s="32">
        <v>6220</v>
      </c>
      <c r="S21087" s="32">
        <f>scimagojr_2023[[#This Row],[Ref. / Doc. *100]]/100</f>
        <v>62.2</v>
      </c>
      <c r="T21087" s="32">
        <v>4000</v>
      </c>
      <c r="U21087" s="32">
        <f>scimagojr_2023[[#This Row],[%Female *100]]/100</f>
        <v>40</v>
      </c>
      <c r="V21087" s="32">
        <v>0</v>
      </c>
      <c r="W21087" s="32">
        <v>2</v>
      </c>
      <c r="X21087" t="s">
        <v>209427</v>
      </c>
      <c r="Y21087" t="s">
        <v>209428</v>
      </c>
      <c r="Z21087" t="s">
        <v>6078</v>
      </c>
      <c r="AA21087" t="s">
        <v>7558</v>
      </c>
      <c r="AB21087" t="s">
        <v>219638</v>
      </c>
      <c r="AC21087" t="s">
        <v>209596</v>
      </c>
    </row>
    <row r="21088" spans="1:29" x14ac:dyDescent="0.25">
      <c r="A21088">
        <v>21087</v>
      </c>
      <c r="B21088" t="str">
        <f>"SOURCE-ID("&amp;scimagojr_2023[[#This Row],[Sourceid]]&amp;")"</f>
        <v>SOURCE-ID(3300147414)</v>
      </c>
      <c r="C21088">
        <v>3300147414</v>
      </c>
      <c r="D21088" t="s">
        <v>99834</v>
      </c>
      <c r="E21088" t="s">
        <v>209425</v>
      </c>
      <c r="F21088" t="s">
        <v>243698</v>
      </c>
      <c r="G21088">
        <v>181</v>
      </c>
      <c r="H21088">
        <f>scimagojr_2023[[#This Row],[SJR*1000]]/1000</f>
        <v>0.18099999999999999</v>
      </c>
      <c r="I21088" t="s">
        <v>214979</v>
      </c>
      <c r="J21088" s="32">
        <v>17</v>
      </c>
      <c r="K21088" s="32">
        <v>76</v>
      </c>
      <c r="L21088" s="32">
        <v>209</v>
      </c>
      <c r="M21088" s="32">
        <v>979</v>
      </c>
      <c r="N21088" s="32">
        <v>48</v>
      </c>
      <c r="O21088" s="32">
        <v>191</v>
      </c>
      <c r="P21088" s="32">
        <v>25</v>
      </c>
      <c r="Q21088" s="32">
        <f>scimagojr_2023[[#This Row],[Cites / Doc. (2years) --]]/100</f>
        <v>0.25</v>
      </c>
      <c r="R21088" s="32">
        <v>1288</v>
      </c>
      <c r="S21088" s="32">
        <f>scimagojr_2023[[#This Row],[Ref. / Doc. *100]]/100</f>
        <v>12.88</v>
      </c>
      <c r="T21088" s="32">
        <v>1205</v>
      </c>
      <c r="U21088" s="32">
        <f>scimagojr_2023[[#This Row],[%Female *100]]/100</f>
        <v>12.05</v>
      </c>
      <c r="V21088" s="32">
        <v>0</v>
      </c>
      <c r="W21088" s="32">
        <v>5</v>
      </c>
      <c r="X21088" t="s">
        <v>210266</v>
      </c>
      <c r="Y21088" t="s">
        <v>209464</v>
      </c>
      <c r="Z21088" t="s">
        <v>67631</v>
      </c>
      <c r="AA21088" t="s">
        <v>226982</v>
      </c>
      <c r="AB21088" t="s">
        <v>219991</v>
      </c>
      <c r="AC21088" t="s">
        <v>116575</v>
      </c>
    </row>
    <row r="21089" spans="1:29" x14ac:dyDescent="0.25">
      <c r="A21089">
        <v>21088</v>
      </c>
      <c r="B21089" t="str">
        <f>"SOURCE-ID("&amp;scimagojr_2023[[#This Row],[Sourceid]]&amp;")"</f>
        <v>SOURCE-ID(21101042488)</v>
      </c>
      <c r="C21089">
        <v>21101042488</v>
      </c>
      <c r="D21089" t="s">
        <v>89255</v>
      </c>
      <c r="E21089" t="s">
        <v>209425</v>
      </c>
      <c r="F21089" t="s">
        <v>99394</v>
      </c>
      <c r="G21089">
        <v>181</v>
      </c>
      <c r="H21089">
        <f>scimagojr_2023[[#This Row],[SJR*1000]]/1000</f>
        <v>0.18099999999999999</v>
      </c>
      <c r="I21089" t="s">
        <v>214979</v>
      </c>
      <c r="J21089" s="32">
        <v>20</v>
      </c>
      <c r="K21089" s="32">
        <v>21</v>
      </c>
      <c r="L21089" s="32">
        <v>54</v>
      </c>
      <c r="M21089" s="32">
        <v>349</v>
      </c>
      <c r="N21089" s="32">
        <v>26</v>
      </c>
      <c r="O21089" s="32">
        <v>53</v>
      </c>
      <c r="P21089" s="32">
        <v>37</v>
      </c>
      <c r="Q21089" s="32">
        <f>scimagojr_2023[[#This Row],[Cites / Doc. (2years) --]]/100</f>
        <v>0.37</v>
      </c>
      <c r="R21089" s="32">
        <v>1662</v>
      </c>
      <c r="S21089" s="32">
        <f>scimagojr_2023[[#This Row],[Ref. / Doc. *100]]/100</f>
        <v>16.62</v>
      </c>
      <c r="T21089" s="32">
        <v>3200</v>
      </c>
      <c r="U21089" s="32">
        <f>scimagojr_2023[[#This Row],[%Female *100]]/100</f>
        <v>32</v>
      </c>
      <c r="V21089" s="32">
        <v>0</v>
      </c>
      <c r="W21089" s="32">
        <v>11</v>
      </c>
      <c r="X21089" t="s">
        <v>210235</v>
      </c>
      <c r="Y21089" t="s">
        <v>210084</v>
      </c>
      <c r="Z21089" t="s">
        <v>6756</v>
      </c>
      <c r="AA21089" t="s">
        <v>1286</v>
      </c>
      <c r="AB21089" t="s">
        <v>243699</v>
      </c>
      <c r="AC21089" t="s">
        <v>209693</v>
      </c>
    </row>
    <row r="21090" spans="1:29" x14ac:dyDescent="0.25">
      <c r="A21090">
        <v>21089</v>
      </c>
      <c r="B21090" t="str">
        <f>"SOURCE-ID("&amp;scimagojr_2023[[#This Row],[Sourceid]]&amp;")"</f>
        <v>SOURCE-ID(21100198230)</v>
      </c>
      <c r="C21090">
        <v>21100198230</v>
      </c>
      <c r="D21090" t="s">
        <v>93138</v>
      </c>
      <c r="E21090" t="s">
        <v>209425</v>
      </c>
      <c r="F21090" t="s">
        <v>243700</v>
      </c>
      <c r="G21090">
        <v>181</v>
      </c>
      <c r="H21090">
        <f>scimagojr_2023[[#This Row],[SJR*1000]]/1000</f>
        <v>0.18099999999999999</v>
      </c>
      <c r="I21090" t="s">
        <v>214979</v>
      </c>
      <c r="J21090" s="32">
        <v>20</v>
      </c>
      <c r="K21090" s="32">
        <v>20</v>
      </c>
      <c r="L21090" s="32">
        <v>64</v>
      </c>
      <c r="M21090" s="32">
        <v>699</v>
      </c>
      <c r="N21090" s="32">
        <v>42</v>
      </c>
      <c r="O21090" s="32">
        <v>63</v>
      </c>
      <c r="P21090" s="32">
        <v>47</v>
      </c>
      <c r="Q21090" s="32">
        <f>scimagojr_2023[[#This Row],[Cites / Doc. (2years) --]]/100</f>
        <v>0.47</v>
      </c>
      <c r="R21090" s="32">
        <v>3495</v>
      </c>
      <c r="S21090" s="32">
        <f>scimagojr_2023[[#This Row],[Ref. / Doc. *100]]/100</f>
        <v>34.950000000000003</v>
      </c>
      <c r="T21090" s="32">
        <v>2500</v>
      </c>
      <c r="U21090" s="32">
        <f>scimagojr_2023[[#This Row],[%Female *100]]/100</f>
        <v>25</v>
      </c>
      <c r="V21090" s="32">
        <v>0</v>
      </c>
      <c r="W21090" s="32">
        <v>2</v>
      </c>
      <c r="X21090" t="s">
        <v>209507</v>
      </c>
      <c r="Y21090" t="s">
        <v>209433</v>
      </c>
      <c r="Z21090" t="s">
        <v>90369</v>
      </c>
      <c r="AA21090" t="s">
        <v>2773</v>
      </c>
      <c r="AB21090" t="s">
        <v>219471</v>
      </c>
      <c r="AC21090" t="s">
        <v>126512</v>
      </c>
    </row>
    <row r="21091" spans="1:29" x14ac:dyDescent="0.25">
      <c r="A21091">
        <v>21090</v>
      </c>
      <c r="B21091" t="str">
        <f>"SOURCE-ID("&amp;scimagojr_2023[[#This Row],[Sourceid]]&amp;")"</f>
        <v>SOURCE-ID(21100259507)</v>
      </c>
      <c r="C21091">
        <v>21100259507</v>
      </c>
      <c r="D21091" t="s">
        <v>91602</v>
      </c>
      <c r="E21091" t="s">
        <v>209425</v>
      </c>
      <c r="F21091" t="s">
        <v>243701</v>
      </c>
      <c r="G21091">
        <v>181</v>
      </c>
      <c r="H21091">
        <f>scimagojr_2023[[#This Row],[SJR*1000]]/1000</f>
        <v>0.18099999999999999</v>
      </c>
      <c r="I21091" t="s">
        <v>212784</v>
      </c>
      <c r="J21091" s="32">
        <v>7</v>
      </c>
      <c r="K21091" s="32">
        <v>22</v>
      </c>
      <c r="L21091" s="32">
        <v>55</v>
      </c>
      <c r="M21091" s="32">
        <v>974</v>
      </c>
      <c r="N21091" s="32">
        <v>28</v>
      </c>
      <c r="O21091" s="32">
        <v>54</v>
      </c>
      <c r="P21091" s="32">
        <v>51</v>
      </c>
      <c r="Q21091" s="32">
        <f>scimagojr_2023[[#This Row],[Cites / Doc. (2years) --]]/100</f>
        <v>0.51</v>
      </c>
      <c r="R21091" s="32">
        <v>4427</v>
      </c>
      <c r="S21091" s="32">
        <f>scimagojr_2023[[#This Row],[Ref. / Doc. *100]]/100</f>
        <v>44.27</v>
      </c>
      <c r="T21091" s="32">
        <v>3548</v>
      </c>
      <c r="U21091" s="32">
        <f>scimagojr_2023[[#This Row],[%Female *100]]/100</f>
        <v>35.479999999999997</v>
      </c>
      <c r="V21091" s="32">
        <v>0</v>
      </c>
      <c r="W21091" s="32">
        <v>14</v>
      </c>
      <c r="X21091" t="s">
        <v>209507</v>
      </c>
      <c r="Y21091" t="s">
        <v>209433</v>
      </c>
      <c r="Z21091" t="s">
        <v>90369</v>
      </c>
      <c r="AA21091" t="s">
        <v>242156</v>
      </c>
      <c r="AB21091" t="s">
        <v>219183</v>
      </c>
      <c r="AC21091" t="s">
        <v>87</v>
      </c>
    </row>
    <row r="21092" spans="1:29" x14ac:dyDescent="0.25">
      <c r="A21092">
        <v>21091</v>
      </c>
      <c r="B21092" t="str">
        <f>"SOURCE-ID("&amp;scimagojr_2023[[#This Row],[Sourceid]]&amp;")"</f>
        <v>SOURCE-ID(20500195092)</v>
      </c>
      <c r="C21092">
        <v>20500195092</v>
      </c>
      <c r="D21092" t="s">
        <v>90860</v>
      </c>
      <c r="E21092" t="s">
        <v>209425</v>
      </c>
      <c r="F21092" t="s">
        <v>243702</v>
      </c>
      <c r="G21092">
        <v>181</v>
      </c>
      <c r="H21092">
        <f>scimagojr_2023[[#This Row],[SJR*1000]]/1000</f>
        <v>0.18099999999999999</v>
      </c>
      <c r="I21092" t="s">
        <v>212784</v>
      </c>
      <c r="J21092" s="32">
        <v>18</v>
      </c>
      <c r="K21092" s="32">
        <v>21</v>
      </c>
      <c r="L21092" s="32">
        <v>59</v>
      </c>
      <c r="M21092" s="32">
        <v>1333</v>
      </c>
      <c r="N21092" s="32">
        <v>38</v>
      </c>
      <c r="O21092" s="32">
        <v>57</v>
      </c>
      <c r="P21092" s="32">
        <v>31</v>
      </c>
      <c r="Q21092" s="32">
        <f>scimagojr_2023[[#This Row],[Cites / Doc. (2years) --]]/100</f>
        <v>0.31</v>
      </c>
      <c r="R21092" s="32">
        <v>6348</v>
      </c>
      <c r="S21092" s="32">
        <f>scimagojr_2023[[#This Row],[Ref. / Doc. *100]]/100</f>
        <v>63.48</v>
      </c>
      <c r="T21092" s="32">
        <v>5769</v>
      </c>
      <c r="U21092" s="32">
        <f>scimagojr_2023[[#This Row],[%Female *100]]/100</f>
        <v>57.69</v>
      </c>
      <c r="V21092" s="32">
        <v>0</v>
      </c>
      <c r="W21092" s="32">
        <v>15</v>
      </c>
      <c r="X21092" t="s">
        <v>209432</v>
      </c>
      <c r="Y21092" t="s">
        <v>209433</v>
      </c>
      <c r="Z21092" t="s">
        <v>3131</v>
      </c>
      <c r="AA21092" t="s">
        <v>1000</v>
      </c>
      <c r="AB21092" t="s">
        <v>243703</v>
      </c>
      <c r="AC21092" t="s">
        <v>209551</v>
      </c>
    </row>
    <row r="21093" spans="1:29" x14ac:dyDescent="0.25">
      <c r="A21093">
        <v>21092</v>
      </c>
      <c r="B21093" t="str">
        <f>"SOURCE-ID("&amp;scimagojr_2023[[#This Row],[Sourceid]]&amp;")"</f>
        <v>SOURCE-ID(5800179615)</v>
      </c>
      <c r="C21093">
        <v>5800179615</v>
      </c>
      <c r="D21093" t="s">
        <v>90463</v>
      </c>
      <c r="E21093" t="s">
        <v>209425</v>
      </c>
      <c r="F21093" t="s">
        <v>243704</v>
      </c>
      <c r="G21093">
        <v>181</v>
      </c>
      <c r="H21093">
        <f>scimagojr_2023[[#This Row],[SJR*1000]]/1000</f>
        <v>0.18099999999999999</v>
      </c>
      <c r="I21093" t="s">
        <v>214979</v>
      </c>
      <c r="J21093" s="32">
        <v>17</v>
      </c>
      <c r="K21093" s="32">
        <v>21</v>
      </c>
      <c r="L21093" s="32">
        <v>46</v>
      </c>
      <c r="M21093" s="32">
        <v>515</v>
      </c>
      <c r="N21093" s="32">
        <v>16</v>
      </c>
      <c r="O21093" s="32">
        <v>46</v>
      </c>
      <c r="P21093" s="32">
        <v>21</v>
      </c>
      <c r="Q21093" s="32">
        <f>scimagojr_2023[[#This Row],[Cites / Doc. (2years) --]]/100</f>
        <v>0.21</v>
      </c>
      <c r="R21093" s="32">
        <v>2452</v>
      </c>
      <c r="S21093" s="32">
        <f>scimagojr_2023[[#This Row],[Ref. / Doc. *100]]/100</f>
        <v>24.52</v>
      </c>
      <c r="T21093" s="32">
        <v>2143</v>
      </c>
      <c r="U21093" s="32">
        <f>scimagojr_2023[[#This Row],[%Female *100]]/100</f>
        <v>21.43</v>
      </c>
      <c r="V21093" s="32">
        <v>0</v>
      </c>
      <c r="W21093" s="32">
        <v>4</v>
      </c>
      <c r="X21093" t="s">
        <v>209432</v>
      </c>
      <c r="Y21093" t="s">
        <v>209433</v>
      </c>
      <c r="Z21093" t="s">
        <v>3131</v>
      </c>
      <c r="AA21093" t="s">
        <v>2773</v>
      </c>
      <c r="AB21093" t="s">
        <v>219992</v>
      </c>
      <c r="AC21093" t="s">
        <v>209657</v>
      </c>
    </row>
    <row r="21094" spans="1:29" x14ac:dyDescent="0.25">
      <c r="A21094">
        <v>21093</v>
      </c>
      <c r="B21094" t="str">
        <f>"SOURCE-ID("&amp;scimagojr_2023[[#This Row],[Sourceid]]&amp;")"</f>
        <v>SOURCE-ID(4900152411)</v>
      </c>
      <c r="C21094">
        <v>4900152411</v>
      </c>
      <c r="D21094" t="s">
        <v>88366</v>
      </c>
      <c r="E21094" t="s">
        <v>209425</v>
      </c>
      <c r="F21094" t="s">
        <v>243705</v>
      </c>
      <c r="G21094">
        <v>181</v>
      </c>
      <c r="H21094">
        <f>scimagojr_2023[[#This Row],[SJR*1000]]/1000</f>
        <v>0.18099999999999999</v>
      </c>
      <c r="I21094" t="s">
        <v>214979</v>
      </c>
      <c r="J21094" s="32">
        <v>19</v>
      </c>
      <c r="K21094" s="32">
        <v>24</v>
      </c>
      <c r="L21094" s="32">
        <v>226</v>
      </c>
      <c r="M21094" s="32">
        <v>621</v>
      </c>
      <c r="N21094" s="32">
        <v>82</v>
      </c>
      <c r="O21094" s="32">
        <v>226</v>
      </c>
      <c r="P21094" s="32">
        <v>28</v>
      </c>
      <c r="Q21094" s="32">
        <f>scimagojr_2023[[#This Row],[Cites / Doc. (2years) --]]/100</f>
        <v>0.28000000000000003</v>
      </c>
      <c r="R21094" s="32">
        <v>2588</v>
      </c>
      <c r="S21094" s="32">
        <f>scimagojr_2023[[#This Row],[Ref. / Doc. *100]]/100</f>
        <v>25.88</v>
      </c>
      <c r="T21094" s="32">
        <v>2976</v>
      </c>
      <c r="U21094" s="32">
        <f>scimagojr_2023[[#This Row],[%Female *100]]/100</f>
        <v>29.76</v>
      </c>
      <c r="V21094" s="32">
        <v>0</v>
      </c>
      <c r="W21094" s="32">
        <v>11</v>
      </c>
      <c r="X21094" t="s">
        <v>211181</v>
      </c>
      <c r="Y21094" t="s">
        <v>211182</v>
      </c>
      <c r="Z21094" t="s">
        <v>10654</v>
      </c>
      <c r="AA21094" t="s">
        <v>243706</v>
      </c>
      <c r="AB21094" t="s">
        <v>219412</v>
      </c>
      <c r="AC21094" t="s">
        <v>209631</v>
      </c>
    </row>
    <row r="21095" spans="1:29" x14ac:dyDescent="0.25">
      <c r="A21095">
        <v>21094</v>
      </c>
      <c r="B21095" t="str">
        <f>"SOURCE-ID("&amp;scimagojr_2023[[#This Row],[Sourceid]]&amp;")"</f>
        <v>SOURCE-ID(19900195034)</v>
      </c>
      <c r="C21095">
        <v>19900195034</v>
      </c>
      <c r="D21095" t="s">
        <v>87734</v>
      </c>
      <c r="E21095" t="s">
        <v>209425</v>
      </c>
      <c r="F21095" t="s">
        <v>243707</v>
      </c>
      <c r="G21095">
        <v>181</v>
      </c>
      <c r="H21095">
        <f>scimagojr_2023[[#This Row],[SJR*1000]]/1000</f>
        <v>0.18099999999999999</v>
      </c>
      <c r="I21095" t="s">
        <v>210758</v>
      </c>
      <c r="J21095" s="32">
        <v>18</v>
      </c>
      <c r="K21095" s="32">
        <v>26</v>
      </c>
      <c r="L21095" s="32">
        <v>77</v>
      </c>
      <c r="M21095" s="32">
        <v>1195</v>
      </c>
      <c r="N21095" s="32">
        <v>36</v>
      </c>
      <c r="O21095" s="32">
        <v>72</v>
      </c>
      <c r="P21095" s="32">
        <v>20</v>
      </c>
      <c r="Q21095" s="32">
        <f>scimagojr_2023[[#This Row],[Cites / Doc. (2years) --]]/100</f>
        <v>0.2</v>
      </c>
      <c r="R21095" s="32">
        <v>4596</v>
      </c>
      <c r="S21095" s="32">
        <f>scimagojr_2023[[#This Row],[Ref. / Doc. *100]]/100</f>
        <v>45.96</v>
      </c>
      <c r="T21095" s="32">
        <v>2963</v>
      </c>
      <c r="U21095" s="32">
        <f>scimagojr_2023[[#This Row],[%Female *100]]/100</f>
        <v>29.63</v>
      </c>
      <c r="V21095" s="32">
        <v>0</v>
      </c>
      <c r="W21095" s="32">
        <v>6</v>
      </c>
      <c r="X21095" t="s">
        <v>209432</v>
      </c>
      <c r="Y21095" t="s">
        <v>209433</v>
      </c>
      <c r="Z21095" t="s">
        <v>77</v>
      </c>
      <c r="AA21095" t="s">
        <v>50213</v>
      </c>
      <c r="AB21095" t="s">
        <v>219993</v>
      </c>
      <c r="AC21095" t="s">
        <v>209474</v>
      </c>
    </row>
    <row r="21096" spans="1:29" x14ac:dyDescent="0.25">
      <c r="A21096">
        <v>21095</v>
      </c>
      <c r="B21096" t="str">
        <f>"SOURCE-ID("&amp;scimagojr_2023[[#This Row],[Sourceid]]&amp;")"</f>
        <v>SOURCE-ID(4700152877)</v>
      </c>
      <c r="C21096">
        <v>4700152877</v>
      </c>
      <c r="D21096" t="s">
        <v>85134</v>
      </c>
      <c r="E21096" t="s">
        <v>209425</v>
      </c>
      <c r="F21096" t="s">
        <v>243708</v>
      </c>
      <c r="G21096">
        <v>181</v>
      </c>
      <c r="H21096">
        <f>scimagojr_2023[[#This Row],[SJR*1000]]/1000</f>
        <v>0.18099999999999999</v>
      </c>
      <c r="I21096" t="s">
        <v>214979</v>
      </c>
      <c r="J21096" s="32">
        <v>18</v>
      </c>
      <c r="K21096" s="32">
        <v>5</v>
      </c>
      <c r="L21096" s="32">
        <v>30</v>
      </c>
      <c r="M21096" s="32">
        <v>119</v>
      </c>
      <c r="N21096" s="32">
        <v>12</v>
      </c>
      <c r="O21096" s="32">
        <v>21</v>
      </c>
      <c r="P21096" s="32">
        <v>22</v>
      </c>
      <c r="Q21096" s="32">
        <f>scimagojr_2023[[#This Row],[Cites / Doc. (2years) --]]/100</f>
        <v>0.22</v>
      </c>
      <c r="R21096" s="32">
        <v>2380</v>
      </c>
      <c r="S21096" s="32">
        <f>scimagojr_2023[[#This Row],[Ref. / Doc. *100]]/100</f>
        <v>23.8</v>
      </c>
      <c r="T21096" s="32">
        <v>8750</v>
      </c>
      <c r="U21096" s="32">
        <f>scimagojr_2023[[#This Row],[%Female *100]]/100</f>
        <v>87.5</v>
      </c>
      <c r="V21096" s="32">
        <v>0</v>
      </c>
      <c r="W21096" s="32">
        <v>1</v>
      </c>
      <c r="X21096" t="s">
        <v>209432</v>
      </c>
      <c r="Y21096" t="s">
        <v>209433</v>
      </c>
      <c r="Z21096" t="s">
        <v>245</v>
      </c>
      <c r="AA21096" t="s">
        <v>243709</v>
      </c>
      <c r="AB21096" t="s">
        <v>219994</v>
      </c>
      <c r="AC21096" t="s">
        <v>219995</v>
      </c>
    </row>
    <row r="21097" spans="1:29" x14ac:dyDescent="0.25">
      <c r="A21097">
        <v>21096</v>
      </c>
      <c r="B21097" t="str">
        <f>"SOURCE-ID("&amp;scimagojr_2023[[#This Row],[Sourceid]]&amp;")"</f>
        <v>SOURCE-ID(16300154715)</v>
      </c>
      <c r="C21097">
        <v>16300154715</v>
      </c>
      <c r="D21097" t="s">
        <v>84172</v>
      </c>
      <c r="E21097" t="s">
        <v>209425</v>
      </c>
      <c r="F21097" t="s">
        <v>243710</v>
      </c>
      <c r="G21097">
        <v>181</v>
      </c>
      <c r="H21097">
        <f>scimagojr_2023[[#This Row],[SJR*1000]]/1000</f>
        <v>0.18099999999999999</v>
      </c>
      <c r="I21097" t="s">
        <v>209426</v>
      </c>
      <c r="J21097" s="32">
        <v>24</v>
      </c>
      <c r="K21097" s="32">
        <v>47</v>
      </c>
      <c r="L21097" s="32">
        <v>160</v>
      </c>
      <c r="M21097" s="32">
        <v>8</v>
      </c>
      <c r="N21097" s="32">
        <v>39</v>
      </c>
      <c r="O21097" s="32">
        <v>98</v>
      </c>
      <c r="P21097" s="32">
        <v>19</v>
      </c>
      <c r="Q21097" s="32">
        <f>scimagojr_2023[[#This Row],[Cites / Doc. (2years) --]]/100</f>
        <v>0.19</v>
      </c>
      <c r="R21097" s="32">
        <v>17</v>
      </c>
      <c r="S21097" s="32">
        <f>scimagojr_2023[[#This Row],[Ref. / Doc. *100]]/100</f>
        <v>0.17</v>
      </c>
      <c r="T21097" s="32">
        <v>5789</v>
      </c>
      <c r="U21097" s="32">
        <f>scimagojr_2023[[#This Row],[%Female *100]]/100</f>
        <v>57.89</v>
      </c>
      <c r="V21097" s="32">
        <v>0</v>
      </c>
      <c r="W21097" s="32">
        <v>12</v>
      </c>
      <c r="X21097" t="s">
        <v>209432</v>
      </c>
      <c r="Y21097" t="s">
        <v>209433</v>
      </c>
      <c r="Z21097" t="s">
        <v>245</v>
      </c>
      <c r="AA21097" t="s">
        <v>231370</v>
      </c>
      <c r="AB21097" t="s">
        <v>219996</v>
      </c>
      <c r="AC21097" t="s">
        <v>215069</v>
      </c>
    </row>
    <row r="21098" spans="1:29" x14ac:dyDescent="0.25">
      <c r="A21098">
        <v>21097</v>
      </c>
      <c r="B21098" t="str">
        <f>"SOURCE-ID("&amp;scimagojr_2023[[#This Row],[Sourceid]]&amp;")"</f>
        <v>SOURCE-ID(17600155301)</v>
      </c>
      <c r="C21098">
        <v>17600155301</v>
      </c>
      <c r="D21098" t="s">
        <v>83306</v>
      </c>
      <c r="E21098" t="s">
        <v>209425</v>
      </c>
      <c r="F21098" t="s">
        <v>243711</v>
      </c>
      <c r="G21098">
        <v>181</v>
      </c>
      <c r="H21098">
        <f>scimagojr_2023[[#This Row],[SJR*1000]]/1000</f>
        <v>0.18099999999999999</v>
      </c>
      <c r="I21098" t="s">
        <v>209426</v>
      </c>
      <c r="J21098" s="32">
        <v>12</v>
      </c>
      <c r="K21098" s="32">
        <v>22</v>
      </c>
      <c r="L21098" s="32">
        <v>75</v>
      </c>
      <c r="M21098" s="32">
        <v>824</v>
      </c>
      <c r="N21098" s="32">
        <v>37</v>
      </c>
      <c r="O21098" s="32">
        <v>66</v>
      </c>
      <c r="P21098" s="32">
        <v>14</v>
      </c>
      <c r="Q21098" s="32">
        <f>scimagojr_2023[[#This Row],[Cites / Doc. (2years) --]]/100</f>
        <v>0.14000000000000001</v>
      </c>
      <c r="R21098" s="32">
        <v>3745</v>
      </c>
      <c r="S21098" s="32">
        <f>scimagojr_2023[[#This Row],[Ref. / Doc. *100]]/100</f>
        <v>37.450000000000003</v>
      </c>
      <c r="T21098" s="32">
        <v>3913</v>
      </c>
      <c r="U21098" s="32">
        <f>scimagojr_2023[[#This Row],[%Female *100]]/100</f>
        <v>39.130000000000003</v>
      </c>
      <c r="V21098" s="32">
        <v>0</v>
      </c>
      <c r="W21098" s="32">
        <v>5</v>
      </c>
      <c r="X21098" t="s">
        <v>209432</v>
      </c>
      <c r="Y21098" t="s">
        <v>209433</v>
      </c>
      <c r="Z21098" t="s">
        <v>3748</v>
      </c>
      <c r="AA21098" t="s">
        <v>3225</v>
      </c>
      <c r="AB21098" t="s">
        <v>218147</v>
      </c>
      <c r="AC21098" t="s">
        <v>209474</v>
      </c>
    </row>
    <row r="21099" spans="1:29" x14ac:dyDescent="0.25">
      <c r="A21099">
        <v>21098</v>
      </c>
      <c r="B21099" t="str">
        <f>"SOURCE-ID("&amp;scimagojr_2023[[#This Row],[Sourceid]]&amp;")"</f>
        <v>SOURCE-ID(19700181264)</v>
      </c>
      <c r="C21099">
        <v>19700181264</v>
      </c>
      <c r="D21099" t="s">
        <v>219997</v>
      </c>
      <c r="E21099" t="s">
        <v>209425</v>
      </c>
      <c r="F21099" t="s">
        <v>243712</v>
      </c>
      <c r="G21099">
        <v>181</v>
      </c>
      <c r="H21099">
        <f>scimagojr_2023[[#This Row],[SJR*1000]]/1000</f>
        <v>0.18099999999999999</v>
      </c>
      <c r="I21099" t="s">
        <v>214979</v>
      </c>
      <c r="J21099" s="32">
        <v>15</v>
      </c>
      <c r="K21099" s="32">
        <v>33</v>
      </c>
      <c r="L21099" s="32">
        <v>104</v>
      </c>
      <c r="M21099" s="32">
        <v>417</v>
      </c>
      <c r="N21099" s="32">
        <v>62</v>
      </c>
      <c r="O21099" s="32">
        <v>102</v>
      </c>
      <c r="P21099" s="32">
        <v>32</v>
      </c>
      <c r="Q21099" s="32">
        <f>scimagojr_2023[[#This Row],[Cites / Doc. (2years) --]]/100</f>
        <v>0.32</v>
      </c>
      <c r="R21099" s="32">
        <v>1264</v>
      </c>
      <c r="S21099" s="32">
        <f>scimagojr_2023[[#This Row],[Ref. / Doc. *100]]/100</f>
        <v>12.64</v>
      </c>
      <c r="T21099" s="32">
        <v>6122</v>
      </c>
      <c r="U21099" s="32">
        <f>scimagojr_2023[[#This Row],[%Female *100]]/100</f>
        <v>61.22</v>
      </c>
      <c r="V21099" s="32">
        <v>0</v>
      </c>
      <c r="W21099" s="32">
        <v>10</v>
      </c>
      <c r="X21099" t="s">
        <v>209432</v>
      </c>
      <c r="Y21099" t="s">
        <v>209433</v>
      </c>
      <c r="Z21099" t="s">
        <v>65994</v>
      </c>
      <c r="AA21099" t="s">
        <v>53</v>
      </c>
      <c r="AB21099" t="s">
        <v>219019</v>
      </c>
      <c r="AC21099" t="s">
        <v>223190</v>
      </c>
    </row>
    <row r="21100" spans="1:29" x14ac:dyDescent="0.25">
      <c r="A21100">
        <v>21099</v>
      </c>
      <c r="B21100" t="str">
        <f>"SOURCE-ID("&amp;scimagojr_2023[[#This Row],[Sourceid]]&amp;")"</f>
        <v>SOURCE-ID(21100464708)</v>
      </c>
      <c r="C21100">
        <v>21100464708</v>
      </c>
      <c r="D21100" t="s">
        <v>81230</v>
      </c>
      <c r="E21100" t="s">
        <v>209425</v>
      </c>
      <c r="F21100" t="s">
        <v>243713</v>
      </c>
      <c r="G21100">
        <v>181</v>
      </c>
      <c r="H21100">
        <f>scimagojr_2023[[#This Row],[SJR*1000]]/1000</f>
        <v>0.18099999999999999</v>
      </c>
      <c r="I21100" t="s">
        <v>214979</v>
      </c>
      <c r="J21100" s="32">
        <v>12</v>
      </c>
      <c r="K21100" s="32">
        <v>16</v>
      </c>
      <c r="L21100" s="32">
        <v>45</v>
      </c>
      <c r="M21100" s="32">
        <v>693</v>
      </c>
      <c r="N21100" s="32">
        <v>30</v>
      </c>
      <c r="O21100" s="32">
        <v>45</v>
      </c>
      <c r="P21100" s="32">
        <v>78</v>
      </c>
      <c r="Q21100" s="32">
        <f>scimagojr_2023[[#This Row],[Cites / Doc. (2years) --]]/100</f>
        <v>0.78</v>
      </c>
      <c r="R21100" s="32">
        <v>4331</v>
      </c>
      <c r="S21100" s="32">
        <f>scimagojr_2023[[#This Row],[Ref. / Doc. *100]]/100</f>
        <v>43.31</v>
      </c>
      <c r="T21100" s="32">
        <v>3235</v>
      </c>
      <c r="U21100" s="32">
        <f>scimagojr_2023[[#This Row],[%Female *100]]/100</f>
        <v>32.35</v>
      </c>
      <c r="V21100" s="32">
        <v>0</v>
      </c>
      <c r="W21100" s="32">
        <v>9</v>
      </c>
      <c r="X21100" t="s">
        <v>209427</v>
      </c>
      <c r="Y21100" t="s">
        <v>209428</v>
      </c>
      <c r="Z21100" t="s">
        <v>70200</v>
      </c>
      <c r="AA21100" t="s">
        <v>866</v>
      </c>
      <c r="AB21100" t="s">
        <v>219493</v>
      </c>
      <c r="AC21100" t="s">
        <v>223148</v>
      </c>
    </row>
    <row r="21101" spans="1:29" x14ac:dyDescent="0.25">
      <c r="A21101">
        <v>21100</v>
      </c>
      <c r="B21101" t="str">
        <f>"SOURCE-ID("&amp;scimagojr_2023[[#This Row],[Sourceid]]&amp;")"</f>
        <v>SOURCE-ID(21100901776)</v>
      </c>
      <c r="C21101">
        <v>21100901776</v>
      </c>
      <c r="D21101" t="s">
        <v>78657</v>
      </c>
      <c r="E21101" t="s">
        <v>209425</v>
      </c>
      <c r="F21101" t="s">
        <v>78656</v>
      </c>
      <c r="G21101">
        <v>181</v>
      </c>
      <c r="H21101">
        <f>scimagojr_2023[[#This Row],[SJR*1000]]/1000</f>
        <v>0.18099999999999999</v>
      </c>
      <c r="I21101" t="s">
        <v>214979</v>
      </c>
      <c r="J21101" s="32">
        <v>9</v>
      </c>
      <c r="K21101" s="32">
        <v>95</v>
      </c>
      <c r="L21101" s="32">
        <v>309</v>
      </c>
      <c r="M21101" s="32">
        <v>3754</v>
      </c>
      <c r="N21101" s="32">
        <v>274</v>
      </c>
      <c r="O21101" s="32">
        <v>309</v>
      </c>
      <c r="P21101" s="32">
        <v>92</v>
      </c>
      <c r="Q21101" s="32">
        <f>scimagojr_2023[[#This Row],[Cites / Doc. (2years) --]]/100</f>
        <v>0.92</v>
      </c>
      <c r="R21101" s="32">
        <v>3952</v>
      </c>
      <c r="S21101" s="32">
        <f>scimagojr_2023[[#This Row],[Ref. / Doc. *100]]/100</f>
        <v>39.520000000000003</v>
      </c>
      <c r="T21101" s="32">
        <v>4527</v>
      </c>
      <c r="U21101" s="32">
        <f>scimagojr_2023[[#This Row],[%Female *100]]/100</f>
        <v>45.27</v>
      </c>
      <c r="V21101" s="32">
        <v>0</v>
      </c>
      <c r="W21101" s="32">
        <v>18</v>
      </c>
      <c r="X21101" t="s">
        <v>209463</v>
      </c>
      <c r="Y21101" t="s">
        <v>209464</v>
      </c>
      <c r="Z21101" t="s">
        <v>78655</v>
      </c>
      <c r="AA21101" t="s">
        <v>2227</v>
      </c>
      <c r="AB21101" t="s">
        <v>219917</v>
      </c>
      <c r="AC21101" t="s">
        <v>209614</v>
      </c>
    </row>
    <row r="21102" spans="1:29" x14ac:dyDescent="0.25">
      <c r="A21102">
        <v>21101</v>
      </c>
      <c r="B21102" t="str">
        <f>"SOURCE-ID("&amp;scimagojr_2023[[#This Row],[Sourceid]]&amp;")"</f>
        <v>SOURCE-ID(21101151419)</v>
      </c>
      <c r="C21102">
        <v>21101151419</v>
      </c>
      <c r="D21102" t="s">
        <v>75729</v>
      </c>
      <c r="E21102" t="s">
        <v>209425</v>
      </c>
      <c r="F21102" t="s">
        <v>243714</v>
      </c>
      <c r="G21102">
        <v>181</v>
      </c>
      <c r="H21102">
        <f>scimagojr_2023[[#This Row],[SJR*1000]]/1000</f>
        <v>0.18099999999999999</v>
      </c>
      <c r="I21102" t="s">
        <v>214979</v>
      </c>
      <c r="J21102" s="32">
        <v>7</v>
      </c>
      <c r="K21102" s="32">
        <v>86</v>
      </c>
      <c r="L21102" s="32">
        <v>330</v>
      </c>
      <c r="M21102" s="32">
        <v>2388</v>
      </c>
      <c r="N21102" s="32">
        <v>147</v>
      </c>
      <c r="O21102" s="32">
        <v>329</v>
      </c>
      <c r="P21102" s="32">
        <v>48</v>
      </c>
      <c r="Q21102" s="32">
        <f>scimagojr_2023[[#This Row],[Cites / Doc. (2years) --]]/100</f>
        <v>0.48</v>
      </c>
      <c r="R21102" s="32">
        <v>2777</v>
      </c>
      <c r="S21102" s="32">
        <f>scimagojr_2023[[#This Row],[Ref. / Doc. *100]]/100</f>
        <v>27.77</v>
      </c>
      <c r="T21102" s="32">
        <v>2691</v>
      </c>
      <c r="U21102" s="32">
        <f>scimagojr_2023[[#This Row],[%Female *100]]/100</f>
        <v>26.91</v>
      </c>
      <c r="V21102" s="32">
        <v>0</v>
      </c>
      <c r="W21102" s="32">
        <v>52</v>
      </c>
      <c r="X21102" t="s">
        <v>209795</v>
      </c>
      <c r="Y21102" t="s">
        <v>209464</v>
      </c>
      <c r="Z21102" t="s">
        <v>75726</v>
      </c>
      <c r="AA21102" t="s">
        <v>204</v>
      </c>
      <c r="AB21102" t="s">
        <v>219998</v>
      </c>
      <c r="AC21102" t="s">
        <v>209810</v>
      </c>
    </row>
    <row r="21103" spans="1:29" x14ac:dyDescent="0.25">
      <c r="A21103">
        <v>21102</v>
      </c>
      <c r="B21103" t="str">
        <f>"SOURCE-ID("&amp;scimagojr_2023[[#This Row],[Sourceid]]&amp;")"</f>
        <v>SOURCE-ID(21101168874)</v>
      </c>
      <c r="C21103">
        <v>21101168874</v>
      </c>
      <c r="D21103" t="s">
        <v>74652</v>
      </c>
      <c r="E21103" t="s">
        <v>209425</v>
      </c>
      <c r="F21103" t="s">
        <v>74651</v>
      </c>
      <c r="G21103">
        <v>181</v>
      </c>
      <c r="H21103">
        <f>scimagojr_2023[[#This Row],[SJR*1000]]/1000</f>
        <v>0.18099999999999999</v>
      </c>
      <c r="I21103" t="s">
        <v>214979</v>
      </c>
      <c r="J21103" s="32">
        <v>2</v>
      </c>
      <c r="K21103" s="32">
        <v>14</v>
      </c>
      <c r="L21103" s="32">
        <v>48</v>
      </c>
      <c r="M21103" s="32">
        <v>566</v>
      </c>
      <c r="N21103" s="32">
        <v>14</v>
      </c>
      <c r="O21103" s="32">
        <v>47</v>
      </c>
      <c r="P21103" s="32">
        <v>32</v>
      </c>
      <c r="Q21103" s="32">
        <f>scimagojr_2023[[#This Row],[Cites / Doc. (2years) --]]/100</f>
        <v>0.32</v>
      </c>
      <c r="R21103" s="32">
        <v>4043</v>
      </c>
      <c r="S21103" s="32">
        <f>scimagojr_2023[[#This Row],[Ref. / Doc. *100]]/100</f>
        <v>40.43</v>
      </c>
      <c r="T21103" s="32">
        <v>5217</v>
      </c>
      <c r="U21103" s="32">
        <f>scimagojr_2023[[#This Row],[%Female *100]]/100</f>
        <v>52.17</v>
      </c>
      <c r="V21103" s="32">
        <v>0</v>
      </c>
      <c r="W21103" s="32">
        <v>1</v>
      </c>
      <c r="X21103" t="s">
        <v>209859</v>
      </c>
      <c r="Y21103" t="s">
        <v>209464</v>
      </c>
      <c r="Z21103" t="s">
        <v>74650</v>
      </c>
      <c r="AA21103" t="s">
        <v>1968</v>
      </c>
      <c r="AB21103" t="s">
        <v>219999</v>
      </c>
      <c r="AC21103" t="s">
        <v>209614</v>
      </c>
    </row>
    <row r="21104" spans="1:29" x14ac:dyDescent="0.25">
      <c r="A21104">
        <v>21103</v>
      </c>
      <c r="B21104" t="str">
        <f>"SOURCE-ID("&amp;scimagojr_2023[[#This Row],[Sourceid]]&amp;")"</f>
        <v>SOURCE-ID(15883)</v>
      </c>
      <c r="C21104">
        <v>15883</v>
      </c>
      <c r="D21104" t="s">
        <v>73994</v>
      </c>
      <c r="E21104" t="s">
        <v>209425</v>
      </c>
      <c r="F21104" t="s">
        <v>243715</v>
      </c>
      <c r="G21104">
        <v>181</v>
      </c>
      <c r="H21104">
        <f>scimagojr_2023[[#This Row],[SJR*1000]]/1000</f>
        <v>0.18099999999999999</v>
      </c>
      <c r="I21104" t="s">
        <v>210758</v>
      </c>
      <c r="J21104" s="32">
        <v>36</v>
      </c>
      <c r="K21104" s="32">
        <v>18</v>
      </c>
      <c r="L21104" s="32">
        <v>51</v>
      </c>
      <c r="M21104" s="32">
        <v>663</v>
      </c>
      <c r="N21104" s="32">
        <v>36</v>
      </c>
      <c r="O21104" s="32">
        <v>38</v>
      </c>
      <c r="P21104" s="32">
        <v>74</v>
      </c>
      <c r="Q21104" s="32">
        <f>scimagojr_2023[[#This Row],[Cites / Doc. (2years) --]]/100</f>
        <v>0.74</v>
      </c>
      <c r="R21104" s="32">
        <v>3683</v>
      </c>
      <c r="S21104" s="32">
        <f>scimagojr_2023[[#This Row],[Ref. / Doc. *100]]/100</f>
        <v>36.83</v>
      </c>
      <c r="T21104" s="32">
        <v>4211</v>
      </c>
      <c r="U21104" s="32">
        <f>scimagojr_2023[[#This Row],[%Female *100]]/100</f>
        <v>42.11</v>
      </c>
      <c r="V21104" s="32">
        <v>0</v>
      </c>
      <c r="W21104" s="32">
        <v>3</v>
      </c>
      <c r="X21104" t="s">
        <v>209427</v>
      </c>
      <c r="Y21104" t="s">
        <v>209428</v>
      </c>
      <c r="Z21104" t="s">
        <v>16536</v>
      </c>
      <c r="AA21104" t="s">
        <v>243716</v>
      </c>
      <c r="AB21104" t="s">
        <v>219638</v>
      </c>
      <c r="AC21104" t="s">
        <v>209596</v>
      </c>
    </row>
    <row r="21105" spans="1:29" x14ac:dyDescent="0.25">
      <c r="A21105">
        <v>21104</v>
      </c>
      <c r="B21105" t="str">
        <f>"SOURCE-ID("&amp;scimagojr_2023[[#This Row],[Sourceid]]&amp;")"</f>
        <v>SOURCE-ID(14000155925)</v>
      </c>
      <c r="C21105">
        <v>14000155925</v>
      </c>
      <c r="D21105" t="s">
        <v>73704</v>
      </c>
      <c r="E21105" t="s">
        <v>209425</v>
      </c>
      <c r="F21105" t="s">
        <v>243717</v>
      </c>
      <c r="G21105">
        <v>181</v>
      </c>
      <c r="H21105">
        <f>scimagojr_2023[[#This Row],[SJR*1000]]/1000</f>
        <v>0.18099999999999999</v>
      </c>
      <c r="I21105" t="s">
        <v>210758</v>
      </c>
      <c r="J21105" s="32">
        <v>18</v>
      </c>
      <c r="K21105" s="32">
        <v>15</v>
      </c>
      <c r="L21105" s="32">
        <v>49</v>
      </c>
      <c r="M21105" s="32">
        <v>1416</v>
      </c>
      <c r="N21105" s="32">
        <v>22</v>
      </c>
      <c r="O21105" s="32">
        <v>49</v>
      </c>
      <c r="P21105" s="32">
        <v>23</v>
      </c>
      <c r="Q21105" s="32">
        <f>scimagojr_2023[[#This Row],[Cites / Doc. (2years) --]]/100</f>
        <v>0.23</v>
      </c>
      <c r="R21105" s="32">
        <v>9440</v>
      </c>
      <c r="S21105" s="32">
        <f>scimagojr_2023[[#This Row],[Ref. / Doc. *100]]/100</f>
        <v>94.4</v>
      </c>
      <c r="T21105" s="32">
        <v>5500</v>
      </c>
      <c r="U21105" s="32">
        <f>scimagojr_2023[[#This Row],[%Female *100]]/100</f>
        <v>55</v>
      </c>
      <c r="V21105" s="32">
        <v>0</v>
      </c>
      <c r="W21105" s="32">
        <v>2</v>
      </c>
      <c r="X21105" t="s">
        <v>209427</v>
      </c>
      <c r="Y21105" t="s">
        <v>209428</v>
      </c>
      <c r="Z21105" t="s">
        <v>17292</v>
      </c>
      <c r="AA21105" t="s">
        <v>243718</v>
      </c>
      <c r="AB21105" t="s">
        <v>219010</v>
      </c>
      <c r="AC21105" t="s">
        <v>209596</v>
      </c>
    </row>
    <row r="21106" spans="1:29" x14ac:dyDescent="0.25">
      <c r="A21106">
        <v>21105</v>
      </c>
      <c r="B21106" t="str">
        <f>"SOURCE-ID("&amp;scimagojr_2023[[#This Row],[Sourceid]]&amp;")"</f>
        <v>SOURCE-ID(25899)</v>
      </c>
      <c r="C21106">
        <v>25899</v>
      </c>
      <c r="D21106" t="s">
        <v>71802</v>
      </c>
      <c r="E21106" t="s">
        <v>209425</v>
      </c>
      <c r="F21106" t="s">
        <v>71801</v>
      </c>
      <c r="G21106">
        <v>181</v>
      </c>
      <c r="H21106">
        <f>scimagojr_2023[[#This Row],[SJR*1000]]/1000</f>
        <v>0.18099999999999999</v>
      </c>
      <c r="I21106" t="s">
        <v>214979</v>
      </c>
      <c r="J21106" s="32">
        <v>41</v>
      </c>
      <c r="K21106" s="32">
        <v>0</v>
      </c>
      <c r="L21106" s="32">
        <v>260</v>
      </c>
      <c r="M21106" s="32">
        <v>0</v>
      </c>
      <c r="N21106" s="32">
        <v>151</v>
      </c>
      <c r="O21106" s="32">
        <v>259</v>
      </c>
      <c r="P21106" s="32">
        <v>45</v>
      </c>
      <c r="Q21106" s="32">
        <f>scimagojr_2023[[#This Row],[Cites / Doc. (2years) --]]/100</f>
        <v>0.45</v>
      </c>
      <c r="R21106" s="32">
        <v>0</v>
      </c>
      <c r="S21106" s="32">
        <f>scimagojr_2023[[#This Row],[Ref. / Doc. *100]]/100</f>
        <v>0</v>
      </c>
      <c r="T21106" s="32">
        <v>0</v>
      </c>
      <c r="U21106" s="32">
        <f>scimagojr_2023[[#This Row],[%Female *100]]/100</f>
        <v>0</v>
      </c>
      <c r="V21106" s="32">
        <v>0</v>
      </c>
      <c r="W21106" s="32">
        <v>0</v>
      </c>
      <c r="X21106" t="s">
        <v>210266</v>
      </c>
      <c r="Y21106" t="s">
        <v>209464</v>
      </c>
      <c r="Z21106" t="s">
        <v>71800</v>
      </c>
      <c r="AA21106" t="s">
        <v>45885</v>
      </c>
      <c r="AB21106" t="s">
        <v>220000</v>
      </c>
      <c r="AC21106" t="s">
        <v>209684</v>
      </c>
    </row>
    <row r="21107" spans="1:29" x14ac:dyDescent="0.25">
      <c r="A21107">
        <v>21106</v>
      </c>
      <c r="B21107" t="str">
        <f>"SOURCE-ID("&amp;scimagojr_2023[[#This Row],[Sourceid]]&amp;")"</f>
        <v>SOURCE-ID(17600155058)</v>
      </c>
      <c r="C21107">
        <v>17600155058</v>
      </c>
      <c r="D21107" t="s">
        <v>69939</v>
      </c>
      <c r="E21107" t="s">
        <v>209425</v>
      </c>
      <c r="F21107" t="s">
        <v>69938</v>
      </c>
      <c r="G21107">
        <v>181</v>
      </c>
      <c r="H21107">
        <f>scimagojr_2023[[#This Row],[SJR*1000]]/1000</f>
        <v>0.18099999999999999</v>
      </c>
      <c r="I21107" t="s">
        <v>214979</v>
      </c>
      <c r="J21107" s="32">
        <v>22</v>
      </c>
      <c r="K21107" s="32">
        <v>39</v>
      </c>
      <c r="L21107" s="32">
        <v>181</v>
      </c>
      <c r="M21107" s="32">
        <v>815</v>
      </c>
      <c r="N21107" s="32">
        <v>79</v>
      </c>
      <c r="O21107" s="32">
        <v>181</v>
      </c>
      <c r="P21107" s="32">
        <v>50</v>
      </c>
      <c r="Q21107" s="32">
        <f>scimagojr_2023[[#This Row],[Cites / Doc. (2years) --]]/100</f>
        <v>0.5</v>
      </c>
      <c r="R21107" s="32">
        <v>2090</v>
      </c>
      <c r="S21107" s="32">
        <f>scimagojr_2023[[#This Row],[Ref. / Doc. *100]]/100</f>
        <v>20.9</v>
      </c>
      <c r="T21107" s="32">
        <v>2340</v>
      </c>
      <c r="U21107" s="32">
        <f>scimagojr_2023[[#This Row],[%Female *100]]/100</f>
        <v>23.4</v>
      </c>
      <c r="V21107" s="32">
        <v>0</v>
      </c>
      <c r="W21107" s="32">
        <v>0</v>
      </c>
      <c r="X21107" t="s">
        <v>209795</v>
      </c>
      <c r="Y21107" t="s">
        <v>209464</v>
      </c>
      <c r="Z21107" t="s">
        <v>69937</v>
      </c>
      <c r="AA21107" t="s">
        <v>230677</v>
      </c>
      <c r="AB21107" t="s">
        <v>242229</v>
      </c>
      <c r="AC21107" t="s">
        <v>209518</v>
      </c>
    </row>
    <row r="21108" spans="1:29" x14ac:dyDescent="0.25">
      <c r="A21108">
        <v>21107</v>
      </c>
      <c r="B21108" t="str">
        <f>"SOURCE-ID("&amp;scimagojr_2023[[#This Row],[Sourceid]]&amp;")"</f>
        <v>SOURCE-ID(21100945293)</v>
      </c>
      <c r="C21108">
        <v>21100945293</v>
      </c>
      <c r="D21108" t="s">
        <v>65466</v>
      </c>
      <c r="E21108" t="s">
        <v>209425</v>
      </c>
      <c r="F21108" t="s">
        <v>243719</v>
      </c>
      <c r="G21108">
        <v>181</v>
      </c>
      <c r="H21108">
        <f>scimagojr_2023[[#This Row],[SJR*1000]]/1000</f>
        <v>0.18099999999999999</v>
      </c>
      <c r="I21108" t="s">
        <v>209426</v>
      </c>
      <c r="J21108" s="32">
        <v>8</v>
      </c>
      <c r="K21108" s="32">
        <v>28</v>
      </c>
      <c r="L21108" s="32">
        <v>197</v>
      </c>
      <c r="M21108" s="32">
        <v>1091</v>
      </c>
      <c r="N21108" s="32">
        <v>125</v>
      </c>
      <c r="O21108" s="32">
        <v>185</v>
      </c>
      <c r="P21108" s="32">
        <v>27</v>
      </c>
      <c r="Q21108" s="32">
        <f>scimagojr_2023[[#This Row],[Cites / Doc. (2years) --]]/100</f>
        <v>0.27</v>
      </c>
      <c r="R21108" s="32">
        <v>3896</v>
      </c>
      <c r="S21108" s="32">
        <f>scimagojr_2023[[#This Row],[Ref. / Doc. *100]]/100</f>
        <v>38.96</v>
      </c>
      <c r="T21108" s="32">
        <v>5000</v>
      </c>
      <c r="U21108" s="32">
        <f>scimagojr_2023[[#This Row],[%Female *100]]/100</f>
        <v>50</v>
      </c>
      <c r="V21108" s="32">
        <v>0</v>
      </c>
      <c r="W21108" s="32">
        <v>1</v>
      </c>
      <c r="X21108" t="s">
        <v>209479</v>
      </c>
      <c r="Y21108" t="s">
        <v>209433</v>
      </c>
      <c r="Z21108" t="s">
        <v>122</v>
      </c>
      <c r="AA21108" t="s">
        <v>235350</v>
      </c>
      <c r="AB21108" t="s">
        <v>217058</v>
      </c>
      <c r="AC21108" t="s">
        <v>209596</v>
      </c>
    </row>
    <row r="21109" spans="1:29" x14ac:dyDescent="0.25">
      <c r="A21109">
        <v>21108</v>
      </c>
      <c r="B21109" t="str">
        <f>"SOURCE-ID("&amp;scimagojr_2023[[#This Row],[Sourceid]]&amp;")"</f>
        <v>SOURCE-ID(21101041523)</v>
      </c>
      <c r="C21109">
        <v>21101041523</v>
      </c>
      <c r="D21109" t="s">
        <v>60195</v>
      </c>
      <c r="E21109" t="s">
        <v>209425</v>
      </c>
      <c r="F21109" t="s">
        <v>243720</v>
      </c>
      <c r="G21109">
        <v>181</v>
      </c>
      <c r="H21109">
        <f>scimagojr_2023[[#This Row],[SJR*1000]]/1000</f>
        <v>0.18099999999999999</v>
      </c>
      <c r="I21109" t="s">
        <v>214979</v>
      </c>
      <c r="J21109" s="32">
        <v>13</v>
      </c>
      <c r="K21109" s="32">
        <v>105</v>
      </c>
      <c r="L21109" s="32">
        <v>261</v>
      </c>
      <c r="M21109" s="32">
        <v>3507</v>
      </c>
      <c r="N21109" s="32">
        <v>255</v>
      </c>
      <c r="O21109" s="32">
        <v>261</v>
      </c>
      <c r="P21109" s="32">
        <v>108</v>
      </c>
      <c r="Q21109" s="32">
        <f>scimagojr_2023[[#This Row],[Cites / Doc. (2years) --]]/100</f>
        <v>1.08</v>
      </c>
      <c r="R21109" s="32">
        <v>3340</v>
      </c>
      <c r="S21109" s="32">
        <f>scimagojr_2023[[#This Row],[Ref. / Doc. *100]]/100</f>
        <v>33.4</v>
      </c>
      <c r="T21109" s="32">
        <v>4496</v>
      </c>
      <c r="U21109" s="32">
        <f>scimagojr_2023[[#This Row],[%Female *100]]/100</f>
        <v>44.96</v>
      </c>
      <c r="V21109" s="32">
        <v>0</v>
      </c>
      <c r="W21109" s="32">
        <v>36</v>
      </c>
      <c r="X21109" t="s">
        <v>210078</v>
      </c>
      <c r="Y21109" t="s">
        <v>209464</v>
      </c>
      <c r="Z21109" t="s">
        <v>60191</v>
      </c>
      <c r="AA21109" t="s">
        <v>229440</v>
      </c>
      <c r="AB21109" t="s">
        <v>243721</v>
      </c>
      <c r="AC21109" t="s">
        <v>243722</v>
      </c>
    </row>
    <row r="21110" spans="1:29" x14ac:dyDescent="0.25">
      <c r="A21110">
        <v>21109</v>
      </c>
      <c r="B21110" t="str">
        <f>"SOURCE-ID("&amp;scimagojr_2023[[#This Row],[Sourceid]]&amp;")"</f>
        <v>SOURCE-ID(21100242238)</v>
      </c>
      <c r="C21110">
        <v>21100242238</v>
      </c>
      <c r="D21110" t="s">
        <v>59438</v>
      </c>
      <c r="E21110" t="s">
        <v>209425</v>
      </c>
      <c r="F21110" t="s">
        <v>243723</v>
      </c>
      <c r="G21110">
        <v>181</v>
      </c>
      <c r="H21110">
        <f>scimagojr_2023[[#This Row],[SJR*1000]]/1000</f>
        <v>0.18099999999999999</v>
      </c>
      <c r="I21110" t="s">
        <v>214979</v>
      </c>
      <c r="J21110" s="32">
        <v>12</v>
      </c>
      <c r="K21110" s="32">
        <v>19</v>
      </c>
      <c r="L21110" s="32">
        <v>73</v>
      </c>
      <c r="M21110" s="32">
        <v>799</v>
      </c>
      <c r="N21110" s="32">
        <v>44</v>
      </c>
      <c r="O21110" s="32">
        <v>70</v>
      </c>
      <c r="P21110" s="32">
        <v>49</v>
      </c>
      <c r="Q21110" s="32">
        <f>scimagojr_2023[[#This Row],[Cites / Doc. (2years) --]]/100</f>
        <v>0.49</v>
      </c>
      <c r="R21110" s="32">
        <v>4205</v>
      </c>
      <c r="S21110" s="32">
        <f>scimagojr_2023[[#This Row],[Ref. / Doc. *100]]/100</f>
        <v>42.05</v>
      </c>
      <c r="T21110" s="32">
        <v>4200</v>
      </c>
      <c r="U21110" s="32">
        <f>scimagojr_2023[[#This Row],[%Female *100]]/100</f>
        <v>42</v>
      </c>
      <c r="V21110" s="32">
        <v>0</v>
      </c>
      <c r="W21110" s="32">
        <v>2</v>
      </c>
      <c r="X21110" t="s">
        <v>209795</v>
      </c>
      <c r="Y21110" t="s">
        <v>209464</v>
      </c>
      <c r="Z21110" t="s">
        <v>59435</v>
      </c>
      <c r="AA21110" t="s">
        <v>1648</v>
      </c>
      <c r="AB21110" t="s">
        <v>243724</v>
      </c>
      <c r="AC21110" t="s">
        <v>223869</v>
      </c>
    </row>
    <row r="21111" spans="1:29" x14ac:dyDescent="0.25">
      <c r="A21111">
        <v>21110</v>
      </c>
      <c r="B21111" t="str">
        <f>"SOURCE-ID("&amp;scimagojr_2023[[#This Row],[Sourceid]]&amp;")"</f>
        <v>SOURCE-ID(21101081714)</v>
      </c>
      <c r="C21111">
        <v>21101081714</v>
      </c>
      <c r="D21111" t="s">
        <v>53050</v>
      </c>
      <c r="E21111" t="s">
        <v>209425</v>
      </c>
      <c r="F21111" t="s">
        <v>243725</v>
      </c>
      <c r="G21111">
        <v>181</v>
      </c>
      <c r="H21111">
        <f>scimagojr_2023[[#This Row],[SJR*1000]]/1000</f>
        <v>0.18099999999999999</v>
      </c>
      <c r="I21111" t="s">
        <v>214979</v>
      </c>
      <c r="J21111" s="32">
        <v>14</v>
      </c>
      <c r="K21111" s="32">
        <v>26</v>
      </c>
      <c r="L21111" s="32">
        <v>51</v>
      </c>
      <c r="M21111" s="32">
        <v>1055</v>
      </c>
      <c r="N21111" s="32">
        <v>47</v>
      </c>
      <c r="O21111" s="32">
        <v>51</v>
      </c>
      <c r="P21111" s="32">
        <v>48</v>
      </c>
      <c r="Q21111" s="32">
        <f>scimagojr_2023[[#This Row],[Cites / Doc. (2years) --]]/100</f>
        <v>0.48</v>
      </c>
      <c r="R21111" s="32">
        <v>4058</v>
      </c>
      <c r="S21111" s="32">
        <f>scimagojr_2023[[#This Row],[Ref. / Doc. *100]]/100</f>
        <v>40.58</v>
      </c>
      <c r="T21111" s="32">
        <v>2464</v>
      </c>
      <c r="U21111" s="32">
        <f>scimagojr_2023[[#This Row],[%Female *100]]/100</f>
        <v>24.64</v>
      </c>
      <c r="V21111" s="32">
        <v>0</v>
      </c>
      <c r="W21111" s="32">
        <v>12</v>
      </c>
      <c r="X21111" t="s">
        <v>209432</v>
      </c>
      <c r="Y21111" t="s">
        <v>209433</v>
      </c>
      <c r="Z21111" t="s">
        <v>16497</v>
      </c>
      <c r="AA21111" t="s">
        <v>251</v>
      </c>
      <c r="AB21111" t="s">
        <v>220001</v>
      </c>
      <c r="AC21111" t="s">
        <v>209438</v>
      </c>
    </row>
    <row r="21112" spans="1:29" x14ac:dyDescent="0.25">
      <c r="A21112">
        <v>21111</v>
      </c>
      <c r="B21112" t="str">
        <f>"SOURCE-ID("&amp;scimagojr_2023[[#This Row],[Sourceid]]&amp;")"</f>
        <v>SOURCE-ID(21100928238)</v>
      </c>
      <c r="C21112">
        <v>21100928238</v>
      </c>
      <c r="D21112" t="s">
        <v>47581</v>
      </c>
      <c r="E21112" t="s">
        <v>209425</v>
      </c>
      <c r="F21112" t="s">
        <v>243726</v>
      </c>
      <c r="G21112">
        <v>181</v>
      </c>
      <c r="H21112">
        <f>scimagojr_2023[[#This Row],[SJR*1000]]/1000</f>
        <v>0.18099999999999999</v>
      </c>
      <c r="I21112" t="s">
        <v>214979</v>
      </c>
      <c r="J21112" s="32">
        <v>7</v>
      </c>
      <c r="K21112" s="32">
        <v>52</v>
      </c>
      <c r="L21112" s="32">
        <v>103</v>
      </c>
      <c r="M21112" s="32">
        <v>1653</v>
      </c>
      <c r="N21112" s="32">
        <v>42</v>
      </c>
      <c r="O21112" s="32">
        <v>100</v>
      </c>
      <c r="P21112" s="32">
        <v>31</v>
      </c>
      <c r="Q21112" s="32">
        <f>scimagojr_2023[[#This Row],[Cites / Doc. (2years) --]]/100</f>
        <v>0.31</v>
      </c>
      <c r="R21112" s="32">
        <v>3179</v>
      </c>
      <c r="S21112" s="32">
        <f>scimagojr_2023[[#This Row],[Ref. / Doc. *100]]/100</f>
        <v>31.79</v>
      </c>
      <c r="T21112" s="32">
        <v>4293</v>
      </c>
      <c r="U21112" s="32">
        <f>scimagojr_2023[[#This Row],[%Female *100]]/100</f>
        <v>42.93</v>
      </c>
      <c r="V21112" s="32">
        <v>0</v>
      </c>
      <c r="W21112" s="32">
        <v>44</v>
      </c>
      <c r="X21112" t="s">
        <v>210787</v>
      </c>
      <c r="Y21112" t="s">
        <v>210084</v>
      </c>
      <c r="Z21112" t="s">
        <v>44895</v>
      </c>
      <c r="AA21112" t="s">
        <v>204</v>
      </c>
      <c r="AB21112" t="s">
        <v>219754</v>
      </c>
      <c r="AC21112" t="s">
        <v>209430</v>
      </c>
    </row>
    <row r="21113" spans="1:29" x14ac:dyDescent="0.25">
      <c r="A21113">
        <v>21112</v>
      </c>
      <c r="B21113" t="str">
        <f>"SOURCE-ID("&amp;scimagojr_2023[[#This Row],[Sourceid]]&amp;")"</f>
        <v>SOURCE-ID(85449)</v>
      </c>
      <c r="C21113">
        <v>85449</v>
      </c>
      <c r="D21113" t="s">
        <v>40371</v>
      </c>
      <c r="E21113" t="s">
        <v>209425</v>
      </c>
      <c r="F21113" t="s">
        <v>40370</v>
      </c>
      <c r="G21113">
        <v>181</v>
      </c>
      <c r="H21113">
        <f>scimagojr_2023[[#This Row],[SJR*1000]]/1000</f>
        <v>0.18099999999999999</v>
      </c>
      <c r="I21113" t="s">
        <v>214979</v>
      </c>
      <c r="J21113" s="32">
        <v>13</v>
      </c>
      <c r="K21113" s="32">
        <v>2</v>
      </c>
      <c r="L21113" s="32">
        <v>41</v>
      </c>
      <c r="M21113" s="32">
        <v>60</v>
      </c>
      <c r="N21113" s="32">
        <v>27</v>
      </c>
      <c r="O21113" s="32">
        <v>41</v>
      </c>
      <c r="P21113" s="32">
        <v>60</v>
      </c>
      <c r="Q21113" s="32">
        <f>scimagojr_2023[[#This Row],[Cites / Doc. (2years) --]]/100</f>
        <v>0.6</v>
      </c>
      <c r="R21113" s="32">
        <v>3000</v>
      </c>
      <c r="S21113" s="32">
        <f>scimagojr_2023[[#This Row],[Ref. / Doc. *100]]/100</f>
        <v>30</v>
      </c>
      <c r="T21113" s="32">
        <v>1429</v>
      </c>
      <c r="U21113" s="32">
        <f>scimagojr_2023[[#This Row],[%Female *100]]/100</f>
        <v>14.29</v>
      </c>
      <c r="V21113" s="32">
        <v>0</v>
      </c>
      <c r="W21113" s="32">
        <v>0</v>
      </c>
      <c r="X21113" t="s">
        <v>210787</v>
      </c>
      <c r="Y21113" t="s">
        <v>210084</v>
      </c>
      <c r="Z21113" t="s">
        <v>40368</v>
      </c>
      <c r="AA21113" t="s">
        <v>243727</v>
      </c>
      <c r="AB21113" t="s">
        <v>220002</v>
      </c>
      <c r="AC21113" t="s">
        <v>210340</v>
      </c>
    </row>
    <row r="21114" spans="1:29" x14ac:dyDescent="0.25">
      <c r="A21114">
        <v>21113</v>
      </c>
      <c r="B21114" t="str">
        <f>"SOURCE-ID("&amp;scimagojr_2023[[#This Row],[Sourceid]]&amp;")"</f>
        <v>SOURCE-ID(13990)</v>
      </c>
      <c r="C21114">
        <v>13990</v>
      </c>
      <c r="D21114" t="s">
        <v>36373</v>
      </c>
      <c r="E21114" t="s">
        <v>209425</v>
      </c>
      <c r="F21114" t="s">
        <v>36372</v>
      </c>
      <c r="G21114">
        <v>181</v>
      </c>
      <c r="H21114">
        <f>scimagojr_2023[[#This Row],[SJR*1000]]/1000</f>
        <v>0.18099999999999999</v>
      </c>
      <c r="I21114" t="s">
        <v>214979</v>
      </c>
      <c r="J21114" s="32">
        <v>18</v>
      </c>
      <c r="K21114" s="32">
        <v>36</v>
      </c>
      <c r="L21114" s="32">
        <v>83</v>
      </c>
      <c r="M21114" s="32">
        <v>2840</v>
      </c>
      <c r="N21114" s="32">
        <v>42</v>
      </c>
      <c r="O21114" s="32">
        <v>81</v>
      </c>
      <c r="P21114" s="32">
        <v>49</v>
      </c>
      <c r="Q21114" s="32">
        <f>scimagojr_2023[[#This Row],[Cites / Doc. (2years) --]]/100</f>
        <v>0.49</v>
      </c>
      <c r="R21114" s="32">
        <v>7889</v>
      </c>
      <c r="S21114" s="32">
        <f>scimagojr_2023[[#This Row],[Ref. / Doc. *100]]/100</f>
        <v>78.89</v>
      </c>
      <c r="T21114" s="32">
        <v>6026</v>
      </c>
      <c r="U21114" s="32">
        <f>scimagojr_2023[[#This Row],[%Female *100]]/100</f>
        <v>60.26</v>
      </c>
      <c r="V21114" s="32">
        <v>0</v>
      </c>
      <c r="W21114" s="32">
        <v>7</v>
      </c>
      <c r="X21114" t="s">
        <v>210089</v>
      </c>
      <c r="Y21114" t="s">
        <v>209433</v>
      </c>
      <c r="Z21114" t="s">
        <v>9994</v>
      </c>
      <c r="AA21114" t="s">
        <v>3225</v>
      </c>
      <c r="AB21114" t="s">
        <v>218829</v>
      </c>
      <c r="AC21114" t="s">
        <v>36351</v>
      </c>
    </row>
    <row r="21115" spans="1:29" x14ac:dyDescent="0.25">
      <c r="A21115">
        <v>21114</v>
      </c>
      <c r="B21115" t="str">
        <f>"SOURCE-ID("&amp;scimagojr_2023[[#This Row],[Sourceid]]&amp;")"</f>
        <v>SOURCE-ID(21100923613)</v>
      </c>
      <c r="C21115">
        <v>21100923613</v>
      </c>
      <c r="D21115" t="s">
        <v>35564</v>
      </c>
      <c r="E21115" t="s">
        <v>209425</v>
      </c>
      <c r="F21115" t="s">
        <v>243728</v>
      </c>
      <c r="G21115">
        <v>181</v>
      </c>
      <c r="H21115">
        <f>scimagojr_2023[[#This Row],[SJR*1000]]/1000</f>
        <v>0.18099999999999999</v>
      </c>
      <c r="I21115" t="s">
        <v>210758</v>
      </c>
      <c r="J21115" s="32">
        <v>5</v>
      </c>
      <c r="K21115" s="32">
        <v>9</v>
      </c>
      <c r="L21115" s="32">
        <v>114</v>
      </c>
      <c r="M21115" s="32">
        <v>609</v>
      </c>
      <c r="N21115" s="32">
        <v>30</v>
      </c>
      <c r="O21115" s="32">
        <v>66</v>
      </c>
      <c r="P21115" s="32">
        <v>28</v>
      </c>
      <c r="Q21115" s="32">
        <f>scimagojr_2023[[#This Row],[Cites / Doc. (2years) --]]/100</f>
        <v>0.28000000000000003</v>
      </c>
      <c r="R21115" s="32">
        <v>6767</v>
      </c>
      <c r="S21115" s="32">
        <f>scimagojr_2023[[#This Row],[Ref. / Doc. *100]]/100</f>
        <v>67.67</v>
      </c>
      <c r="T21115" s="32">
        <v>1818</v>
      </c>
      <c r="U21115" s="32">
        <f>scimagojr_2023[[#This Row],[%Female *100]]/100</f>
        <v>18.18</v>
      </c>
      <c r="V21115" s="32">
        <v>0</v>
      </c>
      <c r="W21115" s="32">
        <v>3</v>
      </c>
      <c r="X21115" t="s">
        <v>209427</v>
      </c>
      <c r="Y21115" t="s">
        <v>209428</v>
      </c>
      <c r="Z21115" t="s">
        <v>33825</v>
      </c>
      <c r="AA21115" t="s">
        <v>204</v>
      </c>
      <c r="AB21115" t="s">
        <v>220003</v>
      </c>
      <c r="AC21115" t="s">
        <v>87</v>
      </c>
    </row>
    <row r="21116" spans="1:29" x14ac:dyDescent="0.25">
      <c r="A21116">
        <v>21115</v>
      </c>
      <c r="B21116" t="str">
        <f>"SOURCE-ID("&amp;scimagojr_2023[[#This Row],[Sourceid]]&amp;")"</f>
        <v>SOURCE-ID(21100264366)</v>
      </c>
      <c r="C21116">
        <v>21100264366</v>
      </c>
      <c r="D21116" t="s">
        <v>31090</v>
      </c>
      <c r="E21116" t="s">
        <v>209425</v>
      </c>
      <c r="F21116" t="s">
        <v>243729</v>
      </c>
      <c r="G21116">
        <v>181</v>
      </c>
      <c r="H21116">
        <f>scimagojr_2023[[#This Row],[SJR*1000]]/1000</f>
        <v>0.18099999999999999</v>
      </c>
      <c r="I21116" t="s">
        <v>214979</v>
      </c>
      <c r="J21116" s="32">
        <v>12</v>
      </c>
      <c r="K21116" s="32">
        <v>49</v>
      </c>
      <c r="L21116" s="32">
        <v>172</v>
      </c>
      <c r="M21116" s="32">
        <v>1463</v>
      </c>
      <c r="N21116" s="32">
        <v>55</v>
      </c>
      <c r="O21116" s="32">
        <v>169</v>
      </c>
      <c r="P21116" s="32">
        <v>37</v>
      </c>
      <c r="Q21116" s="32">
        <f>scimagojr_2023[[#This Row],[Cites / Doc. (2years) --]]/100</f>
        <v>0.37</v>
      </c>
      <c r="R21116" s="32">
        <v>2986</v>
      </c>
      <c r="S21116" s="32">
        <f>scimagojr_2023[[#This Row],[Ref. / Doc. *100]]/100</f>
        <v>29.86</v>
      </c>
      <c r="T21116" s="32">
        <v>4196</v>
      </c>
      <c r="U21116" s="32">
        <f>scimagojr_2023[[#This Row],[%Female *100]]/100</f>
        <v>41.96</v>
      </c>
      <c r="V21116" s="32">
        <v>0</v>
      </c>
      <c r="W21116" s="32">
        <v>6</v>
      </c>
      <c r="X21116" t="s">
        <v>211181</v>
      </c>
      <c r="Y21116" t="s">
        <v>211182</v>
      </c>
      <c r="Z21116" t="s">
        <v>31087</v>
      </c>
      <c r="AA21116" t="s">
        <v>1772</v>
      </c>
      <c r="AB21116" t="s">
        <v>243730</v>
      </c>
      <c r="AC21116" t="s">
        <v>210630</v>
      </c>
    </row>
    <row r="21117" spans="1:29" x14ac:dyDescent="0.25">
      <c r="A21117">
        <v>21116</v>
      </c>
      <c r="B21117" t="str">
        <f>"SOURCE-ID("&amp;scimagojr_2023[[#This Row],[Sourceid]]&amp;")"</f>
        <v>SOURCE-ID(20000195045)</v>
      </c>
      <c r="C21117">
        <v>20000195045</v>
      </c>
      <c r="D21117" t="s">
        <v>30665</v>
      </c>
      <c r="E21117" t="s">
        <v>209425</v>
      </c>
      <c r="F21117" t="s">
        <v>30664</v>
      </c>
      <c r="G21117">
        <v>181</v>
      </c>
      <c r="H21117">
        <f>scimagojr_2023[[#This Row],[SJR*1000]]/1000</f>
        <v>0.18099999999999999</v>
      </c>
      <c r="I21117" t="s">
        <v>210758</v>
      </c>
      <c r="J21117" s="32">
        <v>11</v>
      </c>
      <c r="K21117" s="32">
        <v>29</v>
      </c>
      <c r="L21117" s="32">
        <v>75</v>
      </c>
      <c r="M21117" s="32">
        <v>840</v>
      </c>
      <c r="N21117" s="32">
        <v>32</v>
      </c>
      <c r="O21117" s="32">
        <v>75</v>
      </c>
      <c r="P21117" s="32">
        <v>18</v>
      </c>
      <c r="Q21117" s="32">
        <f>scimagojr_2023[[#This Row],[Cites / Doc. (2years) --]]/100</f>
        <v>0.18</v>
      </c>
      <c r="R21117" s="32">
        <v>2897</v>
      </c>
      <c r="S21117" s="32">
        <f>scimagojr_2023[[#This Row],[Ref. / Doc. *100]]/100</f>
        <v>28.97</v>
      </c>
      <c r="T21117" s="32">
        <v>4583</v>
      </c>
      <c r="U21117" s="32">
        <f>scimagojr_2023[[#This Row],[%Female *100]]/100</f>
        <v>45.83</v>
      </c>
      <c r="V21117" s="32">
        <v>0</v>
      </c>
      <c r="W21117" s="32">
        <v>5</v>
      </c>
      <c r="X21117" t="s">
        <v>215338</v>
      </c>
      <c r="Y21117" t="s">
        <v>211182</v>
      </c>
      <c r="Z21117" t="s">
        <v>30663</v>
      </c>
      <c r="AA21117" t="s">
        <v>866</v>
      </c>
      <c r="AB21117" t="s">
        <v>220004</v>
      </c>
      <c r="AC21117" t="s">
        <v>209474</v>
      </c>
    </row>
    <row r="21118" spans="1:29" x14ac:dyDescent="0.25">
      <c r="A21118">
        <v>21117</v>
      </c>
      <c r="B21118" t="str">
        <f>"SOURCE-ID("&amp;scimagojr_2023[[#This Row],[Sourceid]]&amp;")"</f>
        <v>SOURCE-ID(21100923615)</v>
      </c>
      <c r="C21118">
        <v>21100923615</v>
      </c>
      <c r="D21118" t="s">
        <v>27174</v>
      </c>
      <c r="E21118" t="s">
        <v>209425</v>
      </c>
      <c r="F21118" t="s">
        <v>243731</v>
      </c>
      <c r="G21118">
        <v>181</v>
      </c>
      <c r="H21118">
        <f>scimagojr_2023[[#This Row],[SJR*1000]]/1000</f>
        <v>0.18099999999999999</v>
      </c>
      <c r="I21118" t="s">
        <v>210758</v>
      </c>
      <c r="J21118" s="32">
        <v>4</v>
      </c>
      <c r="K21118" s="32">
        <v>16</v>
      </c>
      <c r="L21118" s="32">
        <v>64</v>
      </c>
      <c r="M21118" s="32">
        <v>999</v>
      </c>
      <c r="N21118" s="32">
        <v>29</v>
      </c>
      <c r="O21118" s="32">
        <v>60</v>
      </c>
      <c r="P21118" s="32">
        <v>36</v>
      </c>
      <c r="Q21118" s="32">
        <f>scimagojr_2023[[#This Row],[Cites / Doc. (2years) --]]/100</f>
        <v>0.36</v>
      </c>
      <c r="R21118" s="32">
        <v>6244</v>
      </c>
      <c r="S21118" s="32">
        <f>scimagojr_2023[[#This Row],[Ref. / Doc. *100]]/100</f>
        <v>62.44</v>
      </c>
      <c r="T21118" s="32">
        <v>3158</v>
      </c>
      <c r="U21118" s="32">
        <f>scimagojr_2023[[#This Row],[%Female *100]]/100</f>
        <v>31.58</v>
      </c>
      <c r="V21118" s="32">
        <v>0</v>
      </c>
      <c r="W21118" s="32">
        <v>2</v>
      </c>
      <c r="X21118" t="s">
        <v>210087</v>
      </c>
      <c r="Y21118" t="s">
        <v>209433</v>
      </c>
      <c r="Z21118" t="s">
        <v>18117</v>
      </c>
      <c r="AA21118" t="s">
        <v>204</v>
      </c>
      <c r="AB21118" t="s">
        <v>220005</v>
      </c>
      <c r="AC21118" t="s">
        <v>209534</v>
      </c>
    </row>
    <row r="21119" spans="1:29" x14ac:dyDescent="0.25">
      <c r="A21119">
        <v>21118</v>
      </c>
      <c r="B21119" t="str">
        <f>"SOURCE-ID("&amp;scimagojr_2023[[#This Row],[Sourceid]]&amp;")"</f>
        <v>SOURCE-ID(19900191941)</v>
      </c>
      <c r="C21119">
        <v>19900191941</v>
      </c>
      <c r="D21119" t="s">
        <v>23704</v>
      </c>
      <c r="E21119" t="s">
        <v>209425</v>
      </c>
      <c r="F21119" t="s">
        <v>243732</v>
      </c>
      <c r="G21119">
        <v>181</v>
      </c>
      <c r="H21119">
        <f>scimagojr_2023[[#This Row],[SJR*1000]]/1000</f>
        <v>0.18099999999999999</v>
      </c>
      <c r="I21119" t="s">
        <v>214979</v>
      </c>
      <c r="J21119" s="32">
        <v>32</v>
      </c>
      <c r="K21119" s="32">
        <v>122</v>
      </c>
      <c r="L21119" s="32">
        <v>725</v>
      </c>
      <c r="M21119" s="32">
        <v>4259</v>
      </c>
      <c r="N21119" s="32">
        <v>364</v>
      </c>
      <c r="O21119" s="32">
        <v>725</v>
      </c>
      <c r="P21119" s="32">
        <v>46</v>
      </c>
      <c r="Q21119" s="32">
        <f>scimagojr_2023[[#This Row],[Cites / Doc. (2years) --]]/100</f>
        <v>0.46</v>
      </c>
      <c r="R21119" s="32">
        <v>3491</v>
      </c>
      <c r="S21119" s="32">
        <f>scimagojr_2023[[#This Row],[Ref. / Doc. *100]]/100</f>
        <v>34.909999999999997</v>
      </c>
      <c r="T21119" s="32">
        <v>4588</v>
      </c>
      <c r="U21119" s="32">
        <f>scimagojr_2023[[#This Row],[%Female *100]]/100</f>
        <v>45.88</v>
      </c>
      <c r="V21119" s="32">
        <v>0</v>
      </c>
      <c r="W21119" s="32">
        <v>33</v>
      </c>
      <c r="X21119" t="s">
        <v>211181</v>
      </c>
      <c r="Y21119" t="s">
        <v>211182</v>
      </c>
      <c r="Z21119" t="s">
        <v>23701</v>
      </c>
      <c r="AA21119" t="s">
        <v>223543</v>
      </c>
      <c r="AB21119" t="s">
        <v>219999</v>
      </c>
      <c r="AC21119" t="s">
        <v>209614</v>
      </c>
    </row>
    <row r="21120" spans="1:29" x14ac:dyDescent="0.25">
      <c r="A21120">
        <v>21119</v>
      </c>
      <c r="B21120" t="str">
        <f>"SOURCE-ID("&amp;scimagojr_2023[[#This Row],[Sourceid]]&amp;")"</f>
        <v>SOURCE-ID(21100942816)</v>
      </c>
      <c r="C21120">
        <v>21100942816</v>
      </c>
      <c r="D21120" t="s">
        <v>23030</v>
      </c>
      <c r="E21120" t="s">
        <v>209425</v>
      </c>
      <c r="F21120" t="s">
        <v>243733</v>
      </c>
      <c r="G21120">
        <v>181</v>
      </c>
      <c r="H21120">
        <f>scimagojr_2023[[#This Row],[SJR*1000]]/1000</f>
        <v>0.18099999999999999</v>
      </c>
      <c r="I21120" t="s">
        <v>210758</v>
      </c>
      <c r="J21120" s="32">
        <v>3</v>
      </c>
      <c r="K21120" s="32">
        <v>62</v>
      </c>
      <c r="L21120" s="32">
        <v>186</v>
      </c>
      <c r="M21120" s="32">
        <v>1378</v>
      </c>
      <c r="N21120" s="32">
        <v>19</v>
      </c>
      <c r="O21120" s="32">
        <v>183</v>
      </c>
      <c r="P21120" s="32">
        <v>11</v>
      </c>
      <c r="Q21120" s="32">
        <f>scimagojr_2023[[#This Row],[Cites / Doc. (2years) --]]/100</f>
        <v>0.11</v>
      </c>
      <c r="R21120" s="32">
        <v>2223</v>
      </c>
      <c r="S21120" s="32">
        <f>scimagojr_2023[[#This Row],[Ref. / Doc. *100]]/100</f>
        <v>22.23</v>
      </c>
      <c r="T21120" s="32">
        <v>5660</v>
      </c>
      <c r="U21120" s="32">
        <f>scimagojr_2023[[#This Row],[%Female *100]]/100</f>
        <v>56.6</v>
      </c>
      <c r="V21120" s="32">
        <v>0</v>
      </c>
      <c r="W21120" s="32">
        <v>5</v>
      </c>
      <c r="X21120" t="s">
        <v>211516</v>
      </c>
      <c r="Y21120" t="s">
        <v>210084</v>
      </c>
      <c r="Z21120" t="s">
        <v>26036</v>
      </c>
      <c r="AA21120" t="s">
        <v>1968</v>
      </c>
      <c r="AB21120" t="s">
        <v>220006</v>
      </c>
      <c r="AC21120" t="s">
        <v>210219</v>
      </c>
    </row>
    <row r="21121" spans="1:29" x14ac:dyDescent="0.25">
      <c r="A21121">
        <v>21120</v>
      </c>
      <c r="B21121" t="str">
        <f>"SOURCE-ID("&amp;scimagojr_2023[[#This Row],[Sourceid]]&amp;")"</f>
        <v>SOURCE-ID(6000161368)</v>
      </c>
      <c r="C21121">
        <v>6000161368</v>
      </c>
      <c r="D21121" t="s">
        <v>20250</v>
      </c>
      <c r="E21121" t="s">
        <v>209425</v>
      </c>
      <c r="F21121" t="s">
        <v>20249</v>
      </c>
      <c r="G21121">
        <v>181</v>
      </c>
      <c r="H21121">
        <f>scimagojr_2023[[#This Row],[SJR*1000]]/1000</f>
        <v>0.18099999999999999</v>
      </c>
      <c r="I21121" t="s">
        <v>210758</v>
      </c>
      <c r="J21121" s="32">
        <v>13</v>
      </c>
      <c r="K21121" s="32">
        <v>37</v>
      </c>
      <c r="L21121" s="32">
        <v>149</v>
      </c>
      <c r="M21121" s="32">
        <v>370</v>
      </c>
      <c r="N21121" s="32">
        <v>33</v>
      </c>
      <c r="O21121" s="32">
        <v>114</v>
      </c>
      <c r="P21121" s="32">
        <v>24</v>
      </c>
      <c r="Q21121" s="32">
        <f>scimagojr_2023[[#This Row],[Cites / Doc. (2years) --]]/100</f>
        <v>0.24</v>
      </c>
      <c r="R21121" s="32">
        <v>1000</v>
      </c>
      <c r="S21121" s="32">
        <f>scimagojr_2023[[#This Row],[Ref. / Doc. *100]]/100</f>
        <v>10</v>
      </c>
      <c r="T21121" s="32">
        <v>6563</v>
      </c>
      <c r="U21121" s="32">
        <f>scimagojr_2023[[#This Row],[%Female *100]]/100</f>
        <v>65.63</v>
      </c>
      <c r="V21121" s="32">
        <v>0</v>
      </c>
      <c r="W21121" s="32">
        <v>0</v>
      </c>
      <c r="X21121" t="s">
        <v>209427</v>
      </c>
      <c r="Y21121" t="s">
        <v>209428</v>
      </c>
      <c r="Z21121" t="s">
        <v>17182</v>
      </c>
      <c r="AA21121" t="s">
        <v>3744</v>
      </c>
      <c r="AB21121" t="s">
        <v>218703</v>
      </c>
      <c r="AC21121" t="s">
        <v>209474</v>
      </c>
    </row>
    <row r="21122" spans="1:29" x14ac:dyDescent="0.25">
      <c r="A21122">
        <v>21121</v>
      </c>
      <c r="B21122" t="str">
        <f>"SOURCE-ID("&amp;scimagojr_2023[[#This Row],[Sourceid]]&amp;")"</f>
        <v>SOURCE-ID(19900191856)</v>
      </c>
      <c r="C21122">
        <v>19900191856</v>
      </c>
      <c r="D21122" t="s">
        <v>17752</v>
      </c>
      <c r="E21122" t="s">
        <v>209425</v>
      </c>
      <c r="F21122" t="s">
        <v>243734</v>
      </c>
      <c r="G21122">
        <v>181</v>
      </c>
      <c r="H21122">
        <f>scimagojr_2023[[#This Row],[SJR*1000]]/1000</f>
        <v>0.18099999999999999</v>
      </c>
      <c r="I21122" t="s">
        <v>210758</v>
      </c>
      <c r="J21122" s="32">
        <v>10</v>
      </c>
      <c r="K21122" s="32">
        <v>17</v>
      </c>
      <c r="L21122" s="32">
        <v>34</v>
      </c>
      <c r="M21122" s="32">
        <v>636</v>
      </c>
      <c r="N21122" s="32">
        <v>10</v>
      </c>
      <c r="O21122" s="32">
        <v>28</v>
      </c>
      <c r="P21122" s="32">
        <v>29</v>
      </c>
      <c r="Q21122" s="32">
        <f>scimagojr_2023[[#This Row],[Cites / Doc. (2years) --]]/100</f>
        <v>0.28999999999999998</v>
      </c>
      <c r="R21122" s="32">
        <v>3741</v>
      </c>
      <c r="S21122" s="32">
        <f>scimagojr_2023[[#This Row],[Ref. / Doc. *100]]/100</f>
        <v>37.409999999999997</v>
      </c>
      <c r="T21122" s="32">
        <v>5000</v>
      </c>
      <c r="U21122" s="32">
        <f>scimagojr_2023[[#This Row],[%Female *100]]/100</f>
        <v>50</v>
      </c>
      <c r="V21122" s="32">
        <v>0</v>
      </c>
      <c r="W21122" s="32">
        <v>1</v>
      </c>
      <c r="X21122" t="s">
        <v>209432</v>
      </c>
      <c r="Y21122" t="s">
        <v>209433</v>
      </c>
      <c r="Z21122" t="s">
        <v>3636</v>
      </c>
      <c r="AA21122" t="s">
        <v>11933</v>
      </c>
      <c r="AB21122" t="s">
        <v>219931</v>
      </c>
      <c r="AC21122" t="s">
        <v>209596</v>
      </c>
    </row>
    <row r="21123" spans="1:29" x14ac:dyDescent="0.25">
      <c r="A21123">
        <v>21122</v>
      </c>
      <c r="B21123" t="str">
        <f>"SOURCE-ID("&amp;scimagojr_2023[[#This Row],[Sourceid]]&amp;")"</f>
        <v>SOURCE-ID(21101053110)</v>
      </c>
      <c r="C21123">
        <v>21101053110</v>
      </c>
      <c r="D21123" t="s">
        <v>8406</v>
      </c>
      <c r="E21123" t="s">
        <v>209425</v>
      </c>
      <c r="F21123" t="s">
        <v>8405</v>
      </c>
      <c r="G21123">
        <v>181</v>
      </c>
      <c r="H21123">
        <f>scimagojr_2023[[#This Row],[SJR*1000]]/1000</f>
        <v>0.18099999999999999</v>
      </c>
      <c r="I21123" t="s">
        <v>214979</v>
      </c>
      <c r="J21123" s="32">
        <v>5</v>
      </c>
      <c r="K21123" s="32">
        <v>35</v>
      </c>
      <c r="L21123" s="32">
        <v>101</v>
      </c>
      <c r="M21123" s="32">
        <v>2102</v>
      </c>
      <c r="N21123" s="32">
        <v>51</v>
      </c>
      <c r="O21123" s="32">
        <v>101</v>
      </c>
      <c r="P21123" s="32">
        <v>45</v>
      </c>
      <c r="Q21123" s="32">
        <f>scimagojr_2023[[#This Row],[Cites / Doc. (2years) --]]/100</f>
        <v>0.45</v>
      </c>
      <c r="R21123" s="32">
        <v>6006</v>
      </c>
      <c r="S21123" s="32">
        <f>scimagojr_2023[[#This Row],[Ref. / Doc. *100]]/100</f>
        <v>60.06</v>
      </c>
      <c r="T21123" s="32">
        <v>6000</v>
      </c>
      <c r="U21123" s="32">
        <f>scimagojr_2023[[#This Row],[%Female *100]]/100</f>
        <v>60</v>
      </c>
      <c r="V21123" s="32">
        <v>0</v>
      </c>
      <c r="W21123" s="32">
        <v>5</v>
      </c>
      <c r="X21123" t="s">
        <v>210075</v>
      </c>
      <c r="Y21123" t="s">
        <v>210076</v>
      </c>
      <c r="Z21123" t="s">
        <v>8404</v>
      </c>
      <c r="AA21123" t="s">
        <v>204</v>
      </c>
      <c r="AB21123" t="s">
        <v>220007</v>
      </c>
      <c r="AC21123" t="s">
        <v>209730</v>
      </c>
    </row>
    <row r="21124" spans="1:29" x14ac:dyDescent="0.25">
      <c r="A21124">
        <v>21123</v>
      </c>
      <c r="B21124" t="str">
        <f>"SOURCE-ID("&amp;scimagojr_2023[[#This Row],[Sourceid]]&amp;")"</f>
        <v>SOURCE-ID(19700186913)</v>
      </c>
      <c r="C21124">
        <v>19700186913</v>
      </c>
      <c r="D21124" t="s">
        <v>159</v>
      </c>
      <c r="E21124" t="s">
        <v>209425</v>
      </c>
      <c r="F21124" t="s">
        <v>243735</v>
      </c>
      <c r="G21124">
        <v>181</v>
      </c>
      <c r="H21124">
        <f>scimagojr_2023[[#This Row],[SJR*1000]]/1000</f>
        <v>0.18099999999999999</v>
      </c>
      <c r="I21124" t="s">
        <v>214979</v>
      </c>
      <c r="J21124" s="32">
        <v>11</v>
      </c>
      <c r="K21124" s="32">
        <v>25</v>
      </c>
      <c r="L21124" s="32">
        <v>92</v>
      </c>
      <c r="M21124" s="32">
        <v>1416</v>
      </c>
      <c r="N21124" s="32">
        <v>37</v>
      </c>
      <c r="O21124" s="32">
        <v>92</v>
      </c>
      <c r="P21124" s="32">
        <v>34</v>
      </c>
      <c r="Q21124" s="32">
        <f>scimagojr_2023[[#This Row],[Cites / Doc. (2years) --]]/100</f>
        <v>0.34</v>
      </c>
      <c r="R21124" s="32">
        <v>5664</v>
      </c>
      <c r="S21124" s="32">
        <f>scimagojr_2023[[#This Row],[Ref. / Doc. *100]]/100</f>
        <v>56.64</v>
      </c>
      <c r="T21124" s="32">
        <v>1884</v>
      </c>
      <c r="U21124" s="32">
        <f>scimagojr_2023[[#This Row],[%Female *100]]/100</f>
        <v>18.84</v>
      </c>
      <c r="V21124" s="32">
        <v>0</v>
      </c>
      <c r="W21124" s="32">
        <v>13</v>
      </c>
      <c r="X21124" t="s">
        <v>212232</v>
      </c>
      <c r="Y21124" t="s">
        <v>210084</v>
      </c>
      <c r="Z21124" t="s">
        <v>155</v>
      </c>
      <c r="AA21124" t="s">
        <v>53</v>
      </c>
      <c r="AB21124" t="s">
        <v>220008</v>
      </c>
      <c r="AC21124" t="s">
        <v>209573</v>
      </c>
    </row>
    <row r="21125" spans="1:29" x14ac:dyDescent="0.25">
      <c r="A21125">
        <v>21124</v>
      </c>
      <c r="B21125" t="str">
        <f>"SOURCE-ID("&amp;scimagojr_2023[[#This Row],[Sourceid]]&amp;")"</f>
        <v>SOURCE-ID(21100939985)</v>
      </c>
      <c r="C21125">
        <v>21100939985</v>
      </c>
      <c r="D21125" t="s">
        <v>152439</v>
      </c>
      <c r="E21125" t="s">
        <v>209425</v>
      </c>
      <c r="F21125" t="s">
        <v>152438</v>
      </c>
      <c r="G21125">
        <v>180</v>
      </c>
      <c r="H21125">
        <f>scimagojr_2023[[#This Row],[SJR*1000]]/1000</f>
        <v>0.18</v>
      </c>
      <c r="I21125" t="s">
        <v>212784</v>
      </c>
      <c r="J21125" s="32">
        <v>10</v>
      </c>
      <c r="K21125" s="32">
        <v>125</v>
      </c>
      <c r="L21125" s="32">
        <v>197</v>
      </c>
      <c r="M21125" s="32">
        <v>4334</v>
      </c>
      <c r="N21125" s="32">
        <v>200</v>
      </c>
      <c r="O21125" s="32">
        <v>197</v>
      </c>
      <c r="P21125" s="32">
        <v>103</v>
      </c>
      <c r="Q21125" s="32">
        <f>scimagojr_2023[[#This Row],[Cites / Doc. (2years) --]]/100</f>
        <v>1.03</v>
      </c>
      <c r="R21125" s="32">
        <v>3467</v>
      </c>
      <c r="S21125" s="32">
        <f>scimagojr_2023[[#This Row],[Ref. / Doc. *100]]/100</f>
        <v>34.67</v>
      </c>
      <c r="T21125" s="32">
        <v>4467</v>
      </c>
      <c r="U21125" s="32">
        <f>scimagojr_2023[[#This Row],[%Female *100]]/100</f>
        <v>44.67</v>
      </c>
      <c r="V21125" s="32">
        <v>0</v>
      </c>
      <c r="W21125" s="32">
        <v>61</v>
      </c>
      <c r="X21125" t="s">
        <v>214949</v>
      </c>
      <c r="Y21125" t="s">
        <v>209464</v>
      </c>
      <c r="Z21125" t="s">
        <v>152437</v>
      </c>
      <c r="AA21125" t="s">
        <v>204</v>
      </c>
      <c r="AB21125" t="s">
        <v>243736</v>
      </c>
      <c r="AC21125" t="s">
        <v>232355</v>
      </c>
    </row>
    <row r="21126" spans="1:29" x14ac:dyDescent="0.25">
      <c r="A21126">
        <v>21125</v>
      </c>
      <c r="B21126" t="str">
        <f>"SOURCE-ID("&amp;scimagojr_2023[[#This Row],[Sourceid]]&amp;")"</f>
        <v>SOURCE-ID(21101175795)</v>
      </c>
      <c r="C21126">
        <v>21101175795</v>
      </c>
      <c r="D21126" t="s">
        <v>152291</v>
      </c>
      <c r="E21126" t="s">
        <v>209425</v>
      </c>
      <c r="F21126" t="s">
        <v>152290</v>
      </c>
      <c r="G21126">
        <v>180</v>
      </c>
      <c r="H21126">
        <f>scimagojr_2023[[#This Row],[SJR*1000]]/1000</f>
        <v>0.18</v>
      </c>
      <c r="I21126" t="s">
        <v>214979</v>
      </c>
      <c r="J21126" s="32">
        <v>3</v>
      </c>
      <c r="K21126" s="32">
        <v>42</v>
      </c>
      <c r="L21126" s="32">
        <v>8</v>
      </c>
      <c r="M21126" s="32">
        <v>2352</v>
      </c>
      <c r="N21126" s="32">
        <v>13</v>
      </c>
      <c r="O21126" s="32">
        <v>7</v>
      </c>
      <c r="P21126" s="32">
        <v>163</v>
      </c>
      <c r="Q21126" s="32">
        <f>scimagojr_2023[[#This Row],[Cites / Doc. (2years) --]]/100</f>
        <v>1.63</v>
      </c>
      <c r="R21126" s="32">
        <v>5600</v>
      </c>
      <c r="S21126" s="32">
        <f>scimagojr_2023[[#This Row],[Ref. / Doc. *100]]/100</f>
        <v>56</v>
      </c>
      <c r="T21126" s="32">
        <v>2171</v>
      </c>
      <c r="U21126" s="32">
        <f>scimagojr_2023[[#This Row],[%Female *100]]/100</f>
        <v>21.71</v>
      </c>
      <c r="V21126" s="32">
        <v>0</v>
      </c>
      <c r="W21126" s="32">
        <v>18</v>
      </c>
      <c r="X21126" t="s">
        <v>209479</v>
      </c>
      <c r="Y21126" t="s">
        <v>209433</v>
      </c>
      <c r="Z21126" t="s">
        <v>869</v>
      </c>
      <c r="AA21126" t="s">
        <v>2268</v>
      </c>
      <c r="AB21126" t="s">
        <v>220009</v>
      </c>
      <c r="AC21126" t="s">
        <v>209573</v>
      </c>
    </row>
    <row r="21127" spans="1:29" x14ac:dyDescent="0.25">
      <c r="A21127">
        <v>21126</v>
      </c>
      <c r="B21127" t="str">
        <f>"SOURCE-ID("&amp;scimagojr_2023[[#This Row],[Sourceid]]&amp;")"</f>
        <v>SOURCE-ID(22229)</v>
      </c>
      <c r="C21127">
        <v>22229</v>
      </c>
      <c r="D21127" t="s">
        <v>149499</v>
      </c>
      <c r="E21127" t="s">
        <v>209425</v>
      </c>
      <c r="F21127" t="s">
        <v>243737</v>
      </c>
      <c r="G21127">
        <v>180</v>
      </c>
      <c r="H21127">
        <f>scimagojr_2023[[#This Row],[SJR*1000]]/1000</f>
        <v>0.18</v>
      </c>
      <c r="I21127" t="s">
        <v>209426</v>
      </c>
      <c r="J21127" s="32">
        <v>17</v>
      </c>
      <c r="K21127" s="32">
        <v>17</v>
      </c>
      <c r="L21127" s="32">
        <v>52</v>
      </c>
      <c r="M21127" s="32">
        <v>1105</v>
      </c>
      <c r="N21127" s="32">
        <v>18</v>
      </c>
      <c r="O21127" s="32">
        <v>50</v>
      </c>
      <c r="P21127" s="32">
        <v>42</v>
      </c>
      <c r="Q21127" s="32">
        <f>scimagojr_2023[[#This Row],[Cites / Doc. (2years) --]]/100</f>
        <v>0.42</v>
      </c>
      <c r="R21127" s="32">
        <v>6500</v>
      </c>
      <c r="S21127" s="32">
        <f>scimagojr_2023[[#This Row],[Ref. / Doc. *100]]/100</f>
        <v>65</v>
      </c>
      <c r="T21127" s="32">
        <v>4000</v>
      </c>
      <c r="U21127" s="32">
        <f>scimagojr_2023[[#This Row],[%Female *100]]/100</f>
        <v>40</v>
      </c>
      <c r="V21127" s="32">
        <v>0</v>
      </c>
      <c r="W21127" s="32">
        <v>1</v>
      </c>
      <c r="X21127" t="s">
        <v>210342</v>
      </c>
      <c r="Y21127" t="s">
        <v>209433</v>
      </c>
      <c r="Z21127" t="s">
        <v>10799</v>
      </c>
      <c r="AA21127" t="s">
        <v>243738</v>
      </c>
      <c r="AB21127" t="s">
        <v>220010</v>
      </c>
      <c r="AC21127" t="s">
        <v>209474</v>
      </c>
    </row>
    <row r="21128" spans="1:29" x14ac:dyDescent="0.25">
      <c r="A21128">
        <v>21127</v>
      </c>
      <c r="B21128" t="str">
        <f>"SOURCE-ID("&amp;scimagojr_2023[[#This Row],[Sourceid]]&amp;")"</f>
        <v>SOURCE-ID(21420)</v>
      </c>
      <c r="C21128">
        <v>21420</v>
      </c>
      <c r="D21128" t="s">
        <v>147808</v>
      </c>
      <c r="E21128" t="s">
        <v>209425</v>
      </c>
      <c r="F21128" t="s">
        <v>243739</v>
      </c>
      <c r="G21128">
        <v>180</v>
      </c>
      <c r="H21128">
        <f>scimagojr_2023[[#This Row],[SJR*1000]]/1000</f>
        <v>0.18</v>
      </c>
      <c r="I21128" t="s">
        <v>212784</v>
      </c>
      <c r="J21128" s="32">
        <v>24</v>
      </c>
      <c r="K21128" s="32">
        <v>85</v>
      </c>
      <c r="L21128" s="32">
        <v>266</v>
      </c>
      <c r="M21128" s="32">
        <v>2007</v>
      </c>
      <c r="N21128" s="32">
        <v>107</v>
      </c>
      <c r="O21128" s="32">
        <v>238</v>
      </c>
      <c r="P21128" s="32">
        <v>27</v>
      </c>
      <c r="Q21128" s="32">
        <f>scimagojr_2023[[#This Row],[Cites / Doc. (2years) --]]/100</f>
        <v>0.27</v>
      </c>
      <c r="R21128" s="32">
        <v>2361</v>
      </c>
      <c r="S21128" s="32">
        <f>scimagojr_2023[[#This Row],[Ref. / Doc. *100]]/100</f>
        <v>23.61</v>
      </c>
      <c r="T21128" s="32">
        <v>2374</v>
      </c>
      <c r="U21128" s="32">
        <f>scimagojr_2023[[#This Row],[%Female *100]]/100</f>
        <v>23.74</v>
      </c>
      <c r="V21128" s="32">
        <v>0</v>
      </c>
      <c r="W21128" s="32">
        <v>10</v>
      </c>
      <c r="X21128" t="s">
        <v>209513</v>
      </c>
      <c r="Y21128" t="s">
        <v>209433</v>
      </c>
      <c r="Z21128" t="s">
        <v>147805</v>
      </c>
      <c r="AA21128" t="s">
        <v>5140</v>
      </c>
      <c r="AB21128" t="s">
        <v>218131</v>
      </c>
      <c r="AC21128" t="s">
        <v>209430</v>
      </c>
    </row>
    <row r="21129" spans="1:29" x14ac:dyDescent="0.25">
      <c r="A21129">
        <v>21128</v>
      </c>
      <c r="B21129" t="str">
        <f>"SOURCE-ID("&amp;scimagojr_2023[[#This Row],[Sourceid]]&amp;")"</f>
        <v>SOURCE-ID(21100805729)</v>
      </c>
      <c r="C21129">
        <v>21100805729</v>
      </c>
      <c r="D21129" t="s">
        <v>142585</v>
      </c>
      <c r="E21129" t="s">
        <v>209425</v>
      </c>
      <c r="F21129" t="s">
        <v>243740</v>
      </c>
      <c r="G21129">
        <v>180</v>
      </c>
      <c r="H21129">
        <f>scimagojr_2023[[#This Row],[SJR*1000]]/1000</f>
        <v>0.18</v>
      </c>
      <c r="I21129" t="s">
        <v>210758</v>
      </c>
      <c r="J21129" s="32">
        <v>14</v>
      </c>
      <c r="K21129" s="32">
        <v>45</v>
      </c>
      <c r="L21129" s="32">
        <v>192</v>
      </c>
      <c r="M21129" s="32">
        <v>1492</v>
      </c>
      <c r="N21129" s="32">
        <v>99</v>
      </c>
      <c r="O21129" s="32">
        <v>189</v>
      </c>
      <c r="P21129" s="32">
        <v>39</v>
      </c>
      <c r="Q21129" s="32">
        <f>scimagojr_2023[[#This Row],[Cites / Doc. (2years) --]]/100</f>
        <v>0.39</v>
      </c>
      <c r="R21129" s="32">
        <v>3316</v>
      </c>
      <c r="S21129" s="32">
        <f>scimagojr_2023[[#This Row],[Ref. / Doc. *100]]/100</f>
        <v>33.159999999999997</v>
      </c>
      <c r="T21129" s="32">
        <v>4490</v>
      </c>
      <c r="U21129" s="32">
        <f>scimagojr_2023[[#This Row],[%Female *100]]/100</f>
        <v>44.9</v>
      </c>
      <c r="V21129" s="32">
        <v>0</v>
      </c>
      <c r="W21129" s="32">
        <v>11</v>
      </c>
      <c r="X21129" t="s">
        <v>209427</v>
      </c>
      <c r="Y21129" t="s">
        <v>209428</v>
      </c>
      <c r="Z21129" t="s">
        <v>142582</v>
      </c>
      <c r="AA21129" t="s">
        <v>481</v>
      </c>
      <c r="AB21129" t="s">
        <v>219993</v>
      </c>
      <c r="AC21129" t="s">
        <v>209474</v>
      </c>
    </row>
    <row r="21130" spans="1:29" x14ac:dyDescent="0.25">
      <c r="A21130">
        <v>21129</v>
      </c>
      <c r="B21130" t="str">
        <f>"SOURCE-ID("&amp;scimagojr_2023[[#This Row],[Sourceid]]&amp;")"</f>
        <v>SOURCE-ID(21100903868)</v>
      </c>
      <c r="C21130">
        <v>21100903868</v>
      </c>
      <c r="D21130" t="s">
        <v>141843</v>
      </c>
      <c r="E21130" t="s">
        <v>209425</v>
      </c>
      <c r="F21130" t="s">
        <v>141842</v>
      </c>
      <c r="G21130">
        <v>180</v>
      </c>
      <c r="H21130">
        <f>scimagojr_2023[[#This Row],[SJR*1000]]/1000</f>
        <v>0.18</v>
      </c>
      <c r="I21130" t="s">
        <v>214979</v>
      </c>
      <c r="J21130" s="32">
        <v>4</v>
      </c>
      <c r="K21130" s="32">
        <v>8</v>
      </c>
      <c r="L21130" s="32">
        <v>35</v>
      </c>
      <c r="M21130" s="32">
        <v>209</v>
      </c>
      <c r="N21130" s="32">
        <v>21</v>
      </c>
      <c r="O21130" s="32">
        <v>31</v>
      </c>
      <c r="P21130" s="32">
        <v>58</v>
      </c>
      <c r="Q21130" s="32">
        <f>scimagojr_2023[[#This Row],[Cites / Doc. (2years) --]]/100</f>
        <v>0.57999999999999996</v>
      </c>
      <c r="R21130" s="32">
        <v>2613</v>
      </c>
      <c r="S21130" s="32">
        <f>scimagojr_2023[[#This Row],[Ref. / Doc. *100]]/100</f>
        <v>26.13</v>
      </c>
      <c r="T21130" s="32">
        <v>5385</v>
      </c>
      <c r="U21130" s="32">
        <f>scimagojr_2023[[#This Row],[%Female *100]]/100</f>
        <v>53.85</v>
      </c>
      <c r="V21130" s="32">
        <v>0</v>
      </c>
      <c r="W21130" s="32">
        <v>1</v>
      </c>
      <c r="X21130" t="s">
        <v>209427</v>
      </c>
      <c r="Y21130" t="s">
        <v>209428</v>
      </c>
      <c r="Z21130" t="s">
        <v>141841</v>
      </c>
      <c r="AA21130" t="s">
        <v>2227</v>
      </c>
      <c r="AB21130" t="s">
        <v>243741</v>
      </c>
      <c r="AC21130" t="s">
        <v>212010</v>
      </c>
    </row>
    <row r="21131" spans="1:29" x14ac:dyDescent="0.25">
      <c r="A21131">
        <v>21130</v>
      </c>
      <c r="B21131" t="str">
        <f>"SOURCE-ID("&amp;scimagojr_2023[[#This Row],[Sourceid]]&amp;")"</f>
        <v>SOURCE-ID(19472)</v>
      </c>
      <c r="C21131">
        <v>19472</v>
      </c>
      <c r="D21131" t="s">
        <v>139761</v>
      </c>
      <c r="E21131" t="s">
        <v>209425</v>
      </c>
      <c r="F21131" t="s">
        <v>139760</v>
      </c>
      <c r="G21131">
        <v>180</v>
      </c>
      <c r="H21131">
        <f>scimagojr_2023[[#This Row],[SJR*1000]]/1000</f>
        <v>0.18</v>
      </c>
      <c r="I21131" t="s">
        <v>212784</v>
      </c>
      <c r="J21131" s="32">
        <v>32</v>
      </c>
      <c r="K21131" s="32">
        <v>108</v>
      </c>
      <c r="L21131" s="32">
        <v>370</v>
      </c>
      <c r="M21131" s="32">
        <v>4000</v>
      </c>
      <c r="N21131" s="32">
        <v>266</v>
      </c>
      <c r="O21131" s="32">
        <v>370</v>
      </c>
      <c r="P21131" s="32">
        <v>73</v>
      </c>
      <c r="Q21131" s="32">
        <f>scimagojr_2023[[#This Row],[Cites / Doc. (2years) --]]/100</f>
        <v>0.73</v>
      </c>
      <c r="R21131" s="32">
        <v>3704</v>
      </c>
      <c r="S21131" s="32">
        <f>scimagojr_2023[[#This Row],[Ref. / Doc. *100]]/100</f>
        <v>37.04</v>
      </c>
      <c r="T21131" s="32">
        <v>3937</v>
      </c>
      <c r="U21131" s="32">
        <f>scimagojr_2023[[#This Row],[%Female *100]]/100</f>
        <v>39.369999999999997</v>
      </c>
      <c r="V21131" s="32">
        <v>0</v>
      </c>
      <c r="W21131" s="32">
        <v>24</v>
      </c>
      <c r="X21131" t="s">
        <v>209463</v>
      </c>
      <c r="Y21131" t="s">
        <v>209464</v>
      </c>
      <c r="Z21131" t="s">
        <v>139759</v>
      </c>
      <c r="AA21131" t="s">
        <v>4101</v>
      </c>
      <c r="AB21131" t="s">
        <v>219203</v>
      </c>
      <c r="AC21131" t="s">
        <v>209446</v>
      </c>
    </row>
    <row r="21132" spans="1:29" x14ac:dyDescent="0.25">
      <c r="A21132">
        <v>21131</v>
      </c>
      <c r="B21132" t="str">
        <f>"SOURCE-ID("&amp;scimagojr_2023[[#This Row],[Sourceid]]&amp;")"</f>
        <v>SOURCE-ID(21100945711)</v>
      </c>
      <c r="C21132">
        <v>21100945711</v>
      </c>
      <c r="D21132" t="s">
        <v>138305</v>
      </c>
      <c r="E21132" t="s">
        <v>209425</v>
      </c>
      <c r="F21132" t="s">
        <v>243742</v>
      </c>
      <c r="G21132">
        <v>180</v>
      </c>
      <c r="H21132">
        <f>scimagojr_2023[[#This Row],[SJR*1000]]/1000</f>
        <v>0.18</v>
      </c>
      <c r="I21132" t="s">
        <v>214979</v>
      </c>
      <c r="J21132" s="32">
        <v>14</v>
      </c>
      <c r="K21132" s="32">
        <v>674</v>
      </c>
      <c r="L21132" s="32">
        <v>432</v>
      </c>
      <c r="M21132" s="32">
        <v>19713</v>
      </c>
      <c r="N21132" s="32">
        <v>323</v>
      </c>
      <c r="O21132" s="32">
        <v>407</v>
      </c>
      <c r="P21132" s="32">
        <v>85</v>
      </c>
      <c r="Q21132" s="32">
        <f>scimagojr_2023[[#This Row],[Cites / Doc. (2years) --]]/100</f>
        <v>0.85</v>
      </c>
      <c r="R21132" s="32">
        <v>2925</v>
      </c>
      <c r="S21132" s="32">
        <f>scimagojr_2023[[#This Row],[Ref. / Doc. *100]]/100</f>
        <v>29.25</v>
      </c>
      <c r="T21132" s="32">
        <v>4247</v>
      </c>
      <c r="U21132" s="32">
        <f>scimagojr_2023[[#This Row],[%Female *100]]/100</f>
        <v>42.47</v>
      </c>
      <c r="V21132" s="32">
        <v>0</v>
      </c>
      <c r="W21132" s="32">
        <v>221</v>
      </c>
      <c r="X21132" t="s">
        <v>217840</v>
      </c>
      <c r="Y21132" t="s">
        <v>211182</v>
      </c>
      <c r="Z21132" t="s">
        <v>68</v>
      </c>
      <c r="AA21132" t="s">
        <v>481</v>
      </c>
      <c r="AB21132" t="s">
        <v>220011</v>
      </c>
      <c r="AC21132" t="s">
        <v>223285</v>
      </c>
    </row>
    <row r="21133" spans="1:29" x14ac:dyDescent="0.25">
      <c r="A21133">
        <v>21132</v>
      </c>
      <c r="B21133" t="str">
        <f>"SOURCE-ID("&amp;scimagojr_2023[[#This Row],[Sourceid]]&amp;")"</f>
        <v>SOURCE-ID(19700175253)</v>
      </c>
      <c r="C21133">
        <v>19700175253</v>
      </c>
      <c r="D21133" t="s">
        <v>138143</v>
      </c>
      <c r="E21133" t="s">
        <v>209425</v>
      </c>
      <c r="F21133" t="s">
        <v>243743</v>
      </c>
      <c r="G21133">
        <v>180</v>
      </c>
      <c r="H21133">
        <f>scimagojr_2023[[#This Row],[SJR*1000]]/1000</f>
        <v>0.18</v>
      </c>
      <c r="I21133" t="s">
        <v>214979</v>
      </c>
      <c r="J21133" s="32">
        <v>24</v>
      </c>
      <c r="K21133" s="32">
        <v>98</v>
      </c>
      <c r="L21133" s="32">
        <v>453</v>
      </c>
      <c r="M21133" s="32">
        <v>3467</v>
      </c>
      <c r="N21133" s="32">
        <v>244</v>
      </c>
      <c r="O21133" s="32">
        <v>453</v>
      </c>
      <c r="P21133" s="32">
        <v>52</v>
      </c>
      <c r="Q21133" s="32">
        <f>scimagojr_2023[[#This Row],[Cites / Doc. (2years) --]]/100</f>
        <v>0.52</v>
      </c>
      <c r="R21133" s="32">
        <v>3538</v>
      </c>
      <c r="S21133" s="32">
        <f>scimagojr_2023[[#This Row],[Ref. / Doc. *100]]/100</f>
        <v>35.380000000000003</v>
      </c>
      <c r="T21133" s="32">
        <v>4310</v>
      </c>
      <c r="U21133" s="32">
        <f>scimagojr_2023[[#This Row],[%Female *100]]/100</f>
        <v>43.1</v>
      </c>
      <c r="V21133" s="32">
        <v>0</v>
      </c>
      <c r="W21133" s="32">
        <v>32</v>
      </c>
      <c r="X21133" t="s">
        <v>211181</v>
      </c>
      <c r="Y21133" t="s">
        <v>211182</v>
      </c>
      <c r="Z21133" t="s">
        <v>20875</v>
      </c>
      <c r="AA21133" t="s">
        <v>53</v>
      </c>
      <c r="AB21133" t="s">
        <v>219999</v>
      </c>
      <c r="AC21133" t="s">
        <v>209614</v>
      </c>
    </row>
    <row r="21134" spans="1:29" x14ac:dyDescent="0.25">
      <c r="A21134">
        <v>21133</v>
      </c>
      <c r="B21134" t="str">
        <f>"SOURCE-ID("&amp;scimagojr_2023[[#This Row],[Sourceid]]&amp;")"</f>
        <v>SOURCE-ID(21100790798)</v>
      </c>
      <c r="C21134">
        <v>21100790798</v>
      </c>
      <c r="D21134" t="s">
        <v>137347</v>
      </c>
      <c r="E21134" t="s">
        <v>209425</v>
      </c>
      <c r="F21134" t="s">
        <v>243744</v>
      </c>
      <c r="G21134">
        <v>180</v>
      </c>
      <c r="H21134">
        <f>scimagojr_2023[[#This Row],[SJR*1000]]/1000</f>
        <v>0.18</v>
      </c>
      <c r="I21134" t="s">
        <v>210758</v>
      </c>
      <c r="J21134" s="32">
        <v>6</v>
      </c>
      <c r="K21134" s="32">
        <v>22</v>
      </c>
      <c r="L21134" s="32">
        <v>64</v>
      </c>
      <c r="M21134" s="32">
        <v>760</v>
      </c>
      <c r="N21134" s="32">
        <v>15</v>
      </c>
      <c r="O21134" s="32">
        <v>62</v>
      </c>
      <c r="P21134" s="32">
        <v>22</v>
      </c>
      <c r="Q21134" s="32">
        <f>scimagojr_2023[[#This Row],[Cites / Doc. (2years) --]]/100</f>
        <v>0.22</v>
      </c>
      <c r="R21134" s="32">
        <v>3455</v>
      </c>
      <c r="S21134" s="32">
        <f>scimagojr_2023[[#This Row],[Ref. / Doc. *100]]/100</f>
        <v>34.549999999999997</v>
      </c>
      <c r="T21134" s="32">
        <v>7368</v>
      </c>
      <c r="U21134" s="32">
        <f>scimagojr_2023[[#This Row],[%Female *100]]/100</f>
        <v>73.680000000000007</v>
      </c>
      <c r="V21134" s="32">
        <v>0</v>
      </c>
      <c r="W21134" s="32">
        <v>7</v>
      </c>
      <c r="X21134" t="s">
        <v>210342</v>
      </c>
      <c r="Y21134" t="s">
        <v>209433</v>
      </c>
      <c r="Z21134" t="s">
        <v>23849</v>
      </c>
      <c r="AA21134" t="s">
        <v>866</v>
      </c>
      <c r="AB21134" t="s">
        <v>219638</v>
      </c>
      <c r="AC21134" t="s">
        <v>209596</v>
      </c>
    </row>
    <row r="21135" spans="1:29" x14ac:dyDescent="0.25">
      <c r="A21135">
        <v>21134</v>
      </c>
      <c r="B21135" t="str">
        <f>"SOURCE-ID("&amp;scimagojr_2023[[#This Row],[Sourceid]]&amp;")"</f>
        <v>SOURCE-ID(19891)</v>
      </c>
      <c r="C21135">
        <v>19891</v>
      </c>
      <c r="D21135" t="s">
        <v>133869</v>
      </c>
      <c r="E21135" t="s">
        <v>209425</v>
      </c>
      <c r="F21135" t="s">
        <v>243745</v>
      </c>
      <c r="G21135">
        <v>180</v>
      </c>
      <c r="H21135">
        <f>scimagojr_2023[[#This Row],[SJR*1000]]/1000</f>
        <v>0.18</v>
      </c>
      <c r="I21135" t="s">
        <v>210758</v>
      </c>
      <c r="J21135" s="32">
        <v>22</v>
      </c>
      <c r="K21135" s="32">
        <v>22</v>
      </c>
      <c r="L21135" s="32">
        <v>66</v>
      </c>
      <c r="M21135" s="32">
        <v>1284</v>
      </c>
      <c r="N21135" s="32">
        <v>28</v>
      </c>
      <c r="O21135" s="32">
        <v>64</v>
      </c>
      <c r="P21135" s="32">
        <v>43</v>
      </c>
      <c r="Q21135" s="32">
        <f>scimagojr_2023[[#This Row],[Cites / Doc. (2years) --]]/100</f>
        <v>0.43</v>
      </c>
      <c r="R21135" s="32">
        <v>5836</v>
      </c>
      <c r="S21135" s="32">
        <f>scimagojr_2023[[#This Row],[Ref. / Doc. *100]]/100</f>
        <v>58.36</v>
      </c>
      <c r="T21135" s="32">
        <v>3889</v>
      </c>
      <c r="U21135" s="32">
        <f>scimagojr_2023[[#This Row],[%Female *100]]/100</f>
        <v>38.89</v>
      </c>
      <c r="V21135" s="32">
        <v>0</v>
      </c>
      <c r="W21135" s="32">
        <v>2</v>
      </c>
      <c r="X21135" t="s">
        <v>209956</v>
      </c>
      <c r="Y21135" t="s">
        <v>209428</v>
      </c>
      <c r="Z21135" t="s">
        <v>77</v>
      </c>
      <c r="AA21135" t="s">
        <v>767</v>
      </c>
      <c r="AB21135" t="s">
        <v>217197</v>
      </c>
      <c r="AC21135" t="s">
        <v>87</v>
      </c>
    </row>
    <row r="21136" spans="1:29" x14ac:dyDescent="0.25">
      <c r="A21136">
        <v>21135</v>
      </c>
      <c r="B21136" t="str">
        <f>"SOURCE-ID("&amp;scimagojr_2023[[#This Row],[Sourceid]]&amp;")"</f>
        <v>SOURCE-ID(5600152954)</v>
      </c>
      <c r="C21136">
        <v>5600152954</v>
      </c>
      <c r="D21136" t="s">
        <v>125364</v>
      </c>
      <c r="E21136" t="s">
        <v>209425</v>
      </c>
      <c r="F21136" t="s">
        <v>125363</v>
      </c>
      <c r="G21136">
        <v>180</v>
      </c>
      <c r="H21136">
        <f>scimagojr_2023[[#This Row],[SJR*1000]]/1000</f>
        <v>0.18</v>
      </c>
      <c r="I21136" t="s">
        <v>212784</v>
      </c>
      <c r="J21136" s="32">
        <v>16</v>
      </c>
      <c r="K21136" s="32">
        <v>6</v>
      </c>
      <c r="L21136" s="32">
        <v>45</v>
      </c>
      <c r="M21136" s="32">
        <v>291</v>
      </c>
      <c r="N21136" s="32">
        <v>30</v>
      </c>
      <c r="O21136" s="32">
        <v>45</v>
      </c>
      <c r="P21136" s="32">
        <v>60</v>
      </c>
      <c r="Q21136" s="32">
        <f>scimagojr_2023[[#This Row],[Cites / Doc. (2years) --]]/100</f>
        <v>0.6</v>
      </c>
      <c r="R21136" s="32">
        <v>4850</v>
      </c>
      <c r="S21136" s="32">
        <f>scimagojr_2023[[#This Row],[Ref. / Doc. *100]]/100</f>
        <v>48.5</v>
      </c>
      <c r="T21136" s="32">
        <v>3636</v>
      </c>
      <c r="U21136" s="32">
        <f>scimagojr_2023[[#This Row],[%Female *100]]/100</f>
        <v>36.36</v>
      </c>
      <c r="V21136" s="32">
        <v>0</v>
      </c>
      <c r="W21136" s="32">
        <v>1</v>
      </c>
      <c r="X21136" t="s">
        <v>211969</v>
      </c>
      <c r="Y21136" t="s">
        <v>211182</v>
      </c>
      <c r="Z21136" t="s">
        <v>44808</v>
      </c>
      <c r="AA21136" t="s">
        <v>1000</v>
      </c>
      <c r="AB21136" t="s">
        <v>218352</v>
      </c>
      <c r="AC21136" t="s">
        <v>87</v>
      </c>
    </row>
    <row r="21137" spans="1:29" x14ac:dyDescent="0.25">
      <c r="A21137">
        <v>21136</v>
      </c>
      <c r="B21137" t="str">
        <f>"SOURCE-ID("&amp;scimagojr_2023[[#This Row],[Sourceid]]&amp;")"</f>
        <v>SOURCE-ID(21101018929)</v>
      </c>
      <c r="C21137">
        <v>21101018929</v>
      </c>
      <c r="D21137" t="s">
        <v>119307</v>
      </c>
      <c r="E21137" t="s">
        <v>209425</v>
      </c>
      <c r="F21137" t="s">
        <v>243746</v>
      </c>
      <c r="G21137">
        <v>180</v>
      </c>
      <c r="H21137">
        <f>scimagojr_2023[[#This Row],[SJR*1000]]/1000</f>
        <v>0.18</v>
      </c>
      <c r="I21137" t="s">
        <v>214979</v>
      </c>
      <c r="J21137" s="32">
        <v>9</v>
      </c>
      <c r="K21137" s="32">
        <v>197</v>
      </c>
      <c r="L21137" s="32">
        <v>220</v>
      </c>
      <c r="M21137" s="32">
        <v>5889</v>
      </c>
      <c r="N21137" s="32">
        <v>194</v>
      </c>
      <c r="O21137" s="32">
        <v>219</v>
      </c>
      <c r="P21137" s="32">
        <v>100</v>
      </c>
      <c r="Q21137" s="32">
        <f>scimagojr_2023[[#This Row],[Cites / Doc. (2years) --]]/100</f>
        <v>1</v>
      </c>
      <c r="R21137" s="32">
        <v>2989</v>
      </c>
      <c r="S21137" s="32">
        <f>scimagojr_2023[[#This Row],[Ref. / Doc. *100]]/100</f>
        <v>29.89</v>
      </c>
      <c r="T21137" s="32">
        <v>2716</v>
      </c>
      <c r="U21137" s="32">
        <f>scimagojr_2023[[#This Row],[%Female *100]]/100</f>
        <v>27.16</v>
      </c>
      <c r="V21137" s="32">
        <v>0</v>
      </c>
      <c r="W21137" s="32">
        <v>31</v>
      </c>
      <c r="X21137" t="s">
        <v>210083</v>
      </c>
      <c r="Y21137" t="s">
        <v>210084</v>
      </c>
      <c r="Z21137" t="s">
        <v>119304</v>
      </c>
      <c r="AA21137" t="s">
        <v>204</v>
      </c>
      <c r="AB21137" t="s">
        <v>219282</v>
      </c>
      <c r="AC21137" t="s">
        <v>209500</v>
      </c>
    </row>
    <row r="21138" spans="1:29" x14ac:dyDescent="0.25">
      <c r="A21138">
        <v>21137</v>
      </c>
      <c r="B21138" t="str">
        <f>"SOURCE-ID("&amp;scimagojr_2023[[#This Row],[Sourceid]]&amp;")"</f>
        <v>SOURCE-ID(19900193807)</v>
      </c>
      <c r="C21138">
        <v>19900193807</v>
      </c>
      <c r="D21138" t="s">
        <v>106494</v>
      </c>
      <c r="E21138" t="s">
        <v>209425</v>
      </c>
      <c r="F21138" t="s">
        <v>243747</v>
      </c>
      <c r="G21138">
        <v>180</v>
      </c>
      <c r="H21138">
        <f>scimagojr_2023[[#This Row],[SJR*1000]]/1000</f>
        <v>0.18</v>
      </c>
      <c r="I21138" t="s">
        <v>214979</v>
      </c>
      <c r="J21138" s="32">
        <v>22</v>
      </c>
      <c r="K21138" s="32">
        <v>22</v>
      </c>
      <c r="L21138" s="32">
        <v>119</v>
      </c>
      <c r="M21138" s="32">
        <v>635</v>
      </c>
      <c r="N21138" s="32">
        <v>68</v>
      </c>
      <c r="O21138" s="32">
        <v>116</v>
      </c>
      <c r="P21138" s="32">
        <v>48</v>
      </c>
      <c r="Q21138" s="32">
        <f>scimagojr_2023[[#This Row],[Cites / Doc. (2years) --]]/100</f>
        <v>0.48</v>
      </c>
      <c r="R21138" s="32">
        <v>2886</v>
      </c>
      <c r="S21138" s="32">
        <f>scimagojr_2023[[#This Row],[Ref. / Doc. *100]]/100</f>
        <v>28.86</v>
      </c>
      <c r="T21138" s="32">
        <v>6538</v>
      </c>
      <c r="U21138" s="32">
        <f>scimagojr_2023[[#This Row],[%Female *100]]/100</f>
        <v>65.38</v>
      </c>
      <c r="V21138" s="32">
        <v>0</v>
      </c>
      <c r="W21138" s="32">
        <v>6</v>
      </c>
      <c r="X21138" t="s">
        <v>209479</v>
      </c>
      <c r="Y21138" t="s">
        <v>209433</v>
      </c>
      <c r="Z21138" t="s">
        <v>106491</v>
      </c>
      <c r="AA21138" t="s">
        <v>866</v>
      </c>
      <c r="AB21138" t="s">
        <v>220012</v>
      </c>
      <c r="AC21138" t="s">
        <v>220013</v>
      </c>
    </row>
    <row r="21139" spans="1:29" x14ac:dyDescent="0.25">
      <c r="A21139">
        <v>21138</v>
      </c>
      <c r="B21139" t="str">
        <f>"SOURCE-ID("&amp;scimagojr_2023[[#This Row],[Sourceid]]&amp;")"</f>
        <v>SOURCE-ID(21100248905)</v>
      </c>
      <c r="C21139">
        <v>21100248905</v>
      </c>
      <c r="D21139" t="s">
        <v>105354</v>
      </c>
      <c r="E21139" t="s">
        <v>209476</v>
      </c>
      <c r="F21139" t="s">
        <v>243748</v>
      </c>
      <c r="G21139">
        <v>180</v>
      </c>
      <c r="H21139">
        <f>scimagojr_2023[[#This Row],[SJR*1000]]/1000</f>
        <v>0.18</v>
      </c>
      <c r="I21139" t="s">
        <v>212784</v>
      </c>
      <c r="J21139" s="32">
        <v>40</v>
      </c>
      <c r="K21139" s="32">
        <v>594</v>
      </c>
      <c r="L21139" s="32">
        <v>1355</v>
      </c>
      <c r="M21139" s="32">
        <v>21975</v>
      </c>
      <c r="N21139" s="32">
        <v>985</v>
      </c>
      <c r="O21139" s="32">
        <v>209</v>
      </c>
      <c r="P21139" s="32">
        <v>65</v>
      </c>
      <c r="Q21139" s="32">
        <f>scimagojr_2023[[#This Row],[Cites / Doc. (2years) --]]/100</f>
        <v>0.65</v>
      </c>
      <c r="R21139" s="32">
        <v>3699</v>
      </c>
      <c r="S21139" s="32">
        <f>scimagojr_2023[[#This Row],[Ref. / Doc. *100]]/100</f>
        <v>36.99</v>
      </c>
      <c r="T21139" s="32">
        <v>2387</v>
      </c>
      <c r="U21139" s="32">
        <f>scimagojr_2023[[#This Row],[%Female *100]]/100</f>
        <v>23.87</v>
      </c>
      <c r="V21139" s="32">
        <v>1</v>
      </c>
      <c r="W21139" s="32">
        <v>373</v>
      </c>
      <c r="X21139" t="s">
        <v>209427</v>
      </c>
      <c r="Y21139" t="s">
        <v>209428</v>
      </c>
      <c r="Z21139" t="s">
        <v>3355</v>
      </c>
      <c r="AA21139" t="s">
        <v>53</v>
      </c>
      <c r="AB21139" t="s">
        <v>243749</v>
      </c>
      <c r="AC21139" t="s">
        <v>209978</v>
      </c>
    </row>
    <row r="21140" spans="1:29" x14ac:dyDescent="0.25">
      <c r="A21140">
        <v>21139</v>
      </c>
      <c r="B21140" t="str">
        <f>"SOURCE-ID("&amp;scimagojr_2023[[#This Row],[Sourceid]]&amp;")"</f>
        <v>SOURCE-ID(21100855992)</v>
      </c>
      <c r="C21140">
        <v>21100855992</v>
      </c>
      <c r="D21140" t="s">
        <v>95056</v>
      </c>
      <c r="E21140" t="s">
        <v>209425</v>
      </c>
      <c r="F21140" t="s">
        <v>243750</v>
      </c>
      <c r="G21140">
        <v>180</v>
      </c>
      <c r="H21140">
        <f>scimagojr_2023[[#This Row],[SJR*1000]]/1000</f>
        <v>0.18</v>
      </c>
      <c r="I21140" t="s">
        <v>214979</v>
      </c>
      <c r="J21140" s="32">
        <v>8</v>
      </c>
      <c r="K21140" s="32">
        <v>20</v>
      </c>
      <c r="L21140" s="32">
        <v>73</v>
      </c>
      <c r="M21140" s="32">
        <v>772</v>
      </c>
      <c r="N21140" s="32">
        <v>31</v>
      </c>
      <c r="O21140" s="32">
        <v>70</v>
      </c>
      <c r="P21140" s="32">
        <v>44</v>
      </c>
      <c r="Q21140" s="32">
        <f>scimagojr_2023[[#This Row],[Cites / Doc. (2years) --]]/100</f>
        <v>0.44</v>
      </c>
      <c r="R21140" s="32">
        <v>3860</v>
      </c>
      <c r="S21140" s="32">
        <f>scimagojr_2023[[#This Row],[Ref. / Doc. *100]]/100</f>
        <v>38.6</v>
      </c>
      <c r="T21140" s="32">
        <v>3500</v>
      </c>
      <c r="U21140" s="32">
        <f>scimagojr_2023[[#This Row],[%Female *100]]/100</f>
        <v>35</v>
      </c>
      <c r="V21140" s="32">
        <v>0</v>
      </c>
      <c r="W21140" s="32">
        <v>6</v>
      </c>
      <c r="X21140" t="s">
        <v>209432</v>
      </c>
      <c r="Y21140" t="s">
        <v>209433</v>
      </c>
      <c r="Z21140" t="s">
        <v>90369</v>
      </c>
      <c r="AA21140" t="s">
        <v>348</v>
      </c>
      <c r="AB21140" t="s">
        <v>220014</v>
      </c>
      <c r="AC21140" t="s">
        <v>227486</v>
      </c>
    </row>
    <row r="21141" spans="1:29" x14ac:dyDescent="0.25">
      <c r="A21141">
        <v>21140</v>
      </c>
      <c r="B21141" t="str">
        <f>"SOURCE-ID("&amp;scimagojr_2023[[#This Row],[Sourceid]]&amp;")"</f>
        <v>SOURCE-ID(19900193914)</v>
      </c>
      <c r="C21141">
        <v>19900193914</v>
      </c>
      <c r="D21141" t="s">
        <v>91298</v>
      </c>
      <c r="E21141" t="s">
        <v>209425</v>
      </c>
      <c r="F21141" t="s">
        <v>243751</v>
      </c>
      <c r="G21141">
        <v>180</v>
      </c>
      <c r="H21141">
        <f>scimagojr_2023[[#This Row],[SJR*1000]]/1000</f>
        <v>0.18</v>
      </c>
      <c r="I21141" t="s">
        <v>214979</v>
      </c>
      <c r="J21141" s="32">
        <v>20</v>
      </c>
      <c r="K21141" s="32">
        <v>39</v>
      </c>
      <c r="L21141" s="32">
        <v>146</v>
      </c>
      <c r="M21141" s="32">
        <v>1296</v>
      </c>
      <c r="N21141" s="32">
        <v>70</v>
      </c>
      <c r="O21141" s="32">
        <v>143</v>
      </c>
      <c r="P21141" s="32">
        <v>51</v>
      </c>
      <c r="Q21141" s="32">
        <f>scimagojr_2023[[#This Row],[Cites / Doc. (2years) --]]/100</f>
        <v>0.51</v>
      </c>
      <c r="R21141" s="32">
        <v>3323</v>
      </c>
      <c r="S21141" s="32">
        <f>scimagojr_2023[[#This Row],[Ref. / Doc. *100]]/100</f>
        <v>33.229999999999997</v>
      </c>
      <c r="T21141" s="32">
        <v>3933</v>
      </c>
      <c r="U21141" s="32">
        <f>scimagojr_2023[[#This Row],[%Female *100]]/100</f>
        <v>39.33</v>
      </c>
      <c r="V21141" s="32">
        <v>0</v>
      </c>
      <c r="W21141" s="32">
        <v>1</v>
      </c>
      <c r="X21141" t="s">
        <v>209427</v>
      </c>
      <c r="Y21141" t="s">
        <v>209428</v>
      </c>
      <c r="Z21141" t="s">
        <v>4907</v>
      </c>
      <c r="AA21141" t="s">
        <v>235205</v>
      </c>
      <c r="AB21141" t="s">
        <v>220015</v>
      </c>
      <c r="AC21141" t="s">
        <v>209719</v>
      </c>
    </row>
    <row r="21142" spans="1:29" x14ac:dyDescent="0.25">
      <c r="A21142">
        <v>21141</v>
      </c>
      <c r="B21142" t="str">
        <f>"SOURCE-ID("&amp;scimagojr_2023[[#This Row],[Sourceid]]&amp;")"</f>
        <v>SOURCE-ID(21101098754)</v>
      </c>
      <c r="C21142">
        <v>21101098754</v>
      </c>
      <c r="D21142" t="s">
        <v>88217</v>
      </c>
      <c r="E21142" t="s">
        <v>209425</v>
      </c>
      <c r="F21142" t="s">
        <v>243752</v>
      </c>
      <c r="G21142">
        <v>180</v>
      </c>
      <c r="H21142">
        <f>scimagojr_2023[[#This Row],[SJR*1000]]/1000</f>
        <v>0.18</v>
      </c>
      <c r="I21142" t="s">
        <v>210758</v>
      </c>
      <c r="J21142" s="32">
        <v>3</v>
      </c>
      <c r="K21142" s="32">
        <v>16</v>
      </c>
      <c r="L21142" s="32">
        <v>41</v>
      </c>
      <c r="M21142" s="32">
        <v>830</v>
      </c>
      <c r="N21142" s="32">
        <v>5</v>
      </c>
      <c r="O21142" s="32">
        <v>38</v>
      </c>
      <c r="P21142" s="32">
        <v>14</v>
      </c>
      <c r="Q21142" s="32">
        <f>scimagojr_2023[[#This Row],[Cites / Doc. (2years) --]]/100</f>
        <v>0.14000000000000001</v>
      </c>
      <c r="R21142" s="32">
        <v>5188</v>
      </c>
      <c r="S21142" s="32">
        <f>scimagojr_2023[[#This Row],[Ref. / Doc. *100]]/100</f>
        <v>51.88</v>
      </c>
      <c r="T21142" s="32">
        <v>2941</v>
      </c>
      <c r="U21142" s="32">
        <f>scimagojr_2023[[#This Row],[%Female *100]]/100</f>
        <v>29.41</v>
      </c>
      <c r="V21142" s="32">
        <v>0</v>
      </c>
      <c r="W21142" s="32">
        <v>4</v>
      </c>
      <c r="X21142" t="s">
        <v>211969</v>
      </c>
      <c r="Y21142" t="s">
        <v>211182</v>
      </c>
      <c r="Z21142" t="s">
        <v>88214</v>
      </c>
      <c r="AA21142" t="s">
        <v>204</v>
      </c>
      <c r="AB21142" t="s">
        <v>220016</v>
      </c>
      <c r="AC21142" t="s">
        <v>209474</v>
      </c>
    </row>
    <row r="21143" spans="1:29" x14ac:dyDescent="0.25">
      <c r="A21143">
        <v>21142</v>
      </c>
      <c r="B21143" t="str">
        <f>"SOURCE-ID("&amp;scimagojr_2023[[#This Row],[Sourceid]]&amp;")"</f>
        <v>SOURCE-ID(21100828655)</v>
      </c>
      <c r="C21143">
        <v>21100828655</v>
      </c>
      <c r="D21143" t="s">
        <v>78828</v>
      </c>
      <c r="E21143" t="s">
        <v>209425</v>
      </c>
      <c r="F21143" t="s">
        <v>243753</v>
      </c>
      <c r="G21143">
        <v>180</v>
      </c>
      <c r="H21143">
        <f>scimagojr_2023[[#This Row],[SJR*1000]]/1000</f>
        <v>0.18</v>
      </c>
      <c r="I21143" t="s">
        <v>214979</v>
      </c>
      <c r="J21143" s="32">
        <v>10</v>
      </c>
      <c r="K21143" s="32">
        <v>11</v>
      </c>
      <c r="L21143" s="32">
        <v>43</v>
      </c>
      <c r="M21143" s="32">
        <v>337</v>
      </c>
      <c r="N21143" s="32">
        <v>31</v>
      </c>
      <c r="O21143" s="32">
        <v>42</v>
      </c>
      <c r="P21143" s="32">
        <v>50</v>
      </c>
      <c r="Q21143" s="32">
        <f>scimagojr_2023[[#This Row],[Cites / Doc. (2years) --]]/100</f>
        <v>0.5</v>
      </c>
      <c r="R21143" s="32">
        <v>3064</v>
      </c>
      <c r="S21143" s="32">
        <f>scimagojr_2023[[#This Row],[Ref. / Doc. *100]]/100</f>
        <v>30.64</v>
      </c>
      <c r="T21143" s="32">
        <v>5238</v>
      </c>
      <c r="U21143" s="32">
        <f>scimagojr_2023[[#This Row],[%Female *100]]/100</f>
        <v>52.38</v>
      </c>
      <c r="V21143" s="32">
        <v>0</v>
      </c>
      <c r="W21143" s="32">
        <v>4</v>
      </c>
      <c r="X21143" t="s">
        <v>209427</v>
      </c>
      <c r="Y21143" t="s">
        <v>209428</v>
      </c>
      <c r="Z21143" t="s">
        <v>78825</v>
      </c>
      <c r="AA21143" t="s">
        <v>348</v>
      </c>
      <c r="AB21143" t="s">
        <v>220017</v>
      </c>
      <c r="AC21143" t="s">
        <v>225671</v>
      </c>
    </row>
    <row r="21144" spans="1:29" x14ac:dyDescent="0.25">
      <c r="A21144">
        <v>21143</v>
      </c>
      <c r="B21144" t="str">
        <f>"SOURCE-ID("&amp;scimagojr_2023[[#This Row],[Sourceid]]&amp;")"</f>
        <v>SOURCE-ID(19600157792)</v>
      </c>
      <c r="C21144">
        <v>19600157792</v>
      </c>
      <c r="D21144" t="s">
        <v>77527</v>
      </c>
      <c r="E21144" t="s">
        <v>209425</v>
      </c>
      <c r="F21144" t="s">
        <v>243754</v>
      </c>
      <c r="G21144">
        <v>180</v>
      </c>
      <c r="H21144">
        <f>scimagojr_2023[[#This Row],[SJR*1000]]/1000</f>
        <v>0.18</v>
      </c>
      <c r="I21144" t="s">
        <v>210758</v>
      </c>
      <c r="J21144" s="32">
        <v>9</v>
      </c>
      <c r="K21144" s="32">
        <v>9</v>
      </c>
      <c r="L21144" s="32">
        <v>41</v>
      </c>
      <c r="M21144" s="32">
        <v>324</v>
      </c>
      <c r="N21144" s="32">
        <v>9</v>
      </c>
      <c r="O21144" s="32">
        <v>41</v>
      </c>
      <c r="P21144" s="32">
        <v>15</v>
      </c>
      <c r="Q21144" s="32">
        <f>scimagojr_2023[[#This Row],[Cites / Doc. (2years) --]]/100</f>
        <v>0.15</v>
      </c>
      <c r="R21144" s="32">
        <v>3600</v>
      </c>
      <c r="S21144" s="32">
        <f>scimagojr_2023[[#This Row],[Ref. / Doc. *100]]/100</f>
        <v>36</v>
      </c>
      <c r="T21144" s="32">
        <v>6000</v>
      </c>
      <c r="U21144" s="32">
        <f>scimagojr_2023[[#This Row],[%Female *100]]/100</f>
        <v>60</v>
      </c>
      <c r="V21144" s="32">
        <v>0</v>
      </c>
      <c r="W21144" s="32">
        <v>1</v>
      </c>
      <c r="X21144" t="s">
        <v>209859</v>
      </c>
      <c r="Y21144" t="s">
        <v>209464</v>
      </c>
      <c r="Z21144" t="s">
        <v>304</v>
      </c>
      <c r="AA21144" t="s">
        <v>53</v>
      </c>
      <c r="AB21144" t="s">
        <v>219931</v>
      </c>
      <c r="AC21144" t="s">
        <v>209596</v>
      </c>
    </row>
    <row r="21145" spans="1:29" x14ac:dyDescent="0.25">
      <c r="A21145">
        <v>21144</v>
      </c>
      <c r="B21145" t="str">
        <f>"SOURCE-ID("&amp;scimagojr_2023[[#This Row],[Sourceid]]&amp;")"</f>
        <v>SOURCE-ID(16239)</v>
      </c>
      <c r="C21145">
        <v>16239</v>
      </c>
      <c r="D21145" t="s">
        <v>75487</v>
      </c>
      <c r="E21145" t="s">
        <v>209425</v>
      </c>
      <c r="F21145" t="s">
        <v>243755</v>
      </c>
      <c r="G21145">
        <v>180</v>
      </c>
      <c r="H21145">
        <f>scimagojr_2023[[#This Row],[SJR*1000]]/1000</f>
        <v>0.18</v>
      </c>
      <c r="I21145" t="s">
        <v>210758</v>
      </c>
      <c r="J21145" s="32">
        <v>19</v>
      </c>
      <c r="K21145" s="32">
        <v>23</v>
      </c>
      <c r="L21145" s="32">
        <v>69</v>
      </c>
      <c r="M21145" s="32">
        <v>1429</v>
      </c>
      <c r="N21145" s="32">
        <v>34</v>
      </c>
      <c r="O21145" s="32">
        <v>64</v>
      </c>
      <c r="P21145" s="32">
        <v>34</v>
      </c>
      <c r="Q21145" s="32">
        <f>scimagojr_2023[[#This Row],[Cites / Doc. (2years) --]]/100</f>
        <v>0.34</v>
      </c>
      <c r="R21145" s="32">
        <v>6213</v>
      </c>
      <c r="S21145" s="32">
        <f>scimagojr_2023[[#This Row],[Ref. / Doc. *100]]/100</f>
        <v>62.13</v>
      </c>
      <c r="T21145" s="32">
        <v>6400</v>
      </c>
      <c r="U21145" s="32">
        <f>scimagojr_2023[[#This Row],[%Female *100]]/100</f>
        <v>64</v>
      </c>
      <c r="V21145" s="32">
        <v>0</v>
      </c>
      <c r="W21145" s="32">
        <v>12</v>
      </c>
      <c r="X21145" t="s">
        <v>209432</v>
      </c>
      <c r="Y21145" t="s">
        <v>209433</v>
      </c>
      <c r="Z21145" t="s">
        <v>77</v>
      </c>
      <c r="AA21145" t="s">
        <v>243756</v>
      </c>
      <c r="AB21145" t="s">
        <v>220018</v>
      </c>
      <c r="AC21145" t="s">
        <v>209474</v>
      </c>
    </row>
    <row r="21146" spans="1:29" x14ac:dyDescent="0.25">
      <c r="A21146">
        <v>21145</v>
      </c>
      <c r="B21146" t="str">
        <f>"SOURCE-ID("&amp;scimagojr_2023[[#This Row],[Sourceid]]&amp;")"</f>
        <v>SOURCE-ID(130053)</v>
      </c>
      <c r="C21146">
        <v>130053</v>
      </c>
      <c r="D21146" t="s">
        <v>220019</v>
      </c>
      <c r="E21146" t="s">
        <v>209484</v>
      </c>
      <c r="F21146" t="s">
        <v>243757</v>
      </c>
      <c r="G21146">
        <v>180</v>
      </c>
      <c r="H21146">
        <f>scimagojr_2023[[#This Row],[SJR*1000]]/1000</f>
        <v>0.18</v>
      </c>
      <c r="I21146" t="s">
        <v>209486</v>
      </c>
      <c r="J21146" s="32">
        <v>99</v>
      </c>
      <c r="K21146" s="32">
        <v>11909</v>
      </c>
      <c r="L21146" s="32">
        <v>74035</v>
      </c>
      <c r="M21146" s="32">
        <v>166684</v>
      </c>
      <c r="N21146" s="32">
        <v>41296</v>
      </c>
      <c r="O21146" s="32">
        <v>71847</v>
      </c>
      <c r="P21146" s="32">
        <v>56</v>
      </c>
      <c r="Q21146" s="32">
        <f>scimagojr_2023[[#This Row],[Cites / Doc. (2years) --]]/100</f>
        <v>0.56000000000000005</v>
      </c>
      <c r="R21146" s="32">
        <v>1400</v>
      </c>
      <c r="S21146" s="32">
        <f>scimagojr_2023[[#This Row],[Ref. / Doc. *100]]/100</f>
        <v>14</v>
      </c>
      <c r="T21146" s="32">
        <v>3081</v>
      </c>
      <c r="U21146" s="32">
        <f>scimagojr_2023[[#This Row],[%Female *100]]/100</f>
        <v>30.81</v>
      </c>
      <c r="V21146" s="32">
        <v>0</v>
      </c>
      <c r="W21146" s="32">
        <v>2692</v>
      </c>
      <c r="X21146" t="s">
        <v>209432</v>
      </c>
      <c r="Y21146" t="s">
        <v>209433</v>
      </c>
      <c r="Z21146" t="s">
        <v>4768</v>
      </c>
      <c r="AA21146" t="s">
        <v>2773</v>
      </c>
      <c r="AB21146" t="s">
        <v>220020</v>
      </c>
      <c r="AC21146" t="s">
        <v>209454</v>
      </c>
    </row>
    <row r="21147" spans="1:29" x14ac:dyDescent="0.25">
      <c r="A21147">
        <v>21146</v>
      </c>
      <c r="B21147" t="str">
        <f>"SOURCE-ID("&amp;scimagojr_2023[[#This Row],[Sourceid]]&amp;")"</f>
        <v>SOURCE-ID(21100905329)</v>
      </c>
      <c r="C21147">
        <v>21100905329</v>
      </c>
      <c r="D21147" t="s">
        <v>71639</v>
      </c>
      <c r="E21147" t="s">
        <v>209425</v>
      </c>
      <c r="F21147" t="s">
        <v>71638</v>
      </c>
      <c r="G21147">
        <v>180</v>
      </c>
      <c r="H21147">
        <f>scimagojr_2023[[#This Row],[SJR*1000]]/1000</f>
        <v>0.18</v>
      </c>
      <c r="I21147" t="s">
        <v>214979</v>
      </c>
      <c r="J21147" s="32">
        <v>5</v>
      </c>
      <c r="K21147" s="32">
        <v>22</v>
      </c>
      <c r="L21147" s="32">
        <v>71</v>
      </c>
      <c r="M21147" s="32">
        <v>971</v>
      </c>
      <c r="N21147" s="32">
        <v>67</v>
      </c>
      <c r="O21147" s="32">
        <v>71</v>
      </c>
      <c r="P21147" s="32">
        <v>71</v>
      </c>
      <c r="Q21147" s="32">
        <f>scimagojr_2023[[#This Row],[Cites / Doc. (2years) --]]/100</f>
        <v>0.71</v>
      </c>
      <c r="R21147" s="32">
        <v>4414</v>
      </c>
      <c r="S21147" s="32">
        <f>scimagojr_2023[[#This Row],[Ref. / Doc. *100]]/100</f>
        <v>44.14</v>
      </c>
      <c r="T21147" s="32">
        <v>3056</v>
      </c>
      <c r="U21147" s="32">
        <f>scimagojr_2023[[#This Row],[%Female *100]]/100</f>
        <v>30.56</v>
      </c>
      <c r="V21147" s="32">
        <v>0</v>
      </c>
      <c r="W21147" s="32">
        <v>9</v>
      </c>
      <c r="X21147" t="s">
        <v>211170</v>
      </c>
      <c r="Y21147" t="s">
        <v>210076</v>
      </c>
      <c r="Z21147" t="s">
        <v>71637</v>
      </c>
      <c r="AA21147" t="s">
        <v>204</v>
      </c>
      <c r="AB21147" t="s">
        <v>241379</v>
      </c>
      <c r="AC21147" t="s">
        <v>209614</v>
      </c>
    </row>
    <row r="21148" spans="1:29" x14ac:dyDescent="0.25">
      <c r="A21148">
        <v>21147</v>
      </c>
      <c r="B21148" t="str">
        <f>"SOURCE-ID("&amp;scimagojr_2023[[#This Row],[Sourceid]]&amp;")"</f>
        <v>SOURCE-ID(21100852964)</v>
      </c>
      <c r="C21148">
        <v>21100852964</v>
      </c>
      <c r="D21148" t="s">
        <v>70386</v>
      </c>
      <c r="E21148" t="s">
        <v>209425</v>
      </c>
      <c r="F21148" t="s">
        <v>243758</v>
      </c>
      <c r="G21148">
        <v>180</v>
      </c>
      <c r="H21148">
        <f>scimagojr_2023[[#This Row],[SJR*1000]]/1000</f>
        <v>0.18</v>
      </c>
      <c r="I21148" t="s">
        <v>210758</v>
      </c>
      <c r="J21148" s="32">
        <v>10</v>
      </c>
      <c r="K21148" s="32">
        <v>24</v>
      </c>
      <c r="L21148" s="32">
        <v>103</v>
      </c>
      <c r="M21148" s="32">
        <v>1286</v>
      </c>
      <c r="N21148" s="32">
        <v>64</v>
      </c>
      <c r="O21148" s="32">
        <v>103</v>
      </c>
      <c r="P21148" s="32">
        <v>117</v>
      </c>
      <c r="Q21148" s="32">
        <f>scimagojr_2023[[#This Row],[Cites / Doc. (2years) --]]/100</f>
        <v>1.17</v>
      </c>
      <c r="R21148" s="32">
        <v>5358</v>
      </c>
      <c r="S21148" s="32">
        <f>scimagojr_2023[[#This Row],[Ref. / Doc. *100]]/100</f>
        <v>53.58</v>
      </c>
      <c r="T21148" s="32">
        <v>4545</v>
      </c>
      <c r="U21148" s="32">
        <f>scimagojr_2023[[#This Row],[%Female *100]]/100</f>
        <v>45.45</v>
      </c>
      <c r="V21148" s="32">
        <v>0</v>
      </c>
      <c r="W21148" s="32">
        <v>5</v>
      </c>
      <c r="X21148" t="s">
        <v>88970</v>
      </c>
      <c r="Y21148" t="s">
        <v>210076</v>
      </c>
      <c r="Z21148" t="s">
        <v>70383</v>
      </c>
      <c r="AA21148" t="s">
        <v>348</v>
      </c>
      <c r="AB21148" t="s">
        <v>217197</v>
      </c>
      <c r="AC21148" t="s">
        <v>87</v>
      </c>
    </row>
    <row r="21149" spans="1:29" x14ac:dyDescent="0.25">
      <c r="A21149">
        <v>21148</v>
      </c>
      <c r="B21149" t="str">
        <f>"SOURCE-ID("&amp;scimagojr_2023[[#This Row],[Sourceid]]&amp;")"</f>
        <v>SOURCE-ID(21100888108)</v>
      </c>
      <c r="C21149">
        <v>21100888108</v>
      </c>
      <c r="D21149" t="s">
        <v>69463</v>
      </c>
      <c r="E21149" t="s">
        <v>209425</v>
      </c>
      <c r="F21149" t="s">
        <v>69462</v>
      </c>
      <c r="G21149">
        <v>180</v>
      </c>
      <c r="H21149">
        <f>scimagojr_2023[[#This Row],[SJR*1000]]/1000</f>
        <v>0.18</v>
      </c>
      <c r="I21149" t="s">
        <v>214979</v>
      </c>
      <c r="J21149" s="32">
        <v>12</v>
      </c>
      <c r="K21149" s="32">
        <v>110</v>
      </c>
      <c r="L21149" s="32">
        <v>288</v>
      </c>
      <c r="M21149" s="32">
        <v>4041</v>
      </c>
      <c r="N21149" s="32">
        <v>188</v>
      </c>
      <c r="O21149" s="32">
        <v>288</v>
      </c>
      <c r="P21149" s="32">
        <v>57</v>
      </c>
      <c r="Q21149" s="32">
        <f>scimagojr_2023[[#This Row],[Cites / Doc. (2years) --]]/100</f>
        <v>0.56999999999999995</v>
      </c>
      <c r="R21149" s="32">
        <v>3674</v>
      </c>
      <c r="S21149" s="32">
        <f>scimagojr_2023[[#This Row],[Ref. / Doc. *100]]/100</f>
        <v>36.74</v>
      </c>
      <c r="T21149" s="32">
        <v>3577</v>
      </c>
      <c r="U21149" s="32">
        <f>scimagojr_2023[[#This Row],[%Female *100]]/100</f>
        <v>35.770000000000003</v>
      </c>
      <c r="V21149" s="32">
        <v>0</v>
      </c>
      <c r="W21149" s="32">
        <v>30</v>
      </c>
      <c r="X21149" t="s">
        <v>209463</v>
      </c>
      <c r="Y21149" t="s">
        <v>209464</v>
      </c>
      <c r="Z21149" t="s">
        <v>69461</v>
      </c>
      <c r="AA21149" t="s">
        <v>2227</v>
      </c>
      <c r="AB21149" t="s">
        <v>219999</v>
      </c>
      <c r="AC21149" t="s">
        <v>209614</v>
      </c>
    </row>
    <row r="21150" spans="1:29" x14ac:dyDescent="0.25">
      <c r="A21150">
        <v>21149</v>
      </c>
      <c r="B21150" t="str">
        <f>"SOURCE-ID("&amp;scimagojr_2023[[#This Row],[Sourceid]]&amp;")"</f>
        <v>SOURCE-ID(21100932734)</v>
      </c>
      <c r="C21150">
        <v>21100932734</v>
      </c>
      <c r="D21150" t="s">
        <v>68993</v>
      </c>
      <c r="E21150" t="s">
        <v>209425</v>
      </c>
      <c r="F21150" t="s">
        <v>68992</v>
      </c>
      <c r="G21150">
        <v>180</v>
      </c>
      <c r="H21150">
        <f>scimagojr_2023[[#This Row],[SJR*1000]]/1000</f>
        <v>0.18</v>
      </c>
      <c r="I21150" t="s">
        <v>212784</v>
      </c>
      <c r="J21150" s="32">
        <v>16</v>
      </c>
      <c r="K21150" s="32">
        <v>691</v>
      </c>
      <c r="L21150" s="32">
        <v>1744</v>
      </c>
      <c r="M21150" s="32">
        <v>7888</v>
      </c>
      <c r="N21150" s="32">
        <v>777</v>
      </c>
      <c r="O21150" s="32">
        <v>1743</v>
      </c>
      <c r="P21150" s="32">
        <v>39</v>
      </c>
      <c r="Q21150" s="32">
        <f>scimagojr_2023[[#This Row],[Cites / Doc. (2years) --]]/100</f>
        <v>0.39</v>
      </c>
      <c r="R21150" s="32">
        <v>1142</v>
      </c>
      <c r="S21150" s="32">
        <f>scimagojr_2023[[#This Row],[Ref. / Doc. *100]]/100</f>
        <v>11.42</v>
      </c>
      <c r="T21150" s="32">
        <v>2807</v>
      </c>
      <c r="U21150" s="32">
        <f>scimagojr_2023[[#This Row],[%Female *100]]/100</f>
        <v>28.07</v>
      </c>
      <c r="V21150" s="32">
        <v>0</v>
      </c>
      <c r="W21150" s="32">
        <v>180</v>
      </c>
      <c r="X21150" t="s">
        <v>209432</v>
      </c>
      <c r="Y21150" t="s">
        <v>209433</v>
      </c>
      <c r="Z21150" t="s">
        <v>304</v>
      </c>
      <c r="AA21150" t="s">
        <v>1648</v>
      </c>
      <c r="AB21150" t="s">
        <v>216573</v>
      </c>
      <c r="AC21150" t="s">
        <v>209430</v>
      </c>
    </row>
    <row r="21151" spans="1:29" x14ac:dyDescent="0.25">
      <c r="A21151">
        <v>21150</v>
      </c>
      <c r="B21151" t="str">
        <f>"SOURCE-ID("&amp;scimagojr_2023[[#This Row],[Sourceid]]&amp;")"</f>
        <v>SOURCE-ID(21101112531)</v>
      </c>
      <c r="C21151">
        <v>21101112531</v>
      </c>
      <c r="D21151" t="s">
        <v>68822</v>
      </c>
      <c r="E21151" t="s">
        <v>209425</v>
      </c>
      <c r="F21151" t="s">
        <v>68821</v>
      </c>
      <c r="G21151">
        <v>180</v>
      </c>
      <c r="H21151">
        <f>scimagojr_2023[[#This Row],[SJR*1000]]/1000</f>
        <v>0.18</v>
      </c>
      <c r="I21151" t="s">
        <v>212784</v>
      </c>
      <c r="J21151" s="32">
        <v>6</v>
      </c>
      <c r="K21151" s="32">
        <v>134</v>
      </c>
      <c r="L21151" s="32">
        <v>396</v>
      </c>
      <c r="M21151" s="32">
        <v>3015</v>
      </c>
      <c r="N21151" s="32">
        <v>191</v>
      </c>
      <c r="O21151" s="32">
        <v>396</v>
      </c>
      <c r="P21151" s="32">
        <v>52</v>
      </c>
      <c r="Q21151" s="32">
        <f>scimagojr_2023[[#This Row],[Cites / Doc. (2years) --]]/100</f>
        <v>0.52</v>
      </c>
      <c r="R21151" s="32">
        <v>2250</v>
      </c>
      <c r="S21151" s="32">
        <f>scimagojr_2023[[#This Row],[Ref. / Doc. *100]]/100</f>
        <v>22.5</v>
      </c>
      <c r="T21151" s="32">
        <v>3905</v>
      </c>
      <c r="U21151" s="32">
        <f>scimagojr_2023[[#This Row],[%Female *100]]/100</f>
        <v>39.049999999999997</v>
      </c>
      <c r="V21151" s="32">
        <v>0</v>
      </c>
      <c r="W21151" s="32">
        <v>28</v>
      </c>
      <c r="X21151" t="s">
        <v>209463</v>
      </c>
      <c r="Y21151" t="s">
        <v>209464</v>
      </c>
      <c r="Z21151" t="s">
        <v>68820</v>
      </c>
      <c r="AA21151" t="s">
        <v>204</v>
      </c>
      <c r="AB21151" t="s">
        <v>219203</v>
      </c>
      <c r="AC21151" t="s">
        <v>209446</v>
      </c>
    </row>
    <row r="21152" spans="1:29" x14ac:dyDescent="0.25">
      <c r="A21152">
        <v>21151</v>
      </c>
      <c r="B21152" t="str">
        <f>"SOURCE-ID("&amp;scimagojr_2023[[#This Row],[Sourceid]]&amp;")"</f>
        <v>SOURCE-ID(21100943312)</v>
      </c>
      <c r="C21152">
        <v>21100943312</v>
      </c>
      <c r="D21152" t="s">
        <v>68625</v>
      </c>
      <c r="E21152" t="s">
        <v>209425</v>
      </c>
      <c r="F21152" t="s">
        <v>243759</v>
      </c>
      <c r="G21152">
        <v>180</v>
      </c>
      <c r="H21152">
        <f>scimagojr_2023[[#This Row],[SJR*1000]]/1000</f>
        <v>0.18</v>
      </c>
      <c r="I21152" t="s">
        <v>210758</v>
      </c>
      <c r="J21152" s="32">
        <v>1</v>
      </c>
      <c r="K21152" s="32">
        <v>14</v>
      </c>
      <c r="L21152" s="32">
        <v>38</v>
      </c>
      <c r="M21152" s="32">
        <v>0</v>
      </c>
      <c r="N21152" s="32">
        <v>1</v>
      </c>
      <c r="O21152" s="32">
        <v>30</v>
      </c>
      <c r="P21152" s="32">
        <v>4</v>
      </c>
      <c r="Q21152" s="32">
        <f>scimagojr_2023[[#This Row],[Cites / Doc. (2years) --]]/100</f>
        <v>0.04</v>
      </c>
      <c r="R21152" s="32">
        <v>0</v>
      </c>
      <c r="S21152" s="32">
        <f>scimagojr_2023[[#This Row],[Ref. / Doc. *100]]/100</f>
        <v>0</v>
      </c>
      <c r="T21152" s="32">
        <v>3077</v>
      </c>
      <c r="U21152" s="32">
        <f>scimagojr_2023[[#This Row],[%Female *100]]/100</f>
        <v>30.77</v>
      </c>
      <c r="V21152" s="32">
        <v>0</v>
      </c>
      <c r="W21152" s="32">
        <v>0</v>
      </c>
      <c r="X21152" t="s">
        <v>211343</v>
      </c>
      <c r="Y21152" t="s">
        <v>209433</v>
      </c>
      <c r="Z21152" t="s">
        <v>2529</v>
      </c>
      <c r="AA21152" t="s">
        <v>204</v>
      </c>
      <c r="AB21152" t="s">
        <v>219010</v>
      </c>
      <c r="AC21152" t="s">
        <v>209596</v>
      </c>
    </row>
    <row r="21153" spans="1:29" x14ac:dyDescent="0.25">
      <c r="A21153">
        <v>21152</v>
      </c>
      <c r="B21153" t="str">
        <f>"SOURCE-ID("&amp;scimagojr_2023[[#This Row],[Sourceid]]&amp;")"</f>
        <v>SOURCE-ID(5700154656)</v>
      </c>
      <c r="C21153">
        <v>5700154656</v>
      </c>
      <c r="D21153" t="s">
        <v>61221</v>
      </c>
      <c r="E21153" t="s">
        <v>209425</v>
      </c>
      <c r="F21153" t="s">
        <v>61220</v>
      </c>
      <c r="G21153">
        <v>180</v>
      </c>
      <c r="H21153">
        <f>scimagojr_2023[[#This Row],[SJR*1000]]/1000</f>
        <v>0.18</v>
      </c>
      <c r="I21153" t="s">
        <v>209426</v>
      </c>
      <c r="J21153" s="32">
        <v>7</v>
      </c>
      <c r="K21153" s="32">
        <v>10</v>
      </c>
      <c r="L21153" s="32">
        <v>57</v>
      </c>
      <c r="M21153" s="32">
        <v>312</v>
      </c>
      <c r="N21153" s="32">
        <v>22</v>
      </c>
      <c r="O21153" s="32">
        <v>53</v>
      </c>
      <c r="P21153" s="32">
        <v>40</v>
      </c>
      <c r="Q21153" s="32">
        <f>scimagojr_2023[[#This Row],[Cites / Doc. (2years) --]]/100</f>
        <v>0.4</v>
      </c>
      <c r="R21153" s="32">
        <v>3120</v>
      </c>
      <c r="S21153" s="32">
        <f>scimagojr_2023[[#This Row],[Ref. / Doc. *100]]/100</f>
        <v>31.2</v>
      </c>
      <c r="T21153" s="32">
        <v>4545</v>
      </c>
      <c r="U21153" s="32">
        <f>scimagojr_2023[[#This Row],[%Female *100]]/100</f>
        <v>45.45</v>
      </c>
      <c r="V21153" s="32">
        <v>0</v>
      </c>
      <c r="W21153" s="32">
        <v>2</v>
      </c>
      <c r="X21153" t="s">
        <v>214860</v>
      </c>
      <c r="Y21153" t="s">
        <v>150984</v>
      </c>
      <c r="Z21153" t="s">
        <v>6752</v>
      </c>
      <c r="AA21153" t="s">
        <v>185</v>
      </c>
      <c r="AB21153" t="s">
        <v>217211</v>
      </c>
      <c r="AC21153" t="s">
        <v>209474</v>
      </c>
    </row>
    <row r="21154" spans="1:29" x14ac:dyDescent="0.25">
      <c r="A21154">
        <v>21153</v>
      </c>
      <c r="B21154" t="str">
        <f>"SOURCE-ID("&amp;scimagojr_2023[[#This Row],[Sourceid]]&amp;")"</f>
        <v>SOURCE-ID(11300153719)</v>
      </c>
      <c r="C21154">
        <v>11300153719</v>
      </c>
      <c r="D21154" t="s">
        <v>60198</v>
      </c>
      <c r="E21154" t="s">
        <v>209425</v>
      </c>
      <c r="F21154" t="s">
        <v>60197</v>
      </c>
      <c r="G21154">
        <v>180</v>
      </c>
      <c r="H21154">
        <f>scimagojr_2023[[#This Row],[SJR*1000]]/1000</f>
        <v>0.18</v>
      </c>
      <c r="I21154" t="s">
        <v>212784</v>
      </c>
      <c r="J21154" s="32">
        <v>14</v>
      </c>
      <c r="K21154" s="32">
        <v>15</v>
      </c>
      <c r="L21154" s="32">
        <v>47</v>
      </c>
      <c r="M21154" s="32">
        <v>675</v>
      </c>
      <c r="N21154" s="32">
        <v>38</v>
      </c>
      <c r="O21154" s="32">
        <v>47</v>
      </c>
      <c r="P21154" s="32">
        <v>81</v>
      </c>
      <c r="Q21154" s="32">
        <f>scimagojr_2023[[#This Row],[Cites / Doc. (2years) --]]/100</f>
        <v>0.81</v>
      </c>
      <c r="R21154" s="32">
        <v>4500</v>
      </c>
      <c r="S21154" s="32">
        <f>scimagojr_2023[[#This Row],[Ref. / Doc. *100]]/100</f>
        <v>45</v>
      </c>
      <c r="T21154" s="32">
        <v>5333</v>
      </c>
      <c r="U21154" s="32">
        <f>scimagojr_2023[[#This Row],[%Female *100]]/100</f>
        <v>53.33</v>
      </c>
      <c r="V21154" s="32">
        <v>0</v>
      </c>
      <c r="W21154" s="32">
        <v>10</v>
      </c>
      <c r="X21154" t="s">
        <v>210078</v>
      </c>
      <c r="Y21154" t="s">
        <v>209464</v>
      </c>
      <c r="Z21154" t="s">
        <v>60196</v>
      </c>
      <c r="AA21154" t="s">
        <v>2150</v>
      </c>
      <c r="AB21154" t="s">
        <v>240415</v>
      </c>
      <c r="AC21154" t="s">
        <v>223148</v>
      </c>
    </row>
    <row r="21155" spans="1:29" x14ac:dyDescent="0.25">
      <c r="A21155">
        <v>21154</v>
      </c>
      <c r="B21155" t="str">
        <f>"SOURCE-ID("&amp;scimagojr_2023[[#This Row],[Sourceid]]&amp;")"</f>
        <v>SOURCE-ID(21100223162)</v>
      </c>
      <c r="C21155">
        <v>21100223162</v>
      </c>
      <c r="D21155" t="s">
        <v>59263</v>
      </c>
      <c r="E21155" t="s">
        <v>209425</v>
      </c>
      <c r="F21155" t="s">
        <v>243760</v>
      </c>
      <c r="G21155">
        <v>180</v>
      </c>
      <c r="H21155">
        <f>scimagojr_2023[[#This Row],[SJR*1000]]/1000</f>
        <v>0.18</v>
      </c>
      <c r="I21155" t="s">
        <v>214979</v>
      </c>
      <c r="J21155" s="32">
        <v>34</v>
      </c>
      <c r="K21155" s="32">
        <v>0</v>
      </c>
      <c r="L21155" s="32">
        <v>429</v>
      </c>
      <c r="M21155" s="32">
        <v>0</v>
      </c>
      <c r="N21155" s="32">
        <v>274</v>
      </c>
      <c r="O21155" s="32">
        <v>429</v>
      </c>
      <c r="P21155" s="32">
        <v>68</v>
      </c>
      <c r="Q21155" s="32">
        <f>scimagojr_2023[[#This Row],[Cites / Doc. (2years) --]]/100</f>
        <v>0.68</v>
      </c>
      <c r="R21155" s="32">
        <v>0</v>
      </c>
      <c r="S21155" s="32">
        <f>scimagojr_2023[[#This Row],[Ref. / Doc. *100]]/100</f>
        <v>0</v>
      </c>
      <c r="T21155" s="32">
        <v>0</v>
      </c>
      <c r="U21155" s="32">
        <f>scimagojr_2023[[#This Row],[%Female *100]]/100</f>
        <v>0</v>
      </c>
      <c r="V21155" s="32">
        <v>0</v>
      </c>
      <c r="W21155" s="32">
        <v>0</v>
      </c>
      <c r="X21155" t="s">
        <v>209427</v>
      </c>
      <c r="Y21155" t="s">
        <v>209428</v>
      </c>
      <c r="Z21155" t="s">
        <v>23406</v>
      </c>
      <c r="AA21155" t="s">
        <v>10217</v>
      </c>
      <c r="AB21155" t="s">
        <v>220021</v>
      </c>
      <c r="AC21155" t="s">
        <v>20025</v>
      </c>
    </row>
    <row r="21156" spans="1:29" x14ac:dyDescent="0.25">
      <c r="A21156">
        <v>21155</v>
      </c>
      <c r="B21156" t="str">
        <f>"SOURCE-ID("&amp;scimagojr_2023[[#This Row],[Sourceid]]&amp;")"</f>
        <v>SOURCE-ID(13195)</v>
      </c>
      <c r="C21156">
        <v>13195</v>
      </c>
      <c r="D21156" t="s">
        <v>53146</v>
      </c>
      <c r="E21156" t="s">
        <v>209425</v>
      </c>
      <c r="F21156" t="s">
        <v>53145</v>
      </c>
      <c r="G21156">
        <v>180</v>
      </c>
      <c r="H21156">
        <f>scimagojr_2023[[#This Row],[SJR*1000]]/1000</f>
        <v>0.18</v>
      </c>
      <c r="I21156" t="s">
        <v>214979</v>
      </c>
      <c r="J21156" s="32">
        <v>15</v>
      </c>
      <c r="K21156" s="32">
        <v>102</v>
      </c>
      <c r="L21156" s="32">
        <v>200</v>
      </c>
      <c r="M21156" s="32">
        <v>2156</v>
      </c>
      <c r="N21156" s="32">
        <v>128</v>
      </c>
      <c r="O21156" s="32">
        <v>200</v>
      </c>
      <c r="P21156" s="32">
        <v>67</v>
      </c>
      <c r="Q21156" s="32">
        <f>scimagojr_2023[[#This Row],[Cites / Doc. (2years) --]]/100</f>
        <v>0.67</v>
      </c>
      <c r="R21156" s="32">
        <v>2114</v>
      </c>
      <c r="S21156" s="32">
        <f>scimagojr_2023[[#This Row],[Ref. / Doc. *100]]/100</f>
        <v>21.14</v>
      </c>
      <c r="T21156" s="32">
        <v>3438</v>
      </c>
      <c r="U21156" s="32">
        <f>scimagojr_2023[[#This Row],[%Female *100]]/100</f>
        <v>34.380000000000003</v>
      </c>
      <c r="V21156" s="32">
        <v>0</v>
      </c>
      <c r="W21156" s="32">
        <v>7</v>
      </c>
      <c r="X21156" t="s">
        <v>209463</v>
      </c>
      <c r="Y21156" t="s">
        <v>209464</v>
      </c>
      <c r="Z21156" t="s">
        <v>53144</v>
      </c>
      <c r="AA21156" t="s">
        <v>5548</v>
      </c>
      <c r="AB21156" t="s">
        <v>219674</v>
      </c>
      <c r="AC21156" t="s">
        <v>116575</v>
      </c>
    </row>
    <row r="21157" spans="1:29" x14ac:dyDescent="0.25">
      <c r="A21157">
        <v>21156</v>
      </c>
      <c r="B21157" t="str">
        <f>"SOURCE-ID("&amp;scimagojr_2023[[#This Row],[Sourceid]]&amp;")"</f>
        <v>SOURCE-ID(19900191891)</v>
      </c>
      <c r="C21157">
        <v>19900191891</v>
      </c>
      <c r="D21157" t="s">
        <v>53000</v>
      </c>
      <c r="E21157" t="s">
        <v>209425</v>
      </c>
      <c r="F21157" t="s">
        <v>243761</v>
      </c>
      <c r="G21157">
        <v>180</v>
      </c>
      <c r="H21157">
        <f>scimagojr_2023[[#This Row],[SJR*1000]]/1000</f>
        <v>0.18</v>
      </c>
      <c r="I21157" t="s">
        <v>214979</v>
      </c>
      <c r="J21157" s="32">
        <v>17</v>
      </c>
      <c r="K21157" s="32">
        <v>41</v>
      </c>
      <c r="L21157" s="32">
        <v>200</v>
      </c>
      <c r="M21157" s="32">
        <v>2494</v>
      </c>
      <c r="N21157" s="32">
        <v>182</v>
      </c>
      <c r="O21157" s="32">
        <v>189</v>
      </c>
      <c r="P21157" s="32">
        <v>106</v>
      </c>
      <c r="Q21157" s="32">
        <f>scimagojr_2023[[#This Row],[Cites / Doc. (2years) --]]/100</f>
        <v>1.06</v>
      </c>
      <c r="R21157" s="32">
        <v>6083</v>
      </c>
      <c r="S21157" s="32">
        <f>scimagojr_2023[[#This Row],[Ref. / Doc. *100]]/100</f>
        <v>60.83</v>
      </c>
      <c r="T21157" s="32">
        <v>4071</v>
      </c>
      <c r="U21157" s="32">
        <f>scimagojr_2023[[#This Row],[%Female *100]]/100</f>
        <v>40.71</v>
      </c>
      <c r="V21157" s="32">
        <v>0</v>
      </c>
      <c r="W21157" s="32">
        <v>15</v>
      </c>
      <c r="X21157" t="s">
        <v>211170</v>
      </c>
      <c r="Y21157" t="s">
        <v>210076</v>
      </c>
      <c r="Z21157" t="s">
        <v>6910</v>
      </c>
      <c r="AA21157" t="s">
        <v>866</v>
      </c>
      <c r="AB21157" t="s">
        <v>220022</v>
      </c>
      <c r="AC21157" t="s">
        <v>209518</v>
      </c>
    </row>
    <row r="21158" spans="1:29" x14ac:dyDescent="0.25">
      <c r="A21158">
        <v>21157</v>
      </c>
      <c r="B21158" t="str">
        <f>"SOURCE-ID("&amp;scimagojr_2023[[#This Row],[Sourceid]]&amp;")"</f>
        <v>SOURCE-ID(21546)</v>
      </c>
      <c r="C21158">
        <v>21546</v>
      </c>
      <c r="D21158" t="s">
        <v>52036</v>
      </c>
      <c r="E21158" t="s">
        <v>209425</v>
      </c>
      <c r="F21158" t="s">
        <v>52035</v>
      </c>
      <c r="G21158">
        <v>180</v>
      </c>
      <c r="H21158">
        <f>scimagojr_2023[[#This Row],[SJR*1000]]/1000</f>
        <v>0.18</v>
      </c>
      <c r="I21158" t="s">
        <v>214979</v>
      </c>
      <c r="J21158" s="32">
        <v>18</v>
      </c>
      <c r="K21158" s="32">
        <v>67</v>
      </c>
      <c r="L21158" s="32">
        <v>214</v>
      </c>
      <c r="M21158" s="32">
        <v>1442</v>
      </c>
      <c r="N21158" s="32">
        <v>119</v>
      </c>
      <c r="O21158" s="32">
        <v>214</v>
      </c>
      <c r="P21158" s="32">
        <v>46</v>
      </c>
      <c r="Q21158" s="32">
        <f>scimagojr_2023[[#This Row],[Cites / Doc. (2years) --]]/100</f>
        <v>0.46</v>
      </c>
      <c r="R21158" s="32">
        <v>2152</v>
      </c>
      <c r="S21158" s="32">
        <f>scimagojr_2023[[#This Row],[Ref. / Doc. *100]]/100</f>
        <v>21.52</v>
      </c>
      <c r="T21158" s="32">
        <v>2952</v>
      </c>
      <c r="U21158" s="32">
        <f>scimagojr_2023[[#This Row],[%Female *100]]/100</f>
        <v>29.52</v>
      </c>
      <c r="V21158" s="32">
        <v>0</v>
      </c>
      <c r="W21158" s="32">
        <v>9</v>
      </c>
      <c r="X21158" t="s">
        <v>209463</v>
      </c>
      <c r="Y21158" t="s">
        <v>209464</v>
      </c>
      <c r="Z21158" t="s">
        <v>52033</v>
      </c>
      <c r="AA21158" t="s">
        <v>243762</v>
      </c>
      <c r="AB21158" t="s">
        <v>219747</v>
      </c>
      <c r="AC21158" t="s">
        <v>116575</v>
      </c>
    </row>
    <row r="21159" spans="1:29" x14ac:dyDescent="0.25">
      <c r="A21159">
        <v>21158</v>
      </c>
      <c r="B21159" t="str">
        <f>"SOURCE-ID("&amp;scimagojr_2023[[#This Row],[Sourceid]]&amp;")"</f>
        <v>SOURCE-ID(15466)</v>
      </c>
      <c r="C21159">
        <v>15466</v>
      </c>
      <c r="D21159" t="s">
        <v>51968</v>
      </c>
      <c r="E21159" t="s">
        <v>209425</v>
      </c>
      <c r="F21159" t="s">
        <v>243763</v>
      </c>
      <c r="G21159">
        <v>180</v>
      </c>
      <c r="H21159">
        <f>scimagojr_2023[[#This Row],[SJR*1000]]/1000</f>
        <v>0.18</v>
      </c>
      <c r="I21159" t="s">
        <v>209426</v>
      </c>
      <c r="J21159" s="32">
        <v>12</v>
      </c>
      <c r="K21159" s="32">
        <v>46</v>
      </c>
      <c r="L21159" s="32">
        <v>120</v>
      </c>
      <c r="M21159" s="32">
        <v>1958</v>
      </c>
      <c r="N21159" s="32">
        <v>27</v>
      </c>
      <c r="O21159" s="32">
        <v>119</v>
      </c>
      <c r="P21159" s="32">
        <v>29</v>
      </c>
      <c r="Q21159" s="32">
        <f>scimagojr_2023[[#This Row],[Cites / Doc. (2years) --]]/100</f>
        <v>0.28999999999999998</v>
      </c>
      <c r="R21159" s="32">
        <v>4257</v>
      </c>
      <c r="S21159" s="32">
        <f>scimagojr_2023[[#This Row],[Ref. / Doc. *100]]/100</f>
        <v>42.57</v>
      </c>
      <c r="T21159" s="32">
        <v>3469</v>
      </c>
      <c r="U21159" s="32">
        <f>scimagojr_2023[[#This Row],[%Female *100]]/100</f>
        <v>34.69</v>
      </c>
      <c r="V21159" s="32">
        <v>0</v>
      </c>
      <c r="W21159" s="32">
        <v>3</v>
      </c>
      <c r="X21159" t="s">
        <v>209479</v>
      </c>
      <c r="Y21159" t="s">
        <v>209433</v>
      </c>
      <c r="Z21159" t="s">
        <v>4081</v>
      </c>
      <c r="AA21159" t="s">
        <v>243764</v>
      </c>
      <c r="AB21159" t="s">
        <v>217211</v>
      </c>
      <c r="AC21159" t="s">
        <v>209474</v>
      </c>
    </row>
    <row r="21160" spans="1:29" x14ac:dyDescent="0.25">
      <c r="A21160">
        <v>21159</v>
      </c>
      <c r="B21160" t="str">
        <f>"SOURCE-ID("&amp;scimagojr_2023[[#This Row],[Sourceid]]&amp;")"</f>
        <v>SOURCE-ID(12900154728)</v>
      </c>
      <c r="C21160">
        <v>12900154728</v>
      </c>
      <c r="D21160" t="s">
        <v>50903</v>
      </c>
      <c r="E21160" t="s">
        <v>209425</v>
      </c>
      <c r="F21160" t="s">
        <v>50902</v>
      </c>
      <c r="G21160">
        <v>180</v>
      </c>
      <c r="H21160">
        <f>scimagojr_2023[[#This Row],[SJR*1000]]/1000</f>
        <v>0.18</v>
      </c>
      <c r="I21160" t="s">
        <v>214979</v>
      </c>
      <c r="J21160" s="32">
        <v>17</v>
      </c>
      <c r="K21160" s="32">
        <v>69</v>
      </c>
      <c r="L21160" s="32">
        <v>211</v>
      </c>
      <c r="M21160" s="32">
        <v>1459</v>
      </c>
      <c r="N21160" s="32">
        <v>98</v>
      </c>
      <c r="O21160" s="32">
        <v>207</v>
      </c>
      <c r="P21160" s="32">
        <v>48</v>
      </c>
      <c r="Q21160" s="32">
        <f>scimagojr_2023[[#This Row],[Cites / Doc. (2years) --]]/100</f>
        <v>0.48</v>
      </c>
      <c r="R21160" s="32">
        <v>2114</v>
      </c>
      <c r="S21160" s="32">
        <f>scimagojr_2023[[#This Row],[Ref. / Doc. *100]]/100</f>
        <v>21.14</v>
      </c>
      <c r="T21160" s="32">
        <v>6626</v>
      </c>
      <c r="U21160" s="32">
        <f>scimagojr_2023[[#This Row],[%Female *100]]/100</f>
        <v>66.260000000000005</v>
      </c>
      <c r="V21160" s="32">
        <v>0</v>
      </c>
      <c r="W21160" s="32">
        <v>17</v>
      </c>
      <c r="X21160" t="s">
        <v>210787</v>
      </c>
      <c r="Y21160" t="s">
        <v>210084</v>
      </c>
      <c r="Z21160" t="s">
        <v>50901</v>
      </c>
      <c r="AA21160" t="s">
        <v>1000</v>
      </c>
      <c r="AB21160" t="s">
        <v>219307</v>
      </c>
      <c r="AC21160" t="s">
        <v>87</v>
      </c>
    </row>
    <row r="21161" spans="1:29" x14ac:dyDescent="0.25">
      <c r="A21161">
        <v>21160</v>
      </c>
      <c r="B21161" t="str">
        <f>"SOURCE-ID("&amp;scimagojr_2023[[#This Row],[Sourceid]]&amp;")"</f>
        <v>SOURCE-ID(64375)</v>
      </c>
      <c r="C21161">
        <v>64375</v>
      </c>
      <c r="D21161" t="s">
        <v>50320</v>
      </c>
      <c r="E21161" t="s">
        <v>209425</v>
      </c>
      <c r="F21161" t="s">
        <v>50319</v>
      </c>
      <c r="G21161">
        <v>180</v>
      </c>
      <c r="H21161">
        <f>scimagojr_2023[[#This Row],[SJR*1000]]/1000</f>
        <v>0.18</v>
      </c>
      <c r="I21161" t="s">
        <v>214979</v>
      </c>
      <c r="J21161" s="32">
        <v>21</v>
      </c>
      <c r="K21161" s="32">
        <v>17</v>
      </c>
      <c r="L21161" s="32">
        <v>103</v>
      </c>
      <c r="M21161" s="32">
        <v>553</v>
      </c>
      <c r="N21161" s="32">
        <v>57</v>
      </c>
      <c r="O21161" s="32">
        <v>103</v>
      </c>
      <c r="P21161" s="32">
        <v>50</v>
      </c>
      <c r="Q21161" s="32">
        <f>scimagojr_2023[[#This Row],[Cites / Doc. (2years) --]]/100</f>
        <v>0.5</v>
      </c>
      <c r="R21161" s="32">
        <v>3253</v>
      </c>
      <c r="S21161" s="32">
        <f>scimagojr_2023[[#This Row],[Ref. / Doc. *100]]/100</f>
        <v>32.53</v>
      </c>
      <c r="T21161" s="32">
        <v>3404</v>
      </c>
      <c r="U21161" s="32">
        <f>scimagojr_2023[[#This Row],[%Female *100]]/100</f>
        <v>34.04</v>
      </c>
      <c r="V21161" s="32">
        <v>0</v>
      </c>
      <c r="W21161" s="32">
        <v>7</v>
      </c>
      <c r="X21161" t="s">
        <v>216553</v>
      </c>
      <c r="Y21161" t="s">
        <v>150984</v>
      </c>
      <c r="Z21161" t="s">
        <v>50317</v>
      </c>
      <c r="AA21161" t="s">
        <v>243765</v>
      </c>
      <c r="AB21161" t="s">
        <v>220023</v>
      </c>
      <c r="AC21161" t="s">
        <v>223150</v>
      </c>
    </row>
    <row r="21162" spans="1:29" x14ac:dyDescent="0.25">
      <c r="A21162">
        <v>21161</v>
      </c>
      <c r="B21162" t="str">
        <f>"SOURCE-ID("&amp;scimagojr_2023[[#This Row],[Sourceid]]&amp;")"</f>
        <v>SOURCE-ID(15400155600)</v>
      </c>
      <c r="C21162">
        <v>15400155600</v>
      </c>
      <c r="D21162" t="s">
        <v>48726</v>
      </c>
      <c r="E21162" t="s">
        <v>209425</v>
      </c>
      <c r="F21162" t="s">
        <v>243766</v>
      </c>
      <c r="G21162">
        <v>180</v>
      </c>
      <c r="H21162">
        <f>scimagojr_2023[[#This Row],[SJR*1000]]/1000</f>
        <v>0.18</v>
      </c>
      <c r="I21162" t="s">
        <v>214979</v>
      </c>
      <c r="J21162" s="32">
        <v>27</v>
      </c>
      <c r="K21162" s="32">
        <v>129</v>
      </c>
      <c r="L21162" s="32">
        <v>470</v>
      </c>
      <c r="M21162" s="32">
        <v>3074</v>
      </c>
      <c r="N21162" s="32">
        <v>166</v>
      </c>
      <c r="O21162" s="32">
        <v>466</v>
      </c>
      <c r="P21162" s="32">
        <v>34</v>
      </c>
      <c r="Q21162" s="32">
        <f>scimagojr_2023[[#This Row],[Cites / Doc. (2years) --]]/100</f>
        <v>0.34</v>
      </c>
      <c r="R21162" s="32">
        <v>2383</v>
      </c>
      <c r="S21162" s="32">
        <f>scimagojr_2023[[#This Row],[Ref. / Doc. *100]]/100</f>
        <v>23.83</v>
      </c>
      <c r="T21162" s="32">
        <v>3250</v>
      </c>
      <c r="U21162" s="32">
        <f>scimagojr_2023[[#This Row],[%Female *100]]/100</f>
        <v>32.5</v>
      </c>
      <c r="V21162" s="32">
        <v>0</v>
      </c>
      <c r="W21162" s="32">
        <v>24</v>
      </c>
      <c r="X21162" t="s">
        <v>210087</v>
      </c>
      <c r="Y21162" t="s">
        <v>209433</v>
      </c>
      <c r="Z21162" t="s">
        <v>48718</v>
      </c>
      <c r="AA21162" t="s">
        <v>5140</v>
      </c>
      <c r="AB21162" t="s">
        <v>220024</v>
      </c>
      <c r="AC21162" t="s">
        <v>209454</v>
      </c>
    </row>
    <row r="21163" spans="1:29" x14ac:dyDescent="0.25">
      <c r="A21163">
        <v>21162</v>
      </c>
      <c r="B21163" t="str">
        <f>"SOURCE-ID("&amp;scimagojr_2023[[#This Row],[Sourceid]]&amp;")"</f>
        <v>SOURCE-ID(26426)</v>
      </c>
      <c r="C21163">
        <v>26426</v>
      </c>
      <c r="D21163" t="s">
        <v>45746</v>
      </c>
      <c r="E21163" t="s">
        <v>209425</v>
      </c>
      <c r="F21163" t="s">
        <v>45745</v>
      </c>
      <c r="G21163">
        <v>180</v>
      </c>
      <c r="H21163">
        <f>scimagojr_2023[[#This Row],[SJR*1000]]/1000</f>
        <v>0.18</v>
      </c>
      <c r="I21163" t="s">
        <v>214979</v>
      </c>
      <c r="J21163" s="32">
        <v>23</v>
      </c>
      <c r="K21163" s="32">
        <v>101</v>
      </c>
      <c r="L21163" s="32">
        <v>227</v>
      </c>
      <c r="M21163" s="32">
        <v>2291</v>
      </c>
      <c r="N21163" s="32">
        <v>95</v>
      </c>
      <c r="O21163" s="32">
        <v>224</v>
      </c>
      <c r="P21163" s="32">
        <v>48</v>
      </c>
      <c r="Q21163" s="32">
        <f>scimagojr_2023[[#This Row],[Cites / Doc. (2years) --]]/100</f>
        <v>0.48</v>
      </c>
      <c r="R21163" s="32">
        <v>2268</v>
      </c>
      <c r="S21163" s="32">
        <f>scimagojr_2023[[#This Row],[Ref. / Doc. *100]]/100</f>
        <v>22.68</v>
      </c>
      <c r="T21163" s="32">
        <v>4918</v>
      </c>
      <c r="U21163" s="32">
        <f>scimagojr_2023[[#This Row],[%Female *100]]/100</f>
        <v>49.18</v>
      </c>
      <c r="V21163" s="32">
        <v>0</v>
      </c>
      <c r="W21163" s="32">
        <v>48</v>
      </c>
      <c r="X21163" t="s">
        <v>211048</v>
      </c>
      <c r="Y21163" t="s">
        <v>210084</v>
      </c>
      <c r="Z21163" t="s">
        <v>45744</v>
      </c>
      <c r="AA21163" t="s">
        <v>767</v>
      </c>
      <c r="AB21163" t="s">
        <v>219477</v>
      </c>
      <c r="AC21163" t="s">
        <v>131553</v>
      </c>
    </row>
    <row r="21164" spans="1:29" x14ac:dyDescent="0.25">
      <c r="A21164">
        <v>21163</v>
      </c>
      <c r="B21164" t="str">
        <f>"SOURCE-ID("&amp;scimagojr_2023[[#This Row],[Sourceid]]&amp;")"</f>
        <v>SOURCE-ID(15321)</v>
      </c>
      <c r="C21164">
        <v>15321</v>
      </c>
      <c r="D21164" t="s">
        <v>45548</v>
      </c>
      <c r="E21164" t="s">
        <v>209425</v>
      </c>
      <c r="F21164" t="s">
        <v>243767</v>
      </c>
      <c r="G21164">
        <v>180</v>
      </c>
      <c r="H21164">
        <f>scimagojr_2023[[#This Row],[SJR*1000]]/1000</f>
        <v>0.18</v>
      </c>
      <c r="I21164" t="s">
        <v>210758</v>
      </c>
      <c r="J21164" s="32">
        <v>23</v>
      </c>
      <c r="K21164" s="32">
        <v>77</v>
      </c>
      <c r="L21164" s="32">
        <v>193</v>
      </c>
      <c r="M21164" s="32">
        <v>0</v>
      </c>
      <c r="N21164" s="32">
        <v>80</v>
      </c>
      <c r="O21164" s="32">
        <v>189</v>
      </c>
      <c r="P21164" s="32">
        <v>31</v>
      </c>
      <c r="Q21164" s="32">
        <f>scimagojr_2023[[#This Row],[Cites / Doc. (2years) --]]/100</f>
        <v>0.31</v>
      </c>
      <c r="R21164" s="32">
        <v>0</v>
      </c>
      <c r="S21164" s="32">
        <f>scimagojr_2023[[#This Row],[Ref. / Doc. *100]]/100</f>
        <v>0</v>
      </c>
      <c r="T21164" s="32">
        <v>5093</v>
      </c>
      <c r="U21164" s="32">
        <f>scimagojr_2023[[#This Row],[%Female *100]]/100</f>
        <v>50.93</v>
      </c>
      <c r="V21164" s="32">
        <v>0</v>
      </c>
      <c r="W21164" s="32">
        <v>35</v>
      </c>
      <c r="X21164" t="s">
        <v>209432</v>
      </c>
      <c r="Y21164" t="s">
        <v>209433</v>
      </c>
      <c r="Z21164" t="s">
        <v>245</v>
      </c>
      <c r="AA21164" t="s">
        <v>243768</v>
      </c>
      <c r="AB21164" t="s">
        <v>220025</v>
      </c>
      <c r="AC21164" t="s">
        <v>209474</v>
      </c>
    </row>
    <row r="21165" spans="1:29" x14ac:dyDescent="0.25">
      <c r="A21165">
        <v>21164</v>
      </c>
      <c r="B21165" t="str">
        <f>"SOURCE-ID("&amp;scimagojr_2023[[#This Row],[Sourceid]]&amp;")"</f>
        <v>SOURCE-ID(51851)</v>
      </c>
      <c r="C21165">
        <v>51851</v>
      </c>
      <c r="D21165" t="s">
        <v>44691</v>
      </c>
      <c r="E21165" t="s">
        <v>209425</v>
      </c>
      <c r="F21165" t="s">
        <v>44690</v>
      </c>
      <c r="G21165">
        <v>180</v>
      </c>
      <c r="H21165">
        <f>scimagojr_2023[[#This Row],[SJR*1000]]/1000</f>
        <v>0.18</v>
      </c>
      <c r="I21165" t="s">
        <v>209426</v>
      </c>
      <c r="J21165" s="32">
        <v>24</v>
      </c>
      <c r="K21165" s="32">
        <v>34</v>
      </c>
      <c r="L21165" s="32">
        <v>80</v>
      </c>
      <c r="M21165" s="32">
        <v>836</v>
      </c>
      <c r="N21165" s="32">
        <v>26</v>
      </c>
      <c r="O21165" s="32">
        <v>59</v>
      </c>
      <c r="P21165" s="32">
        <v>25</v>
      </c>
      <c r="Q21165" s="32">
        <f>scimagojr_2023[[#This Row],[Cites / Doc. (2years) --]]/100</f>
        <v>0.25</v>
      </c>
      <c r="R21165" s="32">
        <v>2459</v>
      </c>
      <c r="S21165" s="32">
        <f>scimagojr_2023[[#This Row],[Ref. / Doc. *100]]/100</f>
        <v>24.59</v>
      </c>
      <c r="T21165" s="32">
        <v>4524</v>
      </c>
      <c r="U21165" s="32">
        <f>scimagojr_2023[[#This Row],[%Female *100]]/100</f>
        <v>45.24</v>
      </c>
      <c r="V21165" s="32">
        <v>0</v>
      </c>
      <c r="W21165" s="32">
        <v>1</v>
      </c>
      <c r="X21165" t="s">
        <v>209432</v>
      </c>
      <c r="Y21165" t="s">
        <v>209433</v>
      </c>
      <c r="Z21165" t="s">
        <v>77</v>
      </c>
      <c r="AA21165" t="s">
        <v>243769</v>
      </c>
      <c r="AB21165" t="s">
        <v>220026</v>
      </c>
      <c r="AC21165" t="s">
        <v>209474</v>
      </c>
    </row>
    <row r="21166" spans="1:29" x14ac:dyDescent="0.25">
      <c r="A21166">
        <v>21165</v>
      </c>
      <c r="B21166" t="str">
        <f>"SOURCE-ID("&amp;scimagojr_2023[[#This Row],[Sourceid]]&amp;")"</f>
        <v>SOURCE-ID(21100825825)</v>
      </c>
      <c r="C21166">
        <v>21100825825</v>
      </c>
      <c r="D21166" t="s">
        <v>43870</v>
      </c>
      <c r="E21166" t="s">
        <v>209425</v>
      </c>
      <c r="F21166" t="s">
        <v>243770</v>
      </c>
      <c r="G21166">
        <v>180</v>
      </c>
      <c r="H21166">
        <f>scimagojr_2023[[#This Row],[SJR*1000]]/1000</f>
        <v>0.18</v>
      </c>
      <c r="I21166" t="s">
        <v>212784</v>
      </c>
      <c r="J21166" s="32">
        <v>8</v>
      </c>
      <c r="K21166" s="32">
        <v>53</v>
      </c>
      <c r="L21166" s="32">
        <v>139</v>
      </c>
      <c r="M21166" s="32">
        <v>1447</v>
      </c>
      <c r="N21166" s="32">
        <v>49</v>
      </c>
      <c r="O21166" s="32">
        <v>139</v>
      </c>
      <c r="P21166" s="32">
        <v>32</v>
      </c>
      <c r="Q21166" s="32">
        <f>scimagojr_2023[[#This Row],[Cites / Doc. (2years) --]]/100</f>
        <v>0.32</v>
      </c>
      <c r="R21166" s="32">
        <v>2730</v>
      </c>
      <c r="S21166" s="32">
        <f>scimagojr_2023[[#This Row],[Ref. / Doc. *100]]/100</f>
        <v>27.3</v>
      </c>
      <c r="T21166" s="32">
        <v>4353</v>
      </c>
      <c r="U21166" s="32">
        <f>scimagojr_2023[[#This Row],[%Female *100]]/100</f>
        <v>43.53</v>
      </c>
      <c r="V21166" s="32">
        <v>0</v>
      </c>
      <c r="W21166" s="32">
        <v>5</v>
      </c>
      <c r="X21166" t="s">
        <v>211516</v>
      </c>
      <c r="Y21166" t="s">
        <v>210084</v>
      </c>
      <c r="Z21166" t="s">
        <v>6480</v>
      </c>
      <c r="AA21166" t="s">
        <v>1772</v>
      </c>
      <c r="AB21166" t="s">
        <v>243771</v>
      </c>
      <c r="AC21166" t="s">
        <v>209430</v>
      </c>
    </row>
    <row r="21167" spans="1:29" x14ac:dyDescent="0.25">
      <c r="A21167">
        <v>21166</v>
      </c>
      <c r="B21167" t="str">
        <f>"SOURCE-ID("&amp;scimagojr_2023[[#This Row],[Sourceid]]&amp;")"</f>
        <v>SOURCE-ID(21100858516)</v>
      </c>
      <c r="C21167">
        <v>21100858516</v>
      </c>
      <c r="D21167" t="s">
        <v>42516</v>
      </c>
      <c r="E21167" t="s">
        <v>209425</v>
      </c>
      <c r="F21167" t="s">
        <v>243772</v>
      </c>
      <c r="G21167">
        <v>180</v>
      </c>
      <c r="H21167">
        <f>scimagojr_2023[[#This Row],[SJR*1000]]/1000</f>
        <v>0.18</v>
      </c>
      <c r="I21167" t="s">
        <v>214979</v>
      </c>
      <c r="J21167" s="32">
        <v>7</v>
      </c>
      <c r="K21167" s="32">
        <v>6</v>
      </c>
      <c r="L21167" s="32">
        <v>59</v>
      </c>
      <c r="M21167" s="32">
        <v>121</v>
      </c>
      <c r="N21167" s="32">
        <v>31</v>
      </c>
      <c r="O21167" s="32">
        <v>59</v>
      </c>
      <c r="P21167" s="32">
        <v>21</v>
      </c>
      <c r="Q21167" s="32">
        <f>scimagojr_2023[[#This Row],[Cites / Doc. (2years) --]]/100</f>
        <v>0.21</v>
      </c>
      <c r="R21167" s="32">
        <v>2017</v>
      </c>
      <c r="S21167" s="32">
        <f>scimagojr_2023[[#This Row],[Ref. / Doc. *100]]/100</f>
        <v>20.170000000000002</v>
      </c>
      <c r="T21167" s="32">
        <v>588</v>
      </c>
      <c r="U21167" s="32">
        <f>scimagojr_2023[[#This Row],[%Female *100]]/100</f>
        <v>5.88</v>
      </c>
      <c r="V21167" s="32">
        <v>0</v>
      </c>
      <c r="W21167" s="32">
        <v>1</v>
      </c>
      <c r="X21167" t="s">
        <v>216930</v>
      </c>
      <c r="Y21167" t="s">
        <v>209464</v>
      </c>
      <c r="Z21167" t="s">
        <v>42513</v>
      </c>
      <c r="AA21167" t="s">
        <v>2571</v>
      </c>
      <c r="AB21167" t="s">
        <v>242424</v>
      </c>
      <c r="AC21167" t="s">
        <v>209573</v>
      </c>
    </row>
    <row r="21168" spans="1:29" x14ac:dyDescent="0.25">
      <c r="A21168">
        <v>21167</v>
      </c>
      <c r="B21168" t="str">
        <f>"SOURCE-ID("&amp;scimagojr_2023[[#This Row],[Sourceid]]&amp;")"</f>
        <v>SOURCE-ID(5600153242)</v>
      </c>
      <c r="C21168">
        <v>5600153242</v>
      </c>
      <c r="D21168" t="s">
        <v>40323</v>
      </c>
      <c r="E21168" t="s">
        <v>209894</v>
      </c>
      <c r="F21168" t="s">
        <v>40322</v>
      </c>
      <c r="G21168">
        <v>180</v>
      </c>
      <c r="H21168">
        <f>scimagojr_2023[[#This Row],[SJR*1000]]/1000</f>
        <v>0.18</v>
      </c>
      <c r="I21168" t="s">
        <v>212784</v>
      </c>
      <c r="J21168" s="32">
        <v>13</v>
      </c>
      <c r="K21168" s="32">
        <v>22</v>
      </c>
      <c r="L21168" s="32">
        <v>80</v>
      </c>
      <c r="M21168" s="32">
        <v>1494</v>
      </c>
      <c r="N21168" s="32">
        <v>48</v>
      </c>
      <c r="O21168" s="32">
        <v>80</v>
      </c>
      <c r="P21168" s="32">
        <v>54</v>
      </c>
      <c r="Q21168" s="32">
        <f>scimagojr_2023[[#This Row],[Cites / Doc. (2years) --]]/100</f>
        <v>0.54</v>
      </c>
      <c r="R21168" s="32">
        <v>6791</v>
      </c>
      <c r="S21168" s="32">
        <f>scimagojr_2023[[#This Row],[Ref. / Doc. *100]]/100</f>
        <v>67.91</v>
      </c>
      <c r="T21168" s="32">
        <v>5102</v>
      </c>
      <c r="U21168" s="32">
        <f>scimagojr_2023[[#This Row],[%Female *100]]/100</f>
        <v>51.02</v>
      </c>
      <c r="V21168" s="32">
        <v>0</v>
      </c>
      <c r="W21168" s="32">
        <v>13</v>
      </c>
      <c r="X21168" t="s">
        <v>210787</v>
      </c>
      <c r="Y21168" t="s">
        <v>210084</v>
      </c>
      <c r="Z21168" t="s">
        <v>40321</v>
      </c>
      <c r="AA21168" t="s">
        <v>2524</v>
      </c>
      <c r="AB21168" t="s">
        <v>218352</v>
      </c>
      <c r="AC21168" t="s">
        <v>87</v>
      </c>
    </row>
    <row r="21169" spans="1:29" x14ac:dyDescent="0.25">
      <c r="A21169">
        <v>21168</v>
      </c>
      <c r="B21169" t="str">
        <f>"SOURCE-ID("&amp;scimagojr_2023[[#This Row],[Sourceid]]&amp;")"</f>
        <v>SOURCE-ID(19900192309)</v>
      </c>
      <c r="C21169">
        <v>19900192309</v>
      </c>
      <c r="D21169" t="s">
        <v>31556</v>
      </c>
      <c r="E21169" t="s">
        <v>209425</v>
      </c>
      <c r="F21169" t="s">
        <v>243773</v>
      </c>
      <c r="G21169">
        <v>180</v>
      </c>
      <c r="H21169">
        <f>scimagojr_2023[[#This Row],[SJR*1000]]/1000</f>
        <v>0.18</v>
      </c>
      <c r="I21169" t="s">
        <v>214979</v>
      </c>
      <c r="J21169" s="32">
        <v>19</v>
      </c>
      <c r="K21169" s="32">
        <v>4</v>
      </c>
      <c r="L21169" s="32">
        <v>30</v>
      </c>
      <c r="M21169" s="32">
        <v>95</v>
      </c>
      <c r="N21169" s="32">
        <v>13</v>
      </c>
      <c r="O21169" s="32">
        <v>30</v>
      </c>
      <c r="P21169" s="32">
        <v>55</v>
      </c>
      <c r="Q21169" s="32">
        <f>scimagojr_2023[[#This Row],[Cites / Doc. (2years) --]]/100</f>
        <v>0.55000000000000004</v>
      </c>
      <c r="R21169" s="32">
        <v>2375</v>
      </c>
      <c r="S21169" s="32">
        <f>scimagojr_2023[[#This Row],[Ref. / Doc. *100]]/100</f>
        <v>23.75</v>
      </c>
      <c r="T21169" s="32">
        <v>2000</v>
      </c>
      <c r="U21169" s="32">
        <f>scimagojr_2023[[#This Row],[%Female *100]]/100</f>
        <v>20</v>
      </c>
      <c r="V21169" s="32">
        <v>0</v>
      </c>
      <c r="W21169" s="32">
        <v>1</v>
      </c>
      <c r="X21169" t="s">
        <v>209513</v>
      </c>
      <c r="Y21169" t="s">
        <v>209433</v>
      </c>
      <c r="Z21169" t="s">
        <v>114</v>
      </c>
      <c r="AA21169" t="s">
        <v>1648</v>
      </c>
      <c r="AB21169" t="s">
        <v>218965</v>
      </c>
      <c r="AC21169" t="s">
        <v>223148</v>
      </c>
    </row>
    <row r="21170" spans="1:29" x14ac:dyDescent="0.25">
      <c r="A21170">
        <v>21169</v>
      </c>
      <c r="B21170" t="str">
        <f>"SOURCE-ID("&amp;scimagojr_2023[[#This Row],[Sourceid]]&amp;")"</f>
        <v>SOURCE-ID(21100874216)</v>
      </c>
      <c r="C21170">
        <v>21100874216</v>
      </c>
      <c r="D21170" t="s">
        <v>28820</v>
      </c>
      <c r="E21170" t="s">
        <v>209425</v>
      </c>
      <c r="F21170" t="s">
        <v>28819</v>
      </c>
      <c r="G21170">
        <v>180</v>
      </c>
      <c r="H21170">
        <f>scimagojr_2023[[#This Row],[SJR*1000]]/1000</f>
        <v>0.18</v>
      </c>
      <c r="I21170" t="s">
        <v>214979</v>
      </c>
      <c r="J21170" s="32">
        <v>14</v>
      </c>
      <c r="K21170" s="32">
        <v>14</v>
      </c>
      <c r="L21170" s="32">
        <v>89</v>
      </c>
      <c r="M21170" s="32">
        <v>306</v>
      </c>
      <c r="N21170" s="32">
        <v>32</v>
      </c>
      <c r="O21170" s="32">
        <v>89</v>
      </c>
      <c r="P21170" s="32">
        <v>24</v>
      </c>
      <c r="Q21170" s="32">
        <f>scimagojr_2023[[#This Row],[Cites / Doc. (2years) --]]/100</f>
        <v>0.24</v>
      </c>
      <c r="R21170" s="32">
        <v>2186</v>
      </c>
      <c r="S21170" s="32">
        <f>scimagojr_2023[[#This Row],[Ref. / Doc. *100]]/100</f>
        <v>21.86</v>
      </c>
      <c r="T21170" s="32">
        <v>2222</v>
      </c>
      <c r="U21170" s="32">
        <f>scimagojr_2023[[#This Row],[%Female *100]]/100</f>
        <v>22.22</v>
      </c>
      <c r="V21170" s="32">
        <v>0</v>
      </c>
      <c r="W21170" s="32">
        <v>0</v>
      </c>
      <c r="X21170" t="s">
        <v>211969</v>
      </c>
      <c r="Y21170" t="s">
        <v>211182</v>
      </c>
      <c r="Z21170" t="s">
        <v>28817</v>
      </c>
      <c r="AA21170" t="s">
        <v>2524</v>
      </c>
      <c r="AB21170" t="s">
        <v>219629</v>
      </c>
      <c r="AC21170" t="s">
        <v>212227</v>
      </c>
    </row>
    <row r="21171" spans="1:29" x14ac:dyDescent="0.25">
      <c r="A21171">
        <v>21170</v>
      </c>
      <c r="B21171" t="str">
        <f>"SOURCE-ID("&amp;scimagojr_2023[[#This Row],[Sourceid]]&amp;")"</f>
        <v>SOURCE-ID(17356)</v>
      </c>
      <c r="C21171">
        <v>17356</v>
      </c>
      <c r="D21171" t="s">
        <v>28789</v>
      </c>
      <c r="E21171" t="s">
        <v>209425</v>
      </c>
      <c r="F21171" t="s">
        <v>243774</v>
      </c>
      <c r="G21171">
        <v>180</v>
      </c>
      <c r="H21171">
        <f>scimagojr_2023[[#This Row],[SJR*1000]]/1000</f>
        <v>0.18</v>
      </c>
      <c r="I21171" t="s">
        <v>212784</v>
      </c>
      <c r="J21171" s="32">
        <v>16</v>
      </c>
      <c r="K21171" s="32">
        <v>39</v>
      </c>
      <c r="L21171" s="32">
        <v>143</v>
      </c>
      <c r="M21171" s="32">
        <v>2091</v>
      </c>
      <c r="N21171" s="32">
        <v>64</v>
      </c>
      <c r="O21171" s="32">
        <v>143</v>
      </c>
      <c r="P21171" s="32">
        <v>47</v>
      </c>
      <c r="Q21171" s="32">
        <f>scimagojr_2023[[#This Row],[Cites / Doc. (2years) --]]/100</f>
        <v>0.47</v>
      </c>
      <c r="R21171" s="32">
        <v>5362</v>
      </c>
      <c r="S21171" s="32">
        <f>scimagojr_2023[[#This Row],[Ref. / Doc. *100]]/100</f>
        <v>53.62</v>
      </c>
      <c r="T21171" s="32">
        <v>5088</v>
      </c>
      <c r="U21171" s="32">
        <f>scimagojr_2023[[#This Row],[%Female *100]]/100</f>
        <v>50.88</v>
      </c>
      <c r="V21171" s="32">
        <v>0</v>
      </c>
      <c r="W21171" s="32">
        <v>17</v>
      </c>
      <c r="X21171" t="s">
        <v>211969</v>
      </c>
      <c r="Y21171" t="s">
        <v>211182</v>
      </c>
      <c r="Z21171" t="s">
        <v>28785</v>
      </c>
      <c r="AA21171" t="s">
        <v>243775</v>
      </c>
      <c r="AB21171" t="s">
        <v>218358</v>
      </c>
      <c r="AC21171" t="s">
        <v>87</v>
      </c>
    </row>
    <row r="21172" spans="1:29" x14ac:dyDescent="0.25">
      <c r="A21172">
        <v>21171</v>
      </c>
      <c r="B21172" t="str">
        <f>"SOURCE-ID("&amp;scimagojr_2023[[#This Row],[Sourceid]]&amp;")"</f>
        <v>SOURCE-ID(19700175903)</v>
      </c>
      <c r="C21172">
        <v>19700175903</v>
      </c>
      <c r="D21172" t="s">
        <v>28612</v>
      </c>
      <c r="E21172" t="s">
        <v>209425</v>
      </c>
      <c r="F21172" t="s">
        <v>243776</v>
      </c>
      <c r="G21172">
        <v>180</v>
      </c>
      <c r="H21172">
        <f>scimagojr_2023[[#This Row],[SJR*1000]]/1000</f>
        <v>0.18</v>
      </c>
      <c r="I21172" t="s">
        <v>214979</v>
      </c>
      <c r="J21172" s="32">
        <v>16</v>
      </c>
      <c r="K21172" s="32">
        <v>34</v>
      </c>
      <c r="L21172" s="32">
        <v>180</v>
      </c>
      <c r="M21172" s="32">
        <v>1046</v>
      </c>
      <c r="N21172" s="32">
        <v>101</v>
      </c>
      <c r="O21172" s="32">
        <v>177</v>
      </c>
      <c r="P21172" s="32">
        <v>48</v>
      </c>
      <c r="Q21172" s="32">
        <f>scimagojr_2023[[#This Row],[Cites / Doc. (2years) --]]/100</f>
        <v>0.48</v>
      </c>
      <c r="R21172" s="32">
        <v>3076</v>
      </c>
      <c r="S21172" s="32">
        <f>scimagojr_2023[[#This Row],[Ref. / Doc. *100]]/100</f>
        <v>30.76</v>
      </c>
      <c r="T21172" s="32">
        <v>3868</v>
      </c>
      <c r="U21172" s="32">
        <f>scimagojr_2023[[#This Row],[%Female *100]]/100</f>
        <v>38.68</v>
      </c>
      <c r="V21172" s="32">
        <v>0</v>
      </c>
      <c r="W21172" s="32">
        <v>10</v>
      </c>
      <c r="X21172" t="s">
        <v>211221</v>
      </c>
      <c r="Y21172" t="s">
        <v>210084</v>
      </c>
      <c r="Z21172" t="s">
        <v>28609</v>
      </c>
      <c r="AA21172" t="s">
        <v>1000</v>
      </c>
      <c r="AB21172" t="s">
        <v>219549</v>
      </c>
      <c r="AC21172" t="s">
        <v>20025</v>
      </c>
    </row>
    <row r="21173" spans="1:29" x14ac:dyDescent="0.25">
      <c r="A21173">
        <v>21172</v>
      </c>
      <c r="B21173" t="str">
        <f>"SOURCE-ID("&amp;scimagojr_2023[[#This Row],[Sourceid]]&amp;")"</f>
        <v>SOURCE-ID(19700188209)</v>
      </c>
      <c r="C21173">
        <v>19700188209</v>
      </c>
      <c r="D21173" t="s">
        <v>21030</v>
      </c>
      <c r="E21173" t="s">
        <v>209425</v>
      </c>
      <c r="F21173" t="s">
        <v>243777</v>
      </c>
      <c r="G21173">
        <v>180</v>
      </c>
      <c r="H21173">
        <f>scimagojr_2023[[#This Row],[SJR*1000]]/1000</f>
        <v>0.18</v>
      </c>
      <c r="I21173" t="s">
        <v>214979</v>
      </c>
      <c r="J21173" s="32">
        <v>24</v>
      </c>
      <c r="K21173" s="32">
        <v>20</v>
      </c>
      <c r="L21173" s="32">
        <v>60</v>
      </c>
      <c r="M21173" s="32">
        <v>1044</v>
      </c>
      <c r="N21173" s="32">
        <v>41</v>
      </c>
      <c r="O21173" s="32">
        <v>60</v>
      </c>
      <c r="P21173" s="32">
        <v>49</v>
      </c>
      <c r="Q21173" s="32">
        <f>scimagojr_2023[[#This Row],[Cites / Doc. (2years) --]]/100</f>
        <v>0.49</v>
      </c>
      <c r="R21173" s="32">
        <v>5220</v>
      </c>
      <c r="S21173" s="32">
        <f>scimagojr_2023[[#This Row],[Ref. / Doc. *100]]/100</f>
        <v>52.2</v>
      </c>
      <c r="T21173" s="32">
        <v>2717</v>
      </c>
      <c r="U21173" s="32">
        <f>scimagojr_2023[[#This Row],[%Female *100]]/100</f>
        <v>27.17</v>
      </c>
      <c r="V21173" s="32">
        <v>0</v>
      </c>
      <c r="W21173" s="32">
        <v>13</v>
      </c>
      <c r="X21173" t="s">
        <v>214949</v>
      </c>
      <c r="Y21173" t="s">
        <v>209464</v>
      </c>
      <c r="Z21173" t="s">
        <v>21027</v>
      </c>
      <c r="AA21173" t="s">
        <v>1648</v>
      </c>
      <c r="AB21173" t="s">
        <v>220027</v>
      </c>
      <c r="AC21173" t="s">
        <v>209573</v>
      </c>
    </row>
    <row r="21174" spans="1:29" x14ac:dyDescent="0.25">
      <c r="A21174">
        <v>21173</v>
      </c>
      <c r="B21174" t="str">
        <f>"SOURCE-ID("&amp;scimagojr_2023[[#This Row],[Sourceid]]&amp;")"</f>
        <v>SOURCE-ID(21100199845)</v>
      </c>
      <c r="C21174">
        <v>21100199845</v>
      </c>
      <c r="D21174" t="s">
        <v>18043</v>
      </c>
      <c r="E21174" t="s">
        <v>209425</v>
      </c>
      <c r="F21174" t="s">
        <v>18042</v>
      </c>
      <c r="G21174">
        <v>180</v>
      </c>
      <c r="H21174">
        <f>scimagojr_2023[[#This Row],[SJR*1000]]/1000</f>
        <v>0.18</v>
      </c>
      <c r="I21174" t="s">
        <v>209426</v>
      </c>
      <c r="J21174" s="32">
        <v>6</v>
      </c>
      <c r="K21174" s="32">
        <v>19</v>
      </c>
      <c r="L21174" s="32">
        <v>76</v>
      </c>
      <c r="M21174" s="32">
        <v>613</v>
      </c>
      <c r="N21174" s="32">
        <v>17</v>
      </c>
      <c r="O21174" s="32">
        <v>73</v>
      </c>
      <c r="P21174" s="32">
        <v>21</v>
      </c>
      <c r="Q21174" s="32">
        <f>scimagojr_2023[[#This Row],[Cites / Doc. (2years) --]]/100</f>
        <v>0.21</v>
      </c>
      <c r="R21174" s="32">
        <v>3226</v>
      </c>
      <c r="S21174" s="32">
        <f>scimagojr_2023[[#This Row],[Ref. / Doc. *100]]/100</f>
        <v>32.26</v>
      </c>
      <c r="T21174" s="32">
        <v>3333</v>
      </c>
      <c r="U21174" s="32">
        <f>scimagojr_2023[[#This Row],[%Female *100]]/100</f>
        <v>33.33</v>
      </c>
      <c r="V21174" s="32">
        <v>0</v>
      </c>
      <c r="W21174" s="32">
        <v>1</v>
      </c>
      <c r="X21174" t="s">
        <v>211221</v>
      </c>
      <c r="Y21174" t="s">
        <v>210084</v>
      </c>
      <c r="Z21174" t="s">
        <v>18041</v>
      </c>
      <c r="AA21174" t="s">
        <v>5332</v>
      </c>
      <c r="AB21174" t="s">
        <v>220028</v>
      </c>
      <c r="AC21174" t="s">
        <v>209474</v>
      </c>
    </row>
    <row r="21175" spans="1:29" x14ac:dyDescent="0.25">
      <c r="A21175">
        <v>21174</v>
      </c>
      <c r="B21175" t="str">
        <f>"SOURCE-ID("&amp;scimagojr_2023[[#This Row],[Sourceid]]&amp;")"</f>
        <v>SOURCE-ID(19400156820)</v>
      </c>
      <c r="C21175">
        <v>19400156820</v>
      </c>
      <c r="D21175" t="s">
        <v>11629</v>
      </c>
      <c r="E21175" t="s">
        <v>209425</v>
      </c>
      <c r="F21175" t="s">
        <v>11628</v>
      </c>
      <c r="G21175">
        <v>180</v>
      </c>
      <c r="H21175">
        <f>scimagojr_2023[[#This Row],[SJR*1000]]/1000</f>
        <v>0.18</v>
      </c>
      <c r="I21175" t="s">
        <v>212784</v>
      </c>
      <c r="J21175" s="32">
        <v>8</v>
      </c>
      <c r="K21175" s="32">
        <v>24</v>
      </c>
      <c r="L21175" s="32">
        <v>58</v>
      </c>
      <c r="M21175" s="32">
        <v>888</v>
      </c>
      <c r="N21175" s="32">
        <v>15</v>
      </c>
      <c r="O21175" s="32">
        <v>45</v>
      </c>
      <c r="P21175" s="32">
        <v>26</v>
      </c>
      <c r="Q21175" s="32">
        <f>scimagojr_2023[[#This Row],[Cites / Doc. (2years) --]]/100</f>
        <v>0.26</v>
      </c>
      <c r="R21175" s="32">
        <v>3700</v>
      </c>
      <c r="S21175" s="32">
        <f>scimagojr_2023[[#This Row],[Ref. / Doc. *100]]/100</f>
        <v>37</v>
      </c>
      <c r="T21175" s="32">
        <v>7188</v>
      </c>
      <c r="U21175" s="32">
        <f>scimagojr_2023[[#This Row],[%Female *100]]/100</f>
        <v>71.88</v>
      </c>
      <c r="V21175" s="32">
        <v>0</v>
      </c>
      <c r="W21175" s="32">
        <v>3</v>
      </c>
      <c r="X21175" t="s">
        <v>209479</v>
      </c>
      <c r="Y21175" t="s">
        <v>209433</v>
      </c>
      <c r="Z21175" t="s">
        <v>11572</v>
      </c>
      <c r="AA21175" t="s">
        <v>1000</v>
      </c>
      <c r="AB21175" t="s">
        <v>218112</v>
      </c>
      <c r="AC21175" t="s">
        <v>87</v>
      </c>
    </row>
    <row r="21176" spans="1:29" x14ac:dyDescent="0.25">
      <c r="A21176">
        <v>21175</v>
      </c>
      <c r="B21176" t="str">
        <f>"SOURCE-ID("&amp;scimagojr_2023[[#This Row],[Sourceid]]&amp;")"</f>
        <v>SOURCE-ID(21100274264)</v>
      </c>
      <c r="C21176">
        <v>21100274264</v>
      </c>
      <c r="D21176" t="s">
        <v>11309</v>
      </c>
      <c r="E21176" t="s">
        <v>209425</v>
      </c>
      <c r="F21176" t="s">
        <v>11308</v>
      </c>
      <c r="G21176">
        <v>180</v>
      </c>
      <c r="H21176">
        <f>scimagojr_2023[[#This Row],[SJR*1000]]/1000</f>
        <v>0.18</v>
      </c>
      <c r="I21176" t="s">
        <v>214979</v>
      </c>
      <c r="J21176" s="32">
        <v>20</v>
      </c>
      <c r="K21176" s="32">
        <v>23</v>
      </c>
      <c r="L21176" s="32">
        <v>69</v>
      </c>
      <c r="M21176" s="32">
        <v>371</v>
      </c>
      <c r="N21176" s="32">
        <v>20</v>
      </c>
      <c r="O21176" s="32">
        <v>69</v>
      </c>
      <c r="P21176" s="32">
        <v>31</v>
      </c>
      <c r="Q21176" s="32">
        <f>scimagojr_2023[[#This Row],[Cites / Doc. (2years) --]]/100</f>
        <v>0.31</v>
      </c>
      <c r="R21176" s="32">
        <v>1613</v>
      </c>
      <c r="S21176" s="32">
        <f>scimagojr_2023[[#This Row],[Ref. / Doc. *100]]/100</f>
        <v>16.13</v>
      </c>
      <c r="T21176" s="32">
        <v>1250</v>
      </c>
      <c r="U21176" s="32">
        <f>scimagojr_2023[[#This Row],[%Female *100]]/100</f>
        <v>12.5</v>
      </c>
      <c r="V21176" s="32">
        <v>0</v>
      </c>
      <c r="W21176" s="32">
        <v>0</v>
      </c>
      <c r="X21176" t="s">
        <v>210266</v>
      </c>
      <c r="Y21176" t="s">
        <v>209464</v>
      </c>
      <c r="Z21176" t="s">
        <v>11307</v>
      </c>
      <c r="AA21176" t="s">
        <v>5140</v>
      </c>
      <c r="AB21176" t="s">
        <v>218934</v>
      </c>
      <c r="AC21176" t="s">
        <v>58865</v>
      </c>
    </row>
    <row r="21177" spans="1:29" x14ac:dyDescent="0.25">
      <c r="A21177">
        <v>21176</v>
      </c>
      <c r="B21177" t="str">
        <f>"SOURCE-ID("&amp;scimagojr_2023[[#This Row],[Sourceid]]&amp;")"</f>
        <v>SOURCE-ID(19900191876)</v>
      </c>
      <c r="C21177">
        <v>19900191876</v>
      </c>
      <c r="D21177" t="s">
        <v>9954</v>
      </c>
      <c r="E21177" t="s">
        <v>209425</v>
      </c>
      <c r="F21177" t="s">
        <v>9953</v>
      </c>
      <c r="G21177">
        <v>180</v>
      </c>
      <c r="H21177">
        <f>scimagojr_2023[[#This Row],[SJR*1000]]/1000</f>
        <v>0.18</v>
      </c>
      <c r="I21177" t="s">
        <v>210758</v>
      </c>
      <c r="J21177" s="32">
        <v>13</v>
      </c>
      <c r="K21177" s="32">
        <v>19</v>
      </c>
      <c r="L21177" s="32">
        <v>72</v>
      </c>
      <c r="M21177" s="32">
        <v>706</v>
      </c>
      <c r="N21177" s="32">
        <v>28</v>
      </c>
      <c r="O21177" s="32">
        <v>70</v>
      </c>
      <c r="P21177" s="32">
        <v>38</v>
      </c>
      <c r="Q21177" s="32">
        <f>scimagojr_2023[[#This Row],[Cites / Doc. (2years) --]]/100</f>
        <v>0.38</v>
      </c>
      <c r="R21177" s="32">
        <v>3716</v>
      </c>
      <c r="S21177" s="32">
        <f>scimagojr_2023[[#This Row],[Ref. / Doc. *100]]/100</f>
        <v>37.159999999999997</v>
      </c>
      <c r="T21177" s="32">
        <v>3696</v>
      </c>
      <c r="U21177" s="32">
        <f>scimagojr_2023[[#This Row],[%Female *100]]/100</f>
        <v>36.96</v>
      </c>
      <c r="V21177" s="32">
        <v>0</v>
      </c>
      <c r="W21177" s="32">
        <v>4</v>
      </c>
      <c r="X21177" t="s">
        <v>211181</v>
      </c>
      <c r="Y21177" t="s">
        <v>211182</v>
      </c>
      <c r="Z21177" t="s">
        <v>9952</v>
      </c>
      <c r="AA21177" t="s">
        <v>1648</v>
      </c>
      <c r="AB21177" t="s">
        <v>220029</v>
      </c>
      <c r="AC21177" t="s">
        <v>210492</v>
      </c>
    </row>
    <row r="21178" spans="1:29" x14ac:dyDescent="0.25">
      <c r="A21178">
        <v>21177</v>
      </c>
      <c r="B21178" t="str">
        <f>"SOURCE-ID("&amp;scimagojr_2023[[#This Row],[Sourceid]]&amp;")"</f>
        <v>SOURCE-ID(21674)</v>
      </c>
      <c r="C21178">
        <v>21674</v>
      </c>
      <c r="D21178" t="s">
        <v>243778</v>
      </c>
      <c r="E21178" t="s">
        <v>209425</v>
      </c>
      <c r="F21178" t="s">
        <v>12424</v>
      </c>
      <c r="G21178">
        <v>180</v>
      </c>
      <c r="H21178">
        <f>scimagojr_2023[[#This Row],[SJR*1000]]/1000</f>
        <v>0.18</v>
      </c>
      <c r="I21178" t="s">
        <v>210758</v>
      </c>
      <c r="J21178" s="32">
        <v>10</v>
      </c>
      <c r="K21178" s="32">
        <v>44</v>
      </c>
      <c r="L21178" s="32">
        <v>165</v>
      </c>
      <c r="M21178" s="32">
        <v>236</v>
      </c>
      <c r="N21178" s="32">
        <v>127</v>
      </c>
      <c r="O21178" s="32">
        <v>147</v>
      </c>
      <c r="P21178" s="32">
        <v>77</v>
      </c>
      <c r="Q21178" s="32">
        <f>scimagojr_2023[[#This Row],[Cites / Doc. (2years) --]]/100</f>
        <v>0.77</v>
      </c>
      <c r="R21178" s="32">
        <v>536</v>
      </c>
      <c r="S21178" s="32">
        <f>scimagojr_2023[[#This Row],[Ref. / Doc. *100]]/100</f>
        <v>5.36</v>
      </c>
      <c r="T21178" s="32">
        <v>5814</v>
      </c>
      <c r="U21178" s="32">
        <f>scimagojr_2023[[#This Row],[%Female *100]]/100</f>
        <v>58.14</v>
      </c>
      <c r="V21178" s="32">
        <v>0</v>
      </c>
      <c r="W21178" s="32">
        <v>19</v>
      </c>
      <c r="X21178" t="s">
        <v>209943</v>
      </c>
      <c r="Y21178" t="s">
        <v>209944</v>
      </c>
      <c r="Z21178" t="s">
        <v>12422</v>
      </c>
      <c r="AA21178" t="s">
        <v>243779</v>
      </c>
      <c r="AB21178" t="s">
        <v>219598</v>
      </c>
      <c r="AC21178" t="s">
        <v>209474</v>
      </c>
    </row>
    <row r="21179" spans="1:29" x14ac:dyDescent="0.25">
      <c r="A21179">
        <v>21178</v>
      </c>
      <c r="B21179" t="str">
        <f>"SOURCE-ID("&amp;scimagojr_2023[[#This Row],[Sourceid]]&amp;")"</f>
        <v>SOURCE-ID(15826)</v>
      </c>
      <c r="C21179">
        <v>15826</v>
      </c>
      <c r="D21179" t="s">
        <v>589</v>
      </c>
      <c r="E21179" t="s">
        <v>209425</v>
      </c>
      <c r="F21179" t="s">
        <v>588</v>
      </c>
      <c r="G21179">
        <v>180</v>
      </c>
      <c r="H21179">
        <f>scimagojr_2023[[#This Row],[SJR*1000]]/1000</f>
        <v>0.18</v>
      </c>
      <c r="I21179" t="s">
        <v>212784</v>
      </c>
      <c r="J21179" s="32">
        <v>12</v>
      </c>
      <c r="K21179" s="32">
        <v>17</v>
      </c>
      <c r="L21179" s="32">
        <v>167</v>
      </c>
      <c r="M21179" s="32">
        <v>502</v>
      </c>
      <c r="N21179" s="32">
        <v>93</v>
      </c>
      <c r="O21179" s="32">
        <v>167</v>
      </c>
      <c r="P21179" s="32">
        <v>55</v>
      </c>
      <c r="Q21179" s="32">
        <f>scimagojr_2023[[#This Row],[Cites / Doc. (2years) --]]/100</f>
        <v>0.55000000000000004</v>
      </c>
      <c r="R21179" s="32">
        <v>2953</v>
      </c>
      <c r="S21179" s="32">
        <f>scimagojr_2023[[#This Row],[Ref. / Doc. *100]]/100</f>
        <v>29.53</v>
      </c>
      <c r="T21179" s="32">
        <v>4070</v>
      </c>
      <c r="U21179" s="32">
        <f>scimagojr_2023[[#This Row],[%Female *100]]/100</f>
        <v>40.700000000000003</v>
      </c>
      <c r="V21179" s="32">
        <v>0</v>
      </c>
      <c r="W21179" s="32">
        <v>2</v>
      </c>
      <c r="X21179" t="s">
        <v>209463</v>
      </c>
      <c r="Y21179" t="s">
        <v>209464</v>
      </c>
      <c r="Z21179" t="s">
        <v>586</v>
      </c>
      <c r="AA21179" t="s">
        <v>235491</v>
      </c>
      <c r="AB21179" t="s">
        <v>220030</v>
      </c>
      <c r="AC21179" t="s">
        <v>209843</v>
      </c>
    </row>
    <row r="21180" spans="1:29" x14ac:dyDescent="0.25">
      <c r="A21180">
        <v>21179</v>
      </c>
      <c r="B21180" t="str">
        <f>"SOURCE-ID("&amp;scimagojr_2023[[#This Row],[Sourceid]]&amp;")"</f>
        <v>SOURCE-ID(21100788974)</v>
      </c>
      <c r="C21180">
        <v>21100788974</v>
      </c>
      <c r="D21180" t="s">
        <v>150950</v>
      </c>
      <c r="E21180" t="s">
        <v>209425</v>
      </c>
      <c r="F21180" t="s">
        <v>243780</v>
      </c>
      <c r="G21180">
        <v>179</v>
      </c>
      <c r="H21180">
        <f>scimagojr_2023[[#This Row],[SJR*1000]]/1000</f>
        <v>0.17899999999999999</v>
      </c>
      <c r="I21180" t="s">
        <v>210758</v>
      </c>
      <c r="J21180" s="32">
        <v>13</v>
      </c>
      <c r="K21180" s="32">
        <v>11</v>
      </c>
      <c r="L21180" s="32">
        <v>58</v>
      </c>
      <c r="M21180" s="32">
        <v>856</v>
      </c>
      <c r="N21180" s="32">
        <v>57</v>
      </c>
      <c r="O21180" s="32">
        <v>58</v>
      </c>
      <c r="P21180" s="32">
        <v>77</v>
      </c>
      <c r="Q21180" s="32">
        <f>scimagojr_2023[[#This Row],[Cites / Doc. (2years) --]]/100</f>
        <v>0.77</v>
      </c>
      <c r="R21180" s="32">
        <v>7782</v>
      </c>
      <c r="S21180" s="32">
        <f>scimagojr_2023[[#This Row],[Ref. / Doc. *100]]/100</f>
        <v>77.819999999999993</v>
      </c>
      <c r="T21180" s="32">
        <v>4000</v>
      </c>
      <c r="U21180" s="32">
        <f>scimagojr_2023[[#This Row],[%Female *100]]/100</f>
        <v>40</v>
      </c>
      <c r="V21180" s="32">
        <v>0</v>
      </c>
      <c r="W21180" s="32">
        <v>6</v>
      </c>
      <c r="X21180" t="s">
        <v>209479</v>
      </c>
      <c r="Y21180" t="s">
        <v>209433</v>
      </c>
      <c r="Z21180" t="s">
        <v>122</v>
      </c>
      <c r="AA21180" t="s">
        <v>53</v>
      </c>
      <c r="AB21180" t="s">
        <v>220031</v>
      </c>
      <c r="AC21180" t="s">
        <v>209474</v>
      </c>
    </row>
    <row r="21181" spans="1:29" x14ac:dyDescent="0.25">
      <c r="A21181">
        <v>21180</v>
      </c>
      <c r="B21181" t="str">
        <f>"SOURCE-ID("&amp;scimagojr_2023[[#This Row],[Sourceid]]&amp;")"</f>
        <v>SOURCE-ID(21100200808)</v>
      </c>
      <c r="C21181">
        <v>21100200808</v>
      </c>
      <c r="D21181" t="s">
        <v>220032</v>
      </c>
      <c r="E21181" t="s">
        <v>209425</v>
      </c>
      <c r="F21181" t="s">
        <v>243781</v>
      </c>
      <c r="G21181">
        <v>179</v>
      </c>
      <c r="H21181">
        <f>scimagojr_2023[[#This Row],[SJR*1000]]/1000</f>
        <v>0.17899999999999999</v>
      </c>
      <c r="I21181" t="s">
        <v>212784</v>
      </c>
      <c r="J21181" s="32">
        <v>8</v>
      </c>
      <c r="K21181" s="32">
        <v>46</v>
      </c>
      <c r="L21181" s="32">
        <v>217</v>
      </c>
      <c r="M21181" s="32">
        <v>878</v>
      </c>
      <c r="N21181" s="32">
        <v>78</v>
      </c>
      <c r="O21181" s="32">
        <v>214</v>
      </c>
      <c r="P21181" s="32">
        <v>32</v>
      </c>
      <c r="Q21181" s="32">
        <f>scimagojr_2023[[#This Row],[Cites / Doc. (2years) --]]/100</f>
        <v>0.32</v>
      </c>
      <c r="R21181" s="32">
        <v>1909</v>
      </c>
      <c r="S21181" s="32">
        <f>scimagojr_2023[[#This Row],[Ref. / Doc. *100]]/100</f>
        <v>19.09</v>
      </c>
      <c r="T21181" s="32">
        <v>3454</v>
      </c>
      <c r="U21181" s="32">
        <f>scimagojr_2023[[#This Row],[%Female *100]]/100</f>
        <v>34.54</v>
      </c>
      <c r="V21181" s="32">
        <v>0</v>
      </c>
      <c r="W21181" s="32">
        <v>8</v>
      </c>
      <c r="X21181" t="s">
        <v>209513</v>
      </c>
      <c r="Y21181" t="s">
        <v>209433</v>
      </c>
      <c r="Z21181" t="s">
        <v>68</v>
      </c>
      <c r="AA21181" t="s">
        <v>226646</v>
      </c>
      <c r="AB21181" t="s">
        <v>237496</v>
      </c>
      <c r="AC21181" t="s">
        <v>209430</v>
      </c>
    </row>
    <row r="21182" spans="1:29" x14ac:dyDescent="0.25">
      <c r="A21182">
        <v>21181</v>
      </c>
      <c r="B21182" t="str">
        <f>"SOURCE-ID("&amp;scimagojr_2023[[#This Row],[Sourceid]]&amp;")"</f>
        <v>SOURCE-ID(4500151529)</v>
      </c>
      <c r="C21182">
        <v>4500151529</v>
      </c>
      <c r="D21182" t="s">
        <v>139677</v>
      </c>
      <c r="E21182" t="s">
        <v>209425</v>
      </c>
      <c r="F21182" t="s">
        <v>139676</v>
      </c>
      <c r="G21182">
        <v>179</v>
      </c>
      <c r="H21182">
        <f>scimagojr_2023[[#This Row],[SJR*1000]]/1000</f>
        <v>0.17899999999999999</v>
      </c>
      <c r="I21182" t="s">
        <v>214979</v>
      </c>
      <c r="J21182" s="32">
        <v>18</v>
      </c>
      <c r="K21182" s="32">
        <v>0</v>
      </c>
      <c r="L21182" s="32">
        <v>20</v>
      </c>
      <c r="M21182" s="32">
        <v>0</v>
      </c>
      <c r="N21182" s="32">
        <v>16</v>
      </c>
      <c r="O21182" s="32">
        <v>17</v>
      </c>
      <c r="P21182" s="32">
        <v>133</v>
      </c>
      <c r="Q21182" s="32">
        <f>scimagojr_2023[[#This Row],[Cites / Doc. (2years) --]]/100</f>
        <v>1.33</v>
      </c>
      <c r="R21182" s="32">
        <v>0</v>
      </c>
      <c r="S21182" s="32">
        <f>scimagojr_2023[[#This Row],[Ref. / Doc. *100]]/100</f>
        <v>0</v>
      </c>
      <c r="T21182" s="32">
        <v>0</v>
      </c>
      <c r="U21182" s="32">
        <f>scimagojr_2023[[#This Row],[%Female *100]]/100</f>
        <v>0</v>
      </c>
      <c r="V21182" s="32">
        <v>0</v>
      </c>
      <c r="W21182" s="32">
        <v>0</v>
      </c>
      <c r="X21182" t="s">
        <v>209513</v>
      </c>
      <c r="Y21182" t="s">
        <v>209433</v>
      </c>
      <c r="Z21182" t="s">
        <v>2084</v>
      </c>
      <c r="AA21182" t="s">
        <v>243782</v>
      </c>
      <c r="AB21182" t="s">
        <v>243783</v>
      </c>
      <c r="AC21182" t="s">
        <v>224327</v>
      </c>
    </row>
    <row r="21183" spans="1:29" x14ac:dyDescent="0.25">
      <c r="A21183">
        <v>21182</v>
      </c>
      <c r="B21183" t="str">
        <f>"SOURCE-ID("&amp;scimagojr_2023[[#This Row],[Sourceid]]&amp;")"</f>
        <v>SOURCE-ID(21100858711)</v>
      </c>
      <c r="C21183">
        <v>21100858711</v>
      </c>
      <c r="D21183" t="s">
        <v>136696</v>
      </c>
      <c r="E21183" t="s">
        <v>209425</v>
      </c>
      <c r="F21183" t="s">
        <v>243784</v>
      </c>
      <c r="G21183">
        <v>179</v>
      </c>
      <c r="H21183">
        <f>scimagojr_2023[[#This Row],[SJR*1000]]/1000</f>
        <v>0.17899999999999999</v>
      </c>
      <c r="I21183" t="s">
        <v>212784</v>
      </c>
      <c r="J21183" s="32">
        <v>5</v>
      </c>
      <c r="K21183" s="32">
        <v>45</v>
      </c>
      <c r="L21183" s="32">
        <v>204</v>
      </c>
      <c r="M21183" s="32">
        <v>2260</v>
      </c>
      <c r="N21183" s="32">
        <v>22</v>
      </c>
      <c r="O21183" s="32">
        <v>194</v>
      </c>
      <c r="P21183" s="32">
        <v>10</v>
      </c>
      <c r="Q21183" s="32">
        <f>scimagojr_2023[[#This Row],[Cites / Doc. (2years) --]]/100</f>
        <v>0.1</v>
      </c>
      <c r="R21183" s="32">
        <v>5022</v>
      </c>
      <c r="S21183" s="32">
        <f>scimagojr_2023[[#This Row],[Ref. / Doc. *100]]/100</f>
        <v>50.22</v>
      </c>
      <c r="T21183" s="32">
        <v>5645</v>
      </c>
      <c r="U21183" s="32">
        <f>scimagojr_2023[[#This Row],[%Female *100]]/100</f>
        <v>56.45</v>
      </c>
      <c r="V21183" s="32">
        <v>0</v>
      </c>
      <c r="W21183" s="32">
        <v>32</v>
      </c>
      <c r="X21183" t="s">
        <v>211181</v>
      </c>
      <c r="Y21183" t="s">
        <v>211182</v>
      </c>
      <c r="Z21183" t="s">
        <v>30867</v>
      </c>
      <c r="AA21183" t="s">
        <v>481</v>
      </c>
      <c r="AB21183" t="s">
        <v>219359</v>
      </c>
      <c r="AC21183" t="s">
        <v>87</v>
      </c>
    </row>
    <row r="21184" spans="1:29" x14ac:dyDescent="0.25">
      <c r="A21184">
        <v>21183</v>
      </c>
      <c r="B21184" t="str">
        <f>"SOURCE-ID("&amp;scimagojr_2023[[#This Row],[Sourceid]]&amp;")"</f>
        <v>SOURCE-ID(17700154925)</v>
      </c>
      <c r="C21184">
        <v>17700154925</v>
      </c>
      <c r="D21184" t="s">
        <v>131957</v>
      </c>
      <c r="E21184" t="s">
        <v>209425</v>
      </c>
      <c r="F21184" t="s">
        <v>131956</v>
      </c>
      <c r="G21184">
        <v>179</v>
      </c>
      <c r="H21184">
        <f>scimagojr_2023[[#This Row],[SJR*1000]]/1000</f>
        <v>0.17899999999999999</v>
      </c>
      <c r="I21184" t="s">
        <v>210758</v>
      </c>
      <c r="J21184" s="32">
        <v>9</v>
      </c>
      <c r="K21184" s="32">
        <v>19</v>
      </c>
      <c r="L21184" s="32">
        <v>58</v>
      </c>
      <c r="M21184" s="32">
        <v>908</v>
      </c>
      <c r="N21184" s="32">
        <v>24</v>
      </c>
      <c r="O21184" s="32">
        <v>58</v>
      </c>
      <c r="P21184" s="32">
        <v>43</v>
      </c>
      <c r="Q21184" s="32">
        <f>scimagojr_2023[[#This Row],[Cites / Doc. (2years) --]]/100</f>
        <v>0.43</v>
      </c>
      <c r="R21184" s="32">
        <v>4779</v>
      </c>
      <c r="S21184" s="32">
        <f>scimagojr_2023[[#This Row],[Ref. / Doc. *100]]/100</f>
        <v>47.79</v>
      </c>
      <c r="T21184" s="32">
        <v>3636</v>
      </c>
      <c r="U21184" s="32">
        <f>scimagojr_2023[[#This Row],[%Female *100]]/100</f>
        <v>36.36</v>
      </c>
      <c r="V21184" s="32">
        <v>0</v>
      </c>
      <c r="W21184" s="32">
        <v>2</v>
      </c>
      <c r="X21184" t="s">
        <v>212232</v>
      </c>
      <c r="Y21184" t="s">
        <v>210084</v>
      </c>
      <c r="Z21184" t="s">
        <v>22025</v>
      </c>
      <c r="AA21184" t="s">
        <v>1000</v>
      </c>
      <c r="AB21184" t="s">
        <v>219505</v>
      </c>
      <c r="AC21184" t="s">
        <v>209474</v>
      </c>
    </row>
    <row r="21185" spans="1:29" x14ac:dyDescent="0.25">
      <c r="A21185">
        <v>21184</v>
      </c>
      <c r="B21185" t="str">
        <f>"SOURCE-ID("&amp;scimagojr_2023[[#This Row],[Sourceid]]&amp;")"</f>
        <v>SOURCE-ID(21101070780)</v>
      </c>
      <c r="C21185">
        <v>21101070780</v>
      </c>
      <c r="D21185" t="s">
        <v>127702</v>
      </c>
      <c r="E21185" t="s">
        <v>209425</v>
      </c>
      <c r="F21185" t="s">
        <v>243785</v>
      </c>
      <c r="G21185">
        <v>179</v>
      </c>
      <c r="H21185">
        <f>scimagojr_2023[[#This Row],[SJR*1000]]/1000</f>
        <v>0.17899999999999999</v>
      </c>
      <c r="I21185" t="s">
        <v>214979</v>
      </c>
      <c r="J21185" s="32">
        <v>7</v>
      </c>
      <c r="K21185" s="32">
        <v>20</v>
      </c>
      <c r="L21185" s="32">
        <v>44</v>
      </c>
      <c r="M21185" s="32">
        <v>753</v>
      </c>
      <c r="N21185" s="32">
        <v>50</v>
      </c>
      <c r="O21185" s="32">
        <v>44</v>
      </c>
      <c r="P21185" s="32">
        <v>103</v>
      </c>
      <c r="Q21185" s="32">
        <f>scimagojr_2023[[#This Row],[Cites / Doc. (2years) --]]/100</f>
        <v>1.03</v>
      </c>
      <c r="R21185" s="32">
        <v>3765</v>
      </c>
      <c r="S21185" s="32">
        <f>scimagojr_2023[[#This Row],[Ref. / Doc. *100]]/100</f>
        <v>37.65</v>
      </c>
      <c r="T21185" s="32">
        <v>2619</v>
      </c>
      <c r="U21185" s="32">
        <f>scimagojr_2023[[#This Row],[%Female *100]]/100</f>
        <v>26.19</v>
      </c>
      <c r="V21185" s="32">
        <v>0</v>
      </c>
      <c r="W21185" s="32">
        <v>7</v>
      </c>
      <c r="X21185" t="s">
        <v>98473</v>
      </c>
      <c r="Y21185" t="s">
        <v>209464</v>
      </c>
      <c r="Z21185" t="s">
        <v>84085</v>
      </c>
      <c r="AA21185" t="s">
        <v>204</v>
      </c>
      <c r="AB21185" t="s">
        <v>220033</v>
      </c>
      <c r="AC21185" t="s">
        <v>209528</v>
      </c>
    </row>
    <row r="21186" spans="1:29" x14ac:dyDescent="0.25">
      <c r="A21186">
        <v>21185</v>
      </c>
      <c r="B21186" t="str">
        <f>"SOURCE-ID("&amp;scimagojr_2023[[#This Row],[Sourceid]]&amp;")"</f>
        <v>SOURCE-ID(21100902626)</v>
      </c>
      <c r="C21186">
        <v>21100902626</v>
      </c>
      <c r="D21186" t="s">
        <v>123873</v>
      </c>
      <c r="E21186" t="s">
        <v>209425</v>
      </c>
      <c r="F21186" t="s">
        <v>123872</v>
      </c>
      <c r="G21186">
        <v>179</v>
      </c>
      <c r="H21186">
        <f>scimagojr_2023[[#This Row],[SJR*1000]]/1000</f>
        <v>0.17899999999999999</v>
      </c>
      <c r="I21186" t="s">
        <v>214979</v>
      </c>
      <c r="J21186" s="32">
        <v>9</v>
      </c>
      <c r="K21186" s="32">
        <v>91</v>
      </c>
      <c r="L21186" s="32">
        <v>195</v>
      </c>
      <c r="M21186" s="32">
        <v>3210</v>
      </c>
      <c r="N21186" s="32">
        <v>154</v>
      </c>
      <c r="O21186" s="32">
        <v>195</v>
      </c>
      <c r="P21186" s="32">
        <v>72</v>
      </c>
      <c r="Q21186" s="32">
        <f>scimagojr_2023[[#This Row],[Cites / Doc. (2years) --]]/100</f>
        <v>0.72</v>
      </c>
      <c r="R21186" s="32">
        <v>3527</v>
      </c>
      <c r="S21186" s="32">
        <f>scimagojr_2023[[#This Row],[Ref. / Doc. *100]]/100</f>
        <v>35.270000000000003</v>
      </c>
      <c r="T21186" s="32">
        <v>4498</v>
      </c>
      <c r="U21186" s="32">
        <f>scimagojr_2023[[#This Row],[%Female *100]]/100</f>
        <v>44.98</v>
      </c>
      <c r="V21186" s="32">
        <v>0</v>
      </c>
      <c r="W21186" s="32">
        <v>29</v>
      </c>
      <c r="X21186" t="s">
        <v>214234</v>
      </c>
      <c r="Y21186" t="s">
        <v>209464</v>
      </c>
      <c r="Z21186" t="s">
        <v>123871</v>
      </c>
      <c r="AA21186" t="s">
        <v>348</v>
      </c>
      <c r="AB21186" t="s">
        <v>220034</v>
      </c>
      <c r="AC21186" t="s">
        <v>224513</v>
      </c>
    </row>
    <row r="21187" spans="1:29" x14ac:dyDescent="0.25">
      <c r="A21187">
        <v>21186</v>
      </c>
      <c r="B21187" t="str">
        <f>"SOURCE-ID("&amp;scimagojr_2023[[#This Row],[Sourceid]]&amp;")"</f>
        <v>SOURCE-ID(21101087297)</v>
      </c>
      <c r="C21187">
        <v>21101087297</v>
      </c>
      <c r="D21187" t="s">
        <v>111511</v>
      </c>
      <c r="E21187" t="s">
        <v>209425</v>
      </c>
      <c r="F21187" t="s">
        <v>111510</v>
      </c>
      <c r="G21187">
        <v>179</v>
      </c>
      <c r="H21187">
        <f>scimagojr_2023[[#This Row],[SJR*1000]]/1000</f>
        <v>0.17899999999999999</v>
      </c>
      <c r="I21187" t="s">
        <v>210758</v>
      </c>
      <c r="J21187" s="32">
        <v>5</v>
      </c>
      <c r="K21187" s="32">
        <v>30</v>
      </c>
      <c r="L21187" s="32">
        <v>76</v>
      </c>
      <c r="M21187" s="32">
        <v>1117</v>
      </c>
      <c r="N21187" s="32">
        <v>34</v>
      </c>
      <c r="O21187" s="32">
        <v>64</v>
      </c>
      <c r="P21187" s="32">
        <v>44</v>
      </c>
      <c r="Q21187" s="32">
        <f>scimagojr_2023[[#This Row],[Cites / Doc. (2years) --]]/100</f>
        <v>0.44</v>
      </c>
      <c r="R21187" s="32">
        <v>3723</v>
      </c>
      <c r="S21187" s="32">
        <f>scimagojr_2023[[#This Row],[Ref. / Doc. *100]]/100</f>
        <v>37.229999999999997</v>
      </c>
      <c r="T21187" s="32">
        <v>8378</v>
      </c>
      <c r="U21187" s="32">
        <f>scimagojr_2023[[#This Row],[%Female *100]]/100</f>
        <v>83.78</v>
      </c>
      <c r="V21187" s="32">
        <v>0</v>
      </c>
      <c r="W21187" s="32">
        <v>18</v>
      </c>
      <c r="X21187" t="s">
        <v>209479</v>
      </c>
      <c r="Y21187" t="s">
        <v>209433</v>
      </c>
      <c r="Z21187" t="s">
        <v>81117</v>
      </c>
      <c r="AA21187" t="s">
        <v>204</v>
      </c>
      <c r="AB21187" t="s">
        <v>220035</v>
      </c>
      <c r="AC21187" t="s">
        <v>87</v>
      </c>
    </row>
    <row r="21188" spans="1:29" x14ac:dyDescent="0.25">
      <c r="A21188">
        <v>21187</v>
      </c>
      <c r="B21188" t="str">
        <f>"SOURCE-ID("&amp;scimagojr_2023[[#This Row],[Sourceid]]&amp;")"</f>
        <v>SOURCE-ID(12400154714)</v>
      </c>
      <c r="C21188">
        <v>12400154714</v>
      </c>
      <c r="D21188" t="s">
        <v>110656</v>
      </c>
      <c r="E21188" t="s">
        <v>209425</v>
      </c>
      <c r="F21188" t="s">
        <v>110655</v>
      </c>
      <c r="G21188">
        <v>179</v>
      </c>
      <c r="H21188">
        <f>scimagojr_2023[[#This Row],[SJR*1000]]/1000</f>
        <v>0.17899999999999999</v>
      </c>
      <c r="I21188" t="s">
        <v>214979</v>
      </c>
      <c r="J21188" s="32">
        <v>9</v>
      </c>
      <c r="K21188" s="32">
        <v>0</v>
      </c>
      <c r="L21188" s="32">
        <v>5</v>
      </c>
      <c r="M21188" s="32">
        <v>0</v>
      </c>
      <c r="N21188" s="32">
        <v>4</v>
      </c>
      <c r="O21188" s="32">
        <v>5</v>
      </c>
      <c r="P21188" s="32">
        <v>100</v>
      </c>
      <c r="Q21188" s="32">
        <f>scimagojr_2023[[#This Row],[Cites / Doc. (2years) --]]/100</f>
        <v>1</v>
      </c>
      <c r="R21188" s="32">
        <v>0</v>
      </c>
      <c r="S21188" s="32">
        <f>scimagojr_2023[[#This Row],[Ref. / Doc. *100]]/100</f>
        <v>0</v>
      </c>
      <c r="T21188" s="32">
        <v>0</v>
      </c>
      <c r="U21188" s="32">
        <f>scimagojr_2023[[#This Row],[%Female *100]]/100</f>
        <v>0</v>
      </c>
      <c r="V21188" s="32">
        <v>0</v>
      </c>
      <c r="W21188" s="32">
        <v>0</v>
      </c>
      <c r="X21188" t="s">
        <v>209513</v>
      </c>
      <c r="Y21188" t="s">
        <v>209433</v>
      </c>
      <c r="Z21188" t="s">
        <v>110653</v>
      </c>
      <c r="AA21188" t="s">
        <v>243786</v>
      </c>
      <c r="AB21188" t="s">
        <v>220036</v>
      </c>
      <c r="AC21188" t="s">
        <v>209516</v>
      </c>
    </row>
    <row r="21189" spans="1:29" x14ac:dyDescent="0.25">
      <c r="A21189">
        <v>21188</v>
      </c>
      <c r="B21189" t="str">
        <f>"SOURCE-ID("&amp;scimagojr_2023[[#This Row],[Sourceid]]&amp;")"</f>
        <v>SOURCE-ID(22946)</v>
      </c>
      <c r="C21189">
        <v>22946</v>
      </c>
      <c r="D21189" t="s">
        <v>109954</v>
      </c>
      <c r="E21189" t="s">
        <v>209425</v>
      </c>
      <c r="F21189" t="s">
        <v>109953</v>
      </c>
      <c r="G21189">
        <v>179</v>
      </c>
      <c r="H21189">
        <f>scimagojr_2023[[#This Row],[SJR*1000]]/1000</f>
        <v>0.17899999999999999</v>
      </c>
      <c r="I21189" t="s">
        <v>214979</v>
      </c>
      <c r="J21189" s="32">
        <v>19</v>
      </c>
      <c r="K21189" s="32">
        <v>122</v>
      </c>
      <c r="L21189" s="32">
        <v>393</v>
      </c>
      <c r="M21189" s="32">
        <v>4492</v>
      </c>
      <c r="N21189" s="32">
        <v>234</v>
      </c>
      <c r="O21189" s="32">
        <v>393</v>
      </c>
      <c r="P21189" s="32">
        <v>57</v>
      </c>
      <c r="Q21189" s="32">
        <f>scimagojr_2023[[#This Row],[Cites / Doc. (2years) --]]/100</f>
        <v>0.56999999999999995</v>
      </c>
      <c r="R21189" s="32">
        <v>3682</v>
      </c>
      <c r="S21189" s="32">
        <f>scimagojr_2023[[#This Row],[Ref. / Doc. *100]]/100</f>
        <v>36.82</v>
      </c>
      <c r="T21189" s="32">
        <v>3963</v>
      </c>
      <c r="U21189" s="32">
        <f>scimagojr_2023[[#This Row],[%Female *100]]/100</f>
        <v>39.630000000000003</v>
      </c>
      <c r="V21189" s="32">
        <v>0</v>
      </c>
      <c r="W21189" s="32">
        <v>25</v>
      </c>
      <c r="X21189" t="s">
        <v>209463</v>
      </c>
      <c r="Y21189" t="s">
        <v>209464</v>
      </c>
      <c r="Z21189" t="s">
        <v>109952</v>
      </c>
      <c r="AA21189" t="s">
        <v>8952</v>
      </c>
      <c r="AB21189" t="s">
        <v>220037</v>
      </c>
      <c r="AC21189" t="s">
        <v>209573</v>
      </c>
    </row>
    <row r="21190" spans="1:29" x14ac:dyDescent="0.25">
      <c r="A21190">
        <v>21189</v>
      </c>
      <c r="B21190" t="str">
        <f>"SOURCE-ID("&amp;scimagojr_2023[[#This Row],[Sourceid]]&amp;")"</f>
        <v>SOURCE-ID(23945)</v>
      </c>
      <c r="C21190">
        <v>23945</v>
      </c>
      <c r="D21190" t="s">
        <v>18692</v>
      </c>
      <c r="E21190" t="s">
        <v>209425</v>
      </c>
      <c r="F21190" t="s">
        <v>108036</v>
      </c>
      <c r="G21190">
        <v>179</v>
      </c>
      <c r="H21190">
        <f>scimagojr_2023[[#This Row],[SJR*1000]]/1000</f>
        <v>0.17899999999999999</v>
      </c>
      <c r="I21190" t="s">
        <v>214979</v>
      </c>
      <c r="J21190" s="32">
        <v>20</v>
      </c>
      <c r="K21190" s="32">
        <v>64</v>
      </c>
      <c r="L21190" s="32">
        <v>222</v>
      </c>
      <c r="M21190" s="32">
        <v>768</v>
      </c>
      <c r="N21190" s="32">
        <v>31</v>
      </c>
      <c r="O21190" s="32">
        <v>128</v>
      </c>
      <c r="P21190" s="32">
        <v>15</v>
      </c>
      <c r="Q21190" s="32">
        <f>scimagojr_2023[[#This Row],[Cites / Doc. (2years) --]]/100</f>
        <v>0.15</v>
      </c>
      <c r="R21190" s="32">
        <v>1200</v>
      </c>
      <c r="S21190" s="32">
        <f>scimagojr_2023[[#This Row],[Ref. / Doc. *100]]/100</f>
        <v>12</v>
      </c>
      <c r="T21190" s="32">
        <v>3333</v>
      </c>
      <c r="U21190" s="32">
        <f>scimagojr_2023[[#This Row],[%Female *100]]/100</f>
        <v>33.33</v>
      </c>
      <c r="V21190" s="32">
        <v>0</v>
      </c>
      <c r="W21190" s="32">
        <v>14</v>
      </c>
      <c r="X21190" t="s">
        <v>209513</v>
      </c>
      <c r="Y21190" t="s">
        <v>209433</v>
      </c>
      <c r="Z21190" t="s">
        <v>219270</v>
      </c>
      <c r="AA21190" t="s">
        <v>767</v>
      </c>
      <c r="AB21190" t="s">
        <v>243787</v>
      </c>
      <c r="AC21190" t="s">
        <v>209631</v>
      </c>
    </row>
    <row r="21191" spans="1:29" x14ac:dyDescent="0.25">
      <c r="A21191">
        <v>21190</v>
      </c>
      <c r="B21191" t="str">
        <f>"SOURCE-ID("&amp;scimagojr_2023[[#This Row],[Sourceid]]&amp;")"</f>
        <v>SOURCE-ID(29685)</v>
      </c>
      <c r="C21191">
        <v>29685</v>
      </c>
      <c r="D21191" t="s">
        <v>105161</v>
      </c>
      <c r="E21191" t="s">
        <v>209425</v>
      </c>
      <c r="F21191" t="s">
        <v>105160</v>
      </c>
      <c r="G21191">
        <v>179</v>
      </c>
      <c r="H21191">
        <f>scimagojr_2023[[#This Row],[SJR*1000]]/1000</f>
        <v>0.17899999999999999</v>
      </c>
      <c r="I21191" t="s">
        <v>214979</v>
      </c>
      <c r="J21191" s="32">
        <v>25</v>
      </c>
      <c r="K21191" s="32">
        <v>160</v>
      </c>
      <c r="L21191" s="32">
        <v>536</v>
      </c>
      <c r="M21191" s="32">
        <v>3002</v>
      </c>
      <c r="N21191" s="32">
        <v>286</v>
      </c>
      <c r="O21191" s="32">
        <v>536</v>
      </c>
      <c r="P21191" s="32">
        <v>57</v>
      </c>
      <c r="Q21191" s="32">
        <f>scimagojr_2023[[#This Row],[Cites / Doc. (2years) --]]/100</f>
        <v>0.56999999999999995</v>
      </c>
      <c r="R21191" s="32">
        <v>1876</v>
      </c>
      <c r="S21191" s="32">
        <f>scimagojr_2023[[#This Row],[Ref. / Doc. *100]]/100</f>
        <v>18.760000000000002</v>
      </c>
      <c r="T21191" s="32">
        <v>4152</v>
      </c>
      <c r="U21191" s="32">
        <f>scimagojr_2023[[#This Row],[%Female *100]]/100</f>
        <v>41.52</v>
      </c>
      <c r="V21191" s="32">
        <v>0</v>
      </c>
      <c r="W21191" s="32">
        <v>16</v>
      </c>
      <c r="X21191" t="s">
        <v>209463</v>
      </c>
      <c r="Y21191" t="s">
        <v>209464</v>
      </c>
      <c r="Z21191" t="s">
        <v>105159</v>
      </c>
      <c r="AA21191" t="s">
        <v>11975</v>
      </c>
      <c r="AB21191" t="s">
        <v>219096</v>
      </c>
      <c r="AC21191" t="s">
        <v>116575</v>
      </c>
    </row>
    <row r="21192" spans="1:29" x14ac:dyDescent="0.25">
      <c r="A21192">
        <v>21191</v>
      </c>
      <c r="B21192" t="str">
        <f>"SOURCE-ID("&amp;scimagojr_2023[[#This Row],[Sourceid]]&amp;")"</f>
        <v>SOURCE-ID(21100775591)</v>
      </c>
      <c r="C21192">
        <v>21100775591</v>
      </c>
      <c r="D21192" t="s">
        <v>102223</v>
      </c>
      <c r="E21192" t="s">
        <v>209425</v>
      </c>
      <c r="F21192" t="s">
        <v>243788</v>
      </c>
      <c r="G21192">
        <v>179</v>
      </c>
      <c r="H21192">
        <f>scimagojr_2023[[#This Row],[SJR*1000]]/1000</f>
        <v>0.17899999999999999</v>
      </c>
      <c r="I21192" t="s">
        <v>212784</v>
      </c>
      <c r="J21192" s="32">
        <v>30</v>
      </c>
      <c r="K21192" s="32">
        <v>88</v>
      </c>
      <c r="L21192" s="32">
        <v>287</v>
      </c>
      <c r="M21192" s="32">
        <v>922</v>
      </c>
      <c r="N21192" s="32">
        <v>94</v>
      </c>
      <c r="O21192" s="32">
        <v>210</v>
      </c>
      <c r="P21192" s="32">
        <v>29</v>
      </c>
      <c r="Q21192" s="32">
        <f>scimagojr_2023[[#This Row],[Cites / Doc. (2years) --]]/100</f>
        <v>0.28999999999999998</v>
      </c>
      <c r="R21192" s="32">
        <v>1048</v>
      </c>
      <c r="S21192" s="32">
        <f>scimagojr_2023[[#This Row],[Ref. / Doc. *100]]/100</f>
        <v>10.48</v>
      </c>
      <c r="T21192" s="32">
        <v>7686</v>
      </c>
      <c r="U21192" s="32">
        <f>scimagojr_2023[[#This Row],[%Female *100]]/100</f>
        <v>76.86</v>
      </c>
      <c r="V21192" s="32">
        <v>0</v>
      </c>
      <c r="W21192" s="32">
        <v>20</v>
      </c>
      <c r="X21192" t="s">
        <v>209427</v>
      </c>
      <c r="Y21192" t="s">
        <v>209428</v>
      </c>
      <c r="Z21192" t="s">
        <v>7207</v>
      </c>
      <c r="AA21192" t="s">
        <v>5257</v>
      </c>
      <c r="AB21192" t="s">
        <v>220038</v>
      </c>
      <c r="AC21192" t="s">
        <v>211039</v>
      </c>
    </row>
    <row r="21193" spans="1:29" x14ac:dyDescent="0.25">
      <c r="A21193">
        <v>21192</v>
      </c>
      <c r="B21193" t="str">
        <f>"SOURCE-ID("&amp;scimagojr_2023[[#This Row],[Sourceid]]&amp;")"</f>
        <v>SOURCE-ID(145736)</v>
      </c>
      <c r="C21193">
        <v>145736</v>
      </c>
      <c r="D21193" t="s">
        <v>23825</v>
      </c>
      <c r="E21193" t="s">
        <v>209425</v>
      </c>
      <c r="F21193" t="s">
        <v>99416</v>
      </c>
      <c r="G21193">
        <v>179</v>
      </c>
      <c r="H21193">
        <f>scimagojr_2023[[#This Row],[SJR*1000]]/1000</f>
        <v>0.17899999999999999</v>
      </c>
      <c r="I21193" t="s">
        <v>212784</v>
      </c>
      <c r="J21193" s="32">
        <v>9</v>
      </c>
      <c r="K21193" s="32">
        <v>44</v>
      </c>
      <c r="L21193" s="32">
        <v>63</v>
      </c>
      <c r="M21193" s="32">
        <v>443</v>
      </c>
      <c r="N21193" s="32">
        <v>13</v>
      </c>
      <c r="O21193" s="32">
        <v>62</v>
      </c>
      <c r="P21193" s="32">
        <v>18</v>
      </c>
      <c r="Q21193" s="32">
        <f>scimagojr_2023[[#This Row],[Cites / Doc. (2years) --]]/100</f>
        <v>0.18</v>
      </c>
      <c r="R21193" s="32">
        <v>1007</v>
      </c>
      <c r="S21193" s="32">
        <f>scimagojr_2023[[#This Row],[Ref. / Doc. *100]]/100</f>
        <v>10.07</v>
      </c>
      <c r="T21193" s="32">
        <v>5461</v>
      </c>
      <c r="U21193" s="32">
        <f>scimagojr_2023[[#This Row],[%Female *100]]/100</f>
        <v>54.61</v>
      </c>
      <c r="V21193" s="32">
        <v>0</v>
      </c>
      <c r="W21193" s="32">
        <v>24</v>
      </c>
      <c r="X21193" t="s">
        <v>210089</v>
      </c>
      <c r="Y21193" t="s">
        <v>209433</v>
      </c>
      <c r="Z21193" t="s">
        <v>9994</v>
      </c>
      <c r="AA21193" t="s">
        <v>2773</v>
      </c>
      <c r="AB21193" t="s">
        <v>216573</v>
      </c>
      <c r="AC21193" t="s">
        <v>209430</v>
      </c>
    </row>
    <row r="21194" spans="1:29" x14ac:dyDescent="0.25">
      <c r="A21194">
        <v>21193</v>
      </c>
      <c r="B21194" t="str">
        <f>"SOURCE-ID("&amp;scimagojr_2023[[#This Row],[Sourceid]]&amp;")"</f>
        <v>SOURCE-ID(18247)</v>
      </c>
      <c r="C21194">
        <v>18247</v>
      </c>
      <c r="D21194" t="s">
        <v>98989</v>
      </c>
      <c r="E21194" t="s">
        <v>209425</v>
      </c>
      <c r="F21194" t="s">
        <v>98988</v>
      </c>
      <c r="G21194">
        <v>179</v>
      </c>
      <c r="H21194">
        <f>scimagojr_2023[[#This Row],[SJR*1000]]/1000</f>
        <v>0.17899999999999999</v>
      </c>
      <c r="I21194" t="s">
        <v>212784</v>
      </c>
      <c r="J21194" s="32">
        <v>27</v>
      </c>
      <c r="K21194" s="32">
        <v>215</v>
      </c>
      <c r="L21194" s="32">
        <v>792</v>
      </c>
      <c r="M21194" s="32">
        <v>6248</v>
      </c>
      <c r="N21194" s="32">
        <v>303</v>
      </c>
      <c r="O21194" s="32">
        <v>792</v>
      </c>
      <c r="P21194" s="32">
        <v>30</v>
      </c>
      <c r="Q21194" s="32">
        <f>scimagojr_2023[[#This Row],[Cites / Doc. (2years) --]]/100</f>
        <v>0.3</v>
      </c>
      <c r="R21194" s="32">
        <v>2906</v>
      </c>
      <c r="S21194" s="32">
        <f>scimagojr_2023[[#This Row],[Ref. / Doc. *100]]/100</f>
        <v>29.06</v>
      </c>
      <c r="T21194" s="32">
        <v>2551</v>
      </c>
      <c r="U21194" s="32">
        <f>scimagojr_2023[[#This Row],[%Female *100]]/100</f>
        <v>25.51</v>
      </c>
      <c r="V21194" s="32">
        <v>0</v>
      </c>
      <c r="W21194" s="32">
        <v>29</v>
      </c>
      <c r="X21194" t="s">
        <v>209859</v>
      </c>
      <c r="Y21194" t="s">
        <v>209464</v>
      </c>
      <c r="Z21194" t="s">
        <v>98858</v>
      </c>
      <c r="AA21194" t="s">
        <v>243789</v>
      </c>
      <c r="AB21194" t="s">
        <v>218914</v>
      </c>
      <c r="AC21194" t="s">
        <v>211123</v>
      </c>
    </row>
    <row r="21195" spans="1:29" x14ac:dyDescent="0.25">
      <c r="A21195">
        <v>21194</v>
      </c>
      <c r="B21195" t="str">
        <f>"SOURCE-ID("&amp;scimagojr_2023[[#This Row],[Sourceid]]&amp;")"</f>
        <v>SOURCE-ID(21101029728)</v>
      </c>
      <c r="C21195">
        <v>21101029728</v>
      </c>
      <c r="D21195" t="s">
        <v>91606</v>
      </c>
      <c r="E21195" t="s">
        <v>209425</v>
      </c>
      <c r="F21195" t="s">
        <v>243790</v>
      </c>
      <c r="G21195">
        <v>179</v>
      </c>
      <c r="H21195">
        <f>scimagojr_2023[[#This Row],[SJR*1000]]/1000</f>
        <v>0.17899999999999999</v>
      </c>
      <c r="I21195" t="s">
        <v>214979</v>
      </c>
      <c r="J21195" s="32">
        <v>10</v>
      </c>
      <c r="K21195" s="32">
        <v>205</v>
      </c>
      <c r="L21195" s="32">
        <v>361</v>
      </c>
      <c r="M21195" s="32">
        <v>8401</v>
      </c>
      <c r="N21195" s="32">
        <v>251</v>
      </c>
      <c r="O21195" s="32">
        <v>360</v>
      </c>
      <c r="P21195" s="32">
        <v>67</v>
      </c>
      <c r="Q21195" s="32">
        <f>scimagojr_2023[[#This Row],[Cites / Doc. (2years) --]]/100</f>
        <v>0.67</v>
      </c>
      <c r="R21195" s="32">
        <v>4098</v>
      </c>
      <c r="S21195" s="32">
        <f>scimagojr_2023[[#This Row],[Ref. / Doc. *100]]/100</f>
        <v>40.98</v>
      </c>
      <c r="T21195" s="32">
        <v>5284</v>
      </c>
      <c r="U21195" s="32">
        <f>scimagojr_2023[[#This Row],[%Female *100]]/100</f>
        <v>52.84</v>
      </c>
      <c r="V21195" s="32">
        <v>0</v>
      </c>
      <c r="W21195" s="32">
        <v>117</v>
      </c>
      <c r="X21195" t="s">
        <v>98473</v>
      </c>
      <c r="Y21195" t="s">
        <v>209464</v>
      </c>
      <c r="Z21195" t="s">
        <v>68</v>
      </c>
      <c r="AA21195" t="s">
        <v>204</v>
      </c>
      <c r="AB21195" t="s">
        <v>243791</v>
      </c>
      <c r="AC21195" t="s">
        <v>211313</v>
      </c>
    </row>
    <row r="21196" spans="1:29" x14ac:dyDescent="0.25">
      <c r="A21196">
        <v>21195</v>
      </c>
      <c r="B21196" t="str">
        <f>"SOURCE-ID("&amp;scimagojr_2023[[#This Row],[Sourceid]]&amp;")"</f>
        <v>SOURCE-ID(21100200659)</v>
      </c>
      <c r="C21196">
        <v>21100200659</v>
      </c>
      <c r="D21196" t="s">
        <v>90442</v>
      </c>
      <c r="E21196" t="s">
        <v>209425</v>
      </c>
      <c r="F21196" t="s">
        <v>243792</v>
      </c>
      <c r="G21196">
        <v>179</v>
      </c>
      <c r="H21196">
        <f>scimagojr_2023[[#This Row],[SJR*1000]]/1000</f>
        <v>0.17899999999999999</v>
      </c>
      <c r="I21196" t="s">
        <v>214979</v>
      </c>
      <c r="J21196" s="32">
        <v>12</v>
      </c>
      <c r="K21196" s="32">
        <v>8</v>
      </c>
      <c r="L21196" s="32">
        <v>68</v>
      </c>
      <c r="M21196" s="32">
        <v>313</v>
      </c>
      <c r="N21196" s="32">
        <v>59</v>
      </c>
      <c r="O21196" s="32">
        <v>68</v>
      </c>
      <c r="P21196" s="32">
        <v>88</v>
      </c>
      <c r="Q21196" s="32">
        <f>scimagojr_2023[[#This Row],[Cites / Doc. (2years) --]]/100</f>
        <v>0.88</v>
      </c>
      <c r="R21196" s="32">
        <v>3913</v>
      </c>
      <c r="S21196" s="32">
        <f>scimagojr_2023[[#This Row],[Ref. / Doc. *100]]/100</f>
        <v>39.130000000000003</v>
      </c>
      <c r="T21196" s="32">
        <v>6471</v>
      </c>
      <c r="U21196" s="32">
        <f>scimagojr_2023[[#This Row],[%Female *100]]/100</f>
        <v>64.709999999999994</v>
      </c>
      <c r="V21196" s="32">
        <v>0</v>
      </c>
      <c r="W21196" s="32">
        <v>3</v>
      </c>
      <c r="X21196" t="s">
        <v>209427</v>
      </c>
      <c r="Y21196" t="s">
        <v>209428</v>
      </c>
      <c r="Z21196" t="s">
        <v>72575</v>
      </c>
      <c r="AA21196" t="s">
        <v>1648</v>
      </c>
      <c r="AB21196" t="s">
        <v>220039</v>
      </c>
      <c r="AC21196" t="s">
        <v>209758</v>
      </c>
    </row>
    <row r="21197" spans="1:29" x14ac:dyDescent="0.25">
      <c r="A21197">
        <v>21196</v>
      </c>
      <c r="B21197" t="str">
        <f>"SOURCE-ID("&amp;scimagojr_2023[[#This Row],[Sourceid]]&amp;")"</f>
        <v>SOURCE-ID(21100828753)</v>
      </c>
      <c r="C21197">
        <v>21100828753</v>
      </c>
      <c r="D21197" t="s">
        <v>83216</v>
      </c>
      <c r="E21197" t="s">
        <v>209425</v>
      </c>
      <c r="F21197" t="s">
        <v>243793</v>
      </c>
      <c r="G21197">
        <v>179</v>
      </c>
      <c r="H21197">
        <f>scimagojr_2023[[#This Row],[SJR*1000]]/1000</f>
        <v>0.17899999999999999</v>
      </c>
      <c r="I21197" t="s">
        <v>214979</v>
      </c>
      <c r="J21197" s="32">
        <v>8</v>
      </c>
      <c r="K21197" s="32">
        <v>14</v>
      </c>
      <c r="L21197" s="32">
        <v>38</v>
      </c>
      <c r="M21197" s="32">
        <v>616</v>
      </c>
      <c r="N21197" s="32">
        <v>29</v>
      </c>
      <c r="O21197" s="32">
        <v>37</v>
      </c>
      <c r="P21197" s="32">
        <v>86</v>
      </c>
      <c r="Q21197" s="32">
        <f>scimagojr_2023[[#This Row],[Cites / Doc. (2years) --]]/100</f>
        <v>0.86</v>
      </c>
      <c r="R21197" s="32">
        <v>4400</v>
      </c>
      <c r="S21197" s="32">
        <f>scimagojr_2023[[#This Row],[Ref. / Doc. *100]]/100</f>
        <v>44</v>
      </c>
      <c r="T21197" s="32">
        <v>1379</v>
      </c>
      <c r="U21197" s="32">
        <f>scimagojr_2023[[#This Row],[%Female *100]]/100</f>
        <v>13.79</v>
      </c>
      <c r="V21197" s="32">
        <v>1</v>
      </c>
      <c r="W21197" s="32">
        <v>2</v>
      </c>
      <c r="X21197" t="s">
        <v>209507</v>
      </c>
      <c r="Y21197" t="s">
        <v>209433</v>
      </c>
      <c r="Z21197" t="s">
        <v>989</v>
      </c>
      <c r="AA21197" t="s">
        <v>481</v>
      </c>
      <c r="AB21197" t="s">
        <v>243794</v>
      </c>
      <c r="AC21197" t="s">
        <v>226087</v>
      </c>
    </row>
    <row r="21198" spans="1:29" x14ac:dyDescent="0.25">
      <c r="A21198">
        <v>21197</v>
      </c>
      <c r="B21198" t="str">
        <f>"SOURCE-ID("&amp;scimagojr_2023[[#This Row],[Sourceid]]&amp;")"</f>
        <v>SOURCE-ID(21100928809)</v>
      </c>
      <c r="C21198">
        <v>21100928809</v>
      </c>
      <c r="D21198" t="s">
        <v>79894</v>
      </c>
      <c r="E21198" t="s">
        <v>209425</v>
      </c>
      <c r="F21198" t="s">
        <v>79893</v>
      </c>
      <c r="G21198">
        <v>179</v>
      </c>
      <c r="H21198">
        <f>scimagojr_2023[[#This Row],[SJR*1000]]/1000</f>
        <v>0.17899999999999999</v>
      </c>
      <c r="I21198" t="s">
        <v>212784</v>
      </c>
      <c r="J21198" s="32">
        <v>4</v>
      </c>
      <c r="K21198" s="32">
        <v>0</v>
      </c>
      <c r="L21198" s="32">
        <v>151</v>
      </c>
      <c r="M21198" s="32">
        <v>0</v>
      </c>
      <c r="N21198" s="32">
        <v>66</v>
      </c>
      <c r="O21198" s="32">
        <v>151</v>
      </c>
      <c r="P21198" s="32">
        <v>0</v>
      </c>
      <c r="Q21198" s="32">
        <f>scimagojr_2023[[#This Row],[Cites / Doc. (2years) --]]/100</f>
        <v>0</v>
      </c>
      <c r="R21198" s="32">
        <v>0</v>
      </c>
      <c r="S21198" s="32">
        <f>scimagojr_2023[[#This Row],[Ref. / Doc. *100]]/100</f>
        <v>0</v>
      </c>
      <c r="T21198" s="32">
        <v>0</v>
      </c>
      <c r="U21198" s="32">
        <f>scimagojr_2023[[#This Row],[%Female *100]]/100</f>
        <v>0</v>
      </c>
      <c r="V21198" s="32">
        <v>0</v>
      </c>
      <c r="W21198" s="32">
        <v>0</v>
      </c>
      <c r="X21198" t="s">
        <v>209427</v>
      </c>
      <c r="Y21198" t="s">
        <v>209428</v>
      </c>
      <c r="Z21198" t="s">
        <v>2081</v>
      </c>
      <c r="AA21198" t="s">
        <v>3127</v>
      </c>
      <c r="AB21198" t="s">
        <v>215702</v>
      </c>
      <c r="AC21198" t="s">
        <v>209430</v>
      </c>
    </row>
    <row r="21199" spans="1:29" x14ac:dyDescent="0.25">
      <c r="A21199">
        <v>21198</v>
      </c>
      <c r="B21199" t="str">
        <f>"SOURCE-ID("&amp;scimagojr_2023[[#This Row],[Sourceid]]&amp;")"</f>
        <v>SOURCE-ID(21100915266)</v>
      </c>
      <c r="C21199">
        <v>21100915266</v>
      </c>
      <c r="D21199" t="s">
        <v>73724</v>
      </c>
      <c r="E21199" t="s">
        <v>209425</v>
      </c>
      <c r="F21199" t="s">
        <v>73723</v>
      </c>
      <c r="G21199">
        <v>179</v>
      </c>
      <c r="H21199">
        <f>scimagojr_2023[[#This Row],[SJR*1000]]/1000</f>
        <v>0.17899999999999999</v>
      </c>
      <c r="I21199" t="s">
        <v>210758</v>
      </c>
      <c r="J21199" s="32">
        <v>1</v>
      </c>
      <c r="K21199" s="32">
        <v>6</v>
      </c>
      <c r="L21199" s="32">
        <v>19</v>
      </c>
      <c r="M21199" s="32">
        <v>296</v>
      </c>
      <c r="N21199" s="32">
        <v>4</v>
      </c>
      <c r="O21199" s="32">
        <v>19</v>
      </c>
      <c r="P21199" s="32">
        <v>23</v>
      </c>
      <c r="Q21199" s="32">
        <f>scimagojr_2023[[#This Row],[Cites / Doc. (2years) --]]/100</f>
        <v>0.23</v>
      </c>
      <c r="R21199" s="32">
        <v>4933</v>
      </c>
      <c r="S21199" s="32">
        <f>scimagojr_2023[[#This Row],[Ref. / Doc. *100]]/100</f>
        <v>49.33</v>
      </c>
      <c r="T21199" s="32">
        <v>5000</v>
      </c>
      <c r="U21199" s="32">
        <f>scimagojr_2023[[#This Row],[%Female *100]]/100</f>
        <v>50</v>
      </c>
      <c r="V21199" s="32">
        <v>0</v>
      </c>
      <c r="W21199" s="32">
        <v>1</v>
      </c>
      <c r="X21199" t="s">
        <v>210776</v>
      </c>
      <c r="Y21199" t="s">
        <v>209464</v>
      </c>
      <c r="Z21199" t="s">
        <v>73722</v>
      </c>
      <c r="AA21199" t="s">
        <v>204</v>
      </c>
      <c r="AB21199" t="s">
        <v>219010</v>
      </c>
      <c r="AC21199" t="s">
        <v>209596</v>
      </c>
    </row>
    <row r="21200" spans="1:29" x14ac:dyDescent="0.25">
      <c r="A21200">
        <v>21199</v>
      </c>
      <c r="B21200" t="str">
        <f>"SOURCE-ID("&amp;scimagojr_2023[[#This Row],[Sourceid]]&amp;")"</f>
        <v>SOURCE-ID(21100401034)</v>
      </c>
      <c r="C21200">
        <v>21100401034</v>
      </c>
      <c r="D21200" t="s">
        <v>72258</v>
      </c>
      <c r="E21200" t="s">
        <v>209425</v>
      </c>
      <c r="F21200" t="s">
        <v>243795</v>
      </c>
      <c r="G21200">
        <v>179</v>
      </c>
      <c r="H21200">
        <f>scimagojr_2023[[#This Row],[SJR*1000]]/1000</f>
        <v>0.17899999999999999</v>
      </c>
      <c r="I21200" t="s">
        <v>214979</v>
      </c>
      <c r="J21200" s="32">
        <v>13</v>
      </c>
      <c r="K21200" s="32">
        <v>14</v>
      </c>
      <c r="L21200" s="32">
        <v>33</v>
      </c>
      <c r="M21200" s="32">
        <v>746</v>
      </c>
      <c r="N21200" s="32">
        <v>29</v>
      </c>
      <c r="O21200" s="32">
        <v>33</v>
      </c>
      <c r="P21200" s="32">
        <v>105</v>
      </c>
      <c r="Q21200" s="32">
        <f>scimagojr_2023[[#This Row],[Cites / Doc. (2years) --]]/100</f>
        <v>1.05</v>
      </c>
      <c r="R21200" s="32">
        <v>5329</v>
      </c>
      <c r="S21200" s="32">
        <f>scimagojr_2023[[#This Row],[Ref. / Doc. *100]]/100</f>
        <v>53.29</v>
      </c>
      <c r="T21200" s="32">
        <v>5000</v>
      </c>
      <c r="U21200" s="32">
        <f>scimagojr_2023[[#This Row],[%Female *100]]/100</f>
        <v>50</v>
      </c>
      <c r="V21200" s="32">
        <v>0</v>
      </c>
      <c r="W21200" s="32">
        <v>3</v>
      </c>
      <c r="X21200" t="s">
        <v>209513</v>
      </c>
      <c r="Y21200" t="s">
        <v>209433</v>
      </c>
      <c r="Z21200" t="s">
        <v>113</v>
      </c>
      <c r="AA21200" t="s">
        <v>1648</v>
      </c>
      <c r="AB21200" t="s">
        <v>219307</v>
      </c>
      <c r="AC21200" t="s">
        <v>87</v>
      </c>
    </row>
    <row r="21201" spans="1:29" x14ac:dyDescent="0.25">
      <c r="A21201">
        <v>21200</v>
      </c>
      <c r="B21201" t="str">
        <f>"SOURCE-ID("&amp;scimagojr_2023[[#This Row],[Sourceid]]&amp;")"</f>
        <v>SOURCE-ID(63269)</v>
      </c>
      <c r="C21201">
        <v>63269</v>
      </c>
      <c r="D21201" t="s">
        <v>69015</v>
      </c>
      <c r="E21201" t="s">
        <v>209425</v>
      </c>
      <c r="F21201" t="s">
        <v>243796</v>
      </c>
      <c r="G21201">
        <v>179</v>
      </c>
      <c r="H21201">
        <f>scimagojr_2023[[#This Row],[SJR*1000]]/1000</f>
        <v>0.17899999999999999</v>
      </c>
      <c r="I21201" t="s">
        <v>214979</v>
      </c>
      <c r="J21201" s="32">
        <v>25</v>
      </c>
      <c r="K21201" s="32">
        <v>281</v>
      </c>
      <c r="L21201" s="32">
        <v>732</v>
      </c>
      <c r="M21201" s="32">
        <v>7261</v>
      </c>
      <c r="N21201" s="32">
        <v>379</v>
      </c>
      <c r="O21201" s="32">
        <v>732</v>
      </c>
      <c r="P21201" s="32">
        <v>52</v>
      </c>
      <c r="Q21201" s="32">
        <f>scimagojr_2023[[#This Row],[Cites / Doc. (2years) --]]/100</f>
        <v>0.52</v>
      </c>
      <c r="R21201" s="32">
        <v>2584</v>
      </c>
      <c r="S21201" s="32">
        <f>scimagojr_2023[[#This Row],[Ref. / Doc. *100]]/100</f>
        <v>25.84</v>
      </c>
      <c r="T21201" s="32">
        <v>2951</v>
      </c>
      <c r="U21201" s="32">
        <f>scimagojr_2023[[#This Row],[%Female *100]]/100</f>
        <v>29.51</v>
      </c>
      <c r="V21201" s="32">
        <v>0</v>
      </c>
      <c r="W21201" s="32">
        <v>14</v>
      </c>
      <c r="X21201" t="s">
        <v>209427</v>
      </c>
      <c r="Y21201" t="s">
        <v>209428</v>
      </c>
      <c r="Z21201" t="s">
        <v>4907</v>
      </c>
      <c r="AA21201" t="s">
        <v>243797</v>
      </c>
      <c r="AB21201" t="s">
        <v>243798</v>
      </c>
      <c r="AC21201" t="s">
        <v>20025</v>
      </c>
    </row>
    <row r="21202" spans="1:29" x14ac:dyDescent="0.25">
      <c r="A21202">
        <v>21201</v>
      </c>
      <c r="B21202" t="str">
        <f>"SOURCE-ID("&amp;scimagojr_2023[[#This Row],[Sourceid]]&amp;")"</f>
        <v>SOURCE-ID(19700175285)</v>
      </c>
      <c r="C21202">
        <v>19700175285</v>
      </c>
      <c r="D21202" t="s">
        <v>220040</v>
      </c>
      <c r="E21202" t="s">
        <v>209425</v>
      </c>
      <c r="F21202" t="s">
        <v>67296</v>
      </c>
      <c r="G21202">
        <v>179</v>
      </c>
      <c r="H21202">
        <f>scimagojr_2023[[#This Row],[SJR*1000]]/1000</f>
        <v>0.17899999999999999</v>
      </c>
      <c r="I21202" t="s">
        <v>214979</v>
      </c>
      <c r="J21202" s="32">
        <v>13</v>
      </c>
      <c r="K21202" s="32">
        <v>65</v>
      </c>
      <c r="L21202" s="32">
        <v>197</v>
      </c>
      <c r="M21202" s="32">
        <v>1325</v>
      </c>
      <c r="N21202" s="32">
        <v>82</v>
      </c>
      <c r="O21202" s="32">
        <v>197</v>
      </c>
      <c r="P21202" s="32">
        <v>39</v>
      </c>
      <c r="Q21202" s="32">
        <f>scimagojr_2023[[#This Row],[Cites / Doc. (2years) --]]/100</f>
        <v>0.39</v>
      </c>
      <c r="R21202" s="32">
        <v>2038</v>
      </c>
      <c r="S21202" s="32">
        <f>scimagojr_2023[[#This Row],[Ref. / Doc. *100]]/100</f>
        <v>20.38</v>
      </c>
      <c r="T21202" s="32">
        <v>2786</v>
      </c>
      <c r="U21202" s="32">
        <f>scimagojr_2023[[#This Row],[%Female *100]]/100</f>
        <v>27.86</v>
      </c>
      <c r="V21202" s="32">
        <v>0</v>
      </c>
      <c r="W21202" s="32">
        <v>17</v>
      </c>
      <c r="X21202" t="s">
        <v>209795</v>
      </c>
      <c r="Y21202" t="s">
        <v>209464</v>
      </c>
      <c r="Z21202" t="s">
        <v>67295</v>
      </c>
      <c r="AA21202" t="s">
        <v>2773</v>
      </c>
      <c r="AB21202" t="s">
        <v>219784</v>
      </c>
      <c r="AC21202" t="s">
        <v>209523</v>
      </c>
    </row>
    <row r="21203" spans="1:29" x14ac:dyDescent="0.25">
      <c r="A21203">
        <v>21202</v>
      </c>
      <c r="B21203" t="str">
        <f>"SOURCE-ID("&amp;scimagojr_2023[[#This Row],[Sourceid]]&amp;")"</f>
        <v>SOURCE-ID(21100228011)</v>
      </c>
      <c r="C21203">
        <v>21100228011</v>
      </c>
      <c r="D21203" t="s">
        <v>66869</v>
      </c>
      <c r="E21203" t="s">
        <v>209425</v>
      </c>
      <c r="F21203" t="s">
        <v>66868</v>
      </c>
      <c r="G21203">
        <v>179</v>
      </c>
      <c r="H21203">
        <f>scimagojr_2023[[#This Row],[SJR*1000]]/1000</f>
        <v>0.17899999999999999</v>
      </c>
      <c r="I21203" t="s">
        <v>214979</v>
      </c>
      <c r="J21203" s="32">
        <v>14</v>
      </c>
      <c r="K21203" s="32">
        <v>10</v>
      </c>
      <c r="L21203" s="32">
        <v>68</v>
      </c>
      <c r="M21203" s="32">
        <v>266</v>
      </c>
      <c r="N21203" s="32">
        <v>38</v>
      </c>
      <c r="O21203" s="32">
        <v>68</v>
      </c>
      <c r="P21203" s="32">
        <v>55</v>
      </c>
      <c r="Q21203" s="32">
        <f>scimagojr_2023[[#This Row],[Cites / Doc. (2years) --]]/100</f>
        <v>0.55000000000000004</v>
      </c>
      <c r="R21203" s="32">
        <v>2660</v>
      </c>
      <c r="S21203" s="32">
        <f>scimagojr_2023[[#This Row],[Ref. / Doc. *100]]/100</f>
        <v>26.6</v>
      </c>
      <c r="T21203" s="32">
        <v>1667</v>
      </c>
      <c r="U21203" s="32">
        <f>scimagojr_2023[[#This Row],[%Female *100]]/100</f>
        <v>16.670000000000002</v>
      </c>
      <c r="V21203" s="32">
        <v>0</v>
      </c>
      <c r="W21203" s="32">
        <v>1</v>
      </c>
      <c r="X21203" t="s">
        <v>210575</v>
      </c>
      <c r="Y21203" t="s">
        <v>210084</v>
      </c>
      <c r="Z21203" t="s">
        <v>66867</v>
      </c>
      <c r="AA21203" t="s">
        <v>14323</v>
      </c>
      <c r="AB21203" t="s">
        <v>220041</v>
      </c>
      <c r="AC21203" t="s">
        <v>116575</v>
      </c>
    </row>
    <row r="21204" spans="1:29" x14ac:dyDescent="0.25">
      <c r="A21204">
        <v>21203</v>
      </c>
      <c r="B21204" t="str">
        <f>"SOURCE-ID("&amp;scimagojr_2023[[#This Row],[Sourceid]]&amp;")"</f>
        <v>SOURCE-ID(19900193621)</v>
      </c>
      <c r="C21204">
        <v>19900193621</v>
      </c>
      <c r="D21204" t="s">
        <v>65826</v>
      </c>
      <c r="E21204" t="s">
        <v>209425</v>
      </c>
      <c r="F21204" t="s">
        <v>243799</v>
      </c>
      <c r="G21204">
        <v>179</v>
      </c>
      <c r="H21204">
        <f>scimagojr_2023[[#This Row],[SJR*1000]]/1000</f>
        <v>0.17899999999999999</v>
      </c>
      <c r="I21204" t="s">
        <v>212784</v>
      </c>
      <c r="J21204" s="32">
        <v>11</v>
      </c>
      <c r="K21204" s="32">
        <v>29</v>
      </c>
      <c r="L21204" s="32">
        <v>155</v>
      </c>
      <c r="M21204" s="32">
        <v>920</v>
      </c>
      <c r="N21204" s="32">
        <v>73</v>
      </c>
      <c r="O21204" s="32">
        <v>155</v>
      </c>
      <c r="P21204" s="32">
        <v>13</v>
      </c>
      <c r="Q21204" s="32">
        <f>scimagojr_2023[[#This Row],[Cites / Doc. (2years) --]]/100</f>
        <v>0.13</v>
      </c>
      <c r="R21204" s="32">
        <v>3172</v>
      </c>
      <c r="S21204" s="32">
        <f>scimagojr_2023[[#This Row],[Ref. / Doc. *100]]/100</f>
        <v>31.72</v>
      </c>
      <c r="T21204" s="32">
        <v>3451</v>
      </c>
      <c r="U21204" s="32">
        <f>scimagojr_2023[[#This Row],[%Female *100]]/100</f>
        <v>34.51</v>
      </c>
      <c r="V21204" s="32">
        <v>0</v>
      </c>
      <c r="W21204" s="32">
        <v>10</v>
      </c>
      <c r="X21204" t="s">
        <v>88970</v>
      </c>
      <c r="Y21204" t="s">
        <v>210076</v>
      </c>
      <c r="Z21204" t="s">
        <v>65823</v>
      </c>
      <c r="AA21204" t="s">
        <v>1000</v>
      </c>
      <c r="AB21204" t="s">
        <v>218195</v>
      </c>
      <c r="AC21204" t="s">
        <v>212340</v>
      </c>
    </row>
    <row r="21205" spans="1:29" x14ac:dyDescent="0.25">
      <c r="A21205">
        <v>21204</v>
      </c>
      <c r="B21205" t="str">
        <f>"SOURCE-ID("&amp;scimagojr_2023[[#This Row],[Sourceid]]&amp;")"</f>
        <v>SOURCE-ID(21100228053)</v>
      </c>
      <c r="C21205">
        <v>21100228053</v>
      </c>
      <c r="D21205" t="s">
        <v>62622</v>
      </c>
      <c r="E21205" t="s">
        <v>209425</v>
      </c>
      <c r="F21205" t="s">
        <v>243800</v>
      </c>
      <c r="G21205">
        <v>179</v>
      </c>
      <c r="H21205">
        <f>scimagojr_2023[[#This Row],[SJR*1000]]/1000</f>
        <v>0.17899999999999999</v>
      </c>
      <c r="I21205" t="s">
        <v>212784</v>
      </c>
      <c r="J21205" s="32">
        <v>10</v>
      </c>
      <c r="K21205" s="32">
        <v>15</v>
      </c>
      <c r="L21205" s="32">
        <v>56</v>
      </c>
      <c r="M21205" s="32">
        <v>1143</v>
      </c>
      <c r="N21205" s="32">
        <v>33</v>
      </c>
      <c r="O21205" s="32">
        <v>54</v>
      </c>
      <c r="P21205" s="32">
        <v>58</v>
      </c>
      <c r="Q21205" s="32">
        <f>scimagojr_2023[[#This Row],[Cites / Doc. (2years) --]]/100</f>
        <v>0.57999999999999996</v>
      </c>
      <c r="R21205" s="32">
        <v>7620</v>
      </c>
      <c r="S21205" s="32">
        <f>scimagojr_2023[[#This Row],[Ref. / Doc. *100]]/100</f>
        <v>76.2</v>
      </c>
      <c r="T21205" s="32">
        <v>1111</v>
      </c>
      <c r="U21205" s="32">
        <f>scimagojr_2023[[#This Row],[%Female *100]]/100</f>
        <v>11.11</v>
      </c>
      <c r="V21205" s="32">
        <v>0</v>
      </c>
      <c r="W21205" s="32">
        <v>14</v>
      </c>
      <c r="X21205" t="s">
        <v>209513</v>
      </c>
      <c r="Y21205" t="s">
        <v>209433</v>
      </c>
      <c r="Z21205" t="s">
        <v>114</v>
      </c>
      <c r="AA21205" t="s">
        <v>251</v>
      </c>
      <c r="AB21205" t="s">
        <v>243801</v>
      </c>
      <c r="AC21205" t="s">
        <v>223310</v>
      </c>
    </row>
    <row r="21206" spans="1:29" x14ac:dyDescent="0.25">
      <c r="A21206">
        <v>21205</v>
      </c>
      <c r="B21206" t="str">
        <f>"SOURCE-ID("&amp;scimagojr_2023[[#This Row],[Sourceid]]&amp;")"</f>
        <v>SOURCE-ID(21100304263)</v>
      </c>
      <c r="C21206">
        <v>21100304263</v>
      </c>
      <c r="D21206" t="s">
        <v>62188</v>
      </c>
      <c r="E21206" t="s">
        <v>209476</v>
      </c>
      <c r="F21206" t="s">
        <v>62187</v>
      </c>
      <c r="G21206">
        <v>179</v>
      </c>
      <c r="H21206">
        <f>scimagojr_2023[[#This Row],[SJR*1000]]/1000</f>
        <v>0.17899999999999999</v>
      </c>
      <c r="I21206" t="s">
        <v>214979</v>
      </c>
      <c r="J21206" s="32">
        <v>7</v>
      </c>
      <c r="K21206" s="32">
        <v>28</v>
      </c>
      <c r="L21206" s="32">
        <v>14</v>
      </c>
      <c r="M21206" s="32">
        <v>1907</v>
      </c>
      <c r="N21206" s="32">
        <v>2</v>
      </c>
      <c r="O21206" s="32">
        <v>10</v>
      </c>
      <c r="P21206" s="32">
        <v>0</v>
      </c>
      <c r="Q21206" s="32">
        <f>scimagojr_2023[[#This Row],[Cites / Doc. (2years) --]]/100</f>
        <v>0</v>
      </c>
      <c r="R21206" s="32">
        <v>6811</v>
      </c>
      <c r="S21206" s="32">
        <f>scimagojr_2023[[#This Row],[Ref. / Doc. *100]]/100</f>
        <v>68.11</v>
      </c>
      <c r="T21206" s="32">
        <v>0</v>
      </c>
      <c r="U21206" s="32">
        <f>scimagojr_2023[[#This Row],[%Female *100]]/100</f>
        <v>0</v>
      </c>
      <c r="V21206" s="32">
        <v>0</v>
      </c>
      <c r="W21206" s="32">
        <v>0</v>
      </c>
      <c r="X21206" t="s">
        <v>209529</v>
      </c>
      <c r="Y21206" t="s">
        <v>209464</v>
      </c>
      <c r="Z21206" t="s">
        <v>3098</v>
      </c>
      <c r="AA21206" t="s">
        <v>243802</v>
      </c>
      <c r="AB21206" t="s">
        <v>218934</v>
      </c>
      <c r="AC21206" t="s">
        <v>58865</v>
      </c>
    </row>
    <row r="21207" spans="1:29" x14ac:dyDescent="0.25">
      <c r="A21207">
        <v>21206</v>
      </c>
      <c r="B21207" t="str">
        <f>"SOURCE-ID("&amp;scimagojr_2023[[#This Row],[Sourceid]]&amp;")"</f>
        <v>SOURCE-ID(21100826326)</v>
      </c>
      <c r="C21207">
        <v>21100826326</v>
      </c>
      <c r="D21207" t="s">
        <v>60463</v>
      </c>
      <c r="E21207" t="s">
        <v>209425</v>
      </c>
      <c r="F21207" t="s">
        <v>243803</v>
      </c>
      <c r="G21207">
        <v>179</v>
      </c>
      <c r="H21207">
        <f>scimagojr_2023[[#This Row],[SJR*1000]]/1000</f>
        <v>0.17899999999999999</v>
      </c>
      <c r="I21207" t="s">
        <v>210758</v>
      </c>
      <c r="J21207" s="32">
        <v>5</v>
      </c>
      <c r="K21207" s="32">
        <v>19</v>
      </c>
      <c r="L21207" s="32">
        <v>69</v>
      </c>
      <c r="M21207" s="32">
        <v>748</v>
      </c>
      <c r="N21207" s="32">
        <v>8</v>
      </c>
      <c r="O21207" s="32">
        <v>68</v>
      </c>
      <c r="P21207" s="32">
        <v>14</v>
      </c>
      <c r="Q21207" s="32">
        <f>scimagojr_2023[[#This Row],[Cites / Doc. (2years) --]]/100</f>
        <v>0.14000000000000001</v>
      </c>
      <c r="R21207" s="32">
        <v>3937</v>
      </c>
      <c r="S21207" s="32">
        <f>scimagojr_2023[[#This Row],[Ref. / Doc. *100]]/100</f>
        <v>39.369999999999997</v>
      </c>
      <c r="T21207" s="32">
        <v>6296</v>
      </c>
      <c r="U21207" s="32">
        <f>scimagojr_2023[[#This Row],[%Female *100]]/100</f>
        <v>62.96</v>
      </c>
      <c r="V21207" s="32">
        <v>0</v>
      </c>
      <c r="W21207" s="32">
        <v>8</v>
      </c>
      <c r="X21207" t="s">
        <v>212711</v>
      </c>
      <c r="Y21207" t="s">
        <v>210084</v>
      </c>
      <c r="Z21207" t="s">
        <v>60460</v>
      </c>
      <c r="AA21207" t="s">
        <v>348</v>
      </c>
      <c r="AB21207" t="s">
        <v>219790</v>
      </c>
      <c r="AC21207" t="s">
        <v>87</v>
      </c>
    </row>
    <row r="21208" spans="1:29" x14ac:dyDescent="0.25">
      <c r="A21208">
        <v>21207</v>
      </c>
      <c r="B21208" t="str">
        <f>"SOURCE-ID("&amp;scimagojr_2023[[#This Row],[Sourceid]]&amp;")"</f>
        <v>SOURCE-ID(21101088263)</v>
      </c>
      <c r="C21208">
        <v>21101088263</v>
      </c>
      <c r="D21208" t="s">
        <v>58825</v>
      </c>
      <c r="E21208" t="s">
        <v>209425</v>
      </c>
      <c r="F21208" t="s">
        <v>58824</v>
      </c>
      <c r="G21208">
        <v>179</v>
      </c>
      <c r="H21208">
        <f>scimagojr_2023[[#This Row],[SJR*1000]]/1000</f>
        <v>0.17899999999999999</v>
      </c>
      <c r="I21208" t="s">
        <v>214979</v>
      </c>
      <c r="J21208" s="32">
        <v>5</v>
      </c>
      <c r="K21208" s="32">
        <v>17</v>
      </c>
      <c r="L21208" s="32">
        <v>59</v>
      </c>
      <c r="M21208" s="32">
        <v>530</v>
      </c>
      <c r="N21208" s="32">
        <v>33</v>
      </c>
      <c r="O21208" s="32">
        <v>58</v>
      </c>
      <c r="P21208" s="32">
        <v>42</v>
      </c>
      <c r="Q21208" s="32">
        <f>scimagojr_2023[[#This Row],[Cites / Doc. (2years) --]]/100</f>
        <v>0.42</v>
      </c>
      <c r="R21208" s="32">
        <v>3118</v>
      </c>
      <c r="S21208" s="32">
        <f>scimagojr_2023[[#This Row],[Ref. / Doc. *100]]/100</f>
        <v>31.18</v>
      </c>
      <c r="T21208" s="32">
        <v>2558</v>
      </c>
      <c r="U21208" s="32">
        <f>scimagojr_2023[[#This Row],[%Female *100]]/100</f>
        <v>25.58</v>
      </c>
      <c r="V21208" s="32">
        <v>0</v>
      </c>
      <c r="W21208" s="32">
        <v>8</v>
      </c>
      <c r="X21208" t="s">
        <v>209956</v>
      </c>
      <c r="Y21208" t="s">
        <v>209428</v>
      </c>
      <c r="Z21208" t="s">
        <v>58823</v>
      </c>
      <c r="AA21208" t="s">
        <v>1286</v>
      </c>
      <c r="AB21208" t="s">
        <v>219126</v>
      </c>
      <c r="AC21208" t="s">
        <v>58865</v>
      </c>
    </row>
    <row r="21209" spans="1:29" x14ac:dyDescent="0.25">
      <c r="A21209">
        <v>21208</v>
      </c>
      <c r="B21209" t="str">
        <f>"SOURCE-ID("&amp;scimagojr_2023[[#This Row],[Sourceid]]&amp;")"</f>
        <v>SOURCE-ID(24771)</v>
      </c>
      <c r="C21209">
        <v>24771</v>
      </c>
      <c r="D21209" t="s">
        <v>57190</v>
      </c>
      <c r="E21209" t="s">
        <v>209425</v>
      </c>
      <c r="F21209" t="s">
        <v>57189</v>
      </c>
      <c r="G21209">
        <v>179</v>
      </c>
      <c r="H21209">
        <f>scimagojr_2023[[#This Row],[SJR*1000]]/1000</f>
        <v>0.17899999999999999</v>
      </c>
      <c r="I21209" t="s">
        <v>212784</v>
      </c>
      <c r="J21209" s="32">
        <v>26</v>
      </c>
      <c r="K21209" s="32">
        <v>0</v>
      </c>
      <c r="L21209" s="32">
        <v>26</v>
      </c>
      <c r="M21209" s="32">
        <v>0</v>
      </c>
      <c r="N21209" s="32">
        <v>25</v>
      </c>
      <c r="O21209" s="32">
        <v>25</v>
      </c>
      <c r="P21209" s="32">
        <v>229</v>
      </c>
      <c r="Q21209" s="32">
        <f>scimagojr_2023[[#This Row],[Cites / Doc. (2years) --]]/100</f>
        <v>2.29</v>
      </c>
      <c r="R21209" s="32">
        <v>0</v>
      </c>
      <c r="S21209" s="32">
        <f>scimagojr_2023[[#This Row],[Ref. / Doc. *100]]/100</f>
        <v>0</v>
      </c>
      <c r="T21209" s="32">
        <v>0</v>
      </c>
      <c r="U21209" s="32">
        <f>scimagojr_2023[[#This Row],[%Female *100]]/100</f>
        <v>0</v>
      </c>
      <c r="V21209" s="32">
        <v>0</v>
      </c>
      <c r="W21209" s="32">
        <v>0</v>
      </c>
      <c r="X21209" t="s">
        <v>209432</v>
      </c>
      <c r="Y21209" t="s">
        <v>209433</v>
      </c>
      <c r="Z21209" t="s">
        <v>3168</v>
      </c>
      <c r="AA21209" t="s">
        <v>33506</v>
      </c>
      <c r="AB21209" t="s">
        <v>220042</v>
      </c>
      <c r="AC21209" t="s">
        <v>220043</v>
      </c>
    </row>
    <row r="21210" spans="1:29" x14ac:dyDescent="0.25">
      <c r="A21210">
        <v>21209</v>
      </c>
      <c r="B21210" t="str">
        <f>"SOURCE-ID("&amp;scimagojr_2023[[#This Row],[Sourceid]]&amp;")"</f>
        <v>SOURCE-ID(31273)</v>
      </c>
      <c r="C21210">
        <v>31273</v>
      </c>
      <c r="D21210" t="s">
        <v>57089</v>
      </c>
      <c r="E21210" t="s">
        <v>209425</v>
      </c>
      <c r="F21210" t="s">
        <v>57088</v>
      </c>
      <c r="G21210">
        <v>179</v>
      </c>
      <c r="H21210">
        <f>scimagojr_2023[[#This Row],[SJR*1000]]/1000</f>
        <v>0.17899999999999999</v>
      </c>
      <c r="I21210" t="s">
        <v>214979</v>
      </c>
      <c r="J21210" s="32">
        <v>37</v>
      </c>
      <c r="K21210" s="32">
        <v>0</v>
      </c>
      <c r="L21210" s="32">
        <v>21</v>
      </c>
      <c r="M21210" s="32">
        <v>0</v>
      </c>
      <c r="N21210" s="32">
        <v>12</v>
      </c>
      <c r="O21210" s="32">
        <v>21</v>
      </c>
      <c r="P21210" s="32">
        <v>67</v>
      </c>
      <c r="Q21210" s="32">
        <f>scimagojr_2023[[#This Row],[Cites / Doc. (2years) --]]/100</f>
        <v>0.67</v>
      </c>
      <c r="R21210" s="32">
        <v>0</v>
      </c>
      <c r="S21210" s="32">
        <f>scimagojr_2023[[#This Row],[Ref. / Doc. *100]]/100</f>
        <v>0</v>
      </c>
      <c r="T21210" s="32">
        <v>0</v>
      </c>
      <c r="U21210" s="32">
        <f>scimagojr_2023[[#This Row],[%Female *100]]/100</f>
        <v>0</v>
      </c>
      <c r="V21210" s="32">
        <v>0</v>
      </c>
      <c r="W21210" s="32">
        <v>0</v>
      </c>
      <c r="X21210" t="s">
        <v>209943</v>
      </c>
      <c r="Y21210" t="s">
        <v>209944</v>
      </c>
      <c r="Z21210" t="s">
        <v>57082</v>
      </c>
      <c r="AA21210" t="s">
        <v>243804</v>
      </c>
      <c r="AB21210" t="s">
        <v>220044</v>
      </c>
      <c r="AC21210" t="s">
        <v>209516</v>
      </c>
    </row>
    <row r="21211" spans="1:29" x14ac:dyDescent="0.25">
      <c r="A21211">
        <v>21210</v>
      </c>
      <c r="B21211" t="str">
        <f>"SOURCE-ID("&amp;scimagojr_2023[[#This Row],[Sourceid]]&amp;")"</f>
        <v>SOURCE-ID(21101145498)</v>
      </c>
      <c r="C21211">
        <v>21101145498</v>
      </c>
      <c r="D21211" t="s">
        <v>54164</v>
      </c>
      <c r="E21211" t="s">
        <v>209425</v>
      </c>
      <c r="F21211" t="s">
        <v>243805</v>
      </c>
      <c r="G21211">
        <v>179</v>
      </c>
      <c r="H21211">
        <f>scimagojr_2023[[#This Row],[SJR*1000]]/1000</f>
        <v>0.17899999999999999</v>
      </c>
      <c r="I21211" t="s">
        <v>214979</v>
      </c>
      <c r="J21211" s="32">
        <v>3</v>
      </c>
      <c r="K21211" s="32">
        <v>9</v>
      </c>
      <c r="L21211" s="32">
        <v>29</v>
      </c>
      <c r="M21211" s="32">
        <v>361</v>
      </c>
      <c r="N21211" s="32">
        <v>9</v>
      </c>
      <c r="O21211" s="32">
        <v>23</v>
      </c>
      <c r="P21211" s="32">
        <v>39</v>
      </c>
      <c r="Q21211" s="32">
        <f>scimagojr_2023[[#This Row],[Cites / Doc. (2years) --]]/100</f>
        <v>0.39</v>
      </c>
      <c r="R21211" s="32">
        <v>4011</v>
      </c>
      <c r="S21211" s="32">
        <f>scimagojr_2023[[#This Row],[Ref. / Doc. *100]]/100</f>
        <v>40.11</v>
      </c>
      <c r="T21211" s="32">
        <v>2400</v>
      </c>
      <c r="U21211" s="32">
        <f>scimagojr_2023[[#This Row],[%Female *100]]/100</f>
        <v>24</v>
      </c>
      <c r="V21211" s="32">
        <v>0</v>
      </c>
      <c r="W21211" s="32">
        <v>2</v>
      </c>
      <c r="X21211" t="s">
        <v>220045</v>
      </c>
      <c r="Y21211" t="s">
        <v>209464</v>
      </c>
      <c r="Z21211" t="s">
        <v>54161</v>
      </c>
      <c r="AA21211" t="s">
        <v>2268</v>
      </c>
      <c r="AB21211" t="s">
        <v>220046</v>
      </c>
      <c r="AC21211" t="s">
        <v>209523</v>
      </c>
    </row>
    <row r="21212" spans="1:29" x14ac:dyDescent="0.25">
      <c r="A21212">
        <v>21211</v>
      </c>
      <c r="B21212" t="str">
        <f>"SOURCE-ID("&amp;scimagojr_2023[[#This Row],[Sourceid]]&amp;")"</f>
        <v>SOURCE-ID(29810)</v>
      </c>
      <c r="C21212">
        <v>29810</v>
      </c>
      <c r="D21212" t="s">
        <v>53149</v>
      </c>
      <c r="E21212" t="s">
        <v>209425</v>
      </c>
      <c r="F21212" t="s">
        <v>53148</v>
      </c>
      <c r="G21212">
        <v>179</v>
      </c>
      <c r="H21212">
        <f>scimagojr_2023[[#This Row],[SJR*1000]]/1000</f>
        <v>0.17899999999999999</v>
      </c>
      <c r="I21212" t="s">
        <v>214979</v>
      </c>
      <c r="J21212" s="32">
        <v>21</v>
      </c>
      <c r="K21212" s="32">
        <v>120</v>
      </c>
      <c r="L21212" s="32">
        <v>341</v>
      </c>
      <c r="M21212" s="32">
        <v>3317</v>
      </c>
      <c r="N21212" s="32">
        <v>237</v>
      </c>
      <c r="O21212" s="32">
        <v>341</v>
      </c>
      <c r="P21212" s="32">
        <v>66</v>
      </c>
      <c r="Q21212" s="32">
        <f>scimagojr_2023[[#This Row],[Cites / Doc. (2years) --]]/100</f>
        <v>0.66</v>
      </c>
      <c r="R21212" s="32">
        <v>2764</v>
      </c>
      <c r="S21212" s="32">
        <f>scimagojr_2023[[#This Row],[Ref. / Doc. *100]]/100</f>
        <v>27.64</v>
      </c>
      <c r="T21212" s="32">
        <v>3357</v>
      </c>
      <c r="U21212" s="32">
        <f>scimagojr_2023[[#This Row],[%Female *100]]/100</f>
        <v>33.57</v>
      </c>
      <c r="V21212" s="32">
        <v>0</v>
      </c>
      <c r="W21212" s="32">
        <v>6</v>
      </c>
      <c r="X21212" t="s">
        <v>209463</v>
      </c>
      <c r="Y21212" t="s">
        <v>209464</v>
      </c>
      <c r="Z21212" t="s">
        <v>780</v>
      </c>
      <c r="AA21212" t="s">
        <v>243586</v>
      </c>
      <c r="AB21212" t="s">
        <v>219700</v>
      </c>
      <c r="AC21212" t="s">
        <v>116575</v>
      </c>
    </row>
    <row r="21213" spans="1:29" x14ac:dyDescent="0.25">
      <c r="A21213">
        <v>21212</v>
      </c>
      <c r="B21213" t="str">
        <f>"SOURCE-ID("&amp;scimagojr_2023[[#This Row],[Sourceid]]&amp;")"</f>
        <v>SOURCE-ID(5800207807)</v>
      </c>
      <c r="C21213">
        <v>5800207807</v>
      </c>
      <c r="D21213" t="s">
        <v>50047</v>
      </c>
      <c r="E21213" t="s">
        <v>209425</v>
      </c>
      <c r="F21213" t="s">
        <v>243806</v>
      </c>
      <c r="G21213">
        <v>179</v>
      </c>
      <c r="H21213">
        <f>scimagojr_2023[[#This Row],[SJR*1000]]/1000</f>
        <v>0.17899999999999999</v>
      </c>
      <c r="I21213" t="s">
        <v>209426</v>
      </c>
      <c r="J21213" s="32">
        <v>11</v>
      </c>
      <c r="K21213" s="32">
        <v>15</v>
      </c>
      <c r="L21213" s="32">
        <v>107</v>
      </c>
      <c r="M21213" s="32">
        <v>570</v>
      </c>
      <c r="N21213" s="32">
        <v>44</v>
      </c>
      <c r="O21213" s="32">
        <v>105</v>
      </c>
      <c r="P21213" s="32">
        <v>24</v>
      </c>
      <c r="Q21213" s="32">
        <f>scimagojr_2023[[#This Row],[Cites / Doc. (2years) --]]/100</f>
        <v>0.24</v>
      </c>
      <c r="R21213" s="32">
        <v>3800</v>
      </c>
      <c r="S21213" s="32">
        <f>scimagojr_2023[[#This Row],[Ref. / Doc. *100]]/100</f>
        <v>38</v>
      </c>
      <c r="T21213" s="32">
        <v>6000</v>
      </c>
      <c r="U21213" s="32">
        <f>scimagojr_2023[[#This Row],[%Female *100]]/100</f>
        <v>60</v>
      </c>
      <c r="V21213" s="32">
        <v>0</v>
      </c>
      <c r="W21213" s="32">
        <v>4</v>
      </c>
      <c r="X21213" t="s">
        <v>209954</v>
      </c>
      <c r="Y21213" t="s">
        <v>209433</v>
      </c>
      <c r="Z21213" t="s">
        <v>50044</v>
      </c>
      <c r="AA21213" t="s">
        <v>3744</v>
      </c>
      <c r="AB21213" t="s">
        <v>217211</v>
      </c>
      <c r="AC21213" t="s">
        <v>209474</v>
      </c>
    </row>
    <row r="21214" spans="1:29" x14ac:dyDescent="0.25">
      <c r="A21214">
        <v>21213</v>
      </c>
      <c r="B21214" t="str">
        <f>"SOURCE-ID("&amp;scimagojr_2023[[#This Row],[Sourceid]]&amp;")"</f>
        <v>SOURCE-ID(21101134474)</v>
      </c>
      <c r="C21214">
        <v>21101134474</v>
      </c>
      <c r="D21214" t="s">
        <v>49254</v>
      </c>
      <c r="E21214" t="s">
        <v>209425</v>
      </c>
      <c r="F21214" t="s">
        <v>243807</v>
      </c>
      <c r="G21214">
        <v>179</v>
      </c>
      <c r="H21214">
        <f>scimagojr_2023[[#This Row],[SJR*1000]]/1000</f>
        <v>0.17899999999999999</v>
      </c>
      <c r="I21214" t="s">
        <v>214979</v>
      </c>
      <c r="J21214" s="32">
        <v>8</v>
      </c>
      <c r="K21214" s="32">
        <v>25</v>
      </c>
      <c r="L21214" s="32">
        <v>87</v>
      </c>
      <c r="M21214" s="32">
        <v>1674</v>
      </c>
      <c r="N21214" s="32">
        <v>57</v>
      </c>
      <c r="O21214" s="32">
        <v>87</v>
      </c>
      <c r="P21214" s="32">
        <v>53</v>
      </c>
      <c r="Q21214" s="32">
        <f>scimagojr_2023[[#This Row],[Cites / Doc. (2years) --]]/100</f>
        <v>0.53</v>
      </c>
      <c r="R21214" s="32">
        <v>6696</v>
      </c>
      <c r="S21214" s="32">
        <f>scimagojr_2023[[#This Row],[Ref. / Doc. *100]]/100</f>
        <v>66.959999999999994</v>
      </c>
      <c r="T21214" s="32">
        <v>5224</v>
      </c>
      <c r="U21214" s="32">
        <f>scimagojr_2023[[#This Row],[%Female *100]]/100</f>
        <v>52.24</v>
      </c>
      <c r="V21214" s="32">
        <v>0</v>
      </c>
      <c r="W21214" s="32">
        <v>12</v>
      </c>
      <c r="X21214" t="s">
        <v>211523</v>
      </c>
      <c r="Y21214" t="s">
        <v>211524</v>
      </c>
      <c r="Z21214" t="s">
        <v>220047</v>
      </c>
      <c r="AA21214" t="s">
        <v>204</v>
      </c>
      <c r="AB21214" t="s">
        <v>220048</v>
      </c>
      <c r="AC21214" t="s">
        <v>211885</v>
      </c>
    </row>
    <row r="21215" spans="1:29" x14ac:dyDescent="0.25">
      <c r="A21215">
        <v>21214</v>
      </c>
      <c r="B21215" t="str">
        <f>"SOURCE-ID("&amp;scimagojr_2023[[#This Row],[Sourceid]]&amp;")"</f>
        <v>SOURCE-ID(21101072122)</v>
      </c>
      <c r="C21215">
        <v>21101072122</v>
      </c>
      <c r="D21215" t="s">
        <v>48273</v>
      </c>
      <c r="E21215" t="s">
        <v>209425</v>
      </c>
      <c r="F21215" t="s">
        <v>48272</v>
      </c>
      <c r="G21215">
        <v>179</v>
      </c>
      <c r="H21215">
        <f>scimagojr_2023[[#This Row],[SJR*1000]]/1000</f>
        <v>0.17899999999999999</v>
      </c>
      <c r="I21215" t="s">
        <v>212784</v>
      </c>
      <c r="J21215" s="32">
        <v>5</v>
      </c>
      <c r="K21215" s="32">
        <v>26</v>
      </c>
      <c r="L21215" s="32">
        <v>71</v>
      </c>
      <c r="M21215" s="32">
        <v>921</v>
      </c>
      <c r="N21215" s="32">
        <v>23</v>
      </c>
      <c r="O21215" s="32">
        <v>64</v>
      </c>
      <c r="P21215" s="32">
        <v>27</v>
      </c>
      <c r="Q21215" s="32">
        <f>scimagojr_2023[[#This Row],[Cites / Doc. (2years) --]]/100</f>
        <v>0.27</v>
      </c>
      <c r="R21215" s="32">
        <v>3542</v>
      </c>
      <c r="S21215" s="32">
        <f>scimagojr_2023[[#This Row],[Ref. / Doc. *100]]/100</f>
        <v>35.42</v>
      </c>
      <c r="T21215" s="32">
        <v>3852</v>
      </c>
      <c r="U21215" s="32">
        <f>scimagojr_2023[[#This Row],[%Female *100]]/100</f>
        <v>38.520000000000003</v>
      </c>
      <c r="V21215" s="32">
        <v>0</v>
      </c>
      <c r="W21215" s="32">
        <v>14</v>
      </c>
      <c r="X21215" t="s">
        <v>209427</v>
      </c>
      <c r="Y21215" t="s">
        <v>209428</v>
      </c>
      <c r="Z21215" t="s">
        <v>48271</v>
      </c>
      <c r="AA21215" t="s">
        <v>1968</v>
      </c>
      <c r="AB21215" t="s">
        <v>220049</v>
      </c>
      <c r="AC21215" t="s">
        <v>209456</v>
      </c>
    </row>
    <row r="21216" spans="1:29" x14ac:dyDescent="0.25">
      <c r="A21216">
        <v>21215</v>
      </c>
      <c r="B21216" t="str">
        <f>"SOURCE-ID("&amp;scimagojr_2023[[#This Row],[Sourceid]]&amp;")"</f>
        <v>SOURCE-ID(4700152417)</v>
      </c>
      <c r="C21216">
        <v>4700152417</v>
      </c>
      <c r="D21216" t="s">
        <v>46182</v>
      </c>
      <c r="E21216" t="s">
        <v>209425</v>
      </c>
      <c r="F21216" t="s">
        <v>46181</v>
      </c>
      <c r="G21216">
        <v>179</v>
      </c>
      <c r="H21216">
        <f>scimagojr_2023[[#This Row],[SJR*1000]]/1000</f>
        <v>0.17899999999999999</v>
      </c>
      <c r="I21216" t="s">
        <v>214979</v>
      </c>
      <c r="J21216" s="32">
        <v>26</v>
      </c>
      <c r="K21216" s="32">
        <v>26</v>
      </c>
      <c r="L21216" s="32">
        <v>77</v>
      </c>
      <c r="M21216" s="32">
        <v>915</v>
      </c>
      <c r="N21216" s="32">
        <v>29</v>
      </c>
      <c r="O21216" s="32">
        <v>77</v>
      </c>
      <c r="P21216" s="32">
        <v>27</v>
      </c>
      <c r="Q21216" s="32">
        <f>scimagojr_2023[[#This Row],[Cites / Doc. (2years) --]]/100</f>
        <v>0.27</v>
      </c>
      <c r="R21216" s="32">
        <v>3519</v>
      </c>
      <c r="S21216" s="32">
        <f>scimagojr_2023[[#This Row],[Ref. / Doc. *100]]/100</f>
        <v>35.19</v>
      </c>
      <c r="T21216" s="32">
        <v>3377</v>
      </c>
      <c r="U21216" s="32">
        <f>scimagojr_2023[[#This Row],[%Female *100]]/100</f>
        <v>33.770000000000003</v>
      </c>
      <c r="V21216" s="32">
        <v>0</v>
      </c>
      <c r="W21216" s="32">
        <v>6</v>
      </c>
      <c r="X21216" t="s">
        <v>209427</v>
      </c>
      <c r="Y21216" t="s">
        <v>209428</v>
      </c>
      <c r="Z21216" t="s">
        <v>46180</v>
      </c>
      <c r="AA21216" t="s">
        <v>2773</v>
      </c>
      <c r="AB21216" t="s">
        <v>241960</v>
      </c>
      <c r="AC21216" t="s">
        <v>209614</v>
      </c>
    </row>
    <row r="21217" spans="1:29" x14ac:dyDescent="0.25">
      <c r="A21217">
        <v>21216</v>
      </c>
      <c r="B21217" t="str">
        <f>"SOURCE-ID("&amp;scimagojr_2023[[#This Row],[Sourceid]]&amp;")"</f>
        <v>SOURCE-ID(19900191837)</v>
      </c>
      <c r="C21217">
        <v>19900191837</v>
      </c>
      <c r="D21217" t="s">
        <v>44490</v>
      </c>
      <c r="E21217" t="s">
        <v>209425</v>
      </c>
      <c r="F21217" t="s">
        <v>243808</v>
      </c>
      <c r="G21217">
        <v>179</v>
      </c>
      <c r="H21217">
        <f>scimagojr_2023[[#This Row],[SJR*1000]]/1000</f>
        <v>0.17899999999999999</v>
      </c>
      <c r="I21217" t="s">
        <v>210758</v>
      </c>
      <c r="J21217" s="32">
        <v>8</v>
      </c>
      <c r="K21217" s="32">
        <v>23</v>
      </c>
      <c r="L21217" s="32">
        <v>57</v>
      </c>
      <c r="M21217" s="32">
        <v>0</v>
      </c>
      <c r="N21217" s="32">
        <v>10</v>
      </c>
      <c r="O21217" s="32">
        <v>53</v>
      </c>
      <c r="P21217" s="32">
        <v>18</v>
      </c>
      <c r="Q21217" s="32">
        <f>scimagojr_2023[[#This Row],[Cites / Doc. (2years) --]]/100</f>
        <v>0.18</v>
      </c>
      <c r="R21217" s="32">
        <v>0</v>
      </c>
      <c r="S21217" s="32">
        <f>scimagojr_2023[[#This Row],[Ref. / Doc. *100]]/100</f>
        <v>0</v>
      </c>
      <c r="T21217" s="32">
        <v>5652</v>
      </c>
      <c r="U21217" s="32">
        <f>scimagojr_2023[[#This Row],[%Female *100]]/100</f>
        <v>56.52</v>
      </c>
      <c r="V21217" s="32">
        <v>0</v>
      </c>
      <c r="W21217" s="32">
        <v>4</v>
      </c>
      <c r="X21217" t="s">
        <v>209432</v>
      </c>
      <c r="Y21217" t="s">
        <v>209433</v>
      </c>
      <c r="Z21217" t="s">
        <v>245</v>
      </c>
      <c r="AA21217" t="s">
        <v>50078</v>
      </c>
      <c r="AB21217" t="s">
        <v>219771</v>
      </c>
      <c r="AC21217" t="s">
        <v>209474</v>
      </c>
    </row>
    <row r="21218" spans="1:29" x14ac:dyDescent="0.25">
      <c r="A21218">
        <v>21217</v>
      </c>
      <c r="B21218" t="str">
        <f>"SOURCE-ID("&amp;scimagojr_2023[[#This Row],[Sourceid]]&amp;")"</f>
        <v>SOURCE-ID(21100857118)</v>
      </c>
      <c r="C21218">
        <v>21100857118</v>
      </c>
      <c r="D21218" t="s">
        <v>33223</v>
      </c>
      <c r="E21218" t="s">
        <v>209425</v>
      </c>
      <c r="F21218" t="s">
        <v>243809</v>
      </c>
      <c r="G21218">
        <v>179</v>
      </c>
      <c r="H21218">
        <f>scimagojr_2023[[#This Row],[SJR*1000]]/1000</f>
        <v>0.17899999999999999</v>
      </c>
      <c r="I21218" t="s">
        <v>214979</v>
      </c>
      <c r="J21218" s="32">
        <v>7</v>
      </c>
      <c r="K21218" s="32">
        <v>3</v>
      </c>
      <c r="L21218" s="32">
        <v>25</v>
      </c>
      <c r="M21218" s="32">
        <v>83</v>
      </c>
      <c r="N21218" s="32">
        <v>14</v>
      </c>
      <c r="O21218" s="32">
        <v>25</v>
      </c>
      <c r="P21218" s="32">
        <v>33</v>
      </c>
      <c r="Q21218" s="32">
        <f>scimagojr_2023[[#This Row],[Cites / Doc. (2years) --]]/100</f>
        <v>0.33</v>
      </c>
      <c r="R21218" s="32">
        <v>2767</v>
      </c>
      <c r="S21218" s="32">
        <f>scimagojr_2023[[#This Row],[Ref. / Doc. *100]]/100</f>
        <v>27.67</v>
      </c>
      <c r="T21218" s="32">
        <v>0</v>
      </c>
      <c r="U21218" s="32">
        <f>scimagojr_2023[[#This Row],[%Female *100]]/100</f>
        <v>0</v>
      </c>
      <c r="V21218" s="32">
        <v>0</v>
      </c>
      <c r="W21218" s="32">
        <v>0</v>
      </c>
      <c r="X21218" t="s">
        <v>210087</v>
      </c>
      <c r="Y21218" t="s">
        <v>209433</v>
      </c>
      <c r="Z21218" t="s">
        <v>33220</v>
      </c>
      <c r="AA21218" t="s">
        <v>481</v>
      </c>
      <c r="AB21218" t="s">
        <v>220050</v>
      </c>
      <c r="AC21218" t="s">
        <v>216933</v>
      </c>
    </row>
    <row r="21219" spans="1:29" x14ac:dyDescent="0.25">
      <c r="A21219">
        <v>21218</v>
      </c>
      <c r="B21219" t="str">
        <f>"SOURCE-ID("&amp;scimagojr_2023[[#This Row],[Sourceid]]&amp;")"</f>
        <v>SOURCE-ID(21100854316)</v>
      </c>
      <c r="C21219">
        <v>21100854316</v>
      </c>
      <c r="D21219" t="s">
        <v>29148</v>
      </c>
      <c r="E21219" t="s">
        <v>209425</v>
      </c>
      <c r="F21219" t="s">
        <v>29147</v>
      </c>
      <c r="G21219">
        <v>179</v>
      </c>
      <c r="H21219">
        <f>scimagojr_2023[[#This Row],[SJR*1000]]/1000</f>
        <v>0.17899999999999999</v>
      </c>
      <c r="I21219" t="s">
        <v>212784</v>
      </c>
      <c r="J21219" s="32">
        <v>7</v>
      </c>
      <c r="K21219" s="32">
        <v>32</v>
      </c>
      <c r="L21219" s="32">
        <v>117</v>
      </c>
      <c r="M21219" s="32">
        <v>644</v>
      </c>
      <c r="N21219" s="32">
        <v>21</v>
      </c>
      <c r="O21219" s="32">
        <v>95</v>
      </c>
      <c r="P21219" s="32">
        <v>21</v>
      </c>
      <c r="Q21219" s="32">
        <f>scimagojr_2023[[#This Row],[Cites / Doc. (2years) --]]/100</f>
        <v>0.21</v>
      </c>
      <c r="R21219" s="32">
        <v>2013</v>
      </c>
      <c r="S21219" s="32">
        <f>scimagojr_2023[[#This Row],[Ref. / Doc. *100]]/100</f>
        <v>20.13</v>
      </c>
      <c r="T21219" s="32">
        <v>2500</v>
      </c>
      <c r="U21219" s="32">
        <f>scimagojr_2023[[#This Row],[%Female *100]]/100</f>
        <v>25</v>
      </c>
      <c r="V21219" s="32">
        <v>0</v>
      </c>
      <c r="W21219" s="32">
        <v>3</v>
      </c>
      <c r="X21219" t="s">
        <v>210342</v>
      </c>
      <c r="Y21219" t="s">
        <v>209433</v>
      </c>
      <c r="Z21219" t="s">
        <v>6996</v>
      </c>
      <c r="AA21219" t="s">
        <v>1772</v>
      </c>
      <c r="AB21219" t="s">
        <v>219662</v>
      </c>
      <c r="AC21219" t="s">
        <v>209430</v>
      </c>
    </row>
    <row r="21220" spans="1:29" x14ac:dyDescent="0.25">
      <c r="A21220">
        <v>21219</v>
      </c>
      <c r="B21220" t="str">
        <f>"SOURCE-ID("&amp;scimagojr_2023[[#This Row],[Sourceid]]&amp;")"</f>
        <v>SOURCE-ID(21100888590)</v>
      </c>
      <c r="C21220">
        <v>21100888590</v>
      </c>
      <c r="D21220" t="s">
        <v>29089</v>
      </c>
      <c r="E21220" t="s">
        <v>209425</v>
      </c>
      <c r="F21220" t="s">
        <v>243810</v>
      </c>
      <c r="G21220">
        <v>179</v>
      </c>
      <c r="H21220">
        <f>scimagojr_2023[[#This Row],[SJR*1000]]/1000</f>
        <v>0.17899999999999999</v>
      </c>
      <c r="I21220" t="s">
        <v>212784</v>
      </c>
      <c r="J21220" s="32">
        <v>11</v>
      </c>
      <c r="K21220" s="32">
        <v>20</v>
      </c>
      <c r="L21220" s="32">
        <v>42</v>
      </c>
      <c r="M21220" s="32">
        <v>433</v>
      </c>
      <c r="N21220" s="32">
        <v>23</v>
      </c>
      <c r="O21220" s="32">
        <v>39</v>
      </c>
      <c r="P21220" s="32">
        <v>55</v>
      </c>
      <c r="Q21220" s="32">
        <f>scimagojr_2023[[#This Row],[Cites / Doc. (2years) --]]/100</f>
        <v>0.55000000000000004</v>
      </c>
      <c r="R21220" s="32">
        <v>2165</v>
      </c>
      <c r="S21220" s="32">
        <f>scimagojr_2023[[#This Row],[Ref. / Doc. *100]]/100</f>
        <v>21.65</v>
      </c>
      <c r="T21220" s="32">
        <v>6071</v>
      </c>
      <c r="U21220" s="32">
        <f>scimagojr_2023[[#This Row],[%Female *100]]/100</f>
        <v>60.71</v>
      </c>
      <c r="V21220" s="32">
        <v>0</v>
      </c>
      <c r="W21220" s="32">
        <v>2</v>
      </c>
      <c r="X21220" t="s">
        <v>215338</v>
      </c>
      <c r="Y21220" t="s">
        <v>211182</v>
      </c>
      <c r="Z21220" t="s">
        <v>29086</v>
      </c>
      <c r="AA21220" t="s">
        <v>21233</v>
      </c>
      <c r="AB21220" t="s">
        <v>218398</v>
      </c>
      <c r="AC21220" t="s">
        <v>87</v>
      </c>
    </row>
    <row r="21221" spans="1:29" x14ac:dyDescent="0.25">
      <c r="A21221">
        <v>21220</v>
      </c>
      <c r="B21221" t="str">
        <f>"SOURCE-ID("&amp;scimagojr_2023[[#This Row],[Sourceid]]&amp;")"</f>
        <v>SOURCE-ID(5600152989)</v>
      </c>
      <c r="C21221">
        <v>5600152989</v>
      </c>
      <c r="D21221" t="s">
        <v>20730</v>
      </c>
      <c r="E21221" t="s">
        <v>209425</v>
      </c>
      <c r="F21221" t="s">
        <v>243811</v>
      </c>
      <c r="G21221">
        <v>179</v>
      </c>
      <c r="H21221">
        <f>scimagojr_2023[[#This Row],[SJR*1000]]/1000</f>
        <v>0.17899999999999999</v>
      </c>
      <c r="I21221" t="s">
        <v>212784</v>
      </c>
      <c r="J21221" s="32">
        <v>7</v>
      </c>
      <c r="K21221" s="32">
        <v>35</v>
      </c>
      <c r="L21221" s="32">
        <v>95</v>
      </c>
      <c r="M21221" s="32">
        <v>940</v>
      </c>
      <c r="N21221" s="32">
        <v>38</v>
      </c>
      <c r="O21221" s="32">
        <v>94</v>
      </c>
      <c r="P21221" s="32">
        <v>33</v>
      </c>
      <c r="Q21221" s="32">
        <f>scimagojr_2023[[#This Row],[Cites / Doc. (2years) --]]/100</f>
        <v>0.33</v>
      </c>
      <c r="R21221" s="32">
        <v>2686</v>
      </c>
      <c r="S21221" s="32">
        <f>scimagojr_2023[[#This Row],[Ref. / Doc. *100]]/100</f>
        <v>26.86</v>
      </c>
      <c r="T21221" s="32">
        <v>5000</v>
      </c>
      <c r="U21221" s="32">
        <f>scimagojr_2023[[#This Row],[%Female *100]]/100</f>
        <v>50</v>
      </c>
      <c r="V21221" s="32">
        <v>0</v>
      </c>
      <c r="W21221" s="32">
        <v>12</v>
      </c>
      <c r="X21221" t="s">
        <v>211516</v>
      </c>
      <c r="Y21221" t="s">
        <v>210084</v>
      </c>
      <c r="Z21221" t="s">
        <v>20727</v>
      </c>
      <c r="AA21221" t="s">
        <v>348</v>
      </c>
      <c r="AB21221" t="s">
        <v>218358</v>
      </c>
      <c r="AC21221" t="s">
        <v>87</v>
      </c>
    </row>
    <row r="21222" spans="1:29" x14ac:dyDescent="0.25">
      <c r="A21222">
        <v>21221</v>
      </c>
      <c r="B21222" t="str">
        <f>"SOURCE-ID("&amp;scimagojr_2023[[#This Row],[Sourceid]]&amp;")"</f>
        <v>SOURCE-ID(18700156707)</v>
      </c>
      <c r="C21222">
        <v>18700156707</v>
      </c>
      <c r="D21222" t="s">
        <v>15148</v>
      </c>
      <c r="E21222" t="s">
        <v>209425</v>
      </c>
      <c r="F21222" t="s">
        <v>243812</v>
      </c>
      <c r="G21222">
        <v>179</v>
      </c>
      <c r="H21222">
        <f>scimagojr_2023[[#This Row],[SJR*1000]]/1000</f>
        <v>0.17899999999999999</v>
      </c>
      <c r="I21222" t="s">
        <v>210758</v>
      </c>
      <c r="J21222" s="32">
        <v>14</v>
      </c>
      <c r="K21222" s="32">
        <v>19</v>
      </c>
      <c r="L21222" s="32">
        <v>77</v>
      </c>
      <c r="M21222" s="32">
        <v>382</v>
      </c>
      <c r="N21222" s="32">
        <v>33</v>
      </c>
      <c r="O21222" s="32">
        <v>58</v>
      </c>
      <c r="P21222" s="32">
        <v>42</v>
      </c>
      <c r="Q21222" s="32">
        <f>scimagojr_2023[[#This Row],[Cites / Doc. (2years) --]]/100</f>
        <v>0.42</v>
      </c>
      <c r="R21222" s="32">
        <v>2011</v>
      </c>
      <c r="S21222" s="32">
        <f>scimagojr_2023[[#This Row],[Ref. / Doc. *100]]/100</f>
        <v>20.11</v>
      </c>
      <c r="T21222" s="32">
        <v>4615</v>
      </c>
      <c r="U21222" s="32">
        <f>scimagojr_2023[[#This Row],[%Female *100]]/100</f>
        <v>46.15</v>
      </c>
      <c r="V21222" s="32">
        <v>0</v>
      </c>
      <c r="W21222" s="32">
        <v>4</v>
      </c>
      <c r="X21222" t="s">
        <v>209432</v>
      </c>
      <c r="Y21222" t="s">
        <v>209433</v>
      </c>
      <c r="Z21222" t="s">
        <v>217</v>
      </c>
      <c r="AA21222" t="s">
        <v>53</v>
      </c>
      <c r="AB21222" t="s">
        <v>220051</v>
      </c>
      <c r="AC21222" t="s">
        <v>209474</v>
      </c>
    </row>
    <row r="21223" spans="1:29" x14ac:dyDescent="0.25">
      <c r="A21223">
        <v>21222</v>
      </c>
      <c r="B21223" t="str">
        <f>"SOURCE-ID("&amp;scimagojr_2023[[#This Row],[Sourceid]]&amp;")"</f>
        <v>SOURCE-ID(21100325436)</v>
      </c>
      <c r="C21223">
        <v>21100325436</v>
      </c>
      <c r="D21223" t="s">
        <v>220052</v>
      </c>
      <c r="E21223" t="s">
        <v>209484</v>
      </c>
      <c r="F21223" t="s">
        <v>220053</v>
      </c>
      <c r="G21223">
        <v>179</v>
      </c>
      <c r="H21223">
        <f>scimagojr_2023[[#This Row],[SJR*1000]]/1000</f>
        <v>0.17899999999999999</v>
      </c>
      <c r="I21223" t="s">
        <v>209486</v>
      </c>
      <c r="J21223" s="32">
        <v>13</v>
      </c>
      <c r="K21223" s="32">
        <v>170</v>
      </c>
      <c r="L21223" s="32">
        <v>447</v>
      </c>
      <c r="M21223" s="32">
        <v>1834</v>
      </c>
      <c r="N21223" s="32">
        <v>213</v>
      </c>
      <c r="O21223" s="32">
        <v>429</v>
      </c>
      <c r="P21223" s="32">
        <v>48</v>
      </c>
      <c r="Q21223" s="32">
        <f>scimagojr_2023[[#This Row],[Cites / Doc. (2years) --]]/100</f>
        <v>0.48</v>
      </c>
      <c r="R21223" s="32">
        <v>1079</v>
      </c>
      <c r="S21223" s="32">
        <f>scimagojr_2023[[#This Row],[Ref. / Doc. *100]]/100</f>
        <v>10.79</v>
      </c>
      <c r="T21223" s="32">
        <v>2876</v>
      </c>
      <c r="U21223" s="32">
        <f>scimagojr_2023[[#This Row],[%Female *100]]/100</f>
        <v>28.76</v>
      </c>
      <c r="V21223" s="32">
        <v>0</v>
      </c>
      <c r="W21223" s="32">
        <v>32</v>
      </c>
      <c r="X21223" t="s">
        <v>212553</v>
      </c>
      <c r="Y21223" t="s">
        <v>210084</v>
      </c>
      <c r="Z21223" t="s">
        <v>58944</v>
      </c>
      <c r="AA21223" t="s">
        <v>1772</v>
      </c>
      <c r="AB21223" t="s">
        <v>220054</v>
      </c>
      <c r="AC21223" t="s">
        <v>220055</v>
      </c>
    </row>
    <row r="21224" spans="1:29" x14ac:dyDescent="0.25">
      <c r="A21224">
        <v>21223</v>
      </c>
      <c r="B21224" t="str">
        <f>"SOURCE-ID("&amp;scimagojr_2023[[#This Row],[Sourceid]]&amp;")"</f>
        <v>SOURCE-ID(21101039225)</v>
      </c>
      <c r="C21224">
        <v>21101039225</v>
      </c>
      <c r="D21224" t="s">
        <v>5586</v>
      </c>
      <c r="E21224" t="s">
        <v>209425</v>
      </c>
      <c r="F21224" t="s">
        <v>5585</v>
      </c>
      <c r="G21224">
        <v>179</v>
      </c>
      <c r="H21224">
        <f>scimagojr_2023[[#This Row],[SJR*1000]]/1000</f>
        <v>0.17899999999999999</v>
      </c>
      <c r="I21224" t="s">
        <v>212784</v>
      </c>
      <c r="J21224" s="32">
        <v>5</v>
      </c>
      <c r="K21224" s="32">
        <v>35</v>
      </c>
      <c r="L21224" s="32">
        <v>47</v>
      </c>
      <c r="M21224" s="32">
        <v>911</v>
      </c>
      <c r="N21224" s="32">
        <v>36</v>
      </c>
      <c r="O21224" s="32">
        <v>42</v>
      </c>
      <c r="P21224" s="32">
        <v>70</v>
      </c>
      <c r="Q21224" s="32">
        <f>scimagojr_2023[[#This Row],[Cites / Doc. (2years) --]]/100</f>
        <v>0.7</v>
      </c>
      <c r="R21224" s="32">
        <v>2603</v>
      </c>
      <c r="S21224" s="32">
        <f>scimagojr_2023[[#This Row],[Ref. / Doc. *100]]/100</f>
        <v>26.03</v>
      </c>
      <c r="T21224" s="32">
        <v>4886</v>
      </c>
      <c r="U21224" s="32">
        <f>scimagojr_2023[[#This Row],[%Female *100]]/100</f>
        <v>48.86</v>
      </c>
      <c r="V21224" s="32">
        <v>0</v>
      </c>
      <c r="W21224" s="32">
        <v>28</v>
      </c>
      <c r="X21224" t="s">
        <v>210342</v>
      </c>
      <c r="Y21224" t="s">
        <v>209433</v>
      </c>
      <c r="Z21224" t="s">
        <v>5584</v>
      </c>
      <c r="AA21224" t="s">
        <v>204</v>
      </c>
      <c r="AB21224" t="s">
        <v>220056</v>
      </c>
      <c r="AC21224" t="s">
        <v>116575</v>
      </c>
    </row>
    <row r="21225" spans="1:29" x14ac:dyDescent="0.25">
      <c r="A21225">
        <v>21224</v>
      </c>
      <c r="B21225" t="str">
        <f>"SOURCE-ID("&amp;scimagojr_2023[[#This Row],[Sourceid]]&amp;")"</f>
        <v>SOURCE-ID(19700186864)</v>
      </c>
      <c r="C21225">
        <v>19700186864</v>
      </c>
      <c r="D21225" t="s">
        <v>2418</v>
      </c>
      <c r="E21225" t="s">
        <v>209425</v>
      </c>
      <c r="F21225" t="s">
        <v>2417</v>
      </c>
      <c r="G21225">
        <v>179</v>
      </c>
      <c r="H21225">
        <f>scimagojr_2023[[#This Row],[SJR*1000]]/1000</f>
        <v>0.17899999999999999</v>
      </c>
      <c r="I21225" t="s">
        <v>214979</v>
      </c>
      <c r="J21225" s="32">
        <v>14</v>
      </c>
      <c r="K21225" s="32">
        <v>180</v>
      </c>
      <c r="L21225" s="32">
        <v>450</v>
      </c>
      <c r="M21225" s="32">
        <v>5312</v>
      </c>
      <c r="N21225" s="32">
        <v>266</v>
      </c>
      <c r="O21225" s="32">
        <v>450</v>
      </c>
      <c r="P21225" s="32">
        <v>64</v>
      </c>
      <c r="Q21225" s="32">
        <f>scimagojr_2023[[#This Row],[Cites / Doc. (2years) --]]/100</f>
        <v>0.64</v>
      </c>
      <c r="R21225" s="32">
        <v>2951</v>
      </c>
      <c r="S21225" s="32">
        <f>scimagojr_2023[[#This Row],[Ref. / Doc. *100]]/100</f>
        <v>29.51</v>
      </c>
      <c r="T21225" s="32">
        <v>3724</v>
      </c>
      <c r="U21225" s="32">
        <f>scimagojr_2023[[#This Row],[%Female *100]]/100</f>
        <v>37.24</v>
      </c>
      <c r="V21225" s="32">
        <v>0</v>
      </c>
      <c r="W21225" s="32">
        <v>18</v>
      </c>
      <c r="X21225" t="s">
        <v>209463</v>
      </c>
      <c r="Y21225" t="s">
        <v>209464</v>
      </c>
      <c r="Z21225" t="s">
        <v>2416</v>
      </c>
      <c r="AA21225" t="s">
        <v>1648</v>
      </c>
      <c r="AB21225" t="s">
        <v>219181</v>
      </c>
      <c r="AC21225" t="s">
        <v>116575</v>
      </c>
    </row>
    <row r="21226" spans="1:29" x14ac:dyDescent="0.25">
      <c r="A21226">
        <v>21225</v>
      </c>
      <c r="B21226" t="str">
        <f>"SOURCE-ID("&amp;scimagojr_2023[[#This Row],[Sourceid]]&amp;")"</f>
        <v>SOURCE-ID(26093)</v>
      </c>
      <c r="C21226">
        <v>26093</v>
      </c>
      <c r="D21226" t="s">
        <v>220057</v>
      </c>
      <c r="E21226" t="s">
        <v>209425</v>
      </c>
      <c r="F21226" t="s">
        <v>243813</v>
      </c>
      <c r="G21226">
        <v>179</v>
      </c>
      <c r="H21226">
        <f>scimagojr_2023[[#This Row],[SJR*1000]]/1000</f>
        <v>0.17899999999999999</v>
      </c>
      <c r="I21226" t="s">
        <v>214979</v>
      </c>
      <c r="J21226" s="32">
        <v>20</v>
      </c>
      <c r="K21226" s="32">
        <v>122</v>
      </c>
      <c r="L21226" s="32">
        <v>619</v>
      </c>
      <c r="M21226" s="32">
        <v>0</v>
      </c>
      <c r="N21226" s="32">
        <v>249</v>
      </c>
      <c r="O21226" s="32">
        <v>619</v>
      </c>
      <c r="P21226" s="32">
        <v>32</v>
      </c>
      <c r="Q21226" s="32">
        <f>scimagojr_2023[[#This Row],[Cites / Doc. (2years) --]]/100</f>
        <v>0.32</v>
      </c>
      <c r="R21226" s="32">
        <v>0</v>
      </c>
      <c r="S21226" s="32">
        <f>scimagojr_2023[[#This Row],[Ref. / Doc. *100]]/100</f>
        <v>0</v>
      </c>
      <c r="T21226" s="32">
        <v>5276</v>
      </c>
      <c r="U21226" s="32">
        <f>scimagojr_2023[[#This Row],[%Female *100]]/100</f>
        <v>52.76</v>
      </c>
      <c r="V21226" s="32">
        <v>0</v>
      </c>
      <c r="W21226" s="32">
        <v>75</v>
      </c>
      <c r="X21226" t="s">
        <v>209463</v>
      </c>
      <c r="Y21226" t="s">
        <v>209464</v>
      </c>
      <c r="Z21226" t="s">
        <v>76342</v>
      </c>
      <c r="AA21226" t="s">
        <v>1973</v>
      </c>
      <c r="AB21226" t="s">
        <v>218538</v>
      </c>
      <c r="AC21226" t="s">
        <v>209430</v>
      </c>
    </row>
    <row r="21227" spans="1:29" x14ac:dyDescent="0.25">
      <c r="A21227">
        <v>21226</v>
      </c>
      <c r="B21227" t="str">
        <f>"SOURCE-ID("&amp;scimagojr_2023[[#This Row],[Sourceid]]&amp;")"</f>
        <v>SOURCE-ID(21100967532)</v>
      </c>
      <c r="C21227">
        <v>21100967532</v>
      </c>
      <c r="D21227" t="s">
        <v>146713</v>
      </c>
      <c r="E21227" t="s">
        <v>209425</v>
      </c>
      <c r="F21227" t="s">
        <v>243814</v>
      </c>
      <c r="G21227">
        <v>178</v>
      </c>
      <c r="H21227">
        <f>scimagojr_2023[[#This Row],[SJR*1000]]/1000</f>
        <v>0.17799999999999999</v>
      </c>
      <c r="I21227" t="s">
        <v>212784</v>
      </c>
      <c r="J21227" s="32">
        <v>6</v>
      </c>
      <c r="K21227" s="32">
        <v>46</v>
      </c>
      <c r="L21227" s="32">
        <v>167</v>
      </c>
      <c r="M21227" s="32">
        <v>971</v>
      </c>
      <c r="N21227" s="32">
        <v>76</v>
      </c>
      <c r="O21227" s="32">
        <v>163</v>
      </c>
      <c r="P21227" s="32">
        <v>40</v>
      </c>
      <c r="Q21227" s="32">
        <f>scimagojr_2023[[#This Row],[Cites / Doc. (2years) --]]/100</f>
        <v>0.4</v>
      </c>
      <c r="R21227" s="32">
        <v>2111</v>
      </c>
      <c r="S21227" s="32">
        <f>scimagojr_2023[[#This Row],[Ref. / Doc. *100]]/100</f>
        <v>21.11</v>
      </c>
      <c r="T21227" s="32">
        <v>2677</v>
      </c>
      <c r="U21227" s="32">
        <f>scimagojr_2023[[#This Row],[%Female *100]]/100</f>
        <v>26.77</v>
      </c>
      <c r="V21227" s="32">
        <v>0</v>
      </c>
      <c r="W21227" s="32">
        <v>11</v>
      </c>
      <c r="X21227" t="s">
        <v>211516</v>
      </c>
      <c r="Y21227" t="s">
        <v>210084</v>
      </c>
      <c r="Z21227" t="s">
        <v>57864</v>
      </c>
      <c r="AA21227" t="s">
        <v>204</v>
      </c>
      <c r="AB21227" t="s">
        <v>220058</v>
      </c>
      <c r="AC21227" t="s">
        <v>209430</v>
      </c>
    </row>
    <row r="21228" spans="1:29" x14ac:dyDescent="0.25">
      <c r="A21228">
        <v>21227</v>
      </c>
      <c r="B21228" t="str">
        <f>"SOURCE-ID("&amp;scimagojr_2023[[#This Row],[Sourceid]]&amp;")"</f>
        <v>SOURCE-ID(21100218041)</v>
      </c>
      <c r="C21228">
        <v>21100218041</v>
      </c>
      <c r="D21228" t="s">
        <v>145844</v>
      </c>
      <c r="E21228" t="s">
        <v>209425</v>
      </c>
      <c r="F21228" t="s">
        <v>243815</v>
      </c>
      <c r="G21228">
        <v>178</v>
      </c>
      <c r="H21228">
        <f>scimagojr_2023[[#This Row],[SJR*1000]]/1000</f>
        <v>0.17799999999999999</v>
      </c>
      <c r="I21228" t="s">
        <v>214979</v>
      </c>
      <c r="J21228" s="32">
        <v>26</v>
      </c>
      <c r="K21228" s="32">
        <v>38</v>
      </c>
      <c r="L21228" s="32">
        <v>152</v>
      </c>
      <c r="M21228" s="32">
        <v>2338</v>
      </c>
      <c r="N21228" s="32">
        <v>114</v>
      </c>
      <c r="O21228" s="32">
        <v>146</v>
      </c>
      <c r="P21228" s="32">
        <v>61</v>
      </c>
      <c r="Q21228" s="32">
        <f>scimagojr_2023[[#This Row],[Cites / Doc. (2years) --]]/100</f>
        <v>0.61</v>
      </c>
      <c r="R21228" s="32">
        <v>6153</v>
      </c>
      <c r="S21228" s="32">
        <f>scimagojr_2023[[#This Row],[Ref. / Doc. *100]]/100</f>
        <v>61.53</v>
      </c>
      <c r="T21228" s="32">
        <v>4462</v>
      </c>
      <c r="U21228" s="32">
        <f>scimagojr_2023[[#This Row],[%Female *100]]/100</f>
        <v>44.62</v>
      </c>
      <c r="V21228" s="32">
        <v>0</v>
      </c>
      <c r="W21228" s="32">
        <v>22</v>
      </c>
      <c r="X21228" t="s">
        <v>211170</v>
      </c>
      <c r="Y21228" t="s">
        <v>210076</v>
      </c>
      <c r="Z21228" t="s">
        <v>6909</v>
      </c>
      <c r="AA21228" t="s">
        <v>251</v>
      </c>
      <c r="AB21228" t="s">
        <v>220059</v>
      </c>
      <c r="AC21228" t="s">
        <v>223154</v>
      </c>
    </row>
    <row r="21229" spans="1:29" x14ac:dyDescent="0.25">
      <c r="A21229">
        <v>21228</v>
      </c>
      <c r="B21229" t="str">
        <f>"SOURCE-ID("&amp;scimagojr_2023[[#This Row],[Sourceid]]&amp;")"</f>
        <v>SOURCE-ID(32921)</v>
      </c>
      <c r="C21229">
        <v>32921</v>
      </c>
      <c r="D21229" t="s">
        <v>143483</v>
      </c>
      <c r="E21229" t="s">
        <v>209425</v>
      </c>
      <c r="F21229" t="s">
        <v>243816</v>
      </c>
      <c r="G21229">
        <v>178</v>
      </c>
      <c r="H21229">
        <f>scimagojr_2023[[#This Row],[SJR*1000]]/1000</f>
        <v>0.17799999999999999</v>
      </c>
      <c r="I21229" t="s">
        <v>210758</v>
      </c>
      <c r="J21229" s="32">
        <v>30</v>
      </c>
      <c r="K21229" s="32">
        <v>12</v>
      </c>
      <c r="L21229" s="32">
        <v>24</v>
      </c>
      <c r="M21229" s="32">
        <v>734</v>
      </c>
      <c r="N21229" s="32">
        <v>17</v>
      </c>
      <c r="O21229" s="32">
        <v>24</v>
      </c>
      <c r="P21229" s="32">
        <v>67</v>
      </c>
      <c r="Q21229" s="32">
        <f>scimagojr_2023[[#This Row],[Cites / Doc. (2years) --]]/100</f>
        <v>0.67</v>
      </c>
      <c r="R21229" s="32">
        <v>6117</v>
      </c>
      <c r="S21229" s="32">
        <f>scimagojr_2023[[#This Row],[Ref. / Doc. *100]]/100</f>
        <v>61.17</v>
      </c>
      <c r="T21229" s="32">
        <v>3333</v>
      </c>
      <c r="U21229" s="32">
        <f>scimagojr_2023[[#This Row],[%Female *100]]/100</f>
        <v>33.33</v>
      </c>
      <c r="V21229" s="32">
        <v>0</v>
      </c>
      <c r="W21229" s="32">
        <v>4</v>
      </c>
      <c r="X21229" t="s">
        <v>209427</v>
      </c>
      <c r="Y21229" t="s">
        <v>209428</v>
      </c>
      <c r="Z21229" t="s">
        <v>31999</v>
      </c>
      <c r="AA21229" t="s">
        <v>243817</v>
      </c>
      <c r="AB21229" t="s">
        <v>219790</v>
      </c>
      <c r="AC21229" t="s">
        <v>87</v>
      </c>
    </row>
    <row r="21230" spans="1:29" x14ac:dyDescent="0.25">
      <c r="A21230">
        <v>21229</v>
      </c>
      <c r="B21230" t="str">
        <f>"SOURCE-ID("&amp;scimagojr_2023[[#This Row],[Sourceid]]&amp;")"</f>
        <v>SOURCE-ID(21100904443)</v>
      </c>
      <c r="C21230">
        <v>21100904443</v>
      </c>
      <c r="D21230" t="s">
        <v>142654</v>
      </c>
      <c r="E21230" t="s">
        <v>209425</v>
      </c>
      <c r="F21230" t="s">
        <v>243818</v>
      </c>
      <c r="G21230">
        <v>178</v>
      </c>
      <c r="H21230">
        <f>scimagojr_2023[[#This Row],[SJR*1000]]/1000</f>
        <v>0.17799999999999999</v>
      </c>
      <c r="I21230" t="s">
        <v>214979</v>
      </c>
      <c r="J21230" s="32">
        <v>6</v>
      </c>
      <c r="K21230" s="32">
        <v>23</v>
      </c>
      <c r="L21230" s="32">
        <v>72</v>
      </c>
      <c r="M21230" s="32">
        <v>1268</v>
      </c>
      <c r="N21230" s="32">
        <v>43</v>
      </c>
      <c r="O21230" s="32">
        <v>70</v>
      </c>
      <c r="P21230" s="32">
        <v>63</v>
      </c>
      <c r="Q21230" s="32">
        <f>scimagojr_2023[[#This Row],[Cites / Doc. (2years) --]]/100</f>
        <v>0.63</v>
      </c>
      <c r="R21230" s="32">
        <v>5513</v>
      </c>
      <c r="S21230" s="32">
        <f>scimagojr_2023[[#This Row],[Ref. / Doc. *100]]/100</f>
        <v>55.13</v>
      </c>
      <c r="T21230" s="32">
        <v>4808</v>
      </c>
      <c r="U21230" s="32">
        <f>scimagojr_2023[[#This Row],[%Female *100]]/100</f>
        <v>48.08</v>
      </c>
      <c r="V21230" s="32">
        <v>0</v>
      </c>
      <c r="W21230" s="32">
        <v>8</v>
      </c>
      <c r="X21230" t="s">
        <v>210078</v>
      </c>
      <c r="Y21230" t="s">
        <v>209464</v>
      </c>
      <c r="Z21230" t="s">
        <v>5260</v>
      </c>
      <c r="AA21230" t="s">
        <v>2227</v>
      </c>
      <c r="AB21230" t="s">
        <v>219307</v>
      </c>
      <c r="AC21230" t="s">
        <v>87</v>
      </c>
    </row>
    <row r="21231" spans="1:29" x14ac:dyDescent="0.25">
      <c r="A21231">
        <v>21230</v>
      </c>
      <c r="B21231" t="str">
        <f>"SOURCE-ID("&amp;scimagojr_2023[[#This Row],[Sourceid]]&amp;")"</f>
        <v>SOURCE-ID(21101063827)</v>
      </c>
      <c r="C21231">
        <v>21101063827</v>
      </c>
      <c r="D21231" t="s">
        <v>142629</v>
      </c>
      <c r="E21231" t="s">
        <v>209425</v>
      </c>
      <c r="F21231" t="s">
        <v>142628</v>
      </c>
      <c r="G21231">
        <v>178</v>
      </c>
      <c r="H21231">
        <f>scimagojr_2023[[#This Row],[SJR*1000]]/1000</f>
        <v>0.17799999999999999</v>
      </c>
      <c r="I21231" t="s">
        <v>214979</v>
      </c>
      <c r="J21231" s="32">
        <v>3</v>
      </c>
      <c r="K21231" s="32">
        <v>52</v>
      </c>
      <c r="L21231" s="32">
        <v>73</v>
      </c>
      <c r="M21231" s="32">
        <v>1173</v>
      </c>
      <c r="N21231" s="32">
        <v>24</v>
      </c>
      <c r="O21231" s="32">
        <v>73</v>
      </c>
      <c r="P21231" s="32">
        <v>36</v>
      </c>
      <c r="Q21231" s="32">
        <f>scimagojr_2023[[#This Row],[Cites / Doc. (2years) --]]/100</f>
        <v>0.36</v>
      </c>
      <c r="R21231" s="32">
        <v>2256</v>
      </c>
      <c r="S21231" s="32">
        <f>scimagojr_2023[[#This Row],[Ref. / Doc. *100]]/100</f>
        <v>22.56</v>
      </c>
      <c r="T21231" s="32">
        <v>1618</v>
      </c>
      <c r="U21231" s="32">
        <f>scimagojr_2023[[#This Row],[%Female *100]]/100</f>
        <v>16.18</v>
      </c>
      <c r="V21231" s="32">
        <v>0</v>
      </c>
      <c r="W21231" s="32">
        <v>6</v>
      </c>
      <c r="X21231" t="s">
        <v>210260</v>
      </c>
      <c r="Y21231" t="s">
        <v>209944</v>
      </c>
      <c r="Z21231" t="s">
        <v>142627</v>
      </c>
      <c r="AA21231" t="s">
        <v>204</v>
      </c>
      <c r="AB21231" t="s">
        <v>218934</v>
      </c>
      <c r="AC21231" t="s">
        <v>58865</v>
      </c>
    </row>
    <row r="21232" spans="1:29" x14ac:dyDescent="0.25">
      <c r="A21232">
        <v>21231</v>
      </c>
      <c r="B21232" t="str">
        <f>"SOURCE-ID("&amp;scimagojr_2023[[#This Row],[Sourceid]]&amp;")"</f>
        <v>SOURCE-ID(5700164001)</v>
      </c>
      <c r="C21232">
        <v>5700164001</v>
      </c>
      <c r="D21232" t="s">
        <v>141637</v>
      </c>
      <c r="E21232" t="s">
        <v>209425</v>
      </c>
      <c r="F21232" t="s">
        <v>141636</v>
      </c>
      <c r="G21232">
        <v>178</v>
      </c>
      <c r="H21232">
        <f>scimagojr_2023[[#This Row],[SJR*1000]]/1000</f>
        <v>0.17799999999999999</v>
      </c>
      <c r="I21232" t="s">
        <v>212784</v>
      </c>
      <c r="J21232" s="32">
        <v>17</v>
      </c>
      <c r="K21232" s="32">
        <v>28</v>
      </c>
      <c r="L21232" s="32">
        <v>136</v>
      </c>
      <c r="M21232" s="32">
        <v>1341</v>
      </c>
      <c r="N21232" s="32">
        <v>55</v>
      </c>
      <c r="O21232" s="32">
        <v>136</v>
      </c>
      <c r="P21232" s="32">
        <v>45</v>
      </c>
      <c r="Q21232" s="32">
        <f>scimagojr_2023[[#This Row],[Cites / Doc. (2years) --]]/100</f>
        <v>0.45</v>
      </c>
      <c r="R21232" s="32">
        <v>4789</v>
      </c>
      <c r="S21232" s="32">
        <f>scimagojr_2023[[#This Row],[Ref. / Doc. *100]]/100</f>
        <v>47.89</v>
      </c>
      <c r="T21232" s="32">
        <v>6207</v>
      </c>
      <c r="U21232" s="32">
        <f>scimagojr_2023[[#This Row],[%Female *100]]/100</f>
        <v>62.07</v>
      </c>
      <c r="V21232" s="32">
        <v>0</v>
      </c>
      <c r="W21232" s="32">
        <v>10</v>
      </c>
      <c r="X21232" t="s">
        <v>210342</v>
      </c>
      <c r="Y21232" t="s">
        <v>209433</v>
      </c>
      <c r="Z21232" t="s">
        <v>141635</v>
      </c>
      <c r="AA21232" t="s">
        <v>2150</v>
      </c>
      <c r="AB21232" t="s">
        <v>218352</v>
      </c>
      <c r="AC21232" t="s">
        <v>87</v>
      </c>
    </row>
    <row r="21233" spans="1:29" x14ac:dyDescent="0.25">
      <c r="A21233">
        <v>21232</v>
      </c>
      <c r="B21233" t="str">
        <f>"SOURCE-ID("&amp;scimagojr_2023[[#This Row],[Sourceid]]&amp;")"</f>
        <v>SOURCE-ID(21100915634)</v>
      </c>
      <c r="C21233">
        <v>21100915634</v>
      </c>
      <c r="D21233" t="s">
        <v>138553</v>
      </c>
      <c r="E21233" t="s">
        <v>209425</v>
      </c>
      <c r="F21233" t="s">
        <v>243819</v>
      </c>
      <c r="G21233">
        <v>178</v>
      </c>
      <c r="H21233">
        <f>scimagojr_2023[[#This Row],[SJR*1000]]/1000</f>
        <v>0.17799999999999999</v>
      </c>
      <c r="I21233" t="s">
        <v>214979</v>
      </c>
      <c r="J21233" s="32">
        <v>6</v>
      </c>
      <c r="K21233" s="32">
        <v>9</v>
      </c>
      <c r="L21233" s="32">
        <v>30</v>
      </c>
      <c r="M21233" s="32">
        <v>243</v>
      </c>
      <c r="N21233" s="32">
        <v>29</v>
      </c>
      <c r="O21233" s="32">
        <v>29</v>
      </c>
      <c r="P21233" s="32">
        <v>116</v>
      </c>
      <c r="Q21233" s="32">
        <f>scimagojr_2023[[#This Row],[Cites / Doc. (2years) --]]/100</f>
        <v>1.1599999999999999</v>
      </c>
      <c r="R21233" s="32">
        <v>2700</v>
      </c>
      <c r="S21233" s="32">
        <f>scimagojr_2023[[#This Row],[Ref. / Doc. *100]]/100</f>
        <v>27</v>
      </c>
      <c r="T21233" s="32">
        <v>1111</v>
      </c>
      <c r="U21233" s="32">
        <f>scimagojr_2023[[#This Row],[%Female *100]]/100</f>
        <v>11.11</v>
      </c>
      <c r="V21233" s="32">
        <v>0</v>
      </c>
      <c r="W21233" s="32">
        <v>3</v>
      </c>
      <c r="X21233" t="s">
        <v>211048</v>
      </c>
      <c r="Y21233" t="s">
        <v>210084</v>
      </c>
      <c r="Z21233" t="s">
        <v>138550</v>
      </c>
      <c r="AA21233" t="s">
        <v>204</v>
      </c>
      <c r="AB21233" t="s">
        <v>243820</v>
      </c>
      <c r="AC21233" t="s">
        <v>229542</v>
      </c>
    </row>
    <row r="21234" spans="1:29" x14ac:dyDescent="0.25">
      <c r="A21234">
        <v>21233</v>
      </c>
      <c r="B21234" t="str">
        <f>"SOURCE-ID("&amp;scimagojr_2023[[#This Row],[Sourceid]]&amp;")"</f>
        <v>SOURCE-ID(4900153502)</v>
      </c>
      <c r="C21234">
        <v>4900153502</v>
      </c>
      <c r="D21234" t="s">
        <v>136213</v>
      </c>
      <c r="E21234" t="s">
        <v>209425</v>
      </c>
      <c r="F21234" t="s">
        <v>136212</v>
      </c>
      <c r="G21234">
        <v>178</v>
      </c>
      <c r="H21234">
        <f>scimagojr_2023[[#This Row],[SJR*1000]]/1000</f>
        <v>0.17799999999999999</v>
      </c>
      <c r="I21234" t="s">
        <v>214979</v>
      </c>
      <c r="J21234" s="32">
        <v>19</v>
      </c>
      <c r="K21234" s="32">
        <v>73</v>
      </c>
      <c r="L21234" s="32">
        <v>324</v>
      </c>
      <c r="M21234" s="32">
        <v>1605</v>
      </c>
      <c r="N21234" s="32">
        <v>131</v>
      </c>
      <c r="O21234" s="32">
        <v>216</v>
      </c>
      <c r="P21234" s="32">
        <v>32</v>
      </c>
      <c r="Q21234" s="32">
        <f>scimagojr_2023[[#This Row],[Cites / Doc. (2years) --]]/100</f>
        <v>0.32</v>
      </c>
      <c r="R21234" s="32">
        <v>2199</v>
      </c>
      <c r="S21234" s="32">
        <f>scimagojr_2023[[#This Row],[Ref. / Doc. *100]]/100</f>
        <v>21.99</v>
      </c>
      <c r="T21234" s="32">
        <v>5368</v>
      </c>
      <c r="U21234" s="32">
        <f>scimagojr_2023[[#This Row],[%Female *100]]/100</f>
        <v>53.68</v>
      </c>
      <c r="V21234" s="32">
        <v>2</v>
      </c>
      <c r="W21234" s="32">
        <v>14</v>
      </c>
      <c r="X21234" t="s">
        <v>209432</v>
      </c>
      <c r="Y21234" t="s">
        <v>209433</v>
      </c>
      <c r="Z21234" t="s">
        <v>3168</v>
      </c>
      <c r="AA21234" t="s">
        <v>2524</v>
      </c>
      <c r="AB21234" t="s">
        <v>220060</v>
      </c>
      <c r="AC21234" t="s">
        <v>209622</v>
      </c>
    </row>
    <row r="21235" spans="1:29" x14ac:dyDescent="0.25">
      <c r="A21235">
        <v>21234</v>
      </c>
      <c r="B21235" t="str">
        <f>"SOURCE-ID("&amp;scimagojr_2023[[#This Row],[Sourceid]]&amp;")"</f>
        <v>SOURCE-ID(29077)</v>
      </c>
      <c r="C21235">
        <v>29077</v>
      </c>
      <c r="D21235" t="s">
        <v>243821</v>
      </c>
      <c r="E21235" t="s">
        <v>209425</v>
      </c>
      <c r="F21235" t="s">
        <v>134123</v>
      </c>
      <c r="G21235">
        <v>178</v>
      </c>
      <c r="H21235">
        <f>scimagojr_2023[[#This Row],[SJR*1000]]/1000</f>
        <v>0.17799999999999999</v>
      </c>
      <c r="I21235" t="s">
        <v>214979</v>
      </c>
      <c r="J21235" s="32">
        <v>18</v>
      </c>
      <c r="K21235" s="32">
        <v>0</v>
      </c>
      <c r="L21235" s="32">
        <v>37</v>
      </c>
      <c r="M21235" s="32">
        <v>0</v>
      </c>
      <c r="N21235" s="32">
        <v>14</v>
      </c>
      <c r="O21235" s="32">
        <v>37</v>
      </c>
      <c r="P21235" s="32">
        <v>33</v>
      </c>
      <c r="Q21235" s="32">
        <f>scimagojr_2023[[#This Row],[Cites / Doc. (2years) --]]/100</f>
        <v>0.33</v>
      </c>
      <c r="R21235" s="32">
        <v>0</v>
      </c>
      <c r="S21235" s="32">
        <f>scimagojr_2023[[#This Row],[Ref. / Doc. *100]]/100</f>
        <v>0</v>
      </c>
      <c r="T21235" s="32">
        <v>0</v>
      </c>
      <c r="U21235" s="32">
        <f>scimagojr_2023[[#This Row],[%Female *100]]/100</f>
        <v>0</v>
      </c>
      <c r="V21235" s="32">
        <v>0</v>
      </c>
      <c r="W21235" s="32">
        <v>0</v>
      </c>
      <c r="X21235" t="s">
        <v>209956</v>
      </c>
      <c r="Y21235" t="s">
        <v>209428</v>
      </c>
      <c r="Z21235" t="s">
        <v>2549</v>
      </c>
      <c r="AA21235" t="s">
        <v>68009</v>
      </c>
      <c r="AB21235" t="s">
        <v>218538</v>
      </c>
      <c r="AC21235" t="s">
        <v>209430</v>
      </c>
    </row>
    <row r="21236" spans="1:29" x14ac:dyDescent="0.25">
      <c r="A21236">
        <v>21235</v>
      </c>
      <c r="B21236" t="str">
        <f>"SOURCE-ID("&amp;scimagojr_2023[[#This Row],[Sourceid]]&amp;")"</f>
        <v>SOURCE-ID(21101051704)</v>
      </c>
      <c r="C21236">
        <v>21101051704</v>
      </c>
      <c r="D21236" t="s">
        <v>132280</v>
      </c>
      <c r="E21236" t="s">
        <v>209425</v>
      </c>
      <c r="F21236" t="s">
        <v>243822</v>
      </c>
      <c r="G21236">
        <v>178</v>
      </c>
      <c r="H21236">
        <f>scimagojr_2023[[#This Row],[SJR*1000]]/1000</f>
        <v>0.17799999999999999</v>
      </c>
      <c r="I21236" t="s">
        <v>212784</v>
      </c>
      <c r="J21236" s="32">
        <v>9</v>
      </c>
      <c r="K21236" s="32">
        <v>12</v>
      </c>
      <c r="L21236" s="32">
        <v>44</v>
      </c>
      <c r="M21236" s="32">
        <v>812</v>
      </c>
      <c r="N21236" s="32">
        <v>29</v>
      </c>
      <c r="O21236" s="32">
        <v>43</v>
      </c>
      <c r="P21236" s="32">
        <v>63</v>
      </c>
      <c r="Q21236" s="32">
        <f>scimagojr_2023[[#This Row],[Cites / Doc. (2years) --]]/100</f>
        <v>0.63</v>
      </c>
      <c r="R21236" s="32">
        <v>6767</v>
      </c>
      <c r="S21236" s="32">
        <f>scimagojr_2023[[#This Row],[Ref. / Doc. *100]]/100</f>
        <v>67.67</v>
      </c>
      <c r="T21236" s="32">
        <v>2632</v>
      </c>
      <c r="U21236" s="32">
        <f>scimagojr_2023[[#This Row],[%Female *100]]/100</f>
        <v>26.32</v>
      </c>
      <c r="V21236" s="32">
        <v>0</v>
      </c>
      <c r="W21236" s="32">
        <v>5</v>
      </c>
      <c r="X21236" t="s">
        <v>209479</v>
      </c>
      <c r="Y21236" t="s">
        <v>209433</v>
      </c>
      <c r="Z21236" t="s">
        <v>122</v>
      </c>
      <c r="AA21236" t="s">
        <v>243823</v>
      </c>
      <c r="AB21236" t="s">
        <v>220061</v>
      </c>
      <c r="AC21236" t="s">
        <v>87</v>
      </c>
    </row>
    <row r="21237" spans="1:29" x14ac:dyDescent="0.25">
      <c r="A21237">
        <v>21236</v>
      </c>
      <c r="B21237" t="str">
        <f>"SOURCE-ID("&amp;scimagojr_2023[[#This Row],[Sourceid]]&amp;")"</f>
        <v>SOURCE-ID(19700171003)</v>
      </c>
      <c r="C21237">
        <v>19700171003</v>
      </c>
      <c r="D21237" t="s">
        <v>130986</v>
      </c>
      <c r="E21237" t="s">
        <v>209425</v>
      </c>
      <c r="F21237" t="s">
        <v>130985</v>
      </c>
      <c r="G21237">
        <v>178</v>
      </c>
      <c r="H21237">
        <f>scimagojr_2023[[#This Row],[SJR*1000]]/1000</f>
        <v>0.17799999999999999</v>
      </c>
      <c r="I21237" t="s">
        <v>212784</v>
      </c>
      <c r="J21237" s="32">
        <v>18</v>
      </c>
      <c r="K21237" s="32">
        <v>39</v>
      </c>
      <c r="L21237" s="32">
        <v>132</v>
      </c>
      <c r="M21237" s="32">
        <v>409</v>
      </c>
      <c r="N21237" s="32">
        <v>83</v>
      </c>
      <c r="O21237" s="32">
        <v>115</v>
      </c>
      <c r="P21237" s="32">
        <v>59</v>
      </c>
      <c r="Q21237" s="32">
        <f>scimagojr_2023[[#This Row],[Cites / Doc. (2years) --]]/100</f>
        <v>0.59</v>
      </c>
      <c r="R21237" s="32">
        <v>1049</v>
      </c>
      <c r="S21237" s="32">
        <f>scimagojr_2023[[#This Row],[Ref. / Doc. *100]]/100</f>
        <v>10.49</v>
      </c>
      <c r="T21237" s="32">
        <v>3115</v>
      </c>
      <c r="U21237" s="32">
        <f>scimagojr_2023[[#This Row],[%Female *100]]/100</f>
        <v>31.15</v>
      </c>
      <c r="V21237" s="32">
        <v>0</v>
      </c>
      <c r="W21237" s="32">
        <v>15</v>
      </c>
      <c r="X21237" t="s">
        <v>209529</v>
      </c>
      <c r="Y21237" t="s">
        <v>209464</v>
      </c>
      <c r="Z21237" t="s">
        <v>20357</v>
      </c>
      <c r="AA21237" t="s">
        <v>1000</v>
      </c>
      <c r="AB21237" t="s">
        <v>220062</v>
      </c>
      <c r="AC21237" t="s">
        <v>223907</v>
      </c>
    </row>
    <row r="21238" spans="1:29" x14ac:dyDescent="0.25">
      <c r="A21238">
        <v>21237</v>
      </c>
      <c r="B21238" t="str">
        <f>"SOURCE-ID("&amp;scimagojr_2023[[#This Row],[Sourceid]]&amp;")"</f>
        <v>SOURCE-ID(28396)</v>
      </c>
      <c r="C21238">
        <v>28396</v>
      </c>
      <c r="D21238" t="s">
        <v>129635</v>
      </c>
      <c r="E21238" t="s">
        <v>209425</v>
      </c>
      <c r="F21238" t="s">
        <v>129634</v>
      </c>
      <c r="G21238">
        <v>178</v>
      </c>
      <c r="H21238">
        <f>scimagojr_2023[[#This Row],[SJR*1000]]/1000</f>
        <v>0.17799999999999999</v>
      </c>
      <c r="I21238" t="s">
        <v>209426</v>
      </c>
      <c r="J21238" s="32">
        <v>16</v>
      </c>
      <c r="K21238" s="32">
        <v>8</v>
      </c>
      <c r="L21238" s="32">
        <v>60</v>
      </c>
      <c r="M21238" s="32">
        <v>541</v>
      </c>
      <c r="N21238" s="32">
        <v>16</v>
      </c>
      <c r="O21238" s="32">
        <v>60</v>
      </c>
      <c r="P21238" s="32">
        <v>23</v>
      </c>
      <c r="Q21238" s="32">
        <f>scimagojr_2023[[#This Row],[Cites / Doc. (2years) --]]/100</f>
        <v>0.23</v>
      </c>
      <c r="R21238" s="32">
        <v>6763</v>
      </c>
      <c r="S21238" s="32">
        <f>scimagojr_2023[[#This Row],[Ref. / Doc. *100]]/100</f>
        <v>67.63</v>
      </c>
      <c r="T21238" s="32">
        <v>2500</v>
      </c>
      <c r="U21238" s="32">
        <f>scimagojr_2023[[#This Row],[%Female *100]]/100</f>
        <v>25</v>
      </c>
      <c r="V21238" s="32">
        <v>0</v>
      </c>
      <c r="W21238" s="32">
        <v>0</v>
      </c>
      <c r="X21238" t="s">
        <v>209427</v>
      </c>
      <c r="Y21238" t="s">
        <v>209428</v>
      </c>
      <c r="Z21238" t="s">
        <v>3183</v>
      </c>
      <c r="AA21238" t="s">
        <v>243824</v>
      </c>
      <c r="AB21238" t="s">
        <v>217720</v>
      </c>
      <c r="AC21238" t="s">
        <v>209596</v>
      </c>
    </row>
    <row r="21239" spans="1:29" x14ac:dyDescent="0.25">
      <c r="A21239">
        <v>21238</v>
      </c>
      <c r="B21239" t="str">
        <f>"SOURCE-ID("&amp;scimagojr_2023[[#This Row],[Sourceid]]&amp;")"</f>
        <v>SOURCE-ID(21100941154)</v>
      </c>
      <c r="C21239">
        <v>21100941154</v>
      </c>
      <c r="D21239" t="s">
        <v>122984</v>
      </c>
      <c r="E21239" t="s">
        <v>209425</v>
      </c>
      <c r="F21239" t="s">
        <v>122983</v>
      </c>
      <c r="G21239">
        <v>178</v>
      </c>
      <c r="H21239">
        <f>scimagojr_2023[[#This Row],[SJR*1000]]/1000</f>
        <v>0.17799999999999999</v>
      </c>
      <c r="I21239" t="s">
        <v>212784</v>
      </c>
      <c r="J21239" s="32">
        <v>13</v>
      </c>
      <c r="K21239" s="32">
        <v>43</v>
      </c>
      <c r="L21239" s="32">
        <v>90</v>
      </c>
      <c r="M21239" s="32">
        <v>2400</v>
      </c>
      <c r="N21239" s="32">
        <v>59</v>
      </c>
      <c r="O21239" s="32">
        <v>90</v>
      </c>
      <c r="P21239" s="32">
        <v>83</v>
      </c>
      <c r="Q21239" s="32">
        <f>scimagojr_2023[[#This Row],[Cites / Doc. (2years) --]]/100</f>
        <v>0.83</v>
      </c>
      <c r="R21239" s="32">
        <v>5581</v>
      </c>
      <c r="S21239" s="32">
        <f>scimagojr_2023[[#This Row],[Ref. / Doc. *100]]/100</f>
        <v>55.81</v>
      </c>
      <c r="T21239" s="32">
        <v>4228</v>
      </c>
      <c r="U21239" s="32">
        <f>scimagojr_2023[[#This Row],[%Female *100]]/100</f>
        <v>42.28</v>
      </c>
      <c r="V21239" s="32">
        <v>0</v>
      </c>
      <c r="W21239" s="32">
        <v>15</v>
      </c>
      <c r="X21239" t="s">
        <v>209427</v>
      </c>
      <c r="Y21239" t="s">
        <v>209428</v>
      </c>
      <c r="Z21239" t="s">
        <v>3355</v>
      </c>
      <c r="AA21239" t="s">
        <v>5257</v>
      </c>
      <c r="AB21239" t="s">
        <v>216573</v>
      </c>
      <c r="AC21239" t="s">
        <v>209430</v>
      </c>
    </row>
    <row r="21240" spans="1:29" x14ac:dyDescent="0.25">
      <c r="A21240">
        <v>21239</v>
      </c>
      <c r="B21240" t="str">
        <f>"SOURCE-ID("&amp;scimagojr_2023[[#This Row],[Sourceid]]&amp;")"</f>
        <v>SOURCE-ID(21100862242)</v>
      </c>
      <c r="C21240">
        <v>21100862242</v>
      </c>
      <c r="D21240" t="s">
        <v>120535</v>
      </c>
      <c r="E21240" t="s">
        <v>209425</v>
      </c>
      <c r="F21240" t="s">
        <v>120534</v>
      </c>
      <c r="G21240">
        <v>178</v>
      </c>
      <c r="H21240">
        <f>scimagojr_2023[[#This Row],[SJR*1000]]/1000</f>
        <v>0.17799999999999999</v>
      </c>
      <c r="I21240" t="s">
        <v>210758</v>
      </c>
      <c r="J21240" s="32">
        <v>5</v>
      </c>
      <c r="K21240" s="32">
        <v>24</v>
      </c>
      <c r="L21240" s="32">
        <v>104</v>
      </c>
      <c r="M21240" s="32">
        <v>1004</v>
      </c>
      <c r="N21240" s="32">
        <v>36</v>
      </c>
      <c r="O21240" s="32">
        <v>103</v>
      </c>
      <c r="P21240" s="32">
        <v>27</v>
      </c>
      <c r="Q21240" s="32">
        <f>scimagojr_2023[[#This Row],[Cites / Doc. (2years) --]]/100</f>
        <v>0.27</v>
      </c>
      <c r="R21240" s="32">
        <v>4183</v>
      </c>
      <c r="S21240" s="32">
        <f>scimagojr_2023[[#This Row],[Ref. / Doc. *100]]/100</f>
        <v>41.83</v>
      </c>
      <c r="T21240" s="32">
        <v>4138</v>
      </c>
      <c r="U21240" s="32">
        <f>scimagojr_2023[[#This Row],[%Female *100]]/100</f>
        <v>41.38</v>
      </c>
      <c r="V21240" s="32">
        <v>0</v>
      </c>
      <c r="W21240" s="32">
        <v>9</v>
      </c>
      <c r="X21240" t="s">
        <v>210342</v>
      </c>
      <c r="Y21240" t="s">
        <v>209433</v>
      </c>
      <c r="Z21240" t="s">
        <v>98354</v>
      </c>
      <c r="AA21240" t="s">
        <v>2545</v>
      </c>
      <c r="AB21240" t="s">
        <v>217197</v>
      </c>
      <c r="AC21240" t="s">
        <v>87</v>
      </c>
    </row>
    <row r="21241" spans="1:29" x14ac:dyDescent="0.25">
      <c r="A21241">
        <v>21240</v>
      </c>
      <c r="B21241" t="str">
        <f>"SOURCE-ID("&amp;scimagojr_2023[[#This Row],[Sourceid]]&amp;")"</f>
        <v>SOURCE-ID(21100267793)</v>
      </c>
      <c r="C21241">
        <v>21100267793</v>
      </c>
      <c r="D21241" t="s">
        <v>119548</v>
      </c>
      <c r="E21241" t="s">
        <v>209425</v>
      </c>
      <c r="F21241" t="s">
        <v>243825</v>
      </c>
      <c r="G21241">
        <v>178</v>
      </c>
      <c r="H21241">
        <f>scimagojr_2023[[#This Row],[SJR*1000]]/1000</f>
        <v>0.17799999999999999</v>
      </c>
      <c r="I21241" t="s">
        <v>209426</v>
      </c>
      <c r="J21241" s="32">
        <v>5</v>
      </c>
      <c r="K21241" s="32">
        <v>6</v>
      </c>
      <c r="L21241" s="32">
        <v>19</v>
      </c>
      <c r="M21241" s="32">
        <v>0</v>
      </c>
      <c r="N21241" s="32">
        <v>5</v>
      </c>
      <c r="O21241" s="32">
        <v>16</v>
      </c>
      <c r="P21241" s="32">
        <v>23</v>
      </c>
      <c r="Q21241" s="32">
        <f>scimagojr_2023[[#This Row],[Cites / Doc. (2years) --]]/100</f>
        <v>0.23</v>
      </c>
      <c r="R21241" s="32">
        <v>0</v>
      </c>
      <c r="S21241" s="32">
        <f>scimagojr_2023[[#This Row],[Ref. / Doc. *100]]/100</f>
        <v>0</v>
      </c>
      <c r="T21241" s="32">
        <v>7500</v>
      </c>
      <c r="U21241" s="32">
        <f>scimagojr_2023[[#This Row],[%Female *100]]/100</f>
        <v>75</v>
      </c>
      <c r="V21241" s="32">
        <v>0</v>
      </c>
      <c r="W21241" s="32">
        <v>0</v>
      </c>
      <c r="X21241" t="s">
        <v>209432</v>
      </c>
      <c r="Y21241" t="s">
        <v>209433</v>
      </c>
      <c r="Z21241" t="s">
        <v>6657</v>
      </c>
      <c r="AA21241" t="s">
        <v>243826</v>
      </c>
      <c r="AB21241" t="s">
        <v>220063</v>
      </c>
      <c r="AC21241" t="s">
        <v>209474</v>
      </c>
    </row>
    <row r="21242" spans="1:29" x14ac:dyDescent="0.25">
      <c r="A21242">
        <v>21241</v>
      </c>
      <c r="B21242" t="str">
        <f>"SOURCE-ID("&amp;scimagojr_2023[[#This Row],[Sourceid]]&amp;")"</f>
        <v>SOURCE-ID(24776)</v>
      </c>
      <c r="C21242">
        <v>24776</v>
      </c>
      <c r="D21242" t="s">
        <v>115569</v>
      </c>
      <c r="E21242" t="s">
        <v>209425</v>
      </c>
      <c r="F21242" t="s">
        <v>243827</v>
      </c>
      <c r="G21242">
        <v>178</v>
      </c>
      <c r="H21242">
        <f>scimagojr_2023[[#This Row],[SJR*1000]]/1000</f>
        <v>0.17799999999999999</v>
      </c>
      <c r="I21242" t="s">
        <v>214979</v>
      </c>
      <c r="J21242" s="32">
        <v>28</v>
      </c>
      <c r="K21242" s="32">
        <v>0</v>
      </c>
      <c r="L21242" s="32">
        <v>19</v>
      </c>
      <c r="M21242" s="32">
        <v>0</v>
      </c>
      <c r="N21242" s="32">
        <v>10</v>
      </c>
      <c r="O21242" s="32">
        <v>19</v>
      </c>
      <c r="P21242" s="32">
        <v>67</v>
      </c>
      <c r="Q21242" s="32">
        <f>scimagojr_2023[[#This Row],[Cites / Doc. (2years) --]]/100</f>
        <v>0.67</v>
      </c>
      <c r="R21242" s="32">
        <v>0</v>
      </c>
      <c r="S21242" s="32">
        <f>scimagojr_2023[[#This Row],[Ref. / Doc. *100]]/100</f>
        <v>0</v>
      </c>
      <c r="T21242" s="32">
        <v>0</v>
      </c>
      <c r="U21242" s="32">
        <f>scimagojr_2023[[#This Row],[%Female *100]]/100</f>
        <v>0</v>
      </c>
      <c r="V21242" s="32">
        <v>0</v>
      </c>
      <c r="W21242" s="32">
        <v>0</v>
      </c>
      <c r="X21242" t="s">
        <v>211343</v>
      </c>
      <c r="Y21242" t="s">
        <v>209433</v>
      </c>
      <c r="Z21242" t="s">
        <v>68</v>
      </c>
      <c r="AA21242" t="s">
        <v>243828</v>
      </c>
      <c r="AB21242" t="s">
        <v>219096</v>
      </c>
      <c r="AC21242" t="s">
        <v>116575</v>
      </c>
    </row>
    <row r="21243" spans="1:29" x14ac:dyDescent="0.25">
      <c r="A21243">
        <v>21242</v>
      </c>
      <c r="B21243" t="str">
        <f>"SOURCE-ID("&amp;scimagojr_2023[[#This Row],[Sourceid]]&amp;")"</f>
        <v>SOURCE-ID(19383)</v>
      </c>
      <c r="C21243">
        <v>19383</v>
      </c>
      <c r="D21243" t="s">
        <v>110713</v>
      </c>
      <c r="E21243" t="s">
        <v>209425</v>
      </c>
      <c r="F21243" t="s">
        <v>243829</v>
      </c>
      <c r="G21243">
        <v>178</v>
      </c>
      <c r="H21243">
        <f>scimagojr_2023[[#This Row],[SJR*1000]]/1000</f>
        <v>0.17799999999999999</v>
      </c>
      <c r="I21243" t="s">
        <v>212784</v>
      </c>
      <c r="J21243" s="32">
        <v>51</v>
      </c>
      <c r="K21243" s="32">
        <v>45</v>
      </c>
      <c r="L21243" s="32">
        <v>74</v>
      </c>
      <c r="M21243" s="32">
        <v>1579</v>
      </c>
      <c r="N21243" s="32">
        <v>45</v>
      </c>
      <c r="O21243" s="32">
        <v>65</v>
      </c>
      <c r="P21243" s="32">
        <v>49</v>
      </c>
      <c r="Q21243" s="32">
        <f>scimagojr_2023[[#This Row],[Cites / Doc. (2years) --]]/100</f>
        <v>0.49</v>
      </c>
      <c r="R21243" s="32">
        <v>3509</v>
      </c>
      <c r="S21243" s="32">
        <f>scimagojr_2023[[#This Row],[Ref. / Doc. *100]]/100</f>
        <v>35.090000000000003</v>
      </c>
      <c r="T21243" s="32">
        <v>5605</v>
      </c>
      <c r="U21243" s="32">
        <f>scimagojr_2023[[#This Row],[%Female *100]]/100</f>
        <v>56.05</v>
      </c>
      <c r="V21243" s="32">
        <v>0</v>
      </c>
      <c r="W21243" s="32">
        <v>12</v>
      </c>
      <c r="X21243" t="s">
        <v>210260</v>
      </c>
      <c r="Y21243" t="s">
        <v>209944</v>
      </c>
      <c r="Z21243" t="s">
        <v>110710</v>
      </c>
      <c r="AA21243" t="s">
        <v>1732</v>
      </c>
      <c r="AB21243" t="s">
        <v>243830</v>
      </c>
      <c r="AC21243" t="s">
        <v>243831</v>
      </c>
    </row>
    <row r="21244" spans="1:29" x14ac:dyDescent="0.25">
      <c r="A21244">
        <v>21243</v>
      </c>
      <c r="B21244" t="str">
        <f>"SOURCE-ID("&amp;scimagojr_2023[[#This Row],[Sourceid]]&amp;")"</f>
        <v>SOURCE-ID(21100207633)</v>
      </c>
      <c r="C21244">
        <v>21100207633</v>
      </c>
      <c r="D21244" t="s">
        <v>108046</v>
      </c>
      <c r="E21244" t="s">
        <v>209425</v>
      </c>
      <c r="F21244" t="s">
        <v>108045</v>
      </c>
      <c r="G21244">
        <v>178</v>
      </c>
      <c r="H21244">
        <f>scimagojr_2023[[#This Row],[SJR*1000]]/1000</f>
        <v>0.17799999999999999</v>
      </c>
      <c r="I21244" t="s">
        <v>209426</v>
      </c>
      <c r="J21244" s="32">
        <v>6</v>
      </c>
      <c r="K21244" s="32">
        <v>38</v>
      </c>
      <c r="L21244" s="32">
        <v>162</v>
      </c>
      <c r="M21244" s="32">
        <v>1041</v>
      </c>
      <c r="N21244" s="32">
        <v>41</v>
      </c>
      <c r="O21244" s="32">
        <v>162</v>
      </c>
      <c r="P21244" s="32">
        <v>21</v>
      </c>
      <c r="Q21244" s="32">
        <f>scimagojr_2023[[#This Row],[Cites / Doc. (2years) --]]/100</f>
        <v>0.21</v>
      </c>
      <c r="R21244" s="32">
        <v>2739</v>
      </c>
      <c r="S21244" s="32">
        <f>scimagojr_2023[[#This Row],[Ref. / Doc. *100]]/100</f>
        <v>27.39</v>
      </c>
      <c r="T21244" s="32">
        <v>5844</v>
      </c>
      <c r="U21244" s="32">
        <f>scimagojr_2023[[#This Row],[%Female *100]]/100</f>
        <v>58.44</v>
      </c>
      <c r="V21244" s="32">
        <v>0</v>
      </c>
      <c r="W21244" s="32">
        <v>12</v>
      </c>
      <c r="X21244" t="s">
        <v>210342</v>
      </c>
      <c r="Y21244" t="s">
        <v>209433</v>
      </c>
      <c r="Z21244" t="s">
        <v>108044</v>
      </c>
      <c r="AA21244" t="s">
        <v>53</v>
      </c>
      <c r="AB21244" t="s">
        <v>220064</v>
      </c>
      <c r="AC21244" t="s">
        <v>209596</v>
      </c>
    </row>
    <row r="21245" spans="1:29" x14ac:dyDescent="0.25">
      <c r="A21245">
        <v>21244</v>
      </c>
      <c r="B21245" t="str">
        <f>"SOURCE-ID("&amp;scimagojr_2023[[#This Row],[Sourceid]]&amp;")"</f>
        <v>SOURCE-ID(17600155382)</v>
      </c>
      <c r="C21245">
        <v>17600155382</v>
      </c>
      <c r="D21245" t="s">
        <v>105737</v>
      </c>
      <c r="E21245" t="s">
        <v>209425</v>
      </c>
      <c r="F21245" t="s">
        <v>105736</v>
      </c>
      <c r="G21245">
        <v>178</v>
      </c>
      <c r="H21245">
        <f>scimagojr_2023[[#This Row],[SJR*1000]]/1000</f>
        <v>0.17799999999999999</v>
      </c>
      <c r="I21245" t="s">
        <v>210758</v>
      </c>
      <c r="J21245" s="32">
        <v>6</v>
      </c>
      <c r="K21245" s="32">
        <v>10</v>
      </c>
      <c r="L21245" s="32">
        <v>30</v>
      </c>
      <c r="M21245" s="32">
        <v>430</v>
      </c>
      <c r="N21245" s="32">
        <v>9</v>
      </c>
      <c r="O21245" s="32">
        <v>29</v>
      </c>
      <c r="P21245" s="32">
        <v>35</v>
      </c>
      <c r="Q21245" s="32">
        <f>scimagojr_2023[[#This Row],[Cites / Doc. (2years) --]]/100</f>
        <v>0.35</v>
      </c>
      <c r="R21245" s="32">
        <v>4300</v>
      </c>
      <c r="S21245" s="32">
        <f>scimagojr_2023[[#This Row],[Ref. / Doc. *100]]/100</f>
        <v>43</v>
      </c>
      <c r="T21245" s="32">
        <v>3333</v>
      </c>
      <c r="U21245" s="32">
        <f>scimagojr_2023[[#This Row],[%Female *100]]/100</f>
        <v>33.33</v>
      </c>
      <c r="V21245" s="32">
        <v>0</v>
      </c>
      <c r="W21245" s="32">
        <v>0</v>
      </c>
      <c r="X21245" t="s">
        <v>209513</v>
      </c>
      <c r="Y21245" t="s">
        <v>209433</v>
      </c>
      <c r="Z21245" t="s">
        <v>105735</v>
      </c>
      <c r="AA21245" t="s">
        <v>348</v>
      </c>
      <c r="AB21245" t="s">
        <v>220065</v>
      </c>
      <c r="AC21245" t="s">
        <v>210452</v>
      </c>
    </row>
    <row r="21246" spans="1:29" x14ac:dyDescent="0.25">
      <c r="A21246">
        <v>21245</v>
      </c>
      <c r="B21246" t="str">
        <f>"SOURCE-ID("&amp;scimagojr_2023[[#This Row],[Sourceid]]&amp;")"</f>
        <v>SOURCE-ID(14298)</v>
      </c>
      <c r="C21246">
        <v>14298</v>
      </c>
      <c r="D21246" t="s">
        <v>104449</v>
      </c>
      <c r="E21246" t="s">
        <v>209425</v>
      </c>
      <c r="F21246" t="s">
        <v>104448</v>
      </c>
      <c r="G21246">
        <v>178</v>
      </c>
      <c r="H21246">
        <f>scimagojr_2023[[#This Row],[SJR*1000]]/1000</f>
        <v>0.17799999999999999</v>
      </c>
      <c r="I21246" t="s">
        <v>212784</v>
      </c>
      <c r="J21246" s="32">
        <v>34</v>
      </c>
      <c r="K21246" s="32">
        <v>6</v>
      </c>
      <c r="L21246" s="32">
        <v>33</v>
      </c>
      <c r="M21246" s="32">
        <v>2290</v>
      </c>
      <c r="N21246" s="32">
        <v>25</v>
      </c>
      <c r="O21246" s="32">
        <v>33</v>
      </c>
      <c r="P21246" s="32">
        <v>55</v>
      </c>
      <c r="Q21246" s="32">
        <f>scimagojr_2023[[#This Row],[Cites / Doc. (2years) --]]/100</f>
        <v>0.55000000000000004</v>
      </c>
      <c r="R21246" s="32">
        <v>38167</v>
      </c>
      <c r="S21246" s="32">
        <f>scimagojr_2023[[#This Row],[Ref. / Doc. *100]]/100</f>
        <v>381.67</v>
      </c>
      <c r="T21246" s="32">
        <v>5714</v>
      </c>
      <c r="U21246" s="32">
        <f>scimagojr_2023[[#This Row],[%Female *100]]/100</f>
        <v>57.14</v>
      </c>
      <c r="V21246" s="32">
        <v>0</v>
      </c>
      <c r="W21246" s="32">
        <v>5</v>
      </c>
      <c r="X21246" t="s">
        <v>209427</v>
      </c>
      <c r="Y21246" t="s">
        <v>209428</v>
      </c>
      <c r="Z21246" t="s">
        <v>104395</v>
      </c>
      <c r="AA21246" t="s">
        <v>243832</v>
      </c>
      <c r="AB21246" t="s">
        <v>243833</v>
      </c>
      <c r="AC21246" t="s">
        <v>209551</v>
      </c>
    </row>
    <row r="21247" spans="1:29" x14ac:dyDescent="0.25">
      <c r="A21247">
        <v>21246</v>
      </c>
      <c r="B21247" t="str">
        <f>"SOURCE-ID("&amp;scimagojr_2023[[#This Row],[Sourceid]]&amp;")"</f>
        <v>SOURCE-ID(18633)</v>
      </c>
      <c r="C21247">
        <v>18633</v>
      </c>
      <c r="D21247" t="s">
        <v>103372</v>
      </c>
      <c r="E21247" t="s">
        <v>209425</v>
      </c>
      <c r="F21247" t="s">
        <v>243834</v>
      </c>
      <c r="G21247">
        <v>178</v>
      </c>
      <c r="H21247">
        <f>scimagojr_2023[[#This Row],[SJR*1000]]/1000</f>
        <v>0.17799999999999999</v>
      </c>
      <c r="I21247" t="s">
        <v>214979</v>
      </c>
      <c r="J21247" s="32">
        <v>10</v>
      </c>
      <c r="K21247" s="32">
        <v>1</v>
      </c>
      <c r="L21247" s="32">
        <v>78</v>
      </c>
      <c r="M21247" s="32">
        <v>18</v>
      </c>
      <c r="N21247" s="32">
        <v>65</v>
      </c>
      <c r="O21247" s="32">
        <v>78</v>
      </c>
      <c r="P21247" s="32">
        <v>78</v>
      </c>
      <c r="Q21247" s="32">
        <f>scimagojr_2023[[#This Row],[Cites / Doc. (2years) --]]/100</f>
        <v>0.78</v>
      </c>
      <c r="R21247" s="32">
        <v>1800</v>
      </c>
      <c r="S21247" s="32">
        <f>scimagojr_2023[[#This Row],[Ref. / Doc. *100]]/100</f>
        <v>18</v>
      </c>
      <c r="T21247" s="32">
        <v>5000</v>
      </c>
      <c r="U21247" s="32">
        <f>scimagojr_2023[[#This Row],[%Female *100]]/100</f>
        <v>50</v>
      </c>
      <c r="V21247" s="32">
        <v>0</v>
      </c>
      <c r="W21247" s="32">
        <v>0</v>
      </c>
      <c r="X21247" t="s">
        <v>210787</v>
      </c>
      <c r="Y21247" t="s">
        <v>210084</v>
      </c>
      <c r="Z21247" t="s">
        <v>68</v>
      </c>
      <c r="AA21247" t="s">
        <v>243835</v>
      </c>
      <c r="AB21247" t="s">
        <v>243836</v>
      </c>
      <c r="AC21247" t="s">
        <v>229461</v>
      </c>
    </row>
    <row r="21248" spans="1:29" x14ac:dyDescent="0.25">
      <c r="A21248">
        <v>21247</v>
      </c>
      <c r="B21248" t="str">
        <f>"SOURCE-ID("&amp;scimagojr_2023[[#This Row],[Sourceid]]&amp;")"</f>
        <v>SOURCE-ID(21101090412)</v>
      </c>
      <c r="C21248">
        <v>21101090412</v>
      </c>
      <c r="D21248" t="s">
        <v>102791</v>
      </c>
      <c r="E21248" t="s">
        <v>209425</v>
      </c>
      <c r="F21248" t="s">
        <v>243837</v>
      </c>
      <c r="G21248">
        <v>178</v>
      </c>
      <c r="H21248">
        <f>scimagojr_2023[[#This Row],[SJR*1000]]/1000</f>
        <v>0.17799999999999999</v>
      </c>
      <c r="I21248" t="s">
        <v>210758</v>
      </c>
      <c r="J21248" s="32">
        <v>2</v>
      </c>
      <c r="K21248" s="32">
        <v>25</v>
      </c>
      <c r="L21248" s="32">
        <v>46</v>
      </c>
      <c r="M21248" s="32">
        <v>1055</v>
      </c>
      <c r="N21248" s="32">
        <v>12</v>
      </c>
      <c r="O21248" s="32">
        <v>43</v>
      </c>
      <c r="P21248" s="32">
        <v>26</v>
      </c>
      <c r="Q21248" s="32">
        <f>scimagojr_2023[[#This Row],[Cites / Doc. (2years) --]]/100</f>
        <v>0.26</v>
      </c>
      <c r="R21248" s="32">
        <v>4220</v>
      </c>
      <c r="S21248" s="32">
        <f>scimagojr_2023[[#This Row],[Ref. / Doc. *100]]/100</f>
        <v>42.2</v>
      </c>
      <c r="T21248" s="32">
        <v>4848</v>
      </c>
      <c r="U21248" s="32">
        <f>scimagojr_2023[[#This Row],[%Female *100]]/100</f>
        <v>48.48</v>
      </c>
      <c r="V21248" s="32">
        <v>0</v>
      </c>
      <c r="W21248" s="32">
        <v>7</v>
      </c>
      <c r="X21248" t="s">
        <v>212232</v>
      </c>
      <c r="Y21248" t="s">
        <v>210084</v>
      </c>
      <c r="Z21248" t="s">
        <v>102788</v>
      </c>
      <c r="AA21248" t="s">
        <v>204</v>
      </c>
      <c r="AB21248" t="s">
        <v>220066</v>
      </c>
      <c r="AC21248" t="s">
        <v>209474</v>
      </c>
    </row>
    <row r="21249" spans="1:29" x14ac:dyDescent="0.25">
      <c r="A21249">
        <v>21248</v>
      </c>
      <c r="B21249" t="str">
        <f>"SOURCE-ID("&amp;scimagojr_2023[[#This Row],[Sourceid]]&amp;")"</f>
        <v>SOURCE-ID(21101041703)</v>
      </c>
      <c r="C21249">
        <v>21101041703</v>
      </c>
      <c r="D21249" t="s">
        <v>98888</v>
      </c>
      <c r="E21249" t="s">
        <v>209425</v>
      </c>
      <c r="F21249" t="s">
        <v>243838</v>
      </c>
      <c r="G21249">
        <v>178</v>
      </c>
      <c r="H21249">
        <f>scimagojr_2023[[#This Row],[SJR*1000]]/1000</f>
        <v>0.17799999999999999</v>
      </c>
      <c r="I21249" t="s">
        <v>214979</v>
      </c>
      <c r="J21249" s="32">
        <v>7</v>
      </c>
      <c r="K21249" s="32">
        <v>274</v>
      </c>
      <c r="L21249" s="32">
        <v>582</v>
      </c>
      <c r="M21249" s="32">
        <v>6889</v>
      </c>
      <c r="N21249" s="32">
        <v>167</v>
      </c>
      <c r="O21249" s="32">
        <v>579</v>
      </c>
      <c r="P21249" s="32">
        <v>27</v>
      </c>
      <c r="Q21249" s="32">
        <f>scimagojr_2023[[#This Row],[Cites / Doc. (2years) --]]/100</f>
        <v>0.27</v>
      </c>
      <c r="R21249" s="32">
        <v>2514</v>
      </c>
      <c r="S21249" s="32">
        <f>scimagojr_2023[[#This Row],[Ref. / Doc. *100]]/100</f>
        <v>25.14</v>
      </c>
      <c r="T21249" s="32">
        <v>3739</v>
      </c>
      <c r="U21249" s="32">
        <f>scimagojr_2023[[#This Row],[%Female *100]]/100</f>
        <v>37.39</v>
      </c>
      <c r="V21249" s="32">
        <v>0</v>
      </c>
      <c r="W21249" s="32">
        <v>52</v>
      </c>
      <c r="X21249" t="s">
        <v>209859</v>
      </c>
      <c r="Y21249" t="s">
        <v>209464</v>
      </c>
      <c r="Z21249" t="s">
        <v>98885</v>
      </c>
      <c r="AA21249" t="s">
        <v>204</v>
      </c>
      <c r="AB21249" t="s">
        <v>243839</v>
      </c>
      <c r="AC21249" t="s">
        <v>209573</v>
      </c>
    </row>
    <row r="21250" spans="1:29" x14ac:dyDescent="0.25">
      <c r="A21250">
        <v>21249</v>
      </c>
      <c r="B21250" t="str">
        <f>"SOURCE-ID("&amp;scimagojr_2023[[#This Row],[Sourceid]]&amp;")"</f>
        <v>SOURCE-ID(23701)</v>
      </c>
      <c r="C21250">
        <v>23701</v>
      </c>
      <c r="D21250" t="s">
        <v>98845</v>
      </c>
      <c r="E21250" t="s">
        <v>209425</v>
      </c>
      <c r="F21250" t="s">
        <v>243840</v>
      </c>
      <c r="G21250">
        <v>178</v>
      </c>
      <c r="H21250">
        <f>scimagojr_2023[[#This Row],[SJR*1000]]/1000</f>
        <v>0.17799999999999999</v>
      </c>
      <c r="I21250" t="s">
        <v>210758</v>
      </c>
      <c r="J21250" s="32">
        <v>25</v>
      </c>
      <c r="K21250" s="32">
        <v>21</v>
      </c>
      <c r="L21250" s="32">
        <v>71</v>
      </c>
      <c r="M21250" s="32">
        <v>510</v>
      </c>
      <c r="N21250" s="32">
        <v>56</v>
      </c>
      <c r="O21250" s="32">
        <v>64</v>
      </c>
      <c r="P21250" s="32">
        <v>54</v>
      </c>
      <c r="Q21250" s="32">
        <f>scimagojr_2023[[#This Row],[Cites / Doc. (2years) --]]/100</f>
        <v>0.54</v>
      </c>
      <c r="R21250" s="32">
        <v>2429</v>
      </c>
      <c r="S21250" s="32">
        <f>scimagojr_2023[[#This Row],[Ref. / Doc. *100]]/100</f>
        <v>24.29</v>
      </c>
      <c r="T21250" s="32">
        <v>6818</v>
      </c>
      <c r="U21250" s="32">
        <f>scimagojr_2023[[#This Row],[%Female *100]]/100</f>
        <v>68.180000000000007</v>
      </c>
      <c r="V21250" s="32">
        <v>0</v>
      </c>
      <c r="W21250" s="32">
        <v>11</v>
      </c>
      <c r="X21250" t="s">
        <v>209859</v>
      </c>
      <c r="Y21250" t="s">
        <v>209464</v>
      </c>
      <c r="Z21250" t="s">
        <v>17382</v>
      </c>
      <c r="AA21250" t="s">
        <v>5548</v>
      </c>
      <c r="AB21250" t="s">
        <v>220067</v>
      </c>
      <c r="AC21250" t="s">
        <v>209474</v>
      </c>
    </row>
    <row r="21251" spans="1:29" x14ac:dyDescent="0.25">
      <c r="A21251">
        <v>21250</v>
      </c>
      <c r="B21251" t="str">
        <f>"SOURCE-ID("&amp;scimagojr_2023[[#This Row],[Sourceid]]&amp;")"</f>
        <v>SOURCE-ID(21100396307)</v>
      </c>
      <c r="C21251">
        <v>21100396307</v>
      </c>
      <c r="D21251" t="s">
        <v>94435</v>
      </c>
      <c r="E21251" t="s">
        <v>209425</v>
      </c>
      <c r="F21251" t="s">
        <v>243841</v>
      </c>
      <c r="G21251">
        <v>178</v>
      </c>
      <c r="H21251">
        <f>scimagojr_2023[[#This Row],[SJR*1000]]/1000</f>
        <v>0.17799999999999999</v>
      </c>
      <c r="I21251" t="s">
        <v>214979</v>
      </c>
      <c r="J21251" s="32">
        <v>8</v>
      </c>
      <c r="K21251" s="32">
        <v>28</v>
      </c>
      <c r="L21251" s="32">
        <v>69</v>
      </c>
      <c r="M21251" s="32">
        <v>1543</v>
      </c>
      <c r="N21251" s="32">
        <v>48</v>
      </c>
      <c r="O21251" s="32">
        <v>69</v>
      </c>
      <c r="P21251" s="32">
        <v>46</v>
      </c>
      <c r="Q21251" s="32">
        <f>scimagojr_2023[[#This Row],[Cites / Doc. (2years) --]]/100</f>
        <v>0.46</v>
      </c>
      <c r="R21251" s="32">
        <v>5511</v>
      </c>
      <c r="S21251" s="32">
        <f>scimagojr_2023[[#This Row],[Ref. / Doc. *100]]/100</f>
        <v>55.11</v>
      </c>
      <c r="T21251" s="32">
        <v>2632</v>
      </c>
      <c r="U21251" s="32">
        <f>scimagojr_2023[[#This Row],[%Female *100]]/100</f>
        <v>26.32</v>
      </c>
      <c r="V21251" s="32">
        <v>0</v>
      </c>
      <c r="W21251" s="32">
        <v>17</v>
      </c>
      <c r="X21251" t="s">
        <v>209507</v>
      </c>
      <c r="Y21251" t="s">
        <v>209433</v>
      </c>
      <c r="Z21251" t="s">
        <v>90369</v>
      </c>
      <c r="AA21251" t="s">
        <v>234593</v>
      </c>
      <c r="AB21251" t="s">
        <v>219307</v>
      </c>
      <c r="AC21251" t="s">
        <v>87</v>
      </c>
    </row>
    <row r="21252" spans="1:29" x14ac:dyDescent="0.25">
      <c r="A21252">
        <v>21251</v>
      </c>
      <c r="B21252" t="str">
        <f>"SOURCE-ID("&amp;scimagojr_2023[[#This Row],[Sourceid]]&amp;")"</f>
        <v>SOURCE-ID(19700186888)</v>
      </c>
      <c r="C21252">
        <v>19700186888</v>
      </c>
      <c r="D21252" t="s">
        <v>94260</v>
      </c>
      <c r="E21252" t="s">
        <v>209425</v>
      </c>
      <c r="F21252" t="s">
        <v>243842</v>
      </c>
      <c r="G21252">
        <v>178</v>
      </c>
      <c r="H21252">
        <f>scimagojr_2023[[#This Row],[SJR*1000]]/1000</f>
        <v>0.17799999999999999</v>
      </c>
      <c r="I21252" t="s">
        <v>214979</v>
      </c>
      <c r="J21252" s="32">
        <v>18</v>
      </c>
      <c r="K21252" s="32">
        <v>28</v>
      </c>
      <c r="L21252" s="32">
        <v>70</v>
      </c>
      <c r="M21252" s="32">
        <v>621</v>
      </c>
      <c r="N21252" s="32">
        <v>52</v>
      </c>
      <c r="O21252" s="32">
        <v>70</v>
      </c>
      <c r="P21252" s="32">
        <v>69</v>
      </c>
      <c r="Q21252" s="32">
        <f>scimagojr_2023[[#This Row],[Cites / Doc. (2years) --]]/100</f>
        <v>0.69</v>
      </c>
      <c r="R21252" s="32">
        <v>2218</v>
      </c>
      <c r="S21252" s="32">
        <f>scimagojr_2023[[#This Row],[Ref. / Doc. *100]]/100</f>
        <v>22.18</v>
      </c>
      <c r="T21252" s="32">
        <v>1284</v>
      </c>
      <c r="U21252" s="32">
        <f>scimagojr_2023[[#This Row],[%Female *100]]/100</f>
        <v>12.84</v>
      </c>
      <c r="V21252" s="32">
        <v>0</v>
      </c>
      <c r="W21252" s="32">
        <v>8</v>
      </c>
      <c r="X21252" t="s">
        <v>209427</v>
      </c>
      <c r="Y21252" t="s">
        <v>209428</v>
      </c>
      <c r="Z21252" t="s">
        <v>14656</v>
      </c>
      <c r="AA21252" t="s">
        <v>53</v>
      </c>
      <c r="AB21252" t="s">
        <v>219549</v>
      </c>
      <c r="AC21252" t="s">
        <v>20025</v>
      </c>
    </row>
    <row r="21253" spans="1:29" x14ac:dyDescent="0.25">
      <c r="A21253">
        <v>21252</v>
      </c>
      <c r="B21253" t="str">
        <f>"SOURCE-ID("&amp;scimagojr_2023[[#This Row],[Sourceid]]&amp;")"</f>
        <v>SOURCE-ID(21101158583)</v>
      </c>
      <c r="C21253">
        <v>21101158583</v>
      </c>
      <c r="D21253" t="s">
        <v>91459</v>
      </c>
      <c r="E21253" t="s">
        <v>209425</v>
      </c>
      <c r="F21253" t="s">
        <v>243843</v>
      </c>
      <c r="G21253">
        <v>178</v>
      </c>
      <c r="H21253">
        <f>scimagojr_2023[[#This Row],[SJR*1000]]/1000</f>
        <v>0.17799999999999999</v>
      </c>
      <c r="I21253" t="s">
        <v>212784</v>
      </c>
      <c r="J21253" s="32">
        <v>3</v>
      </c>
      <c r="K21253" s="32">
        <v>7</v>
      </c>
      <c r="L21253" s="32">
        <v>36</v>
      </c>
      <c r="M21253" s="32">
        <v>388</v>
      </c>
      <c r="N21253" s="32">
        <v>12</v>
      </c>
      <c r="O21253" s="32">
        <v>30</v>
      </c>
      <c r="P21253" s="32">
        <v>25</v>
      </c>
      <c r="Q21253" s="32">
        <f>scimagojr_2023[[#This Row],[Cites / Doc. (2years) --]]/100</f>
        <v>0.25</v>
      </c>
      <c r="R21253" s="32">
        <v>5543</v>
      </c>
      <c r="S21253" s="32">
        <f>scimagojr_2023[[#This Row],[Ref. / Doc. *100]]/100</f>
        <v>55.43</v>
      </c>
      <c r="T21253" s="32">
        <v>2222</v>
      </c>
      <c r="U21253" s="32">
        <f>scimagojr_2023[[#This Row],[%Female *100]]/100</f>
        <v>22.22</v>
      </c>
      <c r="V21253" s="32">
        <v>0</v>
      </c>
      <c r="W21253" s="32">
        <v>2</v>
      </c>
      <c r="X21253" t="s">
        <v>209432</v>
      </c>
      <c r="Y21253" t="s">
        <v>209433</v>
      </c>
      <c r="Z21253" t="s">
        <v>9778</v>
      </c>
      <c r="AA21253" t="s">
        <v>1286</v>
      </c>
      <c r="AB21253" t="s">
        <v>220061</v>
      </c>
      <c r="AC21253" t="s">
        <v>87</v>
      </c>
    </row>
    <row r="21254" spans="1:29" x14ac:dyDescent="0.25">
      <c r="A21254">
        <v>21253</v>
      </c>
      <c r="B21254" t="str">
        <f>"SOURCE-ID("&amp;scimagojr_2023[[#This Row],[Sourceid]]&amp;")"</f>
        <v>SOURCE-ID(12764)</v>
      </c>
      <c r="C21254">
        <v>12764</v>
      </c>
      <c r="D21254" t="s">
        <v>90743</v>
      </c>
      <c r="E21254" t="s">
        <v>209425</v>
      </c>
      <c r="F21254" t="s">
        <v>243844</v>
      </c>
      <c r="G21254">
        <v>178</v>
      </c>
      <c r="H21254">
        <f>scimagojr_2023[[#This Row],[SJR*1000]]/1000</f>
        <v>0.17799999999999999</v>
      </c>
      <c r="I21254" t="s">
        <v>214979</v>
      </c>
      <c r="J21254" s="32">
        <v>23</v>
      </c>
      <c r="K21254" s="32">
        <v>20</v>
      </c>
      <c r="L21254" s="32">
        <v>58</v>
      </c>
      <c r="M21254" s="32">
        <v>1092</v>
      </c>
      <c r="N21254" s="32">
        <v>50</v>
      </c>
      <c r="O21254" s="32">
        <v>57</v>
      </c>
      <c r="P21254" s="32">
        <v>80</v>
      </c>
      <c r="Q21254" s="32">
        <f>scimagojr_2023[[#This Row],[Cites / Doc. (2years) --]]/100</f>
        <v>0.8</v>
      </c>
      <c r="R21254" s="32">
        <v>5460</v>
      </c>
      <c r="S21254" s="32">
        <f>scimagojr_2023[[#This Row],[Ref. / Doc. *100]]/100</f>
        <v>54.6</v>
      </c>
      <c r="T21254" s="32">
        <v>4583</v>
      </c>
      <c r="U21254" s="32">
        <f>scimagojr_2023[[#This Row],[%Female *100]]/100</f>
        <v>45.83</v>
      </c>
      <c r="V21254" s="32">
        <v>0</v>
      </c>
      <c r="W21254" s="32">
        <v>15</v>
      </c>
      <c r="X21254" t="s">
        <v>209432</v>
      </c>
      <c r="Y21254" t="s">
        <v>209433</v>
      </c>
      <c r="Z21254" t="s">
        <v>3131</v>
      </c>
      <c r="AA21254" t="s">
        <v>4101</v>
      </c>
      <c r="AB21254" t="s">
        <v>243845</v>
      </c>
      <c r="AC21254" t="s">
        <v>223717</v>
      </c>
    </row>
    <row r="21255" spans="1:29" x14ac:dyDescent="0.25">
      <c r="A21255">
        <v>21254</v>
      </c>
      <c r="B21255" t="str">
        <f>"SOURCE-ID("&amp;scimagojr_2023[[#This Row],[Sourceid]]&amp;")"</f>
        <v>SOURCE-ID(21100463068)</v>
      </c>
      <c r="C21255">
        <v>21100463068</v>
      </c>
      <c r="D21255" t="s">
        <v>90347</v>
      </c>
      <c r="E21255" t="s">
        <v>209425</v>
      </c>
      <c r="F21255" t="s">
        <v>243846</v>
      </c>
      <c r="G21255">
        <v>178</v>
      </c>
      <c r="H21255">
        <f>scimagojr_2023[[#This Row],[SJR*1000]]/1000</f>
        <v>0.17799999999999999</v>
      </c>
      <c r="I21255" t="s">
        <v>214979</v>
      </c>
      <c r="J21255" s="32">
        <v>32</v>
      </c>
      <c r="K21255" s="32">
        <v>300</v>
      </c>
      <c r="L21255" s="32">
        <v>1019</v>
      </c>
      <c r="M21255" s="32">
        <v>12087</v>
      </c>
      <c r="N21255" s="32">
        <v>829</v>
      </c>
      <c r="O21255" s="32">
        <v>1019</v>
      </c>
      <c r="P21255" s="32">
        <v>66</v>
      </c>
      <c r="Q21255" s="32">
        <f>scimagojr_2023[[#This Row],[Cites / Doc. (2years) --]]/100</f>
        <v>0.66</v>
      </c>
      <c r="R21255" s="32">
        <v>4029</v>
      </c>
      <c r="S21255" s="32">
        <f>scimagojr_2023[[#This Row],[Ref. / Doc. *100]]/100</f>
        <v>40.29</v>
      </c>
      <c r="T21255" s="32">
        <v>3667</v>
      </c>
      <c r="U21255" s="32">
        <f>scimagojr_2023[[#This Row],[%Female *100]]/100</f>
        <v>36.67</v>
      </c>
      <c r="V21255" s="32">
        <v>0</v>
      </c>
      <c r="W21255" s="32">
        <v>123</v>
      </c>
      <c r="X21255" t="s">
        <v>98473</v>
      </c>
      <c r="Y21255" t="s">
        <v>209464</v>
      </c>
      <c r="Z21255" t="s">
        <v>90344</v>
      </c>
      <c r="AA21255" t="s">
        <v>5257</v>
      </c>
      <c r="AB21255" t="s">
        <v>220068</v>
      </c>
      <c r="AC21255" t="s">
        <v>210908</v>
      </c>
    </row>
    <row r="21256" spans="1:29" x14ac:dyDescent="0.25">
      <c r="A21256">
        <v>21255</v>
      </c>
      <c r="B21256" t="str">
        <f>"SOURCE-ID("&amp;scimagojr_2023[[#This Row],[Sourceid]]&amp;")"</f>
        <v>SOURCE-ID(21100223159)</v>
      </c>
      <c r="C21256">
        <v>21100223159</v>
      </c>
      <c r="D21256" t="s">
        <v>89136</v>
      </c>
      <c r="E21256" t="s">
        <v>209425</v>
      </c>
      <c r="F21256" t="s">
        <v>243847</v>
      </c>
      <c r="G21256">
        <v>178</v>
      </c>
      <c r="H21256">
        <f>scimagojr_2023[[#This Row],[SJR*1000]]/1000</f>
        <v>0.17799999999999999</v>
      </c>
      <c r="I21256" t="s">
        <v>214979</v>
      </c>
      <c r="J21256" s="32">
        <v>16</v>
      </c>
      <c r="K21256" s="32">
        <v>55</v>
      </c>
      <c r="L21256" s="32">
        <v>192</v>
      </c>
      <c r="M21256" s="32">
        <v>1453</v>
      </c>
      <c r="N21256" s="32">
        <v>138</v>
      </c>
      <c r="O21256" s="32">
        <v>190</v>
      </c>
      <c r="P21256" s="32">
        <v>84</v>
      </c>
      <c r="Q21256" s="32">
        <f>scimagojr_2023[[#This Row],[Cites / Doc. (2years) --]]/100</f>
        <v>0.84</v>
      </c>
      <c r="R21256" s="32">
        <v>2642</v>
      </c>
      <c r="S21256" s="32">
        <f>scimagojr_2023[[#This Row],[Ref. / Doc. *100]]/100</f>
        <v>26.42</v>
      </c>
      <c r="T21256" s="32">
        <v>3401</v>
      </c>
      <c r="U21256" s="32">
        <f>scimagojr_2023[[#This Row],[%Female *100]]/100</f>
        <v>34.01</v>
      </c>
      <c r="V21256" s="32">
        <v>0</v>
      </c>
      <c r="W21256" s="32">
        <v>11</v>
      </c>
      <c r="X21256" t="s">
        <v>218535</v>
      </c>
      <c r="Y21256" t="s">
        <v>211182</v>
      </c>
      <c r="Z21256" t="s">
        <v>29579</v>
      </c>
      <c r="AA21256" t="s">
        <v>251</v>
      </c>
      <c r="AB21256" t="s">
        <v>220069</v>
      </c>
      <c r="AC21256" t="s">
        <v>58865</v>
      </c>
    </row>
    <row r="21257" spans="1:29" x14ac:dyDescent="0.25">
      <c r="A21257">
        <v>21256</v>
      </c>
      <c r="B21257" t="str">
        <f>"SOURCE-ID("&amp;scimagojr_2023[[#This Row],[Sourceid]]&amp;")"</f>
        <v>SOURCE-ID(16224)</v>
      </c>
      <c r="C21257">
        <v>16224</v>
      </c>
      <c r="D21257" t="s">
        <v>88144</v>
      </c>
      <c r="E21257" t="s">
        <v>209425</v>
      </c>
      <c r="F21257" t="s">
        <v>88143</v>
      </c>
      <c r="G21257">
        <v>178</v>
      </c>
      <c r="H21257">
        <f>scimagojr_2023[[#This Row],[SJR*1000]]/1000</f>
        <v>0.17799999999999999</v>
      </c>
      <c r="I21257" t="s">
        <v>214979</v>
      </c>
      <c r="J21257" s="32">
        <v>40</v>
      </c>
      <c r="K21257" s="32">
        <v>0</v>
      </c>
      <c r="L21257" s="32">
        <v>58</v>
      </c>
      <c r="M21257" s="32">
        <v>0</v>
      </c>
      <c r="N21257" s="32">
        <v>28</v>
      </c>
      <c r="O21257" s="32">
        <v>50</v>
      </c>
      <c r="P21257" s="32">
        <v>53</v>
      </c>
      <c r="Q21257" s="32">
        <f>scimagojr_2023[[#This Row],[Cites / Doc. (2years) --]]/100</f>
        <v>0.53</v>
      </c>
      <c r="R21257" s="32">
        <v>0</v>
      </c>
      <c r="S21257" s="32">
        <f>scimagojr_2023[[#This Row],[Ref. / Doc. *100]]/100</f>
        <v>0</v>
      </c>
      <c r="T21257" s="32">
        <v>0</v>
      </c>
      <c r="U21257" s="32">
        <f>scimagojr_2023[[#This Row],[%Female *100]]/100</f>
        <v>0</v>
      </c>
      <c r="V21257" s="32">
        <v>0</v>
      </c>
      <c r="W21257" s="32">
        <v>0</v>
      </c>
      <c r="X21257" t="s">
        <v>215844</v>
      </c>
      <c r="Y21257" t="s">
        <v>210076</v>
      </c>
      <c r="Z21257" t="s">
        <v>88141</v>
      </c>
      <c r="AA21257" t="s">
        <v>71199</v>
      </c>
      <c r="AB21257" t="s">
        <v>241600</v>
      </c>
      <c r="AC21257" t="s">
        <v>209430</v>
      </c>
    </row>
    <row r="21258" spans="1:29" x14ac:dyDescent="0.25">
      <c r="A21258">
        <v>21257</v>
      </c>
      <c r="B21258" t="str">
        <f>"SOURCE-ID("&amp;scimagojr_2023[[#This Row],[Sourceid]]&amp;")"</f>
        <v>SOURCE-ID(17700156710)</v>
      </c>
      <c r="C21258">
        <v>17700156710</v>
      </c>
      <c r="D21258" t="s">
        <v>87218</v>
      </c>
      <c r="E21258" t="s">
        <v>209425</v>
      </c>
      <c r="F21258" t="s">
        <v>87217</v>
      </c>
      <c r="G21258">
        <v>178</v>
      </c>
      <c r="H21258">
        <f>scimagojr_2023[[#This Row],[SJR*1000]]/1000</f>
        <v>0.17799999999999999</v>
      </c>
      <c r="I21258" t="s">
        <v>214979</v>
      </c>
      <c r="J21258" s="32">
        <v>16</v>
      </c>
      <c r="K21258" s="32">
        <v>14</v>
      </c>
      <c r="L21258" s="32">
        <v>43</v>
      </c>
      <c r="M21258" s="32">
        <v>315</v>
      </c>
      <c r="N21258" s="32">
        <v>12</v>
      </c>
      <c r="O21258" s="32">
        <v>41</v>
      </c>
      <c r="P21258" s="32">
        <v>30</v>
      </c>
      <c r="Q21258" s="32">
        <f>scimagojr_2023[[#This Row],[Cites / Doc. (2years) --]]/100</f>
        <v>0.3</v>
      </c>
      <c r="R21258" s="32">
        <v>2250</v>
      </c>
      <c r="S21258" s="32">
        <f>scimagojr_2023[[#This Row],[Ref. / Doc. *100]]/100</f>
        <v>22.5</v>
      </c>
      <c r="T21258" s="32">
        <v>1034</v>
      </c>
      <c r="U21258" s="32">
        <f>scimagojr_2023[[#This Row],[%Female *100]]/100</f>
        <v>10.34</v>
      </c>
      <c r="V21258" s="32">
        <v>0</v>
      </c>
      <c r="W21258" s="32">
        <v>1</v>
      </c>
      <c r="X21258" t="s">
        <v>210266</v>
      </c>
      <c r="Y21258" t="s">
        <v>209464</v>
      </c>
      <c r="Z21258" t="s">
        <v>87216</v>
      </c>
      <c r="AA21258" t="s">
        <v>21233</v>
      </c>
      <c r="AB21258" t="s">
        <v>220070</v>
      </c>
      <c r="AC21258" t="s">
        <v>211956</v>
      </c>
    </row>
    <row r="21259" spans="1:29" x14ac:dyDescent="0.25">
      <c r="A21259">
        <v>21258</v>
      </c>
      <c r="B21259" t="str">
        <f>"SOURCE-ID("&amp;scimagojr_2023[[#This Row],[Sourceid]]&amp;")"</f>
        <v>SOURCE-ID(5600152970)</v>
      </c>
      <c r="C21259">
        <v>5600152970</v>
      </c>
      <c r="D21259" t="s">
        <v>86863</v>
      </c>
      <c r="E21259" t="s">
        <v>209425</v>
      </c>
      <c r="F21259" t="s">
        <v>86862</v>
      </c>
      <c r="G21259">
        <v>178</v>
      </c>
      <c r="H21259">
        <f>scimagojr_2023[[#This Row],[SJR*1000]]/1000</f>
        <v>0.17799999999999999</v>
      </c>
      <c r="I21259" t="s">
        <v>210758</v>
      </c>
      <c r="J21259" s="32">
        <v>21</v>
      </c>
      <c r="K21259" s="32">
        <v>18</v>
      </c>
      <c r="L21259" s="32">
        <v>61</v>
      </c>
      <c r="M21259" s="32">
        <v>950</v>
      </c>
      <c r="N21259" s="32">
        <v>35</v>
      </c>
      <c r="O21259" s="32">
        <v>59</v>
      </c>
      <c r="P21259" s="32">
        <v>48</v>
      </c>
      <c r="Q21259" s="32">
        <f>scimagojr_2023[[#This Row],[Cites / Doc. (2years) --]]/100</f>
        <v>0.48</v>
      </c>
      <c r="R21259" s="32">
        <v>5278</v>
      </c>
      <c r="S21259" s="32">
        <f>scimagojr_2023[[#This Row],[Ref. / Doc. *100]]/100</f>
        <v>52.78</v>
      </c>
      <c r="T21259" s="32">
        <v>4500</v>
      </c>
      <c r="U21259" s="32">
        <f>scimagojr_2023[[#This Row],[%Female *100]]/100</f>
        <v>45</v>
      </c>
      <c r="V21259" s="32">
        <v>0</v>
      </c>
      <c r="W21259" s="32">
        <v>6</v>
      </c>
      <c r="X21259" t="s">
        <v>209432</v>
      </c>
      <c r="Y21259" t="s">
        <v>209433</v>
      </c>
      <c r="Z21259" t="s">
        <v>3636</v>
      </c>
      <c r="AA21259" t="s">
        <v>50078</v>
      </c>
      <c r="AB21259" t="s">
        <v>220071</v>
      </c>
      <c r="AC21259" t="s">
        <v>209474</v>
      </c>
    </row>
    <row r="21260" spans="1:29" x14ac:dyDescent="0.25">
      <c r="A21260">
        <v>21259</v>
      </c>
      <c r="B21260" t="str">
        <f>"SOURCE-ID("&amp;scimagojr_2023[[#This Row],[Sourceid]]&amp;")"</f>
        <v>SOURCE-ID(21101042153)</v>
      </c>
      <c r="C21260">
        <v>21101042153</v>
      </c>
      <c r="D21260" t="s">
        <v>86316</v>
      </c>
      <c r="E21260" t="s">
        <v>209425</v>
      </c>
      <c r="F21260" t="s">
        <v>86315</v>
      </c>
      <c r="G21260">
        <v>178</v>
      </c>
      <c r="H21260">
        <f>scimagojr_2023[[#This Row],[SJR*1000]]/1000</f>
        <v>0.17799999999999999</v>
      </c>
      <c r="I21260" t="s">
        <v>214979</v>
      </c>
      <c r="J21260" s="32">
        <v>3</v>
      </c>
      <c r="K21260" s="32">
        <v>30</v>
      </c>
      <c r="L21260" s="32">
        <v>67</v>
      </c>
      <c r="M21260" s="32">
        <v>1336</v>
      </c>
      <c r="N21260" s="32">
        <v>39</v>
      </c>
      <c r="O21260" s="32">
        <v>67</v>
      </c>
      <c r="P21260" s="32">
        <v>58</v>
      </c>
      <c r="Q21260" s="32">
        <f>scimagojr_2023[[#This Row],[Cites / Doc. (2years) --]]/100</f>
        <v>0.57999999999999996</v>
      </c>
      <c r="R21260" s="32">
        <v>4453</v>
      </c>
      <c r="S21260" s="32">
        <f>scimagojr_2023[[#This Row],[Ref. / Doc. *100]]/100</f>
        <v>44.53</v>
      </c>
      <c r="T21260" s="32">
        <v>1549</v>
      </c>
      <c r="U21260" s="32">
        <f>scimagojr_2023[[#This Row],[%Female *100]]/100</f>
        <v>15.49</v>
      </c>
      <c r="V21260" s="32">
        <v>0</v>
      </c>
      <c r="W21260" s="32">
        <v>16</v>
      </c>
      <c r="X21260" t="s">
        <v>215985</v>
      </c>
      <c r="Y21260" t="s">
        <v>210076</v>
      </c>
      <c r="Z21260" t="s">
        <v>86303</v>
      </c>
      <c r="AA21260" t="s">
        <v>450</v>
      </c>
      <c r="AB21260" t="s">
        <v>220072</v>
      </c>
      <c r="AC21260" t="s">
        <v>209516</v>
      </c>
    </row>
    <row r="21261" spans="1:29" x14ac:dyDescent="0.25">
      <c r="A21261">
        <v>21260</v>
      </c>
      <c r="B21261" t="str">
        <f>"SOURCE-ID("&amp;scimagojr_2023[[#This Row],[Sourceid]]&amp;")"</f>
        <v>SOURCE-ID(21100871853)</v>
      </c>
      <c r="C21261">
        <v>21100871853</v>
      </c>
      <c r="D21261" t="s">
        <v>86297</v>
      </c>
      <c r="E21261" t="s">
        <v>209425</v>
      </c>
      <c r="F21261" t="s">
        <v>243848</v>
      </c>
      <c r="G21261">
        <v>178</v>
      </c>
      <c r="H21261">
        <f>scimagojr_2023[[#This Row],[SJR*1000]]/1000</f>
        <v>0.17799999999999999</v>
      </c>
      <c r="I21261" t="s">
        <v>214979</v>
      </c>
      <c r="J21261" s="32">
        <v>11</v>
      </c>
      <c r="K21261" s="32">
        <v>58</v>
      </c>
      <c r="L21261" s="32">
        <v>130</v>
      </c>
      <c r="M21261" s="32">
        <v>1904</v>
      </c>
      <c r="N21261" s="32">
        <v>80</v>
      </c>
      <c r="O21261" s="32">
        <v>130</v>
      </c>
      <c r="P21261" s="32">
        <v>46</v>
      </c>
      <c r="Q21261" s="32">
        <f>scimagojr_2023[[#This Row],[Cites / Doc. (2years) --]]/100</f>
        <v>0.46</v>
      </c>
      <c r="R21261" s="32">
        <v>3283</v>
      </c>
      <c r="S21261" s="32">
        <f>scimagojr_2023[[#This Row],[Ref. / Doc. *100]]/100</f>
        <v>32.83</v>
      </c>
      <c r="T21261" s="32">
        <v>2119</v>
      </c>
      <c r="U21261" s="32">
        <f>scimagojr_2023[[#This Row],[%Female *100]]/100</f>
        <v>21.19</v>
      </c>
      <c r="V21261" s="32">
        <v>0</v>
      </c>
      <c r="W21261" s="32">
        <v>6</v>
      </c>
      <c r="X21261" t="s">
        <v>215985</v>
      </c>
      <c r="Y21261" t="s">
        <v>210076</v>
      </c>
      <c r="Z21261" t="s">
        <v>86294</v>
      </c>
      <c r="AA21261" t="s">
        <v>1000</v>
      </c>
      <c r="AB21261" t="s">
        <v>219110</v>
      </c>
      <c r="AC21261" t="s">
        <v>209454</v>
      </c>
    </row>
    <row r="21262" spans="1:29" x14ac:dyDescent="0.25">
      <c r="A21262">
        <v>21261</v>
      </c>
      <c r="B21262" t="str">
        <f>"SOURCE-ID("&amp;scimagojr_2023[[#This Row],[Sourceid]]&amp;")"</f>
        <v>SOURCE-ID(21100827462)</v>
      </c>
      <c r="C21262">
        <v>21100827462</v>
      </c>
      <c r="D21262" t="s">
        <v>85428</v>
      </c>
      <c r="E21262" t="s">
        <v>209425</v>
      </c>
      <c r="F21262" t="s">
        <v>243849</v>
      </c>
      <c r="G21262">
        <v>178</v>
      </c>
      <c r="H21262">
        <f>scimagojr_2023[[#This Row],[SJR*1000]]/1000</f>
        <v>0.17799999999999999</v>
      </c>
      <c r="I21262" t="s">
        <v>214979</v>
      </c>
      <c r="J21262" s="32">
        <v>8</v>
      </c>
      <c r="K21262" s="32">
        <v>14</v>
      </c>
      <c r="L21262" s="32">
        <v>103</v>
      </c>
      <c r="M21262" s="32">
        <v>311</v>
      </c>
      <c r="N21262" s="32">
        <v>42</v>
      </c>
      <c r="O21262" s="32">
        <v>102</v>
      </c>
      <c r="P21262" s="32">
        <v>60</v>
      </c>
      <c r="Q21262" s="32">
        <f>scimagojr_2023[[#This Row],[Cites / Doc. (2years) --]]/100</f>
        <v>0.6</v>
      </c>
      <c r="R21262" s="32">
        <v>2221</v>
      </c>
      <c r="S21262" s="32">
        <f>scimagojr_2023[[#This Row],[Ref. / Doc. *100]]/100</f>
        <v>22.21</v>
      </c>
      <c r="T21262" s="32">
        <v>3226</v>
      </c>
      <c r="U21262" s="32">
        <f>scimagojr_2023[[#This Row],[%Female *100]]/100</f>
        <v>32.26</v>
      </c>
      <c r="V21262" s="32">
        <v>0</v>
      </c>
      <c r="W21262" s="32">
        <v>5</v>
      </c>
      <c r="X21262" t="s">
        <v>210078</v>
      </c>
      <c r="Y21262" t="s">
        <v>209464</v>
      </c>
      <c r="Z21262" t="s">
        <v>85425</v>
      </c>
      <c r="AA21262" t="s">
        <v>348</v>
      </c>
      <c r="AB21262" t="s">
        <v>220073</v>
      </c>
      <c r="AC21262" t="s">
        <v>236653</v>
      </c>
    </row>
    <row r="21263" spans="1:29" x14ac:dyDescent="0.25">
      <c r="A21263">
        <v>21262</v>
      </c>
      <c r="B21263" t="str">
        <f>"SOURCE-ID("&amp;scimagojr_2023[[#This Row],[Sourceid]]&amp;")"</f>
        <v>SOURCE-ID(21100913308)</v>
      </c>
      <c r="C21263">
        <v>21100913308</v>
      </c>
      <c r="D21263" t="s">
        <v>84819</v>
      </c>
      <c r="E21263" t="s">
        <v>209425</v>
      </c>
      <c r="F21263" t="s">
        <v>84818</v>
      </c>
      <c r="G21263">
        <v>178</v>
      </c>
      <c r="H21263">
        <f>scimagojr_2023[[#This Row],[SJR*1000]]/1000</f>
        <v>0.17799999999999999</v>
      </c>
      <c r="I21263" t="s">
        <v>209426</v>
      </c>
      <c r="J21263" s="32">
        <v>5</v>
      </c>
      <c r="K21263" s="32">
        <v>25</v>
      </c>
      <c r="L21263" s="32">
        <v>162</v>
      </c>
      <c r="M21263" s="32">
        <v>1547</v>
      </c>
      <c r="N21263" s="32">
        <v>47</v>
      </c>
      <c r="O21263" s="32">
        <v>161</v>
      </c>
      <c r="P21263" s="32">
        <v>35</v>
      </c>
      <c r="Q21263" s="32">
        <f>scimagojr_2023[[#This Row],[Cites / Doc. (2years) --]]/100</f>
        <v>0.35</v>
      </c>
      <c r="R21263" s="32">
        <v>6188</v>
      </c>
      <c r="S21263" s="32">
        <f>scimagojr_2023[[#This Row],[Ref. / Doc. *100]]/100</f>
        <v>61.88</v>
      </c>
      <c r="T21263" s="32">
        <v>2000</v>
      </c>
      <c r="U21263" s="32">
        <f>scimagojr_2023[[#This Row],[%Female *100]]/100</f>
        <v>20</v>
      </c>
      <c r="V21263" s="32">
        <v>0</v>
      </c>
      <c r="W21263" s="32">
        <v>1</v>
      </c>
      <c r="X21263" t="s">
        <v>211221</v>
      </c>
      <c r="Y21263" t="s">
        <v>210084</v>
      </c>
      <c r="Z21263" t="s">
        <v>84817</v>
      </c>
      <c r="AA21263" t="s">
        <v>211</v>
      </c>
      <c r="AB21263" t="s">
        <v>220074</v>
      </c>
      <c r="AC21263" t="s">
        <v>209474</v>
      </c>
    </row>
    <row r="21264" spans="1:29" x14ac:dyDescent="0.25">
      <c r="A21264">
        <v>21263</v>
      </c>
      <c r="B21264" t="str">
        <f>"SOURCE-ID("&amp;scimagojr_2023[[#This Row],[Sourceid]]&amp;")"</f>
        <v>SOURCE-ID(21100788883)</v>
      </c>
      <c r="C21264">
        <v>21100788883</v>
      </c>
      <c r="D21264" t="s">
        <v>82902</v>
      </c>
      <c r="E21264" t="s">
        <v>209425</v>
      </c>
      <c r="F21264" t="s">
        <v>82901</v>
      </c>
      <c r="G21264">
        <v>178</v>
      </c>
      <c r="H21264">
        <f>scimagojr_2023[[#This Row],[SJR*1000]]/1000</f>
        <v>0.17799999999999999</v>
      </c>
      <c r="I21264" t="s">
        <v>214979</v>
      </c>
      <c r="J21264" s="32">
        <v>5</v>
      </c>
      <c r="K21264" s="32">
        <v>6</v>
      </c>
      <c r="L21264" s="32">
        <v>17</v>
      </c>
      <c r="M21264" s="32">
        <v>218</v>
      </c>
      <c r="N21264" s="32">
        <v>14</v>
      </c>
      <c r="O21264" s="32">
        <v>17</v>
      </c>
      <c r="P21264" s="32">
        <v>75</v>
      </c>
      <c r="Q21264" s="32">
        <f>scimagojr_2023[[#This Row],[Cites / Doc. (2years) --]]/100</f>
        <v>0.75</v>
      </c>
      <c r="R21264" s="32">
        <v>3633</v>
      </c>
      <c r="S21264" s="32">
        <f>scimagojr_2023[[#This Row],[Ref. / Doc. *100]]/100</f>
        <v>36.33</v>
      </c>
      <c r="T21264" s="32">
        <v>5455</v>
      </c>
      <c r="U21264" s="32">
        <f>scimagojr_2023[[#This Row],[%Female *100]]/100</f>
        <v>54.55</v>
      </c>
      <c r="V21264" s="32">
        <v>0</v>
      </c>
      <c r="W21264" s="32">
        <v>3</v>
      </c>
      <c r="X21264" t="s">
        <v>210075</v>
      </c>
      <c r="Y21264" t="s">
        <v>210076</v>
      </c>
      <c r="Z21264" t="s">
        <v>82900</v>
      </c>
      <c r="AA21264" t="s">
        <v>5257</v>
      </c>
      <c r="AB21264" t="s">
        <v>220075</v>
      </c>
      <c r="AC21264" t="s">
        <v>223729</v>
      </c>
    </row>
    <row r="21265" spans="1:29" x14ac:dyDescent="0.25">
      <c r="A21265">
        <v>21264</v>
      </c>
      <c r="B21265" t="str">
        <f>"SOURCE-ID("&amp;scimagojr_2023[[#This Row],[Sourceid]]&amp;")"</f>
        <v>SOURCE-ID(21100241716)</v>
      </c>
      <c r="C21265">
        <v>21100241716</v>
      </c>
      <c r="D21265" t="s">
        <v>82572</v>
      </c>
      <c r="E21265" t="s">
        <v>209425</v>
      </c>
      <c r="F21265" t="s">
        <v>82571</v>
      </c>
      <c r="G21265">
        <v>178</v>
      </c>
      <c r="H21265">
        <f>scimagojr_2023[[#This Row],[SJR*1000]]/1000</f>
        <v>0.17799999999999999</v>
      </c>
      <c r="I21265" t="s">
        <v>214979</v>
      </c>
      <c r="J21265" s="32">
        <v>10</v>
      </c>
      <c r="K21265" s="32">
        <v>80</v>
      </c>
      <c r="L21265" s="32">
        <v>250</v>
      </c>
      <c r="M21265" s="32">
        <v>2443</v>
      </c>
      <c r="N21265" s="32">
        <v>159</v>
      </c>
      <c r="O21265" s="32">
        <v>250</v>
      </c>
      <c r="P21265" s="32">
        <v>66</v>
      </c>
      <c r="Q21265" s="32">
        <f>scimagojr_2023[[#This Row],[Cites / Doc. (2years) --]]/100</f>
        <v>0.66</v>
      </c>
      <c r="R21265" s="32">
        <v>3054</v>
      </c>
      <c r="S21265" s="32">
        <f>scimagojr_2023[[#This Row],[Ref. / Doc. *100]]/100</f>
        <v>30.54</v>
      </c>
      <c r="T21265" s="32">
        <v>3759</v>
      </c>
      <c r="U21265" s="32">
        <f>scimagojr_2023[[#This Row],[%Female *100]]/100</f>
        <v>37.590000000000003</v>
      </c>
      <c r="V21265" s="32">
        <v>0</v>
      </c>
      <c r="W21265" s="32">
        <v>23</v>
      </c>
      <c r="X21265" t="s">
        <v>209463</v>
      </c>
      <c r="Y21265" t="s">
        <v>209464</v>
      </c>
      <c r="Z21265" t="s">
        <v>82570</v>
      </c>
      <c r="AA21265" t="s">
        <v>1772</v>
      </c>
      <c r="AB21265" t="s">
        <v>241395</v>
      </c>
      <c r="AC21265" t="s">
        <v>209454</v>
      </c>
    </row>
    <row r="21266" spans="1:29" x14ac:dyDescent="0.25">
      <c r="A21266">
        <v>21265</v>
      </c>
      <c r="B21266" t="str">
        <f>"SOURCE-ID("&amp;scimagojr_2023[[#This Row],[Sourceid]]&amp;")"</f>
        <v>SOURCE-ID(21100910239)</v>
      </c>
      <c r="C21266">
        <v>21100910239</v>
      </c>
      <c r="D21266" t="s">
        <v>80017</v>
      </c>
      <c r="E21266" t="s">
        <v>209425</v>
      </c>
      <c r="F21266" t="s">
        <v>243850</v>
      </c>
      <c r="G21266">
        <v>178</v>
      </c>
      <c r="H21266">
        <f>scimagojr_2023[[#This Row],[SJR*1000]]/1000</f>
        <v>0.17799999999999999</v>
      </c>
      <c r="I21266" t="s">
        <v>214979</v>
      </c>
      <c r="J21266" s="32">
        <v>7</v>
      </c>
      <c r="K21266" s="32">
        <v>37</v>
      </c>
      <c r="L21266" s="32">
        <v>97</v>
      </c>
      <c r="M21266" s="32">
        <v>1171</v>
      </c>
      <c r="N21266" s="32">
        <v>46</v>
      </c>
      <c r="O21266" s="32">
        <v>96</v>
      </c>
      <c r="P21266" s="32">
        <v>39</v>
      </c>
      <c r="Q21266" s="32">
        <f>scimagojr_2023[[#This Row],[Cites / Doc. (2years) --]]/100</f>
        <v>0.39</v>
      </c>
      <c r="R21266" s="32">
        <v>3165</v>
      </c>
      <c r="S21266" s="32">
        <f>scimagojr_2023[[#This Row],[Ref. / Doc. *100]]/100</f>
        <v>31.65</v>
      </c>
      <c r="T21266" s="32">
        <v>7759</v>
      </c>
      <c r="U21266" s="32">
        <f>scimagojr_2023[[#This Row],[%Female *100]]/100</f>
        <v>77.59</v>
      </c>
      <c r="V21266" s="32">
        <v>0</v>
      </c>
      <c r="W21266" s="32">
        <v>11</v>
      </c>
      <c r="X21266" t="s">
        <v>213571</v>
      </c>
      <c r="Y21266" t="s">
        <v>210084</v>
      </c>
      <c r="Z21266" t="s">
        <v>80014</v>
      </c>
      <c r="AA21266" t="s">
        <v>5257</v>
      </c>
      <c r="AB21266" t="s">
        <v>219348</v>
      </c>
      <c r="AC21266" t="s">
        <v>209730</v>
      </c>
    </row>
    <row r="21267" spans="1:29" x14ac:dyDescent="0.25">
      <c r="A21267">
        <v>21266</v>
      </c>
      <c r="B21267" t="str">
        <f>"SOURCE-ID("&amp;scimagojr_2023[[#This Row],[Sourceid]]&amp;")"</f>
        <v>SOURCE-ID(21101055967)</v>
      </c>
      <c r="C21267">
        <v>21101055967</v>
      </c>
      <c r="D21267" t="s">
        <v>75604</v>
      </c>
      <c r="E21267" t="s">
        <v>209425</v>
      </c>
      <c r="F21267" t="s">
        <v>243851</v>
      </c>
      <c r="G21267">
        <v>178</v>
      </c>
      <c r="H21267">
        <f>scimagojr_2023[[#This Row],[SJR*1000]]/1000</f>
        <v>0.17799999999999999</v>
      </c>
      <c r="I21267" t="s">
        <v>210758</v>
      </c>
      <c r="J21267" s="32">
        <v>5</v>
      </c>
      <c r="K21267" s="32">
        <v>13</v>
      </c>
      <c r="L21267" s="32">
        <v>37</v>
      </c>
      <c r="M21267" s="32">
        <v>683</v>
      </c>
      <c r="N21267" s="32">
        <v>24</v>
      </c>
      <c r="O21267" s="32">
        <v>32</v>
      </c>
      <c r="P21267" s="32">
        <v>63</v>
      </c>
      <c r="Q21267" s="32">
        <f>scimagojr_2023[[#This Row],[Cites / Doc. (2years) --]]/100</f>
        <v>0.63</v>
      </c>
      <c r="R21267" s="32">
        <v>5254</v>
      </c>
      <c r="S21267" s="32">
        <f>scimagojr_2023[[#This Row],[Ref. / Doc. *100]]/100</f>
        <v>52.54</v>
      </c>
      <c r="T21267" s="32">
        <v>9091</v>
      </c>
      <c r="U21267" s="32">
        <f>scimagojr_2023[[#This Row],[%Female *100]]/100</f>
        <v>90.91</v>
      </c>
      <c r="V21267" s="32">
        <v>0</v>
      </c>
      <c r="W21267" s="32">
        <v>6</v>
      </c>
      <c r="X21267" t="s">
        <v>209432</v>
      </c>
      <c r="Y21267" t="s">
        <v>209433</v>
      </c>
      <c r="Z21267" t="s">
        <v>2962</v>
      </c>
      <c r="AA21267" t="s">
        <v>204</v>
      </c>
      <c r="AB21267" t="s">
        <v>220076</v>
      </c>
      <c r="AC21267" t="s">
        <v>87</v>
      </c>
    </row>
    <row r="21268" spans="1:29" x14ac:dyDescent="0.25">
      <c r="A21268">
        <v>21267</v>
      </c>
      <c r="B21268" t="str">
        <f>"SOURCE-ID("&amp;scimagojr_2023[[#This Row],[Sourceid]]&amp;")"</f>
        <v>SOURCE-ID(21100932722)</v>
      </c>
      <c r="C21268">
        <v>21100932722</v>
      </c>
      <c r="D21268" t="s">
        <v>75533</v>
      </c>
      <c r="E21268" t="s">
        <v>209425</v>
      </c>
      <c r="F21268" t="s">
        <v>243852</v>
      </c>
      <c r="G21268">
        <v>178</v>
      </c>
      <c r="H21268">
        <f>scimagojr_2023[[#This Row],[SJR*1000]]/1000</f>
        <v>0.17799999999999999</v>
      </c>
      <c r="I21268" t="s">
        <v>209426</v>
      </c>
      <c r="J21268" s="32">
        <v>5</v>
      </c>
      <c r="K21268" s="32">
        <v>17</v>
      </c>
      <c r="L21268" s="32">
        <v>62</v>
      </c>
      <c r="M21268" s="32">
        <v>1346</v>
      </c>
      <c r="N21268" s="32">
        <v>29</v>
      </c>
      <c r="O21268" s="32">
        <v>53</v>
      </c>
      <c r="P21268" s="32">
        <v>38</v>
      </c>
      <c r="Q21268" s="32">
        <f>scimagojr_2023[[#This Row],[Cites / Doc. (2years) --]]/100</f>
        <v>0.38</v>
      </c>
      <c r="R21268" s="32">
        <v>7918</v>
      </c>
      <c r="S21268" s="32">
        <f>scimagojr_2023[[#This Row],[Ref. / Doc. *100]]/100</f>
        <v>79.180000000000007</v>
      </c>
      <c r="T21268" s="32">
        <v>3529</v>
      </c>
      <c r="U21268" s="32">
        <f>scimagojr_2023[[#This Row],[%Female *100]]/100</f>
        <v>35.29</v>
      </c>
      <c r="V21268" s="32">
        <v>0</v>
      </c>
      <c r="W21268" s="32">
        <v>2</v>
      </c>
      <c r="X21268" t="s">
        <v>209427</v>
      </c>
      <c r="Y21268" t="s">
        <v>209428</v>
      </c>
      <c r="Z21268" t="s">
        <v>3183</v>
      </c>
      <c r="AA21268" t="s">
        <v>204</v>
      </c>
      <c r="AB21268" t="s">
        <v>220077</v>
      </c>
      <c r="AC21268" t="s">
        <v>209596</v>
      </c>
    </row>
    <row r="21269" spans="1:29" x14ac:dyDescent="0.25">
      <c r="A21269">
        <v>21268</v>
      </c>
      <c r="B21269" t="str">
        <f>"SOURCE-ID("&amp;scimagojr_2023[[#This Row],[Sourceid]]&amp;")"</f>
        <v>SOURCE-ID(12400154725)</v>
      </c>
      <c r="C21269">
        <v>12400154725</v>
      </c>
      <c r="D21269" t="s">
        <v>75131</v>
      </c>
      <c r="E21269" t="s">
        <v>209425</v>
      </c>
      <c r="F21269" t="s">
        <v>75130</v>
      </c>
      <c r="G21269">
        <v>178</v>
      </c>
      <c r="H21269">
        <f>scimagojr_2023[[#This Row],[SJR*1000]]/1000</f>
        <v>0.17799999999999999</v>
      </c>
      <c r="I21269" t="s">
        <v>214979</v>
      </c>
      <c r="J21269" s="32">
        <v>20</v>
      </c>
      <c r="K21269" s="32">
        <v>71</v>
      </c>
      <c r="L21269" s="32">
        <v>235</v>
      </c>
      <c r="M21269" s="32">
        <v>1641</v>
      </c>
      <c r="N21269" s="32">
        <v>144</v>
      </c>
      <c r="O21269" s="32">
        <v>235</v>
      </c>
      <c r="P21269" s="32">
        <v>63</v>
      </c>
      <c r="Q21269" s="32">
        <f>scimagojr_2023[[#This Row],[Cites / Doc. (2years) --]]/100</f>
        <v>0.63</v>
      </c>
      <c r="R21269" s="32">
        <v>2311</v>
      </c>
      <c r="S21269" s="32">
        <f>scimagojr_2023[[#This Row],[Ref. / Doc. *100]]/100</f>
        <v>23.11</v>
      </c>
      <c r="T21269" s="32">
        <v>2524</v>
      </c>
      <c r="U21269" s="32">
        <f>scimagojr_2023[[#This Row],[%Female *100]]/100</f>
        <v>25.24</v>
      </c>
      <c r="V21269" s="32">
        <v>0</v>
      </c>
      <c r="W21269" s="32">
        <v>8</v>
      </c>
      <c r="X21269" t="s">
        <v>209795</v>
      </c>
      <c r="Y21269" t="s">
        <v>209464</v>
      </c>
      <c r="Z21269" t="s">
        <v>75129</v>
      </c>
      <c r="AA21269" t="s">
        <v>1000</v>
      </c>
      <c r="AB21269" t="s">
        <v>243853</v>
      </c>
      <c r="AC21269" t="s">
        <v>209496</v>
      </c>
    </row>
    <row r="21270" spans="1:29" x14ac:dyDescent="0.25">
      <c r="A21270">
        <v>21269</v>
      </c>
      <c r="B21270" t="str">
        <f>"SOURCE-ID("&amp;scimagojr_2023[[#This Row],[Sourceid]]&amp;")"</f>
        <v>SOURCE-ID(21100218336)</v>
      </c>
      <c r="C21270">
        <v>21100218336</v>
      </c>
      <c r="D21270" t="s">
        <v>67788</v>
      </c>
      <c r="E21270" t="s">
        <v>209425</v>
      </c>
      <c r="F21270" t="s">
        <v>67787</v>
      </c>
      <c r="G21270">
        <v>178</v>
      </c>
      <c r="H21270">
        <f>scimagojr_2023[[#This Row],[SJR*1000]]/1000</f>
        <v>0.17799999999999999</v>
      </c>
      <c r="I21270" t="s">
        <v>212784</v>
      </c>
      <c r="J21270" s="32">
        <v>14</v>
      </c>
      <c r="K21270" s="32">
        <v>130</v>
      </c>
      <c r="L21270" s="32">
        <v>371</v>
      </c>
      <c r="M21270" s="32">
        <v>5465</v>
      </c>
      <c r="N21270" s="32">
        <v>185</v>
      </c>
      <c r="O21270" s="32">
        <v>371</v>
      </c>
      <c r="P21270" s="32">
        <v>42</v>
      </c>
      <c r="Q21270" s="32">
        <f>scimagojr_2023[[#This Row],[Cites / Doc. (2years) --]]/100</f>
        <v>0.42</v>
      </c>
      <c r="R21270" s="32">
        <v>4204</v>
      </c>
      <c r="S21270" s="32">
        <f>scimagojr_2023[[#This Row],[Ref. / Doc. *100]]/100</f>
        <v>42.04</v>
      </c>
      <c r="T21270" s="32">
        <v>3683</v>
      </c>
      <c r="U21270" s="32">
        <f>scimagojr_2023[[#This Row],[%Female *100]]/100</f>
        <v>36.83</v>
      </c>
      <c r="V21270" s="32">
        <v>0</v>
      </c>
      <c r="W21270" s="32">
        <v>25</v>
      </c>
      <c r="X21270" t="s">
        <v>211442</v>
      </c>
      <c r="Y21270" t="s">
        <v>209433</v>
      </c>
      <c r="Z21270" t="s">
        <v>67785</v>
      </c>
      <c r="AA21270" t="s">
        <v>243854</v>
      </c>
      <c r="AB21270" t="s">
        <v>218195</v>
      </c>
      <c r="AC21270" t="s">
        <v>212340</v>
      </c>
    </row>
    <row r="21271" spans="1:29" x14ac:dyDescent="0.25">
      <c r="A21271">
        <v>21270</v>
      </c>
      <c r="B21271" t="str">
        <f>"SOURCE-ID("&amp;scimagojr_2023[[#This Row],[Sourceid]]&amp;")"</f>
        <v>SOURCE-ID(6000153092)</v>
      </c>
      <c r="C21271">
        <v>6000153092</v>
      </c>
      <c r="D21271" t="s">
        <v>65750</v>
      </c>
      <c r="E21271" t="s">
        <v>209425</v>
      </c>
      <c r="F21271" t="s">
        <v>65749</v>
      </c>
      <c r="G21271">
        <v>178</v>
      </c>
      <c r="H21271">
        <f>scimagojr_2023[[#This Row],[SJR*1000]]/1000</f>
        <v>0.17799999999999999</v>
      </c>
      <c r="I21271" t="s">
        <v>209426</v>
      </c>
      <c r="J21271" s="32">
        <v>11</v>
      </c>
      <c r="K21271" s="32">
        <v>29</v>
      </c>
      <c r="L21271" s="32">
        <v>63</v>
      </c>
      <c r="M21271" s="32">
        <v>474</v>
      </c>
      <c r="N21271" s="32">
        <v>35</v>
      </c>
      <c r="O21271" s="32">
        <v>61</v>
      </c>
      <c r="P21271" s="32">
        <v>53</v>
      </c>
      <c r="Q21271" s="32">
        <f>scimagojr_2023[[#This Row],[Cites / Doc. (2years) --]]/100</f>
        <v>0.53</v>
      </c>
      <c r="R21271" s="32">
        <v>1634</v>
      </c>
      <c r="S21271" s="32">
        <f>scimagojr_2023[[#This Row],[Ref. / Doc. *100]]/100</f>
        <v>16.34</v>
      </c>
      <c r="T21271" s="32">
        <v>3889</v>
      </c>
      <c r="U21271" s="32">
        <f>scimagojr_2023[[#This Row],[%Female *100]]/100</f>
        <v>38.89</v>
      </c>
      <c r="V21271" s="32">
        <v>0</v>
      </c>
      <c r="W21271" s="32">
        <v>6</v>
      </c>
      <c r="X21271" t="s">
        <v>209432</v>
      </c>
      <c r="Y21271" t="s">
        <v>209433</v>
      </c>
      <c r="Z21271" t="s">
        <v>245</v>
      </c>
      <c r="AA21271" t="s">
        <v>4101</v>
      </c>
      <c r="AB21271" t="s">
        <v>216427</v>
      </c>
      <c r="AC21271" t="s">
        <v>209596</v>
      </c>
    </row>
    <row r="21272" spans="1:29" x14ac:dyDescent="0.25">
      <c r="A21272">
        <v>21271</v>
      </c>
      <c r="B21272" t="str">
        <f>"SOURCE-ID("&amp;scimagojr_2023[[#This Row],[Sourceid]]&amp;")"</f>
        <v>SOURCE-ID(6800153108)</v>
      </c>
      <c r="C21272">
        <v>6800153108</v>
      </c>
      <c r="D21272" t="s">
        <v>64901</v>
      </c>
      <c r="E21272" t="s">
        <v>209425</v>
      </c>
      <c r="F21272" t="s">
        <v>64900</v>
      </c>
      <c r="G21272">
        <v>178</v>
      </c>
      <c r="H21272">
        <f>scimagojr_2023[[#This Row],[SJR*1000]]/1000</f>
        <v>0.17799999999999999</v>
      </c>
      <c r="I21272" t="s">
        <v>214979</v>
      </c>
      <c r="J21272" s="32">
        <v>19</v>
      </c>
      <c r="K21272" s="32">
        <v>36</v>
      </c>
      <c r="L21272" s="32">
        <v>108</v>
      </c>
      <c r="M21272" s="32">
        <v>2252</v>
      </c>
      <c r="N21272" s="32">
        <v>87</v>
      </c>
      <c r="O21272" s="32">
        <v>108</v>
      </c>
      <c r="P21272" s="32">
        <v>56</v>
      </c>
      <c r="Q21272" s="32">
        <f>scimagojr_2023[[#This Row],[Cites / Doc. (2years) --]]/100</f>
        <v>0.56000000000000005</v>
      </c>
      <c r="R21272" s="32">
        <v>6256</v>
      </c>
      <c r="S21272" s="32">
        <f>scimagojr_2023[[#This Row],[Ref. / Doc. *100]]/100</f>
        <v>62.56</v>
      </c>
      <c r="T21272" s="32">
        <v>4519</v>
      </c>
      <c r="U21272" s="32">
        <f>scimagojr_2023[[#This Row],[%Female *100]]/100</f>
        <v>45.19</v>
      </c>
      <c r="V21272" s="32">
        <v>0</v>
      </c>
      <c r="W21272" s="32">
        <v>13</v>
      </c>
      <c r="X21272" t="s">
        <v>210078</v>
      </c>
      <c r="Y21272" t="s">
        <v>209464</v>
      </c>
      <c r="Z21272" t="s">
        <v>23303</v>
      </c>
      <c r="AA21272" t="s">
        <v>2524</v>
      </c>
      <c r="AB21272" t="s">
        <v>243855</v>
      </c>
      <c r="AC21272" t="s">
        <v>223190</v>
      </c>
    </row>
    <row r="21273" spans="1:29" x14ac:dyDescent="0.25">
      <c r="A21273">
        <v>21272</v>
      </c>
      <c r="B21273" t="str">
        <f>"SOURCE-ID("&amp;scimagojr_2023[[#This Row],[Sourceid]]&amp;")"</f>
        <v>SOURCE-ID(21101111779)</v>
      </c>
      <c r="C21273">
        <v>21101111779</v>
      </c>
      <c r="D21273" t="s">
        <v>62870</v>
      </c>
      <c r="E21273" t="s">
        <v>209425</v>
      </c>
      <c r="F21273" t="s">
        <v>62869</v>
      </c>
      <c r="G21273">
        <v>178</v>
      </c>
      <c r="H21273">
        <f>scimagojr_2023[[#This Row],[SJR*1000]]/1000</f>
        <v>0.17799999999999999</v>
      </c>
      <c r="I21273" t="s">
        <v>212784</v>
      </c>
      <c r="J21273" s="32">
        <v>6</v>
      </c>
      <c r="K21273" s="32">
        <v>26</v>
      </c>
      <c r="L21273" s="32">
        <v>87</v>
      </c>
      <c r="M21273" s="32">
        <v>796</v>
      </c>
      <c r="N21273" s="32">
        <v>61</v>
      </c>
      <c r="O21273" s="32">
        <v>83</v>
      </c>
      <c r="P21273" s="32">
        <v>82</v>
      </c>
      <c r="Q21273" s="32">
        <f>scimagojr_2023[[#This Row],[Cites / Doc. (2years) --]]/100</f>
        <v>0.82</v>
      </c>
      <c r="R21273" s="32">
        <v>3062</v>
      </c>
      <c r="S21273" s="32">
        <f>scimagojr_2023[[#This Row],[Ref. / Doc. *100]]/100</f>
        <v>30.62</v>
      </c>
      <c r="T21273" s="32">
        <v>2857</v>
      </c>
      <c r="U21273" s="32">
        <f>scimagojr_2023[[#This Row],[%Female *100]]/100</f>
        <v>28.57</v>
      </c>
      <c r="V21273" s="32">
        <v>0</v>
      </c>
      <c r="W21273" s="32">
        <v>10</v>
      </c>
      <c r="X21273" t="s">
        <v>209463</v>
      </c>
      <c r="Y21273" t="s">
        <v>209464</v>
      </c>
      <c r="Z21273" t="s">
        <v>3440</v>
      </c>
      <c r="AA21273" t="s">
        <v>2227</v>
      </c>
      <c r="AB21273" t="s">
        <v>216573</v>
      </c>
      <c r="AC21273" t="s">
        <v>209430</v>
      </c>
    </row>
    <row r="21274" spans="1:29" x14ac:dyDescent="0.25">
      <c r="A21274">
        <v>21273</v>
      </c>
      <c r="B21274" t="str">
        <f>"SOURCE-ID("&amp;scimagojr_2023[[#This Row],[Sourceid]]&amp;")"</f>
        <v>SOURCE-ID(16200154795)</v>
      </c>
      <c r="C21274">
        <v>16200154795</v>
      </c>
      <c r="D21274" t="s">
        <v>56300</v>
      </c>
      <c r="E21274" t="s">
        <v>209425</v>
      </c>
      <c r="F21274" t="s">
        <v>243856</v>
      </c>
      <c r="G21274">
        <v>178</v>
      </c>
      <c r="H21274">
        <f>scimagojr_2023[[#This Row],[SJR*1000]]/1000</f>
        <v>0.17799999999999999</v>
      </c>
      <c r="I21274" t="s">
        <v>209426</v>
      </c>
      <c r="J21274" s="32">
        <v>24</v>
      </c>
      <c r="K21274" s="32">
        <v>27</v>
      </c>
      <c r="L21274" s="32">
        <v>85</v>
      </c>
      <c r="M21274" s="32">
        <v>1065</v>
      </c>
      <c r="N21274" s="32">
        <v>46</v>
      </c>
      <c r="O21274" s="32">
        <v>84</v>
      </c>
      <c r="P21274" s="32">
        <v>42</v>
      </c>
      <c r="Q21274" s="32">
        <f>scimagojr_2023[[#This Row],[Cites / Doc. (2years) --]]/100</f>
        <v>0.42</v>
      </c>
      <c r="R21274" s="32">
        <v>3944</v>
      </c>
      <c r="S21274" s="32">
        <f>scimagojr_2023[[#This Row],[Ref. / Doc. *100]]/100</f>
        <v>39.44</v>
      </c>
      <c r="T21274" s="32">
        <v>3333</v>
      </c>
      <c r="U21274" s="32">
        <f>scimagojr_2023[[#This Row],[%Female *100]]/100</f>
        <v>33.33</v>
      </c>
      <c r="V21274" s="32">
        <v>0</v>
      </c>
      <c r="W21274" s="32">
        <v>1</v>
      </c>
      <c r="X21274" t="s">
        <v>209427</v>
      </c>
      <c r="Y21274" t="s">
        <v>209428</v>
      </c>
      <c r="Z21274" t="s">
        <v>3183</v>
      </c>
      <c r="AA21274" t="s">
        <v>3744</v>
      </c>
      <c r="AB21274" t="s">
        <v>217058</v>
      </c>
      <c r="AC21274" t="s">
        <v>209596</v>
      </c>
    </row>
    <row r="21275" spans="1:29" x14ac:dyDescent="0.25">
      <c r="A21275">
        <v>21274</v>
      </c>
      <c r="B21275" t="str">
        <f>"SOURCE-ID("&amp;scimagojr_2023[[#This Row],[Sourceid]]&amp;")"</f>
        <v>SOURCE-ID(21100197180)</v>
      </c>
      <c r="C21275">
        <v>21100197180</v>
      </c>
      <c r="D21275" t="s">
        <v>49246</v>
      </c>
      <c r="E21275" t="s">
        <v>209425</v>
      </c>
      <c r="F21275" t="s">
        <v>49245</v>
      </c>
      <c r="G21275">
        <v>178</v>
      </c>
      <c r="H21275">
        <f>scimagojr_2023[[#This Row],[SJR*1000]]/1000</f>
        <v>0.17799999999999999</v>
      </c>
      <c r="I21275" t="s">
        <v>214979</v>
      </c>
      <c r="J21275" s="32">
        <v>13</v>
      </c>
      <c r="K21275" s="32">
        <v>25</v>
      </c>
      <c r="L21275" s="32">
        <v>74</v>
      </c>
      <c r="M21275" s="32">
        <v>542</v>
      </c>
      <c r="N21275" s="32">
        <v>23</v>
      </c>
      <c r="O21275" s="32">
        <v>74</v>
      </c>
      <c r="P21275" s="32">
        <v>29</v>
      </c>
      <c r="Q21275" s="32">
        <f>scimagojr_2023[[#This Row],[Cites / Doc. (2years) --]]/100</f>
        <v>0.28999999999999998</v>
      </c>
      <c r="R21275" s="32">
        <v>2168</v>
      </c>
      <c r="S21275" s="32">
        <f>scimagojr_2023[[#This Row],[Ref. / Doc. *100]]/100</f>
        <v>21.68</v>
      </c>
      <c r="T21275" s="32">
        <v>1064</v>
      </c>
      <c r="U21275" s="32">
        <f>scimagojr_2023[[#This Row],[%Female *100]]/100</f>
        <v>10.64</v>
      </c>
      <c r="V21275" s="32">
        <v>0</v>
      </c>
      <c r="W21275" s="32">
        <v>0</v>
      </c>
      <c r="X21275" t="s">
        <v>210575</v>
      </c>
      <c r="Y21275" t="s">
        <v>210084</v>
      </c>
      <c r="Z21275" t="s">
        <v>37873</v>
      </c>
      <c r="AA21275" t="s">
        <v>866</v>
      </c>
      <c r="AB21275" t="s">
        <v>218934</v>
      </c>
      <c r="AC21275" t="s">
        <v>58865</v>
      </c>
    </row>
    <row r="21276" spans="1:29" x14ac:dyDescent="0.25">
      <c r="A21276">
        <v>21275</v>
      </c>
      <c r="B21276" t="str">
        <f>"SOURCE-ID("&amp;scimagojr_2023[[#This Row],[Sourceid]]&amp;")"</f>
        <v>SOURCE-ID(21100204915)</v>
      </c>
      <c r="C21276">
        <v>21100204915</v>
      </c>
      <c r="D21276" t="s">
        <v>47982</v>
      </c>
      <c r="E21276" t="s">
        <v>209425</v>
      </c>
      <c r="F21276" t="s">
        <v>47981</v>
      </c>
      <c r="G21276">
        <v>178</v>
      </c>
      <c r="H21276">
        <f>scimagojr_2023[[#This Row],[SJR*1000]]/1000</f>
        <v>0.17799999999999999</v>
      </c>
      <c r="I21276" t="s">
        <v>214979</v>
      </c>
      <c r="J21276" s="32">
        <v>15</v>
      </c>
      <c r="K21276" s="32">
        <v>0</v>
      </c>
      <c r="L21276" s="32">
        <v>1</v>
      </c>
      <c r="M21276" s="32">
        <v>0</v>
      </c>
      <c r="N21276" s="32">
        <v>1</v>
      </c>
      <c r="O21276" s="32">
        <v>1</v>
      </c>
      <c r="P21276" s="32">
        <v>100</v>
      </c>
      <c r="Q21276" s="32">
        <f>scimagojr_2023[[#This Row],[Cites / Doc. (2years) --]]/100</f>
        <v>1</v>
      </c>
      <c r="R21276" s="32">
        <v>0</v>
      </c>
      <c r="S21276" s="32">
        <f>scimagojr_2023[[#This Row],[Ref. / Doc. *100]]/100</f>
        <v>0</v>
      </c>
      <c r="T21276" s="32">
        <v>0</v>
      </c>
      <c r="U21276" s="32">
        <f>scimagojr_2023[[#This Row],[%Female *100]]/100</f>
        <v>0</v>
      </c>
      <c r="V21276" s="32">
        <v>0</v>
      </c>
      <c r="W21276" s="32">
        <v>0</v>
      </c>
      <c r="X21276" t="s">
        <v>210787</v>
      </c>
      <c r="Y21276" t="s">
        <v>210084</v>
      </c>
      <c r="Z21276" t="s">
        <v>47980</v>
      </c>
      <c r="AA21276" t="s">
        <v>243857</v>
      </c>
      <c r="AB21276" t="s">
        <v>219835</v>
      </c>
      <c r="AC21276" t="s">
        <v>209631</v>
      </c>
    </row>
    <row r="21277" spans="1:29" x14ac:dyDescent="0.25">
      <c r="A21277">
        <v>21276</v>
      </c>
      <c r="B21277" t="str">
        <f>"SOURCE-ID("&amp;scimagojr_2023[[#This Row],[Sourceid]]&amp;")"</f>
        <v>SOURCE-ID(21101087787)</v>
      </c>
      <c r="C21277">
        <v>21101087787</v>
      </c>
      <c r="D21277" t="s">
        <v>42075</v>
      </c>
      <c r="E21277" t="s">
        <v>209425</v>
      </c>
      <c r="F21277" t="s">
        <v>243858</v>
      </c>
      <c r="G21277">
        <v>178</v>
      </c>
      <c r="H21277">
        <f>scimagojr_2023[[#This Row],[SJR*1000]]/1000</f>
        <v>0.17799999999999999</v>
      </c>
      <c r="I21277" t="s">
        <v>214979</v>
      </c>
      <c r="J21277" s="32">
        <v>6</v>
      </c>
      <c r="K21277" s="32">
        <v>25</v>
      </c>
      <c r="L21277" s="32">
        <v>147</v>
      </c>
      <c r="M21277" s="32">
        <v>345</v>
      </c>
      <c r="N21277" s="32">
        <v>37</v>
      </c>
      <c r="O21277" s="32">
        <v>144</v>
      </c>
      <c r="P21277" s="32">
        <v>24</v>
      </c>
      <c r="Q21277" s="32">
        <f>scimagojr_2023[[#This Row],[Cites / Doc. (2years) --]]/100</f>
        <v>0.24</v>
      </c>
      <c r="R21277" s="32">
        <v>1380</v>
      </c>
      <c r="S21277" s="32">
        <f>scimagojr_2023[[#This Row],[Ref. / Doc. *100]]/100</f>
        <v>13.8</v>
      </c>
      <c r="T21277" s="32">
        <v>1807</v>
      </c>
      <c r="U21277" s="32">
        <f>scimagojr_2023[[#This Row],[%Female *100]]/100</f>
        <v>18.07</v>
      </c>
      <c r="V21277" s="32">
        <v>0</v>
      </c>
      <c r="W21277" s="32">
        <v>2</v>
      </c>
      <c r="X21277" t="s">
        <v>211516</v>
      </c>
      <c r="Y21277" t="s">
        <v>210084</v>
      </c>
      <c r="Z21277" t="s">
        <v>42072</v>
      </c>
      <c r="AA21277" t="s">
        <v>204</v>
      </c>
      <c r="AB21277" t="s">
        <v>243859</v>
      </c>
      <c r="AC21277" t="s">
        <v>209496</v>
      </c>
    </row>
    <row r="21278" spans="1:29" x14ac:dyDescent="0.25">
      <c r="A21278">
        <v>21277</v>
      </c>
      <c r="B21278" t="str">
        <f>"SOURCE-ID("&amp;scimagojr_2023[[#This Row],[Sourceid]]&amp;")"</f>
        <v>SOURCE-ID(21100860937)</v>
      </c>
      <c r="C21278">
        <v>21100860937</v>
      </c>
      <c r="D21278" t="s">
        <v>40366</v>
      </c>
      <c r="E21278" t="s">
        <v>209425</v>
      </c>
      <c r="F21278" t="s">
        <v>243860</v>
      </c>
      <c r="G21278">
        <v>178</v>
      </c>
      <c r="H21278">
        <f>scimagojr_2023[[#This Row],[SJR*1000]]/1000</f>
        <v>0.17799999999999999</v>
      </c>
      <c r="I21278" t="s">
        <v>214979</v>
      </c>
      <c r="J21278" s="32">
        <v>7</v>
      </c>
      <c r="K21278" s="32">
        <v>25</v>
      </c>
      <c r="L21278" s="32">
        <v>79</v>
      </c>
      <c r="M21278" s="32">
        <v>982</v>
      </c>
      <c r="N21278" s="32">
        <v>53</v>
      </c>
      <c r="O21278" s="32">
        <v>79</v>
      </c>
      <c r="P21278" s="32">
        <v>76</v>
      </c>
      <c r="Q21278" s="32">
        <f>scimagojr_2023[[#This Row],[Cites / Doc. (2years) --]]/100</f>
        <v>0.76</v>
      </c>
      <c r="R21278" s="32">
        <v>3928</v>
      </c>
      <c r="S21278" s="32">
        <f>scimagojr_2023[[#This Row],[Ref. / Doc. *100]]/100</f>
        <v>39.28</v>
      </c>
      <c r="T21278" s="32">
        <v>3375</v>
      </c>
      <c r="U21278" s="32">
        <f>scimagojr_2023[[#This Row],[%Female *100]]/100</f>
        <v>33.75</v>
      </c>
      <c r="V21278" s="32">
        <v>0</v>
      </c>
      <c r="W21278" s="32">
        <v>7</v>
      </c>
      <c r="X21278" t="s">
        <v>209513</v>
      </c>
      <c r="Y21278" t="s">
        <v>209433</v>
      </c>
      <c r="Z21278" t="s">
        <v>114</v>
      </c>
      <c r="AA21278" t="s">
        <v>2227</v>
      </c>
      <c r="AB21278" t="s">
        <v>243663</v>
      </c>
      <c r="AC21278" t="s">
        <v>243664</v>
      </c>
    </row>
    <row r="21279" spans="1:29" x14ac:dyDescent="0.25">
      <c r="A21279">
        <v>21278</v>
      </c>
      <c r="B21279" t="str">
        <f>"SOURCE-ID("&amp;scimagojr_2023[[#This Row],[Sourceid]]&amp;")"</f>
        <v>SOURCE-ID(21100207202)</v>
      </c>
      <c r="C21279">
        <v>21100207202</v>
      </c>
      <c r="D21279" t="s">
        <v>38850</v>
      </c>
      <c r="E21279" t="s">
        <v>209425</v>
      </c>
      <c r="F21279" t="s">
        <v>243861</v>
      </c>
      <c r="G21279">
        <v>178</v>
      </c>
      <c r="H21279">
        <f>scimagojr_2023[[#This Row],[SJR*1000]]/1000</f>
        <v>0.17799999999999999</v>
      </c>
      <c r="I21279" t="s">
        <v>210758</v>
      </c>
      <c r="J21279" s="32">
        <v>6</v>
      </c>
      <c r="K21279" s="32">
        <v>28</v>
      </c>
      <c r="L21279" s="32">
        <v>86</v>
      </c>
      <c r="M21279" s="32">
        <v>873</v>
      </c>
      <c r="N21279" s="32">
        <v>18</v>
      </c>
      <c r="O21279" s="32">
        <v>84</v>
      </c>
      <c r="P21279" s="32">
        <v>19</v>
      </c>
      <c r="Q21279" s="32">
        <f>scimagojr_2023[[#This Row],[Cites / Doc. (2years) --]]/100</f>
        <v>0.19</v>
      </c>
      <c r="R21279" s="32">
        <v>3118</v>
      </c>
      <c r="S21279" s="32">
        <f>scimagojr_2023[[#This Row],[Ref. / Doc. *100]]/100</f>
        <v>31.18</v>
      </c>
      <c r="T21279" s="32">
        <v>1622</v>
      </c>
      <c r="U21279" s="32">
        <f>scimagojr_2023[[#This Row],[%Female *100]]/100</f>
        <v>16.22</v>
      </c>
      <c r="V21279" s="32">
        <v>0</v>
      </c>
      <c r="W21279" s="32">
        <v>0</v>
      </c>
      <c r="X21279" t="s">
        <v>211181</v>
      </c>
      <c r="Y21279" t="s">
        <v>211182</v>
      </c>
      <c r="Z21279" t="s">
        <v>13976</v>
      </c>
      <c r="AA21279" t="s">
        <v>251</v>
      </c>
      <c r="AB21279" t="s">
        <v>219279</v>
      </c>
      <c r="AC21279" t="s">
        <v>209596</v>
      </c>
    </row>
    <row r="21280" spans="1:29" x14ac:dyDescent="0.25">
      <c r="A21280">
        <v>21279</v>
      </c>
      <c r="B21280" t="str">
        <f>"SOURCE-ID("&amp;scimagojr_2023[[#This Row],[Sourceid]]&amp;")"</f>
        <v>SOURCE-ID(11700154335)</v>
      </c>
      <c r="C21280">
        <v>11700154335</v>
      </c>
      <c r="D21280" t="s">
        <v>38490</v>
      </c>
      <c r="E21280" t="s">
        <v>209425</v>
      </c>
      <c r="F21280" t="s">
        <v>243862</v>
      </c>
      <c r="G21280">
        <v>178</v>
      </c>
      <c r="H21280">
        <f>scimagojr_2023[[#This Row],[SJR*1000]]/1000</f>
        <v>0.17799999999999999</v>
      </c>
      <c r="I21280" t="s">
        <v>214979</v>
      </c>
      <c r="J21280" s="32">
        <v>22</v>
      </c>
      <c r="K21280" s="32">
        <v>17</v>
      </c>
      <c r="L21280" s="32">
        <v>50</v>
      </c>
      <c r="M21280" s="32">
        <v>871</v>
      </c>
      <c r="N21280" s="32">
        <v>42</v>
      </c>
      <c r="O21280" s="32">
        <v>49</v>
      </c>
      <c r="P21280" s="32">
        <v>78</v>
      </c>
      <c r="Q21280" s="32">
        <f>scimagojr_2023[[#This Row],[Cites / Doc. (2years) --]]/100</f>
        <v>0.78</v>
      </c>
      <c r="R21280" s="32">
        <v>5124</v>
      </c>
      <c r="S21280" s="32">
        <f>scimagojr_2023[[#This Row],[Ref. / Doc. *100]]/100</f>
        <v>51.24</v>
      </c>
      <c r="T21280" s="32">
        <v>2619</v>
      </c>
      <c r="U21280" s="32">
        <f>scimagojr_2023[[#This Row],[%Female *100]]/100</f>
        <v>26.19</v>
      </c>
      <c r="V21280" s="32">
        <v>0</v>
      </c>
      <c r="W21280" s="32">
        <v>14</v>
      </c>
      <c r="X21280" t="s">
        <v>209432</v>
      </c>
      <c r="Y21280" t="s">
        <v>209433</v>
      </c>
      <c r="Z21280" t="s">
        <v>16497</v>
      </c>
      <c r="AA21280" t="s">
        <v>1000</v>
      </c>
      <c r="AB21280" t="s">
        <v>220078</v>
      </c>
      <c r="AC21280" t="s">
        <v>209810</v>
      </c>
    </row>
    <row r="21281" spans="1:29" x14ac:dyDescent="0.25">
      <c r="A21281">
        <v>21280</v>
      </c>
      <c r="B21281" t="str">
        <f>"SOURCE-ID("&amp;scimagojr_2023[[#This Row],[Sourceid]]&amp;")"</f>
        <v>SOURCE-ID(20224)</v>
      </c>
      <c r="C21281">
        <v>20224</v>
      </c>
      <c r="D21281" t="s">
        <v>37190</v>
      </c>
      <c r="E21281" t="s">
        <v>209425</v>
      </c>
      <c r="F21281" t="s">
        <v>243863</v>
      </c>
      <c r="G21281">
        <v>178</v>
      </c>
      <c r="H21281">
        <f>scimagojr_2023[[#This Row],[SJR*1000]]/1000</f>
        <v>0.17799999999999999</v>
      </c>
      <c r="I21281" t="s">
        <v>214979</v>
      </c>
      <c r="J21281" s="32">
        <v>29</v>
      </c>
      <c r="K21281" s="32">
        <v>14</v>
      </c>
      <c r="L21281" s="32">
        <v>57</v>
      </c>
      <c r="M21281" s="32">
        <v>519</v>
      </c>
      <c r="N21281" s="32">
        <v>30</v>
      </c>
      <c r="O21281" s="32">
        <v>46</v>
      </c>
      <c r="P21281" s="32">
        <v>50</v>
      </c>
      <c r="Q21281" s="32">
        <f>scimagojr_2023[[#This Row],[Cites / Doc. (2years) --]]/100</f>
        <v>0.5</v>
      </c>
      <c r="R21281" s="32">
        <v>3707</v>
      </c>
      <c r="S21281" s="32">
        <f>scimagojr_2023[[#This Row],[Ref. / Doc. *100]]/100</f>
        <v>37.07</v>
      </c>
      <c r="T21281" s="32">
        <v>2667</v>
      </c>
      <c r="U21281" s="32">
        <f>scimagojr_2023[[#This Row],[%Female *100]]/100</f>
        <v>26.67</v>
      </c>
      <c r="V21281" s="32">
        <v>0</v>
      </c>
      <c r="W21281" s="32">
        <v>5</v>
      </c>
      <c r="X21281" t="s">
        <v>209432</v>
      </c>
      <c r="Y21281" t="s">
        <v>209433</v>
      </c>
      <c r="Z21281" t="s">
        <v>3137</v>
      </c>
      <c r="AA21281" t="s">
        <v>243864</v>
      </c>
      <c r="AB21281" t="s">
        <v>243865</v>
      </c>
      <c r="AC21281" t="s">
        <v>243866</v>
      </c>
    </row>
    <row r="21282" spans="1:29" x14ac:dyDescent="0.25">
      <c r="A21282">
        <v>21281</v>
      </c>
      <c r="B21282" t="str">
        <f>"SOURCE-ID("&amp;scimagojr_2023[[#This Row],[Sourceid]]&amp;")"</f>
        <v>SOURCE-ID(21101038672)</v>
      </c>
      <c r="C21282">
        <v>21101038672</v>
      </c>
      <c r="D21282" t="s">
        <v>33798</v>
      </c>
      <c r="E21282" t="s">
        <v>209476</v>
      </c>
      <c r="F21282" t="s">
        <v>243867</v>
      </c>
      <c r="G21282">
        <v>178</v>
      </c>
      <c r="H21282">
        <f>scimagojr_2023[[#This Row],[SJR*1000]]/1000</f>
        <v>0.17799999999999999</v>
      </c>
      <c r="I21282" t="s">
        <v>214979</v>
      </c>
      <c r="J21282" s="32">
        <v>19</v>
      </c>
      <c r="K21282" s="32">
        <v>105</v>
      </c>
      <c r="L21282" s="32">
        <v>251</v>
      </c>
      <c r="M21282" s="32">
        <v>9903</v>
      </c>
      <c r="N21282" s="32">
        <v>304</v>
      </c>
      <c r="O21282" s="32">
        <v>52</v>
      </c>
      <c r="P21282" s="32">
        <v>62</v>
      </c>
      <c r="Q21282" s="32">
        <f>scimagojr_2023[[#This Row],[Cites / Doc. (2years) --]]/100</f>
        <v>0.62</v>
      </c>
      <c r="R21282" s="32">
        <v>9431</v>
      </c>
      <c r="S21282" s="32">
        <f>scimagojr_2023[[#This Row],[Ref. / Doc. *100]]/100</f>
        <v>94.31</v>
      </c>
      <c r="T21282" s="32">
        <v>4091</v>
      </c>
      <c r="U21282" s="32">
        <f>scimagojr_2023[[#This Row],[%Female *100]]/100</f>
        <v>40.909999999999997</v>
      </c>
      <c r="V21282" s="32">
        <v>0</v>
      </c>
      <c r="W21282" s="32">
        <v>57</v>
      </c>
      <c r="X21282" t="s">
        <v>209507</v>
      </c>
      <c r="Y21282" t="s">
        <v>209433</v>
      </c>
      <c r="Z21282" t="s">
        <v>5097</v>
      </c>
      <c r="AA21282" t="s">
        <v>348</v>
      </c>
      <c r="AB21282" t="s">
        <v>220079</v>
      </c>
      <c r="AC21282" t="s">
        <v>229887</v>
      </c>
    </row>
    <row r="21283" spans="1:29" x14ac:dyDescent="0.25">
      <c r="A21283">
        <v>21282</v>
      </c>
      <c r="B21283" t="str">
        <f>"SOURCE-ID("&amp;scimagojr_2023[[#This Row],[Sourceid]]&amp;")"</f>
        <v>SOURCE-ID(4700151917)</v>
      </c>
      <c r="C21283">
        <v>4700151917</v>
      </c>
      <c r="D21283" t="s">
        <v>29442</v>
      </c>
      <c r="E21283" t="s">
        <v>209425</v>
      </c>
      <c r="F21283" t="s">
        <v>29441</v>
      </c>
      <c r="G21283">
        <v>178</v>
      </c>
      <c r="H21283">
        <f>scimagojr_2023[[#This Row],[SJR*1000]]/1000</f>
        <v>0.17799999999999999</v>
      </c>
      <c r="I21283" t="s">
        <v>214979</v>
      </c>
      <c r="J21283" s="32">
        <v>19</v>
      </c>
      <c r="K21283" s="32">
        <v>0</v>
      </c>
      <c r="L21283" s="32">
        <v>50</v>
      </c>
      <c r="M21283" s="32">
        <v>0</v>
      </c>
      <c r="N21283" s="32">
        <v>46</v>
      </c>
      <c r="O21283" s="32">
        <v>47</v>
      </c>
      <c r="P21283" s="32">
        <v>0</v>
      </c>
      <c r="Q21283" s="32">
        <f>scimagojr_2023[[#This Row],[Cites / Doc. (2years) --]]/100</f>
        <v>0</v>
      </c>
      <c r="R21283" s="32">
        <v>0</v>
      </c>
      <c r="S21283" s="32">
        <f>scimagojr_2023[[#This Row],[Ref. / Doc. *100]]/100</f>
        <v>0</v>
      </c>
      <c r="T21283" s="32">
        <v>0</v>
      </c>
      <c r="U21283" s="32">
        <f>scimagojr_2023[[#This Row],[%Female *100]]/100</f>
        <v>0</v>
      </c>
      <c r="V21283" s="32">
        <v>0</v>
      </c>
      <c r="W21283" s="32">
        <v>0</v>
      </c>
      <c r="X21283" t="s">
        <v>211181</v>
      </c>
      <c r="Y21283" t="s">
        <v>211182</v>
      </c>
      <c r="Z21283" t="s">
        <v>29440</v>
      </c>
      <c r="AA21283" t="s">
        <v>1274</v>
      </c>
      <c r="AB21283" t="s">
        <v>220080</v>
      </c>
      <c r="AC21283" t="s">
        <v>220081</v>
      </c>
    </row>
    <row r="21284" spans="1:29" x14ac:dyDescent="0.25">
      <c r="A21284">
        <v>21283</v>
      </c>
      <c r="B21284" t="str">
        <f>"SOURCE-ID("&amp;scimagojr_2023[[#This Row],[Sourceid]]&amp;")"</f>
        <v>SOURCE-ID(21101041863)</v>
      </c>
      <c r="C21284">
        <v>21101041863</v>
      </c>
      <c r="D21284" t="s">
        <v>24257</v>
      </c>
      <c r="E21284" t="s">
        <v>209425</v>
      </c>
      <c r="F21284" t="s">
        <v>243868</v>
      </c>
      <c r="G21284">
        <v>178</v>
      </c>
      <c r="H21284">
        <f>scimagojr_2023[[#This Row],[SJR*1000]]/1000</f>
        <v>0.17799999999999999</v>
      </c>
      <c r="I21284" t="s">
        <v>214979</v>
      </c>
      <c r="J21284" s="32">
        <v>9</v>
      </c>
      <c r="K21284" s="32">
        <v>68</v>
      </c>
      <c r="L21284" s="32">
        <v>204</v>
      </c>
      <c r="M21284" s="32">
        <v>2007</v>
      </c>
      <c r="N21284" s="32">
        <v>135</v>
      </c>
      <c r="O21284" s="32">
        <v>204</v>
      </c>
      <c r="P21284" s="32">
        <v>64</v>
      </c>
      <c r="Q21284" s="32">
        <f>scimagojr_2023[[#This Row],[Cites / Doc. (2years) --]]/100</f>
        <v>0.64</v>
      </c>
      <c r="R21284" s="32">
        <v>2951</v>
      </c>
      <c r="S21284" s="32">
        <f>scimagojr_2023[[#This Row],[Ref. / Doc. *100]]/100</f>
        <v>29.51</v>
      </c>
      <c r="T21284" s="32">
        <v>2690</v>
      </c>
      <c r="U21284" s="32">
        <f>scimagojr_2023[[#This Row],[%Female *100]]/100</f>
        <v>26.9</v>
      </c>
      <c r="V21284" s="32">
        <v>0</v>
      </c>
      <c r="W21284" s="32">
        <v>34</v>
      </c>
      <c r="X21284" t="s">
        <v>210787</v>
      </c>
      <c r="Y21284" t="s">
        <v>210084</v>
      </c>
      <c r="Z21284" t="s">
        <v>24254</v>
      </c>
      <c r="AA21284" t="s">
        <v>204</v>
      </c>
      <c r="AB21284" t="s">
        <v>220082</v>
      </c>
      <c r="AC21284" t="s">
        <v>210095</v>
      </c>
    </row>
    <row r="21285" spans="1:29" x14ac:dyDescent="0.25">
      <c r="A21285">
        <v>21284</v>
      </c>
      <c r="B21285" t="str">
        <f>"SOURCE-ID("&amp;scimagojr_2023[[#This Row],[Sourceid]]&amp;")"</f>
        <v>SOURCE-ID(16060)</v>
      </c>
      <c r="C21285">
        <v>16060</v>
      </c>
      <c r="D21285" t="s">
        <v>23012</v>
      </c>
      <c r="E21285" t="s">
        <v>209425</v>
      </c>
      <c r="F21285" t="s">
        <v>23011</v>
      </c>
      <c r="G21285">
        <v>178</v>
      </c>
      <c r="H21285">
        <f>scimagojr_2023[[#This Row],[SJR*1000]]/1000</f>
        <v>0.17799999999999999</v>
      </c>
      <c r="I21285" t="s">
        <v>209426</v>
      </c>
      <c r="J21285" s="32">
        <v>10</v>
      </c>
      <c r="K21285" s="32">
        <v>0</v>
      </c>
      <c r="L21285" s="32">
        <v>32</v>
      </c>
      <c r="M21285" s="32">
        <v>0</v>
      </c>
      <c r="N21285" s="32">
        <v>6</v>
      </c>
      <c r="O21285" s="32">
        <v>14</v>
      </c>
      <c r="P21285" s="32">
        <v>19</v>
      </c>
      <c r="Q21285" s="32">
        <f>scimagojr_2023[[#This Row],[Cites / Doc. (2years) --]]/100</f>
        <v>0.19</v>
      </c>
      <c r="R21285" s="32">
        <v>0</v>
      </c>
      <c r="S21285" s="32">
        <f>scimagojr_2023[[#This Row],[Ref. / Doc. *100]]/100</f>
        <v>0</v>
      </c>
      <c r="T21285" s="32">
        <v>0</v>
      </c>
      <c r="U21285" s="32">
        <f>scimagojr_2023[[#This Row],[%Female *100]]/100</f>
        <v>0</v>
      </c>
      <c r="V21285" s="32">
        <v>0</v>
      </c>
      <c r="W21285" s="32">
        <v>0</v>
      </c>
      <c r="X21285" t="s">
        <v>209427</v>
      </c>
      <c r="Y21285" t="s">
        <v>209428</v>
      </c>
      <c r="Z21285" t="s">
        <v>23009</v>
      </c>
      <c r="AA21285" t="s">
        <v>243869</v>
      </c>
      <c r="AB21285" t="s">
        <v>219459</v>
      </c>
      <c r="AC21285" t="s">
        <v>209474</v>
      </c>
    </row>
    <row r="21286" spans="1:29" x14ac:dyDescent="0.25">
      <c r="A21286">
        <v>21285</v>
      </c>
      <c r="B21286" t="str">
        <f>"SOURCE-ID("&amp;scimagojr_2023[[#This Row],[Sourceid]]&amp;")"</f>
        <v>SOURCE-ID(21101140401)</v>
      </c>
      <c r="C21286">
        <v>21101140401</v>
      </c>
      <c r="D21286" t="s">
        <v>22533</v>
      </c>
      <c r="E21286" t="s">
        <v>209425</v>
      </c>
      <c r="F21286" t="s">
        <v>243870</v>
      </c>
      <c r="G21286">
        <v>178</v>
      </c>
      <c r="H21286">
        <f>scimagojr_2023[[#This Row],[SJR*1000]]/1000</f>
        <v>0.17799999999999999</v>
      </c>
      <c r="I21286" t="s">
        <v>214979</v>
      </c>
      <c r="J21286" s="32">
        <v>11</v>
      </c>
      <c r="K21286" s="32">
        <v>84</v>
      </c>
      <c r="L21286" s="32">
        <v>303</v>
      </c>
      <c r="M21286" s="32">
        <v>3255</v>
      </c>
      <c r="N21286" s="32">
        <v>207</v>
      </c>
      <c r="O21286" s="32">
        <v>303</v>
      </c>
      <c r="P21286" s="32">
        <v>63</v>
      </c>
      <c r="Q21286" s="32">
        <f>scimagojr_2023[[#This Row],[Cites / Doc. (2years) --]]/100</f>
        <v>0.63</v>
      </c>
      <c r="R21286" s="32">
        <v>3875</v>
      </c>
      <c r="S21286" s="32">
        <f>scimagojr_2023[[#This Row],[Ref. / Doc. *100]]/100</f>
        <v>38.75</v>
      </c>
      <c r="T21286" s="32">
        <v>3485</v>
      </c>
      <c r="U21286" s="32">
        <f>scimagojr_2023[[#This Row],[%Female *100]]/100</f>
        <v>34.85</v>
      </c>
      <c r="V21286" s="32">
        <v>0</v>
      </c>
      <c r="W21286" s="32">
        <v>24</v>
      </c>
      <c r="X21286" t="s">
        <v>210075</v>
      </c>
      <c r="Y21286" t="s">
        <v>210076</v>
      </c>
      <c r="Z21286" t="s">
        <v>22530</v>
      </c>
      <c r="AA21286" t="s">
        <v>204</v>
      </c>
      <c r="AB21286" t="s">
        <v>220083</v>
      </c>
      <c r="AC21286" t="s">
        <v>209772</v>
      </c>
    </row>
    <row r="21287" spans="1:29" x14ac:dyDescent="0.25">
      <c r="A21287">
        <v>21286</v>
      </c>
      <c r="B21287" t="str">
        <f>"SOURCE-ID("&amp;scimagojr_2023[[#This Row],[Sourceid]]&amp;")"</f>
        <v>SOURCE-ID(18067)</v>
      </c>
      <c r="C21287">
        <v>18067</v>
      </c>
      <c r="D21287" t="s">
        <v>21228</v>
      </c>
      <c r="E21287" t="s">
        <v>209425</v>
      </c>
      <c r="F21287" t="s">
        <v>21227</v>
      </c>
      <c r="G21287">
        <v>178</v>
      </c>
      <c r="H21287">
        <f>scimagojr_2023[[#This Row],[SJR*1000]]/1000</f>
        <v>0.17799999999999999</v>
      </c>
      <c r="I21287" t="s">
        <v>210758</v>
      </c>
      <c r="J21287" s="32">
        <v>6</v>
      </c>
      <c r="K21287" s="32">
        <v>34</v>
      </c>
      <c r="L21287" s="32">
        <v>83</v>
      </c>
      <c r="M21287" s="32">
        <v>1124</v>
      </c>
      <c r="N21287" s="32">
        <v>55</v>
      </c>
      <c r="O21287" s="32">
        <v>76</v>
      </c>
      <c r="P21287" s="32">
        <v>71</v>
      </c>
      <c r="Q21287" s="32">
        <f>scimagojr_2023[[#This Row],[Cites / Doc. (2years) --]]/100</f>
        <v>0.71</v>
      </c>
      <c r="R21287" s="32">
        <v>3306</v>
      </c>
      <c r="S21287" s="32">
        <f>scimagojr_2023[[#This Row],[Ref. / Doc. *100]]/100</f>
        <v>33.06</v>
      </c>
      <c r="T21287" s="32">
        <v>7097</v>
      </c>
      <c r="U21287" s="32">
        <f>scimagojr_2023[[#This Row],[%Female *100]]/100</f>
        <v>70.97</v>
      </c>
      <c r="V21287" s="32">
        <v>0</v>
      </c>
      <c r="W21287" s="32">
        <v>19</v>
      </c>
      <c r="X21287" t="s">
        <v>209859</v>
      </c>
      <c r="Y21287" t="s">
        <v>209464</v>
      </c>
      <c r="Z21287" t="s">
        <v>21225</v>
      </c>
      <c r="AA21287" t="s">
        <v>243871</v>
      </c>
      <c r="AB21287" t="s">
        <v>220084</v>
      </c>
      <c r="AC21287" t="s">
        <v>209474</v>
      </c>
    </row>
    <row r="21288" spans="1:29" x14ac:dyDescent="0.25">
      <c r="A21288">
        <v>21287</v>
      </c>
      <c r="B21288" t="str">
        <f>"SOURCE-ID("&amp;scimagojr_2023[[#This Row],[Sourceid]]&amp;")"</f>
        <v>SOURCE-ID(4700152777)</v>
      </c>
      <c r="C21288">
        <v>4700152777</v>
      </c>
      <c r="D21288" t="s">
        <v>11246</v>
      </c>
      <c r="E21288" t="s">
        <v>209425</v>
      </c>
      <c r="F21288" t="s">
        <v>11245</v>
      </c>
      <c r="G21288">
        <v>178</v>
      </c>
      <c r="H21288">
        <f>scimagojr_2023[[#This Row],[SJR*1000]]/1000</f>
        <v>0.17799999999999999</v>
      </c>
      <c r="I21288" t="s">
        <v>214979</v>
      </c>
      <c r="J21288" s="32">
        <v>17</v>
      </c>
      <c r="K21288" s="32">
        <v>35</v>
      </c>
      <c r="L21288" s="32">
        <v>105</v>
      </c>
      <c r="M21288" s="32">
        <v>1154</v>
      </c>
      <c r="N21288" s="32">
        <v>52</v>
      </c>
      <c r="O21288" s="32">
        <v>93</v>
      </c>
      <c r="P21288" s="32">
        <v>47</v>
      </c>
      <c r="Q21288" s="32">
        <f>scimagojr_2023[[#This Row],[Cites / Doc. (2years) --]]/100</f>
        <v>0.47</v>
      </c>
      <c r="R21288" s="32">
        <v>3297</v>
      </c>
      <c r="S21288" s="32">
        <f>scimagojr_2023[[#This Row],[Ref. / Doc. *100]]/100</f>
        <v>32.97</v>
      </c>
      <c r="T21288" s="32">
        <v>7133</v>
      </c>
      <c r="U21288" s="32">
        <f>scimagojr_2023[[#This Row],[%Female *100]]/100</f>
        <v>71.33</v>
      </c>
      <c r="V21288" s="32">
        <v>0</v>
      </c>
      <c r="W21288" s="32">
        <v>15</v>
      </c>
      <c r="X21288" t="s">
        <v>209427</v>
      </c>
      <c r="Y21288" t="s">
        <v>209428</v>
      </c>
      <c r="Z21288" t="s">
        <v>7964</v>
      </c>
      <c r="AA21288" t="s">
        <v>243872</v>
      </c>
      <c r="AB21288" t="s">
        <v>220085</v>
      </c>
      <c r="AC21288" t="s">
        <v>48503</v>
      </c>
    </row>
    <row r="21289" spans="1:29" x14ac:dyDescent="0.25">
      <c r="A21289">
        <v>21288</v>
      </c>
      <c r="B21289" t="str">
        <f>"SOURCE-ID("&amp;scimagojr_2023[[#This Row],[Sourceid]]&amp;")"</f>
        <v>SOURCE-ID(14370)</v>
      </c>
      <c r="C21289">
        <v>14370</v>
      </c>
      <c r="D21289" t="s">
        <v>9163</v>
      </c>
      <c r="E21289" t="s">
        <v>209425</v>
      </c>
      <c r="F21289" t="s">
        <v>9162</v>
      </c>
      <c r="G21289">
        <v>178</v>
      </c>
      <c r="H21289">
        <f>scimagojr_2023[[#This Row],[SJR*1000]]/1000</f>
        <v>0.17799999999999999</v>
      </c>
      <c r="I21289" t="s">
        <v>214979</v>
      </c>
      <c r="J21289" s="32">
        <v>10</v>
      </c>
      <c r="K21289" s="32">
        <v>31</v>
      </c>
      <c r="L21289" s="32">
        <v>119</v>
      </c>
      <c r="M21289" s="32">
        <v>393</v>
      </c>
      <c r="N21289" s="32">
        <v>37</v>
      </c>
      <c r="O21289" s="32">
        <v>99</v>
      </c>
      <c r="P21289" s="32">
        <v>40</v>
      </c>
      <c r="Q21289" s="32">
        <f>scimagojr_2023[[#This Row],[Cites / Doc. (2years) --]]/100</f>
        <v>0.4</v>
      </c>
      <c r="R21289" s="32">
        <v>1268</v>
      </c>
      <c r="S21289" s="32">
        <f>scimagojr_2023[[#This Row],[Ref. / Doc. *100]]/100</f>
        <v>12.68</v>
      </c>
      <c r="T21289" s="32">
        <v>2025</v>
      </c>
      <c r="U21289" s="32">
        <f>scimagojr_2023[[#This Row],[%Female *100]]/100</f>
        <v>20.25</v>
      </c>
      <c r="V21289" s="32">
        <v>0</v>
      </c>
      <c r="W21289" s="32">
        <v>2</v>
      </c>
      <c r="X21289" t="s">
        <v>209513</v>
      </c>
      <c r="Y21289" t="s">
        <v>209433</v>
      </c>
      <c r="Z21289" t="s">
        <v>9160</v>
      </c>
      <c r="AA21289" t="s">
        <v>4793</v>
      </c>
      <c r="AB21289" t="s">
        <v>242298</v>
      </c>
      <c r="AC21289" t="s">
        <v>209496</v>
      </c>
    </row>
    <row r="21290" spans="1:29" x14ac:dyDescent="0.25">
      <c r="A21290">
        <v>21289</v>
      </c>
      <c r="B21290" t="str">
        <f>"SOURCE-ID("&amp;scimagojr_2023[[#This Row],[Sourceid]]&amp;")"</f>
        <v>SOURCE-ID(4700152851)</v>
      </c>
      <c r="C21290">
        <v>4700152851</v>
      </c>
      <c r="D21290" t="s">
        <v>8699</v>
      </c>
      <c r="E21290" t="s">
        <v>209425</v>
      </c>
      <c r="F21290" t="s">
        <v>243873</v>
      </c>
      <c r="G21290">
        <v>178</v>
      </c>
      <c r="H21290">
        <f>scimagojr_2023[[#This Row],[SJR*1000]]/1000</f>
        <v>0.17799999999999999</v>
      </c>
      <c r="I21290" t="s">
        <v>214979</v>
      </c>
      <c r="J21290" s="32">
        <v>18</v>
      </c>
      <c r="K21290" s="32">
        <v>50</v>
      </c>
      <c r="L21290" s="32">
        <v>200</v>
      </c>
      <c r="M21290" s="32">
        <v>1123</v>
      </c>
      <c r="N21290" s="32">
        <v>76</v>
      </c>
      <c r="O21290" s="32">
        <v>190</v>
      </c>
      <c r="P21290" s="32">
        <v>32</v>
      </c>
      <c r="Q21290" s="32">
        <f>scimagojr_2023[[#This Row],[Cites / Doc. (2years) --]]/100</f>
        <v>0.32</v>
      </c>
      <c r="R21290" s="32">
        <v>2246</v>
      </c>
      <c r="S21290" s="32">
        <f>scimagojr_2023[[#This Row],[Ref. / Doc. *100]]/100</f>
        <v>22.46</v>
      </c>
      <c r="T21290" s="32">
        <v>4581</v>
      </c>
      <c r="U21290" s="32">
        <f>scimagojr_2023[[#This Row],[%Female *100]]/100</f>
        <v>45.81</v>
      </c>
      <c r="V21290" s="32">
        <v>0</v>
      </c>
      <c r="W21290" s="32">
        <v>25</v>
      </c>
      <c r="X21290" t="s">
        <v>210075</v>
      </c>
      <c r="Y21290" t="s">
        <v>210076</v>
      </c>
      <c r="Z21290" t="s">
        <v>8695</v>
      </c>
      <c r="AA21290" t="s">
        <v>243874</v>
      </c>
      <c r="AB21290" t="s">
        <v>217723</v>
      </c>
      <c r="AC21290" t="s">
        <v>209430</v>
      </c>
    </row>
    <row r="21291" spans="1:29" x14ac:dyDescent="0.25">
      <c r="A21291">
        <v>21290</v>
      </c>
      <c r="B21291" t="str">
        <f>"SOURCE-ID("&amp;scimagojr_2023[[#This Row],[Sourceid]]&amp;")"</f>
        <v>SOURCE-ID(21100264819)</v>
      </c>
      <c r="C21291">
        <v>21100264819</v>
      </c>
      <c r="D21291" t="s">
        <v>5523</v>
      </c>
      <c r="E21291" t="s">
        <v>209425</v>
      </c>
      <c r="F21291" t="s">
        <v>243875</v>
      </c>
      <c r="G21291">
        <v>178</v>
      </c>
      <c r="H21291">
        <f>scimagojr_2023[[#This Row],[SJR*1000]]/1000</f>
        <v>0.17799999999999999</v>
      </c>
      <c r="I21291" t="s">
        <v>212784</v>
      </c>
      <c r="J21291" s="32">
        <v>6</v>
      </c>
      <c r="K21291" s="32">
        <v>20</v>
      </c>
      <c r="L21291" s="32">
        <v>74</v>
      </c>
      <c r="M21291" s="32">
        <v>868</v>
      </c>
      <c r="N21291" s="32">
        <v>15</v>
      </c>
      <c r="O21291" s="32">
        <v>72</v>
      </c>
      <c r="P21291" s="32">
        <v>17</v>
      </c>
      <c r="Q21291" s="32">
        <f>scimagojr_2023[[#This Row],[Cites / Doc. (2years) --]]/100</f>
        <v>0.17</v>
      </c>
      <c r="R21291" s="32">
        <v>4340</v>
      </c>
      <c r="S21291" s="32">
        <f>scimagojr_2023[[#This Row],[Ref. / Doc. *100]]/100</f>
        <v>43.4</v>
      </c>
      <c r="T21291" s="32">
        <v>3200</v>
      </c>
      <c r="U21291" s="32">
        <f>scimagojr_2023[[#This Row],[%Female *100]]/100</f>
        <v>32</v>
      </c>
      <c r="V21291" s="32">
        <v>0</v>
      </c>
      <c r="W21291" s="32">
        <v>9</v>
      </c>
      <c r="X21291" t="s">
        <v>215338</v>
      </c>
      <c r="Y21291" t="s">
        <v>211182</v>
      </c>
      <c r="Z21291" t="s">
        <v>5520</v>
      </c>
      <c r="AA21291" t="s">
        <v>251</v>
      </c>
      <c r="AB21291" t="s">
        <v>219178</v>
      </c>
      <c r="AC21291" t="s">
        <v>87</v>
      </c>
    </row>
    <row r="21292" spans="1:29" x14ac:dyDescent="0.25">
      <c r="A21292">
        <v>21291</v>
      </c>
      <c r="B21292" t="str">
        <f>"SOURCE-ID("&amp;scimagojr_2023[[#This Row],[Sourceid]]&amp;")"</f>
        <v>SOURCE-ID(37099)</v>
      </c>
      <c r="C21292">
        <v>37099</v>
      </c>
      <c r="D21292" t="s">
        <v>220086</v>
      </c>
      <c r="E21292" t="s">
        <v>209425</v>
      </c>
      <c r="F21292" t="s">
        <v>2777</v>
      </c>
      <c r="G21292">
        <v>178</v>
      </c>
      <c r="H21292">
        <f>scimagojr_2023[[#This Row],[SJR*1000]]/1000</f>
        <v>0.17799999999999999</v>
      </c>
      <c r="I21292" t="s">
        <v>210758</v>
      </c>
      <c r="J21292" s="32">
        <v>17</v>
      </c>
      <c r="K21292" s="32">
        <v>110</v>
      </c>
      <c r="L21292" s="32">
        <v>352</v>
      </c>
      <c r="M21292" s="32">
        <v>2418</v>
      </c>
      <c r="N21292" s="32">
        <v>154</v>
      </c>
      <c r="O21292" s="32">
        <v>352</v>
      </c>
      <c r="P21292" s="32">
        <v>44</v>
      </c>
      <c r="Q21292" s="32">
        <f>scimagojr_2023[[#This Row],[Cites / Doc. (2years) --]]/100</f>
        <v>0.44</v>
      </c>
      <c r="R21292" s="32">
        <v>2198</v>
      </c>
      <c r="S21292" s="32">
        <f>scimagojr_2023[[#This Row],[Ref. / Doc. *100]]/100</f>
        <v>21.98</v>
      </c>
      <c r="T21292" s="32">
        <v>3788</v>
      </c>
      <c r="U21292" s="32">
        <f>scimagojr_2023[[#This Row],[%Female *100]]/100</f>
        <v>37.880000000000003</v>
      </c>
      <c r="V21292" s="32">
        <v>0</v>
      </c>
      <c r="W21292" s="32">
        <v>34</v>
      </c>
      <c r="X21292" t="s">
        <v>209463</v>
      </c>
      <c r="Y21292" t="s">
        <v>209464</v>
      </c>
      <c r="Z21292" t="s">
        <v>407</v>
      </c>
      <c r="AA21292" t="s">
        <v>223974</v>
      </c>
      <c r="AB21292" t="s">
        <v>220087</v>
      </c>
      <c r="AC21292" t="s">
        <v>213509</v>
      </c>
    </row>
    <row r="21293" spans="1:29" x14ac:dyDescent="0.25">
      <c r="A21293">
        <v>21292</v>
      </c>
      <c r="B21293" t="str">
        <f>"SOURCE-ID("&amp;scimagojr_2023[[#This Row],[Sourceid]]&amp;")"</f>
        <v>SOURCE-ID(12511)</v>
      </c>
      <c r="C21293">
        <v>12511</v>
      </c>
      <c r="D21293" t="s">
        <v>982</v>
      </c>
      <c r="E21293" t="s">
        <v>209425</v>
      </c>
      <c r="F21293" t="s">
        <v>243876</v>
      </c>
      <c r="G21293">
        <v>178</v>
      </c>
      <c r="H21293">
        <f>scimagojr_2023[[#This Row],[SJR*1000]]/1000</f>
        <v>0.17799999999999999</v>
      </c>
      <c r="I21293" t="s">
        <v>214979</v>
      </c>
      <c r="J21293" s="32">
        <v>15</v>
      </c>
      <c r="K21293" s="32">
        <v>36</v>
      </c>
      <c r="L21293" s="32">
        <v>123</v>
      </c>
      <c r="M21293" s="32">
        <v>1502</v>
      </c>
      <c r="N21293" s="32">
        <v>64</v>
      </c>
      <c r="O21293" s="32">
        <v>116</v>
      </c>
      <c r="P21293" s="32">
        <v>51</v>
      </c>
      <c r="Q21293" s="32">
        <f>scimagojr_2023[[#This Row],[Cites / Doc. (2years) --]]/100</f>
        <v>0.51</v>
      </c>
      <c r="R21293" s="32">
        <v>4172</v>
      </c>
      <c r="S21293" s="32">
        <f>scimagojr_2023[[#This Row],[Ref. / Doc. *100]]/100</f>
        <v>41.72</v>
      </c>
      <c r="T21293" s="32">
        <v>4828</v>
      </c>
      <c r="U21293" s="32">
        <f>scimagojr_2023[[#This Row],[%Female *100]]/100</f>
        <v>48.28</v>
      </c>
      <c r="V21293" s="32">
        <v>0</v>
      </c>
      <c r="W21293" s="32">
        <v>14</v>
      </c>
      <c r="X21293" t="s">
        <v>209513</v>
      </c>
      <c r="Y21293" t="s">
        <v>209433</v>
      </c>
      <c r="Z21293" t="s">
        <v>989</v>
      </c>
      <c r="AA21293" t="s">
        <v>243877</v>
      </c>
      <c r="AB21293" t="s">
        <v>241600</v>
      </c>
      <c r="AC21293" t="s">
        <v>209430</v>
      </c>
    </row>
    <row r="21294" spans="1:29" x14ac:dyDescent="0.25">
      <c r="A21294">
        <v>21293</v>
      </c>
      <c r="B21294" t="str">
        <f>"SOURCE-ID("&amp;scimagojr_2023[[#This Row],[Sourceid]]&amp;")"</f>
        <v>SOURCE-ID(21100854135)</v>
      </c>
      <c r="C21294">
        <v>21100854135</v>
      </c>
      <c r="D21294" t="s">
        <v>152737</v>
      </c>
      <c r="E21294" t="s">
        <v>209425</v>
      </c>
      <c r="F21294" t="s">
        <v>243878</v>
      </c>
      <c r="G21294">
        <v>177</v>
      </c>
      <c r="H21294">
        <f>scimagojr_2023[[#This Row],[SJR*1000]]/1000</f>
        <v>0.17699999999999999</v>
      </c>
      <c r="I21294" t="s">
        <v>212784</v>
      </c>
      <c r="J21294" s="32">
        <v>5</v>
      </c>
      <c r="K21294" s="32">
        <v>12</v>
      </c>
      <c r="L21294" s="32">
        <v>72</v>
      </c>
      <c r="M21294" s="32">
        <v>814</v>
      </c>
      <c r="N21294" s="32">
        <v>29</v>
      </c>
      <c r="O21294" s="32">
        <v>61</v>
      </c>
      <c r="P21294" s="32">
        <v>39</v>
      </c>
      <c r="Q21294" s="32">
        <f>scimagojr_2023[[#This Row],[Cites / Doc. (2years) --]]/100</f>
        <v>0.39</v>
      </c>
      <c r="R21294" s="32">
        <v>6783</v>
      </c>
      <c r="S21294" s="32">
        <f>scimagojr_2023[[#This Row],[Ref. / Doc. *100]]/100</f>
        <v>67.83</v>
      </c>
      <c r="T21294" s="32">
        <v>5455</v>
      </c>
      <c r="U21294" s="32">
        <f>scimagojr_2023[[#This Row],[%Female *100]]/100</f>
        <v>54.55</v>
      </c>
      <c r="V21294" s="32">
        <v>0</v>
      </c>
      <c r="W21294" s="32">
        <v>5</v>
      </c>
      <c r="X21294" t="s">
        <v>211170</v>
      </c>
      <c r="Y21294" t="s">
        <v>210076</v>
      </c>
      <c r="Z21294" t="s">
        <v>6910</v>
      </c>
      <c r="AA21294" t="s">
        <v>243879</v>
      </c>
      <c r="AB21294" t="s">
        <v>243462</v>
      </c>
      <c r="AC21294" t="s">
        <v>209430</v>
      </c>
    </row>
    <row r="21295" spans="1:29" x14ac:dyDescent="0.25">
      <c r="A21295">
        <v>21294</v>
      </c>
      <c r="B21295" t="str">
        <f>"SOURCE-ID("&amp;scimagojr_2023[[#This Row],[Sourceid]]&amp;")"</f>
        <v>SOURCE-ID(21100228079)</v>
      </c>
      <c r="C21295">
        <v>21100228079</v>
      </c>
      <c r="D21295" t="s">
        <v>147995</v>
      </c>
      <c r="E21295" t="s">
        <v>209425</v>
      </c>
      <c r="F21295" t="s">
        <v>147994</v>
      </c>
      <c r="G21295">
        <v>177</v>
      </c>
      <c r="H21295">
        <f>scimagojr_2023[[#This Row],[SJR*1000]]/1000</f>
        <v>0.17699999999999999</v>
      </c>
      <c r="I21295" t="s">
        <v>214979</v>
      </c>
      <c r="J21295" s="32">
        <v>13</v>
      </c>
      <c r="K21295" s="32">
        <v>16</v>
      </c>
      <c r="L21295" s="32">
        <v>57</v>
      </c>
      <c r="M21295" s="32">
        <v>869</v>
      </c>
      <c r="N21295" s="32">
        <v>26</v>
      </c>
      <c r="O21295" s="32">
        <v>57</v>
      </c>
      <c r="P21295" s="32">
        <v>39</v>
      </c>
      <c r="Q21295" s="32">
        <f>scimagojr_2023[[#This Row],[Cites / Doc. (2years) --]]/100</f>
        <v>0.39</v>
      </c>
      <c r="R21295" s="32">
        <v>5431</v>
      </c>
      <c r="S21295" s="32">
        <f>scimagojr_2023[[#This Row],[Ref. / Doc. *100]]/100</f>
        <v>54.31</v>
      </c>
      <c r="T21295" s="32">
        <v>7049</v>
      </c>
      <c r="U21295" s="32">
        <f>scimagojr_2023[[#This Row],[%Female *100]]/100</f>
        <v>70.489999999999995</v>
      </c>
      <c r="V21295" s="32">
        <v>0</v>
      </c>
      <c r="W21295" s="32">
        <v>1</v>
      </c>
      <c r="X21295" t="s">
        <v>212021</v>
      </c>
      <c r="Y21295" t="s">
        <v>209433</v>
      </c>
      <c r="Z21295" t="s">
        <v>147993</v>
      </c>
      <c r="AA21295" t="s">
        <v>1648</v>
      </c>
      <c r="AB21295" t="s">
        <v>219314</v>
      </c>
      <c r="AC21295" t="s">
        <v>209730</v>
      </c>
    </row>
    <row r="21296" spans="1:29" x14ac:dyDescent="0.25">
      <c r="A21296">
        <v>21295</v>
      </c>
      <c r="B21296" t="str">
        <f>"SOURCE-ID("&amp;scimagojr_2023[[#This Row],[Sourceid]]&amp;")"</f>
        <v>SOURCE-ID(5600155035)</v>
      </c>
      <c r="C21296">
        <v>5600155035</v>
      </c>
      <c r="D21296" t="s">
        <v>147625</v>
      </c>
      <c r="E21296" t="s">
        <v>209425</v>
      </c>
      <c r="F21296" t="s">
        <v>243880</v>
      </c>
      <c r="G21296">
        <v>177</v>
      </c>
      <c r="H21296">
        <f>scimagojr_2023[[#This Row],[SJR*1000]]/1000</f>
        <v>0.17699999999999999</v>
      </c>
      <c r="I21296" t="s">
        <v>209426</v>
      </c>
      <c r="J21296" s="32">
        <v>24</v>
      </c>
      <c r="K21296" s="32">
        <v>69</v>
      </c>
      <c r="L21296" s="32">
        <v>201</v>
      </c>
      <c r="M21296" s="32">
        <v>2238</v>
      </c>
      <c r="N21296" s="32">
        <v>56</v>
      </c>
      <c r="O21296" s="32">
        <v>177</v>
      </c>
      <c r="P21296" s="32">
        <v>13</v>
      </c>
      <c r="Q21296" s="32">
        <f>scimagojr_2023[[#This Row],[Cites / Doc. (2years) --]]/100</f>
        <v>0.13</v>
      </c>
      <c r="R21296" s="32">
        <v>3243</v>
      </c>
      <c r="S21296" s="32">
        <f>scimagojr_2023[[#This Row],[Ref. / Doc. *100]]/100</f>
        <v>32.43</v>
      </c>
      <c r="T21296" s="32">
        <v>4848</v>
      </c>
      <c r="U21296" s="32">
        <f>scimagojr_2023[[#This Row],[%Female *100]]/100</f>
        <v>48.48</v>
      </c>
      <c r="V21296" s="32">
        <v>0</v>
      </c>
      <c r="W21296" s="32">
        <v>9</v>
      </c>
      <c r="X21296" t="s">
        <v>209432</v>
      </c>
      <c r="Y21296" t="s">
        <v>209433</v>
      </c>
      <c r="Z21296" t="s">
        <v>245</v>
      </c>
      <c r="AA21296" t="s">
        <v>767</v>
      </c>
      <c r="AB21296" t="s">
        <v>220088</v>
      </c>
      <c r="AC21296" t="s">
        <v>209474</v>
      </c>
    </row>
    <row r="21297" spans="1:29" x14ac:dyDescent="0.25">
      <c r="A21297">
        <v>21296</v>
      </c>
      <c r="B21297" t="str">
        <f>"SOURCE-ID("&amp;scimagojr_2023[[#This Row],[Sourceid]]&amp;")"</f>
        <v>SOURCE-ID(22182)</v>
      </c>
      <c r="C21297">
        <v>22182</v>
      </c>
      <c r="D21297" t="s">
        <v>143300</v>
      </c>
      <c r="E21297" t="s">
        <v>209425</v>
      </c>
      <c r="F21297" t="s">
        <v>243881</v>
      </c>
      <c r="G21297">
        <v>177</v>
      </c>
      <c r="H21297">
        <f>scimagojr_2023[[#This Row],[SJR*1000]]/1000</f>
        <v>0.17699999999999999</v>
      </c>
      <c r="I21297" t="s">
        <v>214979</v>
      </c>
      <c r="J21297" s="32">
        <v>68</v>
      </c>
      <c r="K21297" s="32">
        <v>95</v>
      </c>
      <c r="L21297" s="32">
        <v>408</v>
      </c>
      <c r="M21297" s="32">
        <v>4091</v>
      </c>
      <c r="N21297" s="32">
        <v>275</v>
      </c>
      <c r="O21297" s="32">
        <v>407</v>
      </c>
      <c r="P21297" s="32">
        <v>68</v>
      </c>
      <c r="Q21297" s="32">
        <f>scimagojr_2023[[#This Row],[Cites / Doc. (2years) --]]/100</f>
        <v>0.68</v>
      </c>
      <c r="R21297" s="32">
        <v>4306</v>
      </c>
      <c r="S21297" s="32">
        <f>scimagojr_2023[[#This Row],[Ref. / Doc. *100]]/100</f>
        <v>43.06</v>
      </c>
      <c r="T21297" s="32">
        <v>3416</v>
      </c>
      <c r="U21297" s="32">
        <f>scimagojr_2023[[#This Row],[%Female *100]]/100</f>
        <v>34.159999999999997</v>
      </c>
      <c r="V21297" s="32">
        <v>0</v>
      </c>
      <c r="W21297" s="32">
        <v>9</v>
      </c>
      <c r="X21297" t="s">
        <v>209427</v>
      </c>
      <c r="Y21297" t="s">
        <v>209428</v>
      </c>
      <c r="Z21297" t="s">
        <v>143297</v>
      </c>
      <c r="AA21297" t="s">
        <v>21233</v>
      </c>
      <c r="AB21297" t="s">
        <v>218439</v>
      </c>
      <c r="AC21297" t="s">
        <v>131553</v>
      </c>
    </row>
    <row r="21298" spans="1:29" x14ac:dyDescent="0.25">
      <c r="A21298">
        <v>21297</v>
      </c>
      <c r="B21298" t="str">
        <f>"SOURCE-ID("&amp;scimagojr_2023[[#This Row],[Sourceid]]&amp;")"</f>
        <v>SOURCE-ID(54630)</v>
      </c>
      <c r="C21298">
        <v>54630</v>
      </c>
      <c r="D21298" t="s">
        <v>5394</v>
      </c>
      <c r="E21298" t="s">
        <v>209425</v>
      </c>
      <c r="F21298" t="s">
        <v>243882</v>
      </c>
      <c r="G21298">
        <v>177</v>
      </c>
      <c r="H21298">
        <f>scimagojr_2023[[#This Row],[SJR*1000]]/1000</f>
        <v>0.17699999999999999</v>
      </c>
      <c r="I21298" t="s">
        <v>214979</v>
      </c>
      <c r="J21298" s="32">
        <v>19</v>
      </c>
      <c r="K21298" s="32">
        <v>38</v>
      </c>
      <c r="L21298" s="32">
        <v>162</v>
      </c>
      <c r="M21298" s="32">
        <v>1726</v>
      </c>
      <c r="N21298" s="32">
        <v>88</v>
      </c>
      <c r="O21298" s="32">
        <v>161</v>
      </c>
      <c r="P21298" s="32">
        <v>54</v>
      </c>
      <c r="Q21298" s="32">
        <f>scimagojr_2023[[#This Row],[Cites / Doc. (2years) --]]/100</f>
        <v>0.54</v>
      </c>
      <c r="R21298" s="32">
        <v>4542</v>
      </c>
      <c r="S21298" s="32">
        <f>scimagojr_2023[[#This Row],[Ref. / Doc. *100]]/100</f>
        <v>45.42</v>
      </c>
      <c r="T21298" s="32">
        <v>6567</v>
      </c>
      <c r="U21298" s="32">
        <f>scimagojr_2023[[#This Row],[%Female *100]]/100</f>
        <v>65.67</v>
      </c>
      <c r="V21298" s="32">
        <v>0</v>
      </c>
      <c r="W21298" s="32">
        <v>14</v>
      </c>
      <c r="X21298" t="s">
        <v>211516</v>
      </c>
      <c r="Y21298" t="s">
        <v>210084</v>
      </c>
      <c r="Z21298" t="s">
        <v>134589</v>
      </c>
      <c r="AA21298" t="s">
        <v>1891</v>
      </c>
      <c r="AB21298" t="s">
        <v>243034</v>
      </c>
      <c r="AC21298" t="s">
        <v>223150</v>
      </c>
    </row>
    <row r="21299" spans="1:29" x14ac:dyDescent="0.25">
      <c r="A21299">
        <v>21298</v>
      </c>
      <c r="B21299" t="str">
        <f>"SOURCE-ID("&amp;scimagojr_2023[[#This Row],[Sourceid]]&amp;")"</f>
        <v>SOURCE-ID(21100855507)</v>
      </c>
      <c r="C21299">
        <v>21100855507</v>
      </c>
      <c r="D21299" t="s">
        <v>135083</v>
      </c>
      <c r="E21299" t="s">
        <v>209425</v>
      </c>
      <c r="F21299" t="s">
        <v>135082</v>
      </c>
      <c r="G21299">
        <v>177</v>
      </c>
      <c r="H21299">
        <f>scimagojr_2023[[#This Row],[SJR*1000]]/1000</f>
        <v>0.17699999999999999</v>
      </c>
      <c r="I21299" t="s">
        <v>212784</v>
      </c>
      <c r="J21299" s="32">
        <v>3</v>
      </c>
      <c r="K21299" s="32">
        <v>5</v>
      </c>
      <c r="L21299" s="32">
        <v>34</v>
      </c>
      <c r="M21299" s="32">
        <v>245</v>
      </c>
      <c r="N21299" s="32">
        <v>15</v>
      </c>
      <c r="O21299" s="32">
        <v>34</v>
      </c>
      <c r="P21299" s="32">
        <v>35</v>
      </c>
      <c r="Q21299" s="32">
        <f>scimagojr_2023[[#This Row],[Cites / Doc. (2years) --]]/100</f>
        <v>0.35</v>
      </c>
      <c r="R21299" s="32">
        <v>4900</v>
      </c>
      <c r="S21299" s="32">
        <f>scimagojr_2023[[#This Row],[Ref. / Doc. *100]]/100</f>
        <v>49</v>
      </c>
      <c r="T21299" s="32">
        <v>5417</v>
      </c>
      <c r="U21299" s="32">
        <f>scimagojr_2023[[#This Row],[%Female *100]]/100</f>
        <v>54.17</v>
      </c>
      <c r="V21299" s="32">
        <v>0</v>
      </c>
      <c r="W21299" s="32">
        <v>2</v>
      </c>
      <c r="X21299" t="s">
        <v>212870</v>
      </c>
      <c r="Y21299" t="s">
        <v>210084</v>
      </c>
      <c r="Z21299" t="s">
        <v>135081</v>
      </c>
      <c r="AA21299" t="s">
        <v>348</v>
      </c>
      <c r="AB21299" t="s">
        <v>220089</v>
      </c>
      <c r="AC21299" t="s">
        <v>220090</v>
      </c>
    </row>
    <row r="21300" spans="1:29" x14ac:dyDescent="0.25">
      <c r="A21300">
        <v>21299</v>
      </c>
      <c r="B21300" t="str">
        <f>"SOURCE-ID("&amp;scimagojr_2023[[#This Row],[Sourceid]]&amp;")"</f>
        <v>SOURCE-ID(14001)</v>
      </c>
      <c r="C21300">
        <v>14001</v>
      </c>
      <c r="D21300" t="s">
        <v>134076</v>
      </c>
      <c r="E21300" t="s">
        <v>209425</v>
      </c>
      <c r="F21300" t="s">
        <v>243883</v>
      </c>
      <c r="G21300">
        <v>177</v>
      </c>
      <c r="H21300">
        <f>scimagojr_2023[[#This Row],[SJR*1000]]/1000</f>
        <v>0.17699999999999999</v>
      </c>
      <c r="I21300" t="s">
        <v>210758</v>
      </c>
      <c r="J21300" s="32">
        <v>23</v>
      </c>
      <c r="K21300" s="32">
        <v>98</v>
      </c>
      <c r="L21300" s="32">
        <v>169</v>
      </c>
      <c r="M21300" s="32">
        <v>1578</v>
      </c>
      <c r="N21300" s="32">
        <v>22</v>
      </c>
      <c r="O21300" s="32">
        <v>162</v>
      </c>
      <c r="P21300" s="32">
        <v>10</v>
      </c>
      <c r="Q21300" s="32">
        <f>scimagojr_2023[[#This Row],[Cites / Doc. (2years) --]]/100</f>
        <v>0.1</v>
      </c>
      <c r="R21300" s="32">
        <v>1610</v>
      </c>
      <c r="S21300" s="32">
        <f>scimagojr_2023[[#This Row],[Ref. / Doc. *100]]/100</f>
        <v>16.100000000000001</v>
      </c>
      <c r="T21300" s="32">
        <v>4375</v>
      </c>
      <c r="U21300" s="32">
        <f>scimagojr_2023[[#This Row],[%Female *100]]/100</f>
        <v>43.75</v>
      </c>
      <c r="V21300" s="32">
        <v>0</v>
      </c>
      <c r="W21300" s="32">
        <v>9</v>
      </c>
      <c r="X21300" t="s">
        <v>209956</v>
      </c>
      <c r="Y21300" t="s">
        <v>209428</v>
      </c>
      <c r="Z21300" t="s">
        <v>2549</v>
      </c>
      <c r="AA21300" t="s">
        <v>243884</v>
      </c>
      <c r="AB21300" t="s">
        <v>219919</v>
      </c>
      <c r="AC21300" t="s">
        <v>209596</v>
      </c>
    </row>
    <row r="21301" spans="1:29" x14ac:dyDescent="0.25">
      <c r="A21301">
        <v>21300</v>
      </c>
      <c r="B21301" t="str">
        <f>"SOURCE-ID("&amp;scimagojr_2023[[#This Row],[Sourceid]]&amp;")"</f>
        <v>SOURCE-ID(24423)</v>
      </c>
      <c r="C21301">
        <v>24423</v>
      </c>
      <c r="D21301" t="s">
        <v>133882</v>
      </c>
      <c r="E21301" t="s">
        <v>209425</v>
      </c>
      <c r="F21301" t="s">
        <v>133881</v>
      </c>
      <c r="G21301">
        <v>177</v>
      </c>
      <c r="H21301">
        <f>scimagojr_2023[[#This Row],[SJR*1000]]/1000</f>
        <v>0.17699999999999999</v>
      </c>
      <c r="I21301" t="s">
        <v>212784</v>
      </c>
      <c r="J21301" s="32">
        <v>15</v>
      </c>
      <c r="K21301" s="32">
        <v>22</v>
      </c>
      <c r="L21301" s="32">
        <v>71</v>
      </c>
      <c r="M21301" s="32">
        <v>1286</v>
      </c>
      <c r="N21301" s="32">
        <v>27</v>
      </c>
      <c r="O21301" s="32">
        <v>67</v>
      </c>
      <c r="P21301" s="32">
        <v>36</v>
      </c>
      <c r="Q21301" s="32">
        <f>scimagojr_2023[[#This Row],[Cites / Doc. (2years) --]]/100</f>
        <v>0.36</v>
      </c>
      <c r="R21301" s="32">
        <v>5845</v>
      </c>
      <c r="S21301" s="32">
        <f>scimagojr_2023[[#This Row],[Ref. / Doc. *100]]/100</f>
        <v>58.45</v>
      </c>
      <c r="T21301" s="32">
        <v>4857</v>
      </c>
      <c r="U21301" s="32">
        <f>scimagojr_2023[[#This Row],[%Female *100]]/100</f>
        <v>48.57</v>
      </c>
      <c r="V21301" s="32">
        <v>0</v>
      </c>
      <c r="W21301" s="32">
        <v>11</v>
      </c>
      <c r="X21301" t="s">
        <v>209432</v>
      </c>
      <c r="Y21301" t="s">
        <v>209433</v>
      </c>
      <c r="Z21301" t="s">
        <v>245</v>
      </c>
      <c r="AA21301" t="s">
        <v>243885</v>
      </c>
      <c r="AB21301" t="s">
        <v>243886</v>
      </c>
      <c r="AC21301" t="s">
        <v>87</v>
      </c>
    </row>
    <row r="21302" spans="1:29" x14ac:dyDescent="0.25">
      <c r="A21302">
        <v>21301</v>
      </c>
      <c r="B21302" t="str">
        <f>"SOURCE-ID("&amp;scimagojr_2023[[#This Row],[Sourceid]]&amp;")"</f>
        <v>SOURCE-ID(21101054417)</v>
      </c>
      <c r="C21302">
        <v>21101054417</v>
      </c>
      <c r="D21302" t="s">
        <v>132693</v>
      </c>
      <c r="E21302" t="s">
        <v>209425</v>
      </c>
      <c r="F21302" t="s">
        <v>132692</v>
      </c>
      <c r="G21302">
        <v>177</v>
      </c>
      <c r="H21302">
        <f>scimagojr_2023[[#This Row],[SJR*1000]]/1000</f>
        <v>0.17699999999999999</v>
      </c>
      <c r="I21302" t="s">
        <v>209426</v>
      </c>
      <c r="J21302" s="32">
        <v>3</v>
      </c>
      <c r="K21302" s="32">
        <v>31</v>
      </c>
      <c r="L21302" s="32">
        <v>80</v>
      </c>
      <c r="M21302" s="32">
        <v>775</v>
      </c>
      <c r="N21302" s="32">
        <v>14</v>
      </c>
      <c r="O21302" s="32">
        <v>78</v>
      </c>
      <c r="P21302" s="32">
        <v>20</v>
      </c>
      <c r="Q21302" s="32">
        <f>scimagojr_2023[[#This Row],[Cites / Doc. (2years) --]]/100</f>
        <v>0.2</v>
      </c>
      <c r="R21302" s="32">
        <v>2500</v>
      </c>
      <c r="S21302" s="32">
        <f>scimagojr_2023[[#This Row],[Ref. / Doc. *100]]/100</f>
        <v>25</v>
      </c>
      <c r="T21302" s="32">
        <v>5769</v>
      </c>
      <c r="U21302" s="32">
        <f>scimagojr_2023[[#This Row],[%Female *100]]/100</f>
        <v>57.69</v>
      </c>
      <c r="V21302" s="32">
        <v>0</v>
      </c>
      <c r="W21302" s="32">
        <v>3</v>
      </c>
      <c r="X21302" t="s">
        <v>209427</v>
      </c>
      <c r="Y21302" t="s">
        <v>209428</v>
      </c>
      <c r="Z21302" t="s">
        <v>7628</v>
      </c>
      <c r="AA21302" t="s">
        <v>204</v>
      </c>
      <c r="AB21302" t="s">
        <v>218986</v>
      </c>
      <c r="AC21302" t="s">
        <v>209474</v>
      </c>
    </row>
    <row r="21303" spans="1:29" x14ac:dyDescent="0.25">
      <c r="A21303">
        <v>21302</v>
      </c>
      <c r="B21303" t="str">
        <f>"SOURCE-ID("&amp;scimagojr_2023[[#This Row],[Sourceid]]&amp;")"</f>
        <v>SOURCE-ID(21101167591)</v>
      </c>
      <c r="C21303">
        <v>21101167591</v>
      </c>
      <c r="D21303" t="s">
        <v>130415</v>
      </c>
      <c r="E21303" t="s">
        <v>209425</v>
      </c>
      <c r="F21303" t="s">
        <v>130414</v>
      </c>
      <c r="G21303">
        <v>177</v>
      </c>
      <c r="H21303">
        <f>scimagojr_2023[[#This Row],[SJR*1000]]/1000</f>
        <v>0.17699999999999999</v>
      </c>
      <c r="I21303" t="s">
        <v>214979</v>
      </c>
      <c r="J21303" s="32">
        <v>5</v>
      </c>
      <c r="K21303" s="32">
        <v>114</v>
      </c>
      <c r="L21303" s="32">
        <v>338</v>
      </c>
      <c r="M21303" s="32">
        <v>3388</v>
      </c>
      <c r="N21303" s="32">
        <v>115</v>
      </c>
      <c r="O21303" s="32">
        <v>334</v>
      </c>
      <c r="P21303" s="32">
        <v>34</v>
      </c>
      <c r="Q21303" s="32">
        <f>scimagojr_2023[[#This Row],[Cites / Doc. (2years) --]]/100</f>
        <v>0.34</v>
      </c>
      <c r="R21303" s="32">
        <v>2972</v>
      </c>
      <c r="S21303" s="32">
        <f>scimagojr_2023[[#This Row],[Ref. / Doc. *100]]/100</f>
        <v>29.72</v>
      </c>
      <c r="T21303" s="32">
        <v>3638</v>
      </c>
      <c r="U21303" s="32">
        <f>scimagojr_2023[[#This Row],[%Female *100]]/100</f>
        <v>36.380000000000003</v>
      </c>
      <c r="V21303" s="32">
        <v>0</v>
      </c>
      <c r="W21303" s="32">
        <v>42</v>
      </c>
      <c r="X21303" t="s">
        <v>209463</v>
      </c>
      <c r="Y21303" t="s">
        <v>209464</v>
      </c>
      <c r="Z21303" t="s">
        <v>68</v>
      </c>
      <c r="AA21303" t="s">
        <v>450</v>
      </c>
      <c r="AB21303" t="s">
        <v>243887</v>
      </c>
      <c r="AC21303" t="s">
        <v>224513</v>
      </c>
    </row>
    <row r="21304" spans="1:29" x14ac:dyDescent="0.25">
      <c r="A21304">
        <v>21303</v>
      </c>
      <c r="B21304" t="str">
        <f>"SOURCE-ID("&amp;scimagojr_2023[[#This Row],[Sourceid]]&amp;")"</f>
        <v>SOURCE-ID(21100976171)</v>
      </c>
      <c r="C21304">
        <v>21100976171</v>
      </c>
      <c r="D21304" t="s">
        <v>127861</v>
      </c>
      <c r="E21304" t="s">
        <v>209425</v>
      </c>
      <c r="F21304" t="s">
        <v>243888</v>
      </c>
      <c r="G21304">
        <v>177</v>
      </c>
      <c r="H21304">
        <f>scimagojr_2023[[#This Row],[SJR*1000]]/1000</f>
        <v>0.17699999999999999</v>
      </c>
      <c r="I21304" t="s">
        <v>212784</v>
      </c>
      <c r="J21304" s="32">
        <v>7</v>
      </c>
      <c r="K21304" s="32">
        <v>33</v>
      </c>
      <c r="L21304" s="32">
        <v>153</v>
      </c>
      <c r="M21304" s="32">
        <v>788</v>
      </c>
      <c r="N21304" s="32">
        <v>72</v>
      </c>
      <c r="O21304" s="32">
        <v>120</v>
      </c>
      <c r="P21304" s="32">
        <v>29</v>
      </c>
      <c r="Q21304" s="32">
        <f>scimagojr_2023[[#This Row],[Cites / Doc. (2years) --]]/100</f>
        <v>0.28999999999999998</v>
      </c>
      <c r="R21304" s="32">
        <v>2388</v>
      </c>
      <c r="S21304" s="32">
        <f>scimagojr_2023[[#This Row],[Ref. / Doc. *100]]/100</f>
        <v>23.88</v>
      </c>
      <c r="T21304" s="32">
        <v>4045</v>
      </c>
      <c r="U21304" s="32">
        <f>scimagojr_2023[[#This Row],[%Female *100]]/100</f>
        <v>40.450000000000003</v>
      </c>
      <c r="V21304" s="32">
        <v>0</v>
      </c>
      <c r="W21304" s="32">
        <v>5</v>
      </c>
      <c r="X21304" t="s">
        <v>215338</v>
      </c>
      <c r="Y21304" t="s">
        <v>211182</v>
      </c>
      <c r="Z21304" t="s">
        <v>127858</v>
      </c>
      <c r="AA21304" t="s">
        <v>2227</v>
      </c>
      <c r="AB21304" t="s">
        <v>218131</v>
      </c>
      <c r="AC21304" t="s">
        <v>209430</v>
      </c>
    </row>
    <row r="21305" spans="1:29" x14ac:dyDescent="0.25">
      <c r="A21305">
        <v>21304</v>
      </c>
      <c r="B21305" t="str">
        <f>"SOURCE-ID("&amp;scimagojr_2023[[#This Row],[Sourceid]]&amp;")"</f>
        <v>SOURCE-ID(21100286889)</v>
      </c>
      <c r="C21305">
        <v>21100286889</v>
      </c>
      <c r="D21305" t="s">
        <v>124174</v>
      </c>
      <c r="E21305" t="s">
        <v>209425</v>
      </c>
      <c r="F21305" t="s">
        <v>243889</v>
      </c>
      <c r="G21305">
        <v>177</v>
      </c>
      <c r="H21305">
        <f>scimagojr_2023[[#This Row],[SJR*1000]]/1000</f>
        <v>0.17699999999999999</v>
      </c>
      <c r="I21305" t="s">
        <v>214979</v>
      </c>
      <c r="J21305" s="32">
        <v>12</v>
      </c>
      <c r="K21305" s="32">
        <v>27</v>
      </c>
      <c r="L21305" s="32">
        <v>100</v>
      </c>
      <c r="M21305" s="32">
        <v>963</v>
      </c>
      <c r="N21305" s="32">
        <v>76</v>
      </c>
      <c r="O21305" s="32">
        <v>99</v>
      </c>
      <c r="P21305" s="32">
        <v>63</v>
      </c>
      <c r="Q21305" s="32">
        <f>scimagojr_2023[[#This Row],[Cites / Doc. (2years) --]]/100</f>
        <v>0.63</v>
      </c>
      <c r="R21305" s="32">
        <v>3567</v>
      </c>
      <c r="S21305" s="32">
        <f>scimagojr_2023[[#This Row],[Ref. / Doc. *100]]/100</f>
        <v>35.67</v>
      </c>
      <c r="T21305" s="32">
        <v>4545</v>
      </c>
      <c r="U21305" s="32">
        <f>scimagojr_2023[[#This Row],[%Female *100]]/100</f>
        <v>45.45</v>
      </c>
      <c r="V21305" s="32">
        <v>1</v>
      </c>
      <c r="W21305" s="32">
        <v>14</v>
      </c>
      <c r="X21305" t="s">
        <v>210342</v>
      </c>
      <c r="Y21305" t="s">
        <v>209433</v>
      </c>
      <c r="Z21305" t="s">
        <v>124171</v>
      </c>
      <c r="AA21305" t="s">
        <v>1772</v>
      </c>
      <c r="AB21305" t="s">
        <v>243890</v>
      </c>
      <c r="AC21305" t="s">
        <v>223663</v>
      </c>
    </row>
    <row r="21306" spans="1:29" x14ac:dyDescent="0.25">
      <c r="A21306">
        <v>21305</v>
      </c>
      <c r="B21306" t="str">
        <f>"SOURCE-ID("&amp;scimagojr_2023[[#This Row],[Sourceid]]&amp;")"</f>
        <v>SOURCE-ID(25894)</v>
      </c>
      <c r="C21306">
        <v>25894</v>
      </c>
      <c r="D21306" t="s">
        <v>120553</v>
      </c>
      <c r="E21306" t="s">
        <v>209425</v>
      </c>
      <c r="F21306" t="s">
        <v>243891</v>
      </c>
      <c r="G21306">
        <v>177</v>
      </c>
      <c r="H21306">
        <f>scimagojr_2023[[#This Row],[SJR*1000]]/1000</f>
        <v>0.17699999999999999</v>
      </c>
      <c r="I21306" t="s">
        <v>214979</v>
      </c>
      <c r="J21306" s="32">
        <v>15</v>
      </c>
      <c r="K21306" s="32">
        <v>30</v>
      </c>
      <c r="L21306" s="32">
        <v>122</v>
      </c>
      <c r="M21306" s="32">
        <v>433</v>
      </c>
      <c r="N21306" s="32">
        <v>31</v>
      </c>
      <c r="O21306" s="32">
        <v>121</v>
      </c>
      <c r="P21306" s="32">
        <v>29</v>
      </c>
      <c r="Q21306" s="32">
        <f>scimagojr_2023[[#This Row],[Cites / Doc. (2years) --]]/100</f>
        <v>0.28999999999999998</v>
      </c>
      <c r="R21306" s="32">
        <v>1443</v>
      </c>
      <c r="S21306" s="32">
        <f>scimagojr_2023[[#This Row],[Ref. / Doc. *100]]/100</f>
        <v>14.43</v>
      </c>
      <c r="T21306" s="32">
        <v>2333</v>
      </c>
      <c r="U21306" s="32">
        <f>scimagojr_2023[[#This Row],[%Female *100]]/100</f>
        <v>23.33</v>
      </c>
      <c r="V21306" s="32">
        <v>0</v>
      </c>
      <c r="W21306" s="32">
        <v>0</v>
      </c>
      <c r="X21306" t="s">
        <v>209513</v>
      </c>
      <c r="Y21306" t="s">
        <v>209433</v>
      </c>
      <c r="Z21306" t="s">
        <v>114</v>
      </c>
      <c r="AA21306" t="s">
        <v>11071</v>
      </c>
      <c r="AB21306" t="s">
        <v>219326</v>
      </c>
      <c r="AC21306" t="s">
        <v>58865</v>
      </c>
    </row>
    <row r="21307" spans="1:29" x14ac:dyDescent="0.25">
      <c r="A21307">
        <v>21306</v>
      </c>
      <c r="B21307" t="str">
        <f>"SOURCE-ID("&amp;scimagojr_2023[[#This Row],[Sourceid]]&amp;")"</f>
        <v>SOURCE-ID(26885)</v>
      </c>
      <c r="C21307">
        <v>26885</v>
      </c>
      <c r="D21307" t="s">
        <v>120178</v>
      </c>
      <c r="E21307" t="s">
        <v>209425</v>
      </c>
      <c r="F21307" t="s">
        <v>243892</v>
      </c>
      <c r="G21307">
        <v>177</v>
      </c>
      <c r="H21307">
        <f>scimagojr_2023[[#This Row],[SJR*1000]]/1000</f>
        <v>0.17699999999999999</v>
      </c>
      <c r="I21307" t="s">
        <v>214979</v>
      </c>
      <c r="J21307" s="32">
        <v>24</v>
      </c>
      <c r="K21307" s="32">
        <v>26</v>
      </c>
      <c r="L21307" s="32">
        <v>80</v>
      </c>
      <c r="M21307" s="32">
        <v>1014</v>
      </c>
      <c r="N21307" s="32">
        <v>66</v>
      </c>
      <c r="O21307" s="32">
        <v>80</v>
      </c>
      <c r="P21307" s="32">
        <v>98</v>
      </c>
      <c r="Q21307" s="32">
        <f>scimagojr_2023[[#This Row],[Cites / Doc. (2years) --]]/100</f>
        <v>0.98</v>
      </c>
      <c r="R21307" s="32">
        <v>3900</v>
      </c>
      <c r="S21307" s="32">
        <f>scimagojr_2023[[#This Row],[Ref. / Doc. *100]]/100</f>
        <v>39</v>
      </c>
      <c r="T21307" s="32">
        <v>3474</v>
      </c>
      <c r="U21307" s="32">
        <f>scimagojr_2023[[#This Row],[%Female *100]]/100</f>
        <v>34.74</v>
      </c>
      <c r="V21307" s="32">
        <v>0</v>
      </c>
      <c r="W21307" s="32">
        <v>3</v>
      </c>
      <c r="X21307" t="s">
        <v>209427</v>
      </c>
      <c r="Y21307" t="s">
        <v>209428</v>
      </c>
      <c r="Z21307" t="s">
        <v>4907</v>
      </c>
      <c r="AA21307" t="s">
        <v>767</v>
      </c>
      <c r="AB21307" t="s">
        <v>218328</v>
      </c>
      <c r="AC21307" t="s">
        <v>131553</v>
      </c>
    </row>
    <row r="21308" spans="1:29" x14ac:dyDescent="0.25">
      <c r="A21308">
        <v>21307</v>
      </c>
      <c r="B21308" t="str">
        <f>"SOURCE-ID("&amp;scimagojr_2023[[#This Row],[Sourceid]]&amp;")"</f>
        <v>SOURCE-ID(21100223575)</v>
      </c>
      <c r="C21308">
        <v>21100223575</v>
      </c>
      <c r="D21308" t="s">
        <v>118353</v>
      </c>
      <c r="E21308" t="s">
        <v>209476</v>
      </c>
      <c r="F21308" t="s">
        <v>118352</v>
      </c>
      <c r="G21308">
        <v>177</v>
      </c>
      <c r="H21308">
        <f>scimagojr_2023[[#This Row],[SJR*1000]]/1000</f>
        <v>0.17699999999999999</v>
      </c>
      <c r="I21308" t="s">
        <v>214979</v>
      </c>
      <c r="J21308" s="32">
        <v>32</v>
      </c>
      <c r="K21308" s="32">
        <v>0</v>
      </c>
      <c r="L21308" s="32">
        <v>89</v>
      </c>
      <c r="M21308" s="32">
        <v>0</v>
      </c>
      <c r="N21308" s="32">
        <v>58</v>
      </c>
      <c r="O21308" s="32">
        <v>76</v>
      </c>
      <c r="P21308" s="32">
        <v>62</v>
      </c>
      <c r="Q21308" s="32">
        <f>scimagojr_2023[[#This Row],[Cites / Doc. (2years) --]]/100</f>
        <v>0.62</v>
      </c>
      <c r="R21308" s="32">
        <v>0</v>
      </c>
      <c r="S21308" s="32">
        <f>scimagojr_2023[[#This Row],[Ref. / Doc. *100]]/100</f>
        <v>0</v>
      </c>
      <c r="T21308" s="32">
        <v>0</v>
      </c>
      <c r="U21308" s="32">
        <f>scimagojr_2023[[#This Row],[%Female *100]]/100</f>
        <v>0</v>
      </c>
      <c r="V21308" s="32">
        <v>0</v>
      </c>
      <c r="W21308" s="32">
        <v>0</v>
      </c>
      <c r="X21308" t="s">
        <v>209432</v>
      </c>
      <c r="Y21308" t="s">
        <v>209433</v>
      </c>
      <c r="Z21308" t="s">
        <v>36357</v>
      </c>
      <c r="AA21308" t="s">
        <v>40308</v>
      </c>
      <c r="AB21308" t="s">
        <v>217955</v>
      </c>
      <c r="AC21308" t="s">
        <v>36351</v>
      </c>
    </row>
    <row r="21309" spans="1:29" x14ac:dyDescent="0.25">
      <c r="A21309">
        <v>21308</v>
      </c>
      <c r="B21309" t="str">
        <f>"SOURCE-ID("&amp;scimagojr_2023[[#This Row],[Sourceid]]&amp;")"</f>
        <v>SOURCE-ID(13209)</v>
      </c>
      <c r="C21309">
        <v>13209</v>
      </c>
      <c r="D21309" t="s">
        <v>113981</v>
      </c>
      <c r="E21309" t="s">
        <v>209425</v>
      </c>
      <c r="F21309" t="s">
        <v>113980</v>
      </c>
      <c r="G21309">
        <v>177</v>
      </c>
      <c r="H21309">
        <f>scimagojr_2023[[#This Row],[SJR*1000]]/1000</f>
        <v>0.17699999999999999</v>
      </c>
      <c r="I21309" t="s">
        <v>212784</v>
      </c>
      <c r="J21309" s="32">
        <v>22</v>
      </c>
      <c r="K21309" s="32">
        <v>47</v>
      </c>
      <c r="L21309" s="32">
        <v>248</v>
      </c>
      <c r="M21309" s="32">
        <v>1471</v>
      </c>
      <c r="N21309" s="32">
        <v>86</v>
      </c>
      <c r="O21309" s="32">
        <v>240</v>
      </c>
      <c r="P21309" s="32">
        <v>35</v>
      </c>
      <c r="Q21309" s="32">
        <f>scimagojr_2023[[#This Row],[Cites / Doc. (2years) --]]/100</f>
        <v>0.35</v>
      </c>
      <c r="R21309" s="32">
        <v>3130</v>
      </c>
      <c r="S21309" s="32">
        <f>scimagojr_2023[[#This Row],[Ref. / Doc. *100]]/100</f>
        <v>31.3</v>
      </c>
      <c r="T21309" s="32">
        <v>3827</v>
      </c>
      <c r="U21309" s="32">
        <f>scimagojr_2023[[#This Row],[%Female *100]]/100</f>
        <v>38.270000000000003</v>
      </c>
      <c r="V21309" s="32">
        <v>0</v>
      </c>
      <c r="W21309" s="32">
        <v>9</v>
      </c>
      <c r="X21309" t="s">
        <v>210342</v>
      </c>
      <c r="Y21309" t="s">
        <v>209433</v>
      </c>
      <c r="Z21309" t="s">
        <v>113978</v>
      </c>
      <c r="AA21309" t="s">
        <v>7558</v>
      </c>
      <c r="AB21309" t="s">
        <v>217802</v>
      </c>
      <c r="AC21309" t="s">
        <v>209430</v>
      </c>
    </row>
    <row r="21310" spans="1:29" x14ac:dyDescent="0.25">
      <c r="A21310">
        <v>21309</v>
      </c>
      <c r="B21310" t="str">
        <f>"SOURCE-ID("&amp;scimagojr_2023[[#This Row],[Sourceid]]&amp;")"</f>
        <v>SOURCE-ID(21101091735)</v>
      </c>
      <c r="C21310">
        <v>21101091735</v>
      </c>
      <c r="D21310" t="s">
        <v>112925</v>
      </c>
      <c r="E21310" t="s">
        <v>209425</v>
      </c>
      <c r="F21310" t="s">
        <v>243893</v>
      </c>
      <c r="G21310">
        <v>177</v>
      </c>
      <c r="H21310">
        <f>scimagojr_2023[[#This Row],[SJR*1000]]/1000</f>
        <v>0.17699999999999999</v>
      </c>
      <c r="I21310" t="s">
        <v>212784</v>
      </c>
      <c r="J21310" s="32">
        <v>18</v>
      </c>
      <c r="K21310" s="32">
        <v>19</v>
      </c>
      <c r="L21310" s="32">
        <v>56</v>
      </c>
      <c r="M21310" s="32">
        <v>979</v>
      </c>
      <c r="N21310" s="32">
        <v>23</v>
      </c>
      <c r="O21310" s="32">
        <v>52</v>
      </c>
      <c r="P21310" s="32">
        <v>28</v>
      </c>
      <c r="Q21310" s="32">
        <f>scimagojr_2023[[#This Row],[Cites / Doc. (2years) --]]/100</f>
        <v>0.28000000000000003</v>
      </c>
      <c r="R21310" s="32">
        <v>5153</v>
      </c>
      <c r="S21310" s="32">
        <f>scimagojr_2023[[#This Row],[Ref. / Doc. *100]]/100</f>
        <v>51.53</v>
      </c>
      <c r="T21310" s="32">
        <v>2857</v>
      </c>
      <c r="U21310" s="32">
        <f>scimagojr_2023[[#This Row],[%Female *100]]/100</f>
        <v>28.57</v>
      </c>
      <c r="V21310" s="32">
        <v>0</v>
      </c>
      <c r="W21310" s="32">
        <v>2</v>
      </c>
      <c r="X21310" t="s">
        <v>209513</v>
      </c>
      <c r="Y21310" t="s">
        <v>209433</v>
      </c>
      <c r="Z21310" t="s">
        <v>114</v>
      </c>
      <c r="AA21310" t="s">
        <v>2773</v>
      </c>
      <c r="AB21310" t="s">
        <v>219178</v>
      </c>
      <c r="AC21310" t="s">
        <v>87</v>
      </c>
    </row>
    <row r="21311" spans="1:29" x14ac:dyDescent="0.25">
      <c r="A21311">
        <v>21310</v>
      </c>
      <c r="B21311" t="str">
        <f>"SOURCE-ID("&amp;scimagojr_2023[[#This Row],[Sourceid]]&amp;")"</f>
        <v>SOURCE-ID(21100867680)</v>
      </c>
      <c r="C21311">
        <v>21100867680</v>
      </c>
      <c r="D21311" t="s">
        <v>105604</v>
      </c>
      <c r="E21311" t="s">
        <v>209425</v>
      </c>
      <c r="F21311" t="s">
        <v>243894</v>
      </c>
      <c r="G21311">
        <v>177</v>
      </c>
      <c r="H21311">
        <f>scimagojr_2023[[#This Row],[SJR*1000]]/1000</f>
        <v>0.17699999999999999</v>
      </c>
      <c r="I21311" t="s">
        <v>210758</v>
      </c>
      <c r="J21311" s="32">
        <v>7</v>
      </c>
      <c r="K21311" s="32">
        <v>55</v>
      </c>
      <c r="L21311" s="32">
        <v>173</v>
      </c>
      <c r="M21311" s="32">
        <v>2183</v>
      </c>
      <c r="N21311" s="32">
        <v>32</v>
      </c>
      <c r="O21311" s="32">
        <v>170</v>
      </c>
      <c r="P21311" s="32">
        <v>17</v>
      </c>
      <c r="Q21311" s="32">
        <f>scimagojr_2023[[#This Row],[Cites / Doc. (2years) --]]/100</f>
        <v>0.17</v>
      </c>
      <c r="R21311" s="32">
        <v>3969</v>
      </c>
      <c r="S21311" s="32">
        <f>scimagojr_2023[[#This Row],[Ref. / Doc. *100]]/100</f>
        <v>39.69</v>
      </c>
      <c r="T21311" s="32">
        <v>4118</v>
      </c>
      <c r="U21311" s="32">
        <f>scimagojr_2023[[#This Row],[%Female *100]]/100</f>
        <v>41.18</v>
      </c>
      <c r="V21311" s="32">
        <v>0</v>
      </c>
      <c r="W21311" s="32">
        <v>6</v>
      </c>
      <c r="X21311" t="s">
        <v>211516</v>
      </c>
      <c r="Y21311" t="s">
        <v>210084</v>
      </c>
      <c r="Z21311" t="s">
        <v>26036</v>
      </c>
      <c r="AA21311" t="s">
        <v>251</v>
      </c>
      <c r="AB21311" t="s">
        <v>220091</v>
      </c>
      <c r="AC21311" t="s">
        <v>209474</v>
      </c>
    </row>
    <row r="21312" spans="1:29" x14ac:dyDescent="0.25">
      <c r="A21312">
        <v>21311</v>
      </c>
      <c r="B21312" t="str">
        <f>"SOURCE-ID("&amp;scimagojr_2023[[#This Row],[Sourceid]]&amp;")"</f>
        <v>SOURCE-ID(19600162013)</v>
      </c>
      <c r="C21312">
        <v>19600162013</v>
      </c>
      <c r="D21312" t="s">
        <v>243895</v>
      </c>
      <c r="E21312" t="s">
        <v>209425</v>
      </c>
      <c r="F21312" t="s">
        <v>13490</v>
      </c>
      <c r="G21312">
        <v>177</v>
      </c>
      <c r="H21312">
        <f>scimagojr_2023[[#This Row],[SJR*1000]]/1000</f>
        <v>0.17699999999999999</v>
      </c>
      <c r="I21312" t="s">
        <v>214979</v>
      </c>
      <c r="J21312" s="32">
        <v>13</v>
      </c>
      <c r="K21312" s="32">
        <v>24</v>
      </c>
      <c r="L21312" s="32">
        <v>117</v>
      </c>
      <c r="M21312" s="32">
        <v>0</v>
      </c>
      <c r="N21312" s="32">
        <v>51</v>
      </c>
      <c r="O21312" s="32">
        <v>117</v>
      </c>
      <c r="P21312" s="32">
        <v>43</v>
      </c>
      <c r="Q21312" s="32">
        <f>scimagojr_2023[[#This Row],[Cites / Doc. (2years) --]]/100</f>
        <v>0.43</v>
      </c>
      <c r="R21312" s="32">
        <v>0</v>
      </c>
      <c r="S21312" s="32">
        <f>scimagojr_2023[[#This Row],[Ref. / Doc. *100]]/100</f>
        <v>0</v>
      </c>
      <c r="T21312" s="32">
        <v>3271</v>
      </c>
      <c r="U21312" s="32">
        <f>scimagojr_2023[[#This Row],[%Female *100]]/100</f>
        <v>32.71</v>
      </c>
      <c r="V21312" s="32">
        <v>0</v>
      </c>
      <c r="W21312" s="32">
        <v>18</v>
      </c>
      <c r="X21312" t="s">
        <v>218732</v>
      </c>
      <c r="Y21312" t="s">
        <v>210076</v>
      </c>
      <c r="Z21312" t="s">
        <v>13488</v>
      </c>
      <c r="AA21312" t="s">
        <v>243896</v>
      </c>
      <c r="AB21312" t="s">
        <v>218538</v>
      </c>
      <c r="AC21312" t="s">
        <v>209430</v>
      </c>
    </row>
    <row r="21313" spans="1:29" x14ac:dyDescent="0.25">
      <c r="A21313">
        <v>21312</v>
      </c>
      <c r="B21313" t="str">
        <f>"SOURCE-ID("&amp;scimagojr_2023[[#This Row],[Sourceid]]&amp;")"</f>
        <v>SOURCE-ID(26797)</v>
      </c>
      <c r="C21313">
        <v>26797</v>
      </c>
      <c r="D21313" t="s">
        <v>102469</v>
      </c>
      <c r="E21313" t="s">
        <v>209425</v>
      </c>
      <c r="F21313" t="s">
        <v>243897</v>
      </c>
      <c r="G21313">
        <v>177</v>
      </c>
      <c r="H21313">
        <f>scimagojr_2023[[#This Row],[SJR*1000]]/1000</f>
        <v>0.17699999999999999</v>
      </c>
      <c r="I21313" t="s">
        <v>210758</v>
      </c>
      <c r="J21313" s="32">
        <v>26</v>
      </c>
      <c r="K21313" s="32">
        <v>11</v>
      </c>
      <c r="L21313" s="32">
        <v>35</v>
      </c>
      <c r="M21313" s="32">
        <v>1255</v>
      </c>
      <c r="N21313" s="32">
        <v>15</v>
      </c>
      <c r="O21313" s="32">
        <v>31</v>
      </c>
      <c r="P21313" s="32">
        <v>35</v>
      </c>
      <c r="Q21313" s="32">
        <f>scimagojr_2023[[#This Row],[Cites / Doc. (2years) --]]/100</f>
        <v>0.35</v>
      </c>
      <c r="R21313" s="32">
        <v>11409</v>
      </c>
      <c r="S21313" s="32">
        <f>scimagojr_2023[[#This Row],[Ref. / Doc. *100]]/100</f>
        <v>114.09</v>
      </c>
      <c r="T21313" s="32">
        <v>5000</v>
      </c>
      <c r="U21313" s="32">
        <f>scimagojr_2023[[#This Row],[%Female *100]]/100</f>
        <v>50</v>
      </c>
      <c r="V21313" s="32">
        <v>0</v>
      </c>
      <c r="W21313" s="32">
        <v>0</v>
      </c>
      <c r="X21313" t="s">
        <v>209427</v>
      </c>
      <c r="Y21313" t="s">
        <v>209428</v>
      </c>
      <c r="Z21313" t="s">
        <v>16536</v>
      </c>
      <c r="AA21313" t="s">
        <v>243898</v>
      </c>
      <c r="AB21313" t="s">
        <v>219919</v>
      </c>
      <c r="AC21313" t="s">
        <v>209596</v>
      </c>
    </row>
    <row r="21314" spans="1:29" x14ac:dyDescent="0.25">
      <c r="A21314">
        <v>21313</v>
      </c>
      <c r="B21314" t="str">
        <f>"SOURCE-ID("&amp;scimagojr_2023[[#This Row],[Sourceid]]&amp;")"</f>
        <v>SOURCE-ID(25552)</v>
      </c>
      <c r="C21314">
        <v>25552</v>
      </c>
      <c r="D21314" t="s">
        <v>101713</v>
      </c>
      <c r="E21314" t="s">
        <v>209425</v>
      </c>
      <c r="F21314" t="s">
        <v>101712</v>
      </c>
      <c r="G21314">
        <v>177</v>
      </c>
      <c r="H21314">
        <f>scimagojr_2023[[#This Row],[SJR*1000]]/1000</f>
        <v>0.17699999999999999</v>
      </c>
      <c r="I21314" t="s">
        <v>212784</v>
      </c>
      <c r="J21314" s="32">
        <v>13</v>
      </c>
      <c r="K21314" s="32">
        <v>66</v>
      </c>
      <c r="L21314" s="32">
        <v>340</v>
      </c>
      <c r="M21314" s="32">
        <v>1918</v>
      </c>
      <c r="N21314" s="32">
        <v>159</v>
      </c>
      <c r="O21314" s="32">
        <v>340</v>
      </c>
      <c r="P21314" s="32">
        <v>38</v>
      </c>
      <c r="Q21314" s="32">
        <f>scimagojr_2023[[#This Row],[Cites / Doc. (2years) --]]/100</f>
        <v>0.38</v>
      </c>
      <c r="R21314" s="32">
        <v>2906</v>
      </c>
      <c r="S21314" s="32">
        <f>scimagojr_2023[[#This Row],[Ref. / Doc. *100]]/100</f>
        <v>29.06</v>
      </c>
      <c r="T21314" s="32">
        <v>4655</v>
      </c>
      <c r="U21314" s="32">
        <f>scimagojr_2023[[#This Row],[%Female *100]]/100</f>
        <v>46.55</v>
      </c>
      <c r="V21314" s="32">
        <v>0</v>
      </c>
      <c r="W21314" s="32">
        <v>4</v>
      </c>
      <c r="X21314" t="s">
        <v>209463</v>
      </c>
      <c r="Y21314" t="s">
        <v>209464</v>
      </c>
      <c r="Z21314" t="s">
        <v>101711</v>
      </c>
      <c r="AA21314" t="s">
        <v>1973</v>
      </c>
      <c r="AB21314" t="s">
        <v>220092</v>
      </c>
      <c r="AC21314" t="s">
        <v>209688</v>
      </c>
    </row>
    <row r="21315" spans="1:29" x14ac:dyDescent="0.25">
      <c r="A21315">
        <v>21314</v>
      </c>
      <c r="B21315" t="str">
        <f>"SOURCE-ID("&amp;scimagojr_2023[[#This Row],[Sourceid]]&amp;")"</f>
        <v>SOURCE-ID(21100935800)</v>
      </c>
      <c r="C21315">
        <v>21100935800</v>
      </c>
      <c r="D21315" t="s">
        <v>98441</v>
      </c>
      <c r="E21315" t="s">
        <v>209425</v>
      </c>
      <c r="F21315" t="s">
        <v>243899</v>
      </c>
      <c r="G21315">
        <v>177</v>
      </c>
      <c r="H21315">
        <f>scimagojr_2023[[#This Row],[SJR*1000]]/1000</f>
        <v>0.17699999999999999</v>
      </c>
      <c r="I21315" t="s">
        <v>214979</v>
      </c>
      <c r="J21315" s="32">
        <v>6</v>
      </c>
      <c r="K21315" s="32">
        <v>27</v>
      </c>
      <c r="L21315" s="32">
        <v>70</v>
      </c>
      <c r="M21315" s="32">
        <v>1021</v>
      </c>
      <c r="N21315" s="32">
        <v>50</v>
      </c>
      <c r="O21315" s="32">
        <v>70</v>
      </c>
      <c r="P21315" s="32">
        <v>65</v>
      </c>
      <c r="Q21315" s="32">
        <f>scimagojr_2023[[#This Row],[Cites / Doc. (2years) --]]/100</f>
        <v>0.65</v>
      </c>
      <c r="R21315" s="32">
        <v>3781</v>
      </c>
      <c r="S21315" s="32">
        <f>scimagojr_2023[[#This Row],[Ref. / Doc. *100]]/100</f>
        <v>37.81</v>
      </c>
      <c r="T21315" s="32">
        <v>5385</v>
      </c>
      <c r="U21315" s="32">
        <f>scimagojr_2023[[#This Row],[%Female *100]]/100</f>
        <v>53.85</v>
      </c>
      <c r="V21315" s="32">
        <v>0</v>
      </c>
      <c r="W21315" s="32">
        <v>8</v>
      </c>
      <c r="X21315" t="s">
        <v>98473</v>
      </c>
      <c r="Y21315" t="s">
        <v>209464</v>
      </c>
      <c r="Z21315" t="s">
        <v>98438</v>
      </c>
      <c r="AA21315" t="s">
        <v>2227</v>
      </c>
      <c r="AB21315" t="s">
        <v>220093</v>
      </c>
      <c r="AC21315" t="s">
        <v>224513</v>
      </c>
    </row>
    <row r="21316" spans="1:29" x14ac:dyDescent="0.25">
      <c r="A21316">
        <v>21315</v>
      </c>
      <c r="B21316" t="str">
        <f>"SOURCE-ID("&amp;scimagojr_2023[[#This Row],[Sourceid]]&amp;")"</f>
        <v>SOURCE-ID(21100423723)</v>
      </c>
      <c r="C21316">
        <v>21100423723</v>
      </c>
      <c r="D21316" t="s">
        <v>94359</v>
      </c>
      <c r="E21316" t="s">
        <v>209425</v>
      </c>
      <c r="F21316" t="s">
        <v>243900</v>
      </c>
      <c r="G21316">
        <v>177</v>
      </c>
      <c r="H21316">
        <f>scimagojr_2023[[#This Row],[SJR*1000]]/1000</f>
        <v>0.17699999999999999</v>
      </c>
      <c r="I21316" t="s">
        <v>214979</v>
      </c>
      <c r="J21316" s="32">
        <v>13</v>
      </c>
      <c r="K21316" s="32">
        <v>20</v>
      </c>
      <c r="L21316" s="32">
        <v>60</v>
      </c>
      <c r="M21316" s="32">
        <v>1820</v>
      </c>
      <c r="N21316" s="32">
        <v>70</v>
      </c>
      <c r="O21316" s="32">
        <v>60</v>
      </c>
      <c r="P21316" s="32">
        <v>120</v>
      </c>
      <c r="Q21316" s="32">
        <f>scimagojr_2023[[#This Row],[Cites / Doc. (2years) --]]/100</f>
        <v>1.2</v>
      </c>
      <c r="R21316" s="32">
        <v>9100</v>
      </c>
      <c r="S21316" s="32">
        <f>scimagojr_2023[[#This Row],[Ref. / Doc. *100]]/100</f>
        <v>91</v>
      </c>
      <c r="T21316" s="32">
        <v>3913</v>
      </c>
      <c r="U21316" s="32">
        <f>scimagojr_2023[[#This Row],[%Female *100]]/100</f>
        <v>39.130000000000003</v>
      </c>
      <c r="V21316" s="32">
        <v>0</v>
      </c>
      <c r="W21316" s="32">
        <v>0</v>
      </c>
      <c r="X21316" t="s">
        <v>209507</v>
      </c>
      <c r="Y21316" t="s">
        <v>209433</v>
      </c>
      <c r="Z21316" t="s">
        <v>90369</v>
      </c>
      <c r="AA21316" t="s">
        <v>243115</v>
      </c>
      <c r="AB21316" t="s">
        <v>243901</v>
      </c>
      <c r="AC21316" t="s">
        <v>224288</v>
      </c>
    </row>
    <row r="21317" spans="1:29" x14ac:dyDescent="0.25">
      <c r="A21317">
        <v>21316</v>
      </c>
      <c r="B21317" t="str">
        <f>"SOURCE-ID("&amp;scimagojr_2023[[#This Row],[Sourceid]]&amp;")"</f>
        <v>SOURCE-ID(21100198223)</v>
      </c>
      <c r="C21317">
        <v>21100198223</v>
      </c>
      <c r="D21317" t="s">
        <v>91510</v>
      </c>
      <c r="E21317" t="s">
        <v>209425</v>
      </c>
      <c r="F21317" t="s">
        <v>243902</v>
      </c>
      <c r="G21317">
        <v>177</v>
      </c>
      <c r="H21317">
        <f>scimagojr_2023[[#This Row],[SJR*1000]]/1000</f>
        <v>0.17699999999999999</v>
      </c>
      <c r="I21317" t="s">
        <v>214979</v>
      </c>
      <c r="J21317" s="32">
        <v>14</v>
      </c>
      <c r="K21317" s="32">
        <v>43</v>
      </c>
      <c r="L21317" s="32">
        <v>88</v>
      </c>
      <c r="M21317" s="32">
        <v>854</v>
      </c>
      <c r="N21317" s="32">
        <v>60</v>
      </c>
      <c r="O21317" s="32">
        <v>85</v>
      </c>
      <c r="P21317" s="32">
        <v>57</v>
      </c>
      <c r="Q21317" s="32">
        <f>scimagojr_2023[[#This Row],[Cites / Doc. (2years) --]]/100</f>
        <v>0.56999999999999995</v>
      </c>
      <c r="R21317" s="32">
        <v>1986</v>
      </c>
      <c r="S21317" s="32">
        <f>scimagojr_2023[[#This Row],[Ref. / Doc. *100]]/100</f>
        <v>19.86</v>
      </c>
      <c r="T21317" s="32">
        <v>3611</v>
      </c>
      <c r="U21317" s="32">
        <f>scimagojr_2023[[#This Row],[%Female *100]]/100</f>
        <v>36.11</v>
      </c>
      <c r="V21317" s="32">
        <v>0</v>
      </c>
      <c r="W21317" s="32">
        <v>4</v>
      </c>
      <c r="X21317" t="s">
        <v>209507</v>
      </c>
      <c r="Y21317" t="s">
        <v>209433</v>
      </c>
      <c r="Z21317" t="s">
        <v>90369</v>
      </c>
      <c r="AA21317" t="s">
        <v>866</v>
      </c>
      <c r="AB21317" t="s">
        <v>220094</v>
      </c>
      <c r="AC21317" t="s">
        <v>209528</v>
      </c>
    </row>
    <row r="21318" spans="1:29" x14ac:dyDescent="0.25">
      <c r="A21318">
        <v>21317</v>
      </c>
      <c r="B21318" t="str">
        <f>"SOURCE-ID("&amp;scimagojr_2023[[#This Row],[Sourceid]]&amp;")"</f>
        <v>SOURCE-ID(21101066337)</v>
      </c>
      <c r="C21318">
        <v>21101066337</v>
      </c>
      <c r="D21318" t="s">
        <v>88607</v>
      </c>
      <c r="E21318" t="s">
        <v>209425</v>
      </c>
      <c r="F21318" t="s">
        <v>243903</v>
      </c>
      <c r="G21318">
        <v>177</v>
      </c>
      <c r="H21318">
        <f>scimagojr_2023[[#This Row],[SJR*1000]]/1000</f>
        <v>0.17699999999999999</v>
      </c>
      <c r="I21318" t="s">
        <v>214979</v>
      </c>
      <c r="J21318" s="32">
        <v>7</v>
      </c>
      <c r="K21318" s="32">
        <v>79</v>
      </c>
      <c r="L21318" s="32">
        <v>66</v>
      </c>
      <c r="M21318" s="32">
        <v>2229</v>
      </c>
      <c r="N21318" s="32">
        <v>67</v>
      </c>
      <c r="O21318" s="32">
        <v>65</v>
      </c>
      <c r="P21318" s="32">
        <v>65</v>
      </c>
      <c r="Q21318" s="32">
        <f>scimagojr_2023[[#This Row],[Cites / Doc. (2years) --]]/100</f>
        <v>0.65</v>
      </c>
      <c r="R21318" s="32">
        <v>2822</v>
      </c>
      <c r="S21318" s="32">
        <f>scimagojr_2023[[#This Row],[Ref. / Doc. *100]]/100</f>
        <v>28.22</v>
      </c>
      <c r="T21318" s="32">
        <v>4234</v>
      </c>
      <c r="U21318" s="32">
        <f>scimagojr_2023[[#This Row],[%Female *100]]/100</f>
        <v>42.34</v>
      </c>
      <c r="V21318" s="32">
        <v>0</v>
      </c>
      <c r="W21318" s="32">
        <v>15</v>
      </c>
      <c r="X21318" t="s">
        <v>88629</v>
      </c>
      <c r="Y21318" t="s">
        <v>210076</v>
      </c>
      <c r="Z21318" t="s">
        <v>220095</v>
      </c>
      <c r="AA21318" t="s">
        <v>204</v>
      </c>
      <c r="AB21318" t="s">
        <v>243904</v>
      </c>
      <c r="AC21318" t="s">
        <v>209592</v>
      </c>
    </row>
    <row r="21319" spans="1:29" x14ac:dyDescent="0.25">
      <c r="A21319">
        <v>21318</v>
      </c>
      <c r="B21319" t="str">
        <f>"SOURCE-ID("&amp;scimagojr_2023[[#This Row],[Sourceid]]&amp;")"</f>
        <v>SOURCE-ID(21100903765)</v>
      </c>
      <c r="C21319">
        <v>21100903765</v>
      </c>
      <c r="D21319" t="s">
        <v>84995</v>
      </c>
      <c r="E21319" t="s">
        <v>209425</v>
      </c>
      <c r="F21319" t="s">
        <v>243905</v>
      </c>
      <c r="G21319">
        <v>177</v>
      </c>
      <c r="H21319">
        <f>scimagojr_2023[[#This Row],[SJR*1000]]/1000</f>
        <v>0.17699999999999999</v>
      </c>
      <c r="I21319" t="s">
        <v>212784</v>
      </c>
      <c r="J21319" s="32">
        <v>5</v>
      </c>
      <c r="K21319" s="32">
        <v>39</v>
      </c>
      <c r="L21319" s="32">
        <v>101</v>
      </c>
      <c r="M21319" s="32">
        <v>674</v>
      </c>
      <c r="N21319" s="32">
        <v>55</v>
      </c>
      <c r="O21319" s="32">
        <v>89</v>
      </c>
      <c r="P21319" s="32">
        <v>49</v>
      </c>
      <c r="Q21319" s="32">
        <f>scimagojr_2023[[#This Row],[Cites / Doc. (2years) --]]/100</f>
        <v>0.49</v>
      </c>
      <c r="R21319" s="32">
        <v>1728</v>
      </c>
      <c r="S21319" s="32">
        <f>scimagojr_2023[[#This Row],[Ref. / Doc. *100]]/100</f>
        <v>17.28</v>
      </c>
      <c r="T21319" s="32">
        <v>2609</v>
      </c>
      <c r="U21319" s="32">
        <f>scimagojr_2023[[#This Row],[%Female *100]]/100</f>
        <v>26.09</v>
      </c>
      <c r="V21319" s="32">
        <v>0</v>
      </c>
      <c r="W21319" s="32">
        <v>16</v>
      </c>
      <c r="X21319" t="s">
        <v>209432</v>
      </c>
      <c r="Y21319" t="s">
        <v>209433</v>
      </c>
      <c r="Z21319" t="s">
        <v>65994</v>
      </c>
      <c r="AA21319" t="s">
        <v>2227</v>
      </c>
      <c r="AB21319" t="s">
        <v>243906</v>
      </c>
      <c r="AC21319" t="s">
        <v>223907</v>
      </c>
    </row>
    <row r="21320" spans="1:29" x14ac:dyDescent="0.25">
      <c r="A21320">
        <v>21319</v>
      </c>
      <c r="B21320" t="str">
        <f>"SOURCE-ID("&amp;scimagojr_2023[[#This Row],[Sourceid]]&amp;")"</f>
        <v>SOURCE-ID(21100390160)</v>
      </c>
      <c r="C21320">
        <v>21100390160</v>
      </c>
      <c r="D21320" t="s">
        <v>83593</v>
      </c>
      <c r="E21320" t="s">
        <v>209425</v>
      </c>
      <c r="F21320" t="s">
        <v>243907</v>
      </c>
      <c r="G21320">
        <v>177</v>
      </c>
      <c r="H21320">
        <f>scimagojr_2023[[#This Row],[SJR*1000]]/1000</f>
        <v>0.17699999999999999</v>
      </c>
      <c r="I21320" t="s">
        <v>214979</v>
      </c>
      <c r="J21320" s="32">
        <v>12</v>
      </c>
      <c r="K21320" s="32">
        <v>15</v>
      </c>
      <c r="L21320" s="32">
        <v>80</v>
      </c>
      <c r="M21320" s="32">
        <v>480</v>
      </c>
      <c r="N21320" s="32">
        <v>58</v>
      </c>
      <c r="O21320" s="32">
        <v>79</v>
      </c>
      <c r="P21320" s="32">
        <v>69</v>
      </c>
      <c r="Q21320" s="32">
        <f>scimagojr_2023[[#This Row],[Cites / Doc. (2years) --]]/100</f>
        <v>0.69</v>
      </c>
      <c r="R21320" s="32">
        <v>3200</v>
      </c>
      <c r="S21320" s="32">
        <f>scimagojr_2023[[#This Row],[Ref. / Doc. *100]]/100</f>
        <v>32</v>
      </c>
      <c r="T21320" s="32">
        <v>4909</v>
      </c>
      <c r="U21320" s="32">
        <f>scimagojr_2023[[#This Row],[%Female *100]]/100</f>
        <v>49.09</v>
      </c>
      <c r="V21320" s="32">
        <v>0</v>
      </c>
      <c r="W21320" s="32">
        <v>5</v>
      </c>
      <c r="X21320" t="s">
        <v>210087</v>
      </c>
      <c r="Y21320" t="s">
        <v>209433</v>
      </c>
      <c r="Z21320" t="s">
        <v>6793</v>
      </c>
      <c r="AA21320" t="s">
        <v>866</v>
      </c>
      <c r="AB21320" t="s">
        <v>243908</v>
      </c>
      <c r="AC21320" t="s">
        <v>224327</v>
      </c>
    </row>
    <row r="21321" spans="1:29" x14ac:dyDescent="0.25">
      <c r="A21321">
        <v>21320</v>
      </c>
      <c r="B21321" t="str">
        <f>"SOURCE-ID("&amp;scimagojr_2023[[#This Row],[Sourceid]]&amp;")"</f>
        <v>SOURCE-ID(19600156840)</v>
      </c>
      <c r="C21321">
        <v>19600156840</v>
      </c>
      <c r="D21321" t="s">
        <v>83268</v>
      </c>
      <c r="E21321" t="s">
        <v>209425</v>
      </c>
      <c r="F21321" t="s">
        <v>243909</v>
      </c>
      <c r="G21321">
        <v>177</v>
      </c>
      <c r="H21321">
        <f>scimagojr_2023[[#This Row],[SJR*1000]]/1000</f>
        <v>0.17699999999999999</v>
      </c>
      <c r="I21321" t="s">
        <v>210758</v>
      </c>
      <c r="J21321" s="32">
        <v>10</v>
      </c>
      <c r="K21321" s="32">
        <v>13</v>
      </c>
      <c r="L21321" s="32">
        <v>28</v>
      </c>
      <c r="M21321" s="32">
        <v>495</v>
      </c>
      <c r="N21321" s="32">
        <v>17</v>
      </c>
      <c r="O21321" s="32">
        <v>24</v>
      </c>
      <c r="P21321" s="32">
        <v>17</v>
      </c>
      <c r="Q21321" s="32">
        <f>scimagojr_2023[[#This Row],[Cites / Doc. (2years) --]]/100</f>
        <v>0.17</v>
      </c>
      <c r="R21321" s="32">
        <v>3808</v>
      </c>
      <c r="S21321" s="32">
        <f>scimagojr_2023[[#This Row],[Ref. / Doc. *100]]/100</f>
        <v>38.08</v>
      </c>
      <c r="T21321" s="32">
        <v>3000</v>
      </c>
      <c r="U21321" s="32">
        <f>scimagojr_2023[[#This Row],[%Female *100]]/100</f>
        <v>30</v>
      </c>
      <c r="V21321" s="32">
        <v>0</v>
      </c>
      <c r="W21321" s="32">
        <v>8</v>
      </c>
      <c r="X21321" t="s">
        <v>209427</v>
      </c>
      <c r="Y21321" t="s">
        <v>209428</v>
      </c>
      <c r="Z21321" t="s">
        <v>83265</v>
      </c>
      <c r="AA21321" t="s">
        <v>233658</v>
      </c>
      <c r="AB21321" t="s">
        <v>219634</v>
      </c>
      <c r="AC21321" t="s">
        <v>209474</v>
      </c>
    </row>
    <row r="21322" spans="1:29" x14ac:dyDescent="0.25">
      <c r="A21322">
        <v>21321</v>
      </c>
      <c r="B21322" t="str">
        <f>"SOURCE-ID("&amp;scimagojr_2023[[#This Row],[Sourceid]]&amp;")"</f>
        <v>SOURCE-ID(21101068178)</v>
      </c>
      <c r="C21322">
        <v>21101068178</v>
      </c>
      <c r="D21322" t="s">
        <v>78084</v>
      </c>
      <c r="E21322" t="s">
        <v>209425</v>
      </c>
      <c r="F21322" t="s">
        <v>243910</v>
      </c>
      <c r="G21322">
        <v>177</v>
      </c>
      <c r="H21322">
        <f>scimagojr_2023[[#This Row],[SJR*1000]]/1000</f>
        <v>0.17699999999999999</v>
      </c>
      <c r="I21322" t="s">
        <v>214979</v>
      </c>
      <c r="J21322" s="32">
        <v>4</v>
      </c>
      <c r="K21322" s="32">
        <v>46</v>
      </c>
      <c r="L21322" s="32">
        <v>57</v>
      </c>
      <c r="M21322" s="32">
        <v>2287</v>
      </c>
      <c r="N21322" s="32">
        <v>77</v>
      </c>
      <c r="O21322" s="32">
        <v>57</v>
      </c>
      <c r="P21322" s="32">
        <v>158</v>
      </c>
      <c r="Q21322" s="32">
        <f>scimagojr_2023[[#This Row],[Cites / Doc. (2years) --]]/100</f>
        <v>1.58</v>
      </c>
      <c r="R21322" s="32">
        <v>4972</v>
      </c>
      <c r="S21322" s="32">
        <f>scimagojr_2023[[#This Row],[Ref. / Doc. *100]]/100</f>
        <v>49.72</v>
      </c>
      <c r="T21322" s="32">
        <v>3474</v>
      </c>
      <c r="U21322" s="32">
        <f>scimagojr_2023[[#This Row],[%Female *100]]/100</f>
        <v>34.74</v>
      </c>
      <c r="V21322" s="32">
        <v>0</v>
      </c>
      <c r="W21322" s="32">
        <v>25</v>
      </c>
      <c r="X21322" t="s">
        <v>209427</v>
      </c>
      <c r="Y21322" t="s">
        <v>209428</v>
      </c>
      <c r="Z21322" t="s">
        <v>78081</v>
      </c>
      <c r="AA21322" t="s">
        <v>204</v>
      </c>
      <c r="AB21322" t="s">
        <v>243911</v>
      </c>
      <c r="AC21322" t="s">
        <v>223907</v>
      </c>
    </row>
    <row r="21323" spans="1:29" x14ac:dyDescent="0.25">
      <c r="A21323">
        <v>21322</v>
      </c>
      <c r="B21323" t="str">
        <f>"SOURCE-ID("&amp;scimagojr_2023[[#This Row],[Sourceid]]&amp;")"</f>
        <v>SOURCE-ID(26622)</v>
      </c>
      <c r="C21323">
        <v>26622</v>
      </c>
      <c r="D21323" t="s">
        <v>72655</v>
      </c>
      <c r="E21323" t="s">
        <v>209425</v>
      </c>
      <c r="F21323" t="s">
        <v>72654</v>
      </c>
      <c r="G21323">
        <v>177</v>
      </c>
      <c r="H21323">
        <f>scimagojr_2023[[#This Row],[SJR*1000]]/1000</f>
        <v>0.17699999999999999</v>
      </c>
      <c r="I21323" t="s">
        <v>214979</v>
      </c>
      <c r="J21323" s="32">
        <v>53</v>
      </c>
      <c r="K21323" s="32">
        <v>72</v>
      </c>
      <c r="L21323" s="32">
        <v>258</v>
      </c>
      <c r="M21323" s="32">
        <v>2406</v>
      </c>
      <c r="N21323" s="32">
        <v>138</v>
      </c>
      <c r="O21323" s="32">
        <v>258</v>
      </c>
      <c r="P21323" s="32">
        <v>63</v>
      </c>
      <c r="Q21323" s="32">
        <f>scimagojr_2023[[#This Row],[Cites / Doc. (2years) --]]/100</f>
        <v>0.63</v>
      </c>
      <c r="R21323" s="32">
        <v>3342</v>
      </c>
      <c r="S21323" s="32">
        <f>scimagojr_2023[[#This Row],[Ref. / Doc. *100]]/100</f>
        <v>33.42</v>
      </c>
      <c r="T21323" s="32">
        <v>3114</v>
      </c>
      <c r="U21323" s="32">
        <f>scimagojr_2023[[#This Row],[%Female *100]]/100</f>
        <v>31.14</v>
      </c>
      <c r="V21323" s="32">
        <v>0</v>
      </c>
      <c r="W21323" s="32">
        <v>10</v>
      </c>
      <c r="X21323" t="s">
        <v>211221</v>
      </c>
      <c r="Y21323" t="s">
        <v>210084</v>
      </c>
      <c r="Z21323" t="s">
        <v>46680</v>
      </c>
      <c r="AA21323" t="s">
        <v>7558</v>
      </c>
      <c r="AB21323" t="s">
        <v>243912</v>
      </c>
      <c r="AC21323" t="s">
        <v>209496</v>
      </c>
    </row>
    <row r="21324" spans="1:29" x14ac:dyDescent="0.25">
      <c r="A21324">
        <v>21323</v>
      </c>
      <c r="B21324" t="str">
        <f>"SOURCE-ID("&amp;scimagojr_2023[[#This Row],[Sourceid]]&amp;")"</f>
        <v>SOURCE-ID(21100920051)</v>
      </c>
      <c r="C21324">
        <v>21100920051</v>
      </c>
      <c r="D21324" t="s">
        <v>70412</v>
      </c>
      <c r="E21324" t="s">
        <v>209425</v>
      </c>
      <c r="F21324" t="s">
        <v>243913</v>
      </c>
      <c r="G21324">
        <v>177</v>
      </c>
      <c r="H21324">
        <f>scimagojr_2023[[#This Row],[SJR*1000]]/1000</f>
        <v>0.17699999999999999</v>
      </c>
      <c r="I21324" t="s">
        <v>214979</v>
      </c>
      <c r="J21324" s="32">
        <v>5</v>
      </c>
      <c r="K21324" s="32">
        <v>14</v>
      </c>
      <c r="L21324" s="32">
        <v>43</v>
      </c>
      <c r="M21324" s="32">
        <v>399</v>
      </c>
      <c r="N21324" s="32">
        <v>46</v>
      </c>
      <c r="O21324" s="32">
        <v>37</v>
      </c>
      <c r="P21324" s="32">
        <v>86</v>
      </c>
      <c r="Q21324" s="32">
        <f>scimagojr_2023[[#This Row],[Cites / Doc. (2years) --]]/100</f>
        <v>0.86</v>
      </c>
      <c r="R21324" s="32">
        <v>2850</v>
      </c>
      <c r="S21324" s="32">
        <f>scimagojr_2023[[#This Row],[Ref. / Doc. *100]]/100</f>
        <v>28.5</v>
      </c>
      <c r="T21324" s="32">
        <v>8214</v>
      </c>
      <c r="U21324" s="32">
        <f>scimagojr_2023[[#This Row],[%Female *100]]/100</f>
        <v>82.14</v>
      </c>
      <c r="V21324" s="32">
        <v>0</v>
      </c>
      <c r="W21324" s="32">
        <v>6</v>
      </c>
      <c r="X21324" t="s">
        <v>209427</v>
      </c>
      <c r="Y21324" t="s">
        <v>209428</v>
      </c>
      <c r="Z21324" t="s">
        <v>70409</v>
      </c>
      <c r="AA21324" t="s">
        <v>204</v>
      </c>
      <c r="AB21324" t="s">
        <v>220096</v>
      </c>
      <c r="AC21324" t="s">
        <v>223484</v>
      </c>
    </row>
    <row r="21325" spans="1:29" x14ac:dyDescent="0.25">
      <c r="A21325">
        <v>21324</v>
      </c>
      <c r="B21325" t="str">
        <f>"SOURCE-ID("&amp;scimagojr_2023[[#This Row],[Sourceid]]&amp;")"</f>
        <v>SOURCE-ID(21000195014)</v>
      </c>
      <c r="C21325">
        <v>21000195014</v>
      </c>
      <c r="D21325" t="s">
        <v>220097</v>
      </c>
      <c r="E21325" t="s">
        <v>209425</v>
      </c>
      <c r="F21325" t="s">
        <v>243914</v>
      </c>
      <c r="G21325">
        <v>177</v>
      </c>
      <c r="H21325">
        <f>scimagojr_2023[[#This Row],[SJR*1000]]/1000</f>
        <v>0.17699999999999999</v>
      </c>
      <c r="I21325" t="s">
        <v>212784</v>
      </c>
      <c r="J21325" s="32">
        <v>10</v>
      </c>
      <c r="K21325" s="32">
        <v>181</v>
      </c>
      <c r="L21325" s="32">
        <v>397</v>
      </c>
      <c r="M21325" s="32">
        <v>2709</v>
      </c>
      <c r="N21325" s="32">
        <v>116</v>
      </c>
      <c r="O21325" s="32">
        <v>378</v>
      </c>
      <c r="P21325" s="32">
        <v>29</v>
      </c>
      <c r="Q21325" s="32">
        <f>scimagojr_2023[[#This Row],[Cites / Doc. (2years) --]]/100</f>
        <v>0.28999999999999998</v>
      </c>
      <c r="R21325" s="32">
        <v>1497</v>
      </c>
      <c r="S21325" s="32">
        <f>scimagojr_2023[[#This Row],[Ref. / Doc. *100]]/100</f>
        <v>14.97</v>
      </c>
      <c r="T21325" s="32">
        <v>6906</v>
      </c>
      <c r="U21325" s="32">
        <f>scimagojr_2023[[#This Row],[%Female *100]]/100</f>
        <v>69.06</v>
      </c>
      <c r="V21325" s="32">
        <v>0</v>
      </c>
      <c r="W21325" s="32">
        <v>94</v>
      </c>
      <c r="X21325" t="s">
        <v>209859</v>
      </c>
      <c r="Y21325" t="s">
        <v>209464</v>
      </c>
      <c r="Z21325" t="s">
        <v>3372</v>
      </c>
      <c r="AA21325" t="s">
        <v>866</v>
      </c>
      <c r="AB21325" t="s">
        <v>215637</v>
      </c>
      <c r="AC21325" t="s">
        <v>209430</v>
      </c>
    </row>
    <row r="21326" spans="1:29" x14ac:dyDescent="0.25">
      <c r="A21326">
        <v>21325</v>
      </c>
      <c r="B21326" t="str">
        <f>"SOURCE-ID("&amp;scimagojr_2023[[#This Row],[Sourceid]]&amp;")"</f>
        <v>SOURCE-ID(21100812611)</v>
      </c>
      <c r="C21326">
        <v>21100812611</v>
      </c>
      <c r="D21326" t="s">
        <v>68205</v>
      </c>
      <c r="E21326" t="s">
        <v>209425</v>
      </c>
      <c r="F21326" t="s">
        <v>68204</v>
      </c>
      <c r="G21326">
        <v>177</v>
      </c>
      <c r="H21326">
        <f>scimagojr_2023[[#This Row],[SJR*1000]]/1000</f>
        <v>0.17699999999999999</v>
      </c>
      <c r="I21326" t="s">
        <v>214979</v>
      </c>
      <c r="J21326" s="32">
        <v>28</v>
      </c>
      <c r="K21326" s="32">
        <v>94</v>
      </c>
      <c r="L21326" s="32">
        <v>291</v>
      </c>
      <c r="M21326" s="32">
        <v>596</v>
      </c>
      <c r="N21326" s="32">
        <v>141</v>
      </c>
      <c r="O21326" s="32">
        <v>261</v>
      </c>
      <c r="P21326" s="32">
        <v>40</v>
      </c>
      <c r="Q21326" s="32">
        <f>scimagojr_2023[[#This Row],[Cites / Doc. (2years) --]]/100</f>
        <v>0.4</v>
      </c>
      <c r="R21326" s="32">
        <v>634</v>
      </c>
      <c r="S21326" s="32">
        <f>scimagojr_2023[[#This Row],[Ref. / Doc. *100]]/100</f>
        <v>6.34</v>
      </c>
      <c r="T21326" s="32">
        <v>3506</v>
      </c>
      <c r="U21326" s="32">
        <f>scimagojr_2023[[#This Row],[%Female *100]]/100</f>
        <v>35.06</v>
      </c>
      <c r="V21326" s="32">
        <v>0</v>
      </c>
      <c r="W21326" s="32">
        <v>23</v>
      </c>
      <c r="X21326" t="s">
        <v>209432</v>
      </c>
      <c r="Y21326" t="s">
        <v>209433</v>
      </c>
      <c r="Z21326" t="s">
        <v>7047</v>
      </c>
      <c r="AA21326" t="s">
        <v>5257</v>
      </c>
      <c r="AB21326" t="s">
        <v>241846</v>
      </c>
      <c r="AC21326" t="s">
        <v>209430</v>
      </c>
    </row>
    <row r="21327" spans="1:29" x14ac:dyDescent="0.25">
      <c r="A21327">
        <v>21326</v>
      </c>
      <c r="B21327" t="str">
        <f>"SOURCE-ID("&amp;scimagojr_2023[[#This Row],[Sourceid]]&amp;")"</f>
        <v>SOURCE-ID(21100259506)</v>
      </c>
      <c r="C21327">
        <v>21100259506</v>
      </c>
      <c r="D21327" t="s">
        <v>67675</v>
      </c>
      <c r="E21327" t="s">
        <v>209425</v>
      </c>
      <c r="F21327" t="s">
        <v>67674</v>
      </c>
      <c r="G21327">
        <v>177</v>
      </c>
      <c r="H21327">
        <f>scimagojr_2023[[#This Row],[SJR*1000]]/1000</f>
        <v>0.17699999999999999</v>
      </c>
      <c r="I21327" t="s">
        <v>214979</v>
      </c>
      <c r="J21327" s="32">
        <v>9</v>
      </c>
      <c r="K21327" s="32">
        <v>33</v>
      </c>
      <c r="L21327" s="32">
        <v>73</v>
      </c>
      <c r="M21327" s="32">
        <v>412</v>
      </c>
      <c r="N21327" s="32">
        <v>19</v>
      </c>
      <c r="O21327" s="32">
        <v>73</v>
      </c>
      <c r="P21327" s="32">
        <v>23</v>
      </c>
      <c r="Q21327" s="32">
        <f>scimagojr_2023[[#This Row],[Cites / Doc. (2years) --]]/100</f>
        <v>0.23</v>
      </c>
      <c r="R21327" s="32">
        <v>1248</v>
      </c>
      <c r="S21327" s="32">
        <f>scimagojr_2023[[#This Row],[Ref. / Doc. *100]]/100</f>
        <v>12.48</v>
      </c>
      <c r="T21327" s="32">
        <v>2453</v>
      </c>
      <c r="U21327" s="32">
        <f>scimagojr_2023[[#This Row],[%Female *100]]/100</f>
        <v>24.53</v>
      </c>
      <c r="V21327" s="32">
        <v>0</v>
      </c>
      <c r="W21327" s="32">
        <v>0</v>
      </c>
      <c r="X21327" t="s">
        <v>209859</v>
      </c>
      <c r="Y21327" t="s">
        <v>209464</v>
      </c>
      <c r="Z21327" t="s">
        <v>67672</v>
      </c>
      <c r="AA21327" t="s">
        <v>230384</v>
      </c>
      <c r="AB21327" t="s">
        <v>218934</v>
      </c>
      <c r="AC21327" t="s">
        <v>58865</v>
      </c>
    </row>
    <row r="21328" spans="1:29" x14ac:dyDescent="0.25">
      <c r="A21328">
        <v>21327</v>
      </c>
      <c r="B21328" t="str">
        <f>"SOURCE-ID("&amp;scimagojr_2023[[#This Row],[Sourceid]]&amp;")"</f>
        <v>SOURCE-ID(17521)</v>
      </c>
      <c r="C21328">
        <v>17521</v>
      </c>
      <c r="D21328" t="s">
        <v>62630</v>
      </c>
      <c r="E21328" t="s">
        <v>209425</v>
      </c>
      <c r="F21328" t="s">
        <v>62629</v>
      </c>
      <c r="G21328">
        <v>177</v>
      </c>
      <c r="H21328">
        <f>scimagojr_2023[[#This Row],[SJR*1000]]/1000</f>
        <v>0.17699999999999999</v>
      </c>
      <c r="I21328" t="s">
        <v>212784</v>
      </c>
      <c r="J21328" s="32">
        <v>42</v>
      </c>
      <c r="K21328" s="32">
        <v>29</v>
      </c>
      <c r="L21328" s="32">
        <v>137</v>
      </c>
      <c r="M21328" s="32">
        <v>2194</v>
      </c>
      <c r="N21328" s="32">
        <v>64</v>
      </c>
      <c r="O21328" s="32">
        <v>137</v>
      </c>
      <c r="P21328" s="32">
        <v>36</v>
      </c>
      <c r="Q21328" s="32">
        <f>scimagojr_2023[[#This Row],[Cites / Doc. (2years) --]]/100</f>
        <v>0.36</v>
      </c>
      <c r="R21328" s="32">
        <v>7566</v>
      </c>
      <c r="S21328" s="32">
        <f>scimagojr_2023[[#This Row],[Ref. / Doc. *100]]/100</f>
        <v>75.66</v>
      </c>
      <c r="T21328" s="32">
        <v>4762</v>
      </c>
      <c r="U21328" s="32">
        <f>scimagojr_2023[[#This Row],[%Female *100]]/100</f>
        <v>47.62</v>
      </c>
      <c r="V21328" s="32">
        <v>0</v>
      </c>
      <c r="W21328" s="32">
        <v>11</v>
      </c>
      <c r="X21328" t="s">
        <v>209427</v>
      </c>
      <c r="Y21328" t="s">
        <v>209428</v>
      </c>
      <c r="Z21328" t="s">
        <v>62627</v>
      </c>
      <c r="AA21328" t="s">
        <v>243915</v>
      </c>
      <c r="AB21328" t="s">
        <v>219178</v>
      </c>
      <c r="AC21328" t="s">
        <v>87</v>
      </c>
    </row>
    <row r="21329" spans="1:29" x14ac:dyDescent="0.25">
      <c r="A21329">
        <v>21328</v>
      </c>
      <c r="B21329" t="str">
        <f>"SOURCE-ID("&amp;scimagojr_2023[[#This Row],[Sourceid]]&amp;")"</f>
        <v>SOURCE-ID(21101032718)</v>
      </c>
      <c r="C21329">
        <v>21101032718</v>
      </c>
      <c r="D21329" t="s">
        <v>62346</v>
      </c>
      <c r="E21329" t="s">
        <v>209425</v>
      </c>
      <c r="F21329" t="s">
        <v>62345</v>
      </c>
      <c r="G21329">
        <v>177</v>
      </c>
      <c r="H21329">
        <f>scimagojr_2023[[#This Row],[SJR*1000]]/1000</f>
        <v>0.17699999999999999</v>
      </c>
      <c r="I21329" t="s">
        <v>214979</v>
      </c>
      <c r="J21329" s="32">
        <v>6</v>
      </c>
      <c r="K21329" s="32">
        <v>20</v>
      </c>
      <c r="L21329" s="32">
        <v>77</v>
      </c>
      <c r="M21329" s="32">
        <v>485</v>
      </c>
      <c r="N21329" s="32">
        <v>29</v>
      </c>
      <c r="O21329" s="32">
        <v>75</v>
      </c>
      <c r="P21329" s="32">
        <v>30</v>
      </c>
      <c r="Q21329" s="32">
        <f>scimagojr_2023[[#This Row],[Cites / Doc. (2years) --]]/100</f>
        <v>0.3</v>
      </c>
      <c r="R21329" s="32">
        <v>2425</v>
      </c>
      <c r="S21329" s="32">
        <f>scimagojr_2023[[#This Row],[Ref. / Doc. *100]]/100</f>
        <v>24.25</v>
      </c>
      <c r="T21329" s="32">
        <v>7073</v>
      </c>
      <c r="U21329" s="32">
        <f>scimagojr_2023[[#This Row],[%Female *100]]/100</f>
        <v>70.73</v>
      </c>
      <c r="V21329" s="32">
        <v>0</v>
      </c>
      <c r="W21329" s="32">
        <v>5</v>
      </c>
      <c r="X21329" t="s">
        <v>209956</v>
      </c>
      <c r="Y21329" t="s">
        <v>209428</v>
      </c>
      <c r="Z21329" t="s">
        <v>62344</v>
      </c>
      <c r="AA21329" t="s">
        <v>204</v>
      </c>
      <c r="AB21329" t="s">
        <v>219307</v>
      </c>
      <c r="AC21329" t="s">
        <v>87</v>
      </c>
    </row>
    <row r="21330" spans="1:29" x14ac:dyDescent="0.25">
      <c r="A21330">
        <v>21329</v>
      </c>
      <c r="B21330" t="str">
        <f>"SOURCE-ID("&amp;scimagojr_2023[[#This Row],[Sourceid]]&amp;")"</f>
        <v>SOURCE-ID(21100898611)</v>
      </c>
      <c r="C21330">
        <v>21100898611</v>
      </c>
      <c r="D21330" t="s">
        <v>56321</v>
      </c>
      <c r="E21330" t="s">
        <v>209425</v>
      </c>
      <c r="F21330" t="s">
        <v>56320</v>
      </c>
      <c r="G21330">
        <v>177</v>
      </c>
      <c r="H21330">
        <f>scimagojr_2023[[#This Row],[SJR*1000]]/1000</f>
        <v>0.17699999999999999</v>
      </c>
      <c r="I21330" t="s">
        <v>210758</v>
      </c>
      <c r="J21330" s="32">
        <v>6</v>
      </c>
      <c r="K21330" s="32">
        <v>58</v>
      </c>
      <c r="L21330" s="32">
        <v>194</v>
      </c>
      <c r="M21330" s="32">
        <v>2715</v>
      </c>
      <c r="N21330" s="32">
        <v>88</v>
      </c>
      <c r="O21330" s="32">
        <v>194</v>
      </c>
      <c r="P21330" s="32">
        <v>42</v>
      </c>
      <c r="Q21330" s="32">
        <f>scimagojr_2023[[#This Row],[Cites / Doc. (2years) --]]/100</f>
        <v>0.42</v>
      </c>
      <c r="R21330" s="32">
        <v>4681</v>
      </c>
      <c r="S21330" s="32">
        <f>scimagojr_2023[[#This Row],[Ref. / Doc. *100]]/100</f>
        <v>46.81</v>
      </c>
      <c r="T21330" s="32">
        <v>5688</v>
      </c>
      <c r="U21330" s="32">
        <f>scimagojr_2023[[#This Row],[%Female *100]]/100</f>
        <v>56.88</v>
      </c>
      <c r="V21330" s="32">
        <v>0</v>
      </c>
      <c r="W21330" s="32">
        <v>12</v>
      </c>
      <c r="X21330" t="s">
        <v>211969</v>
      </c>
      <c r="Y21330" t="s">
        <v>211182</v>
      </c>
      <c r="Z21330" t="s">
        <v>56319</v>
      </c>
      <c r="AA21330" t="s">
        <v>2227</v>
      </c>
      <c r="AB21330" t="s">
        <v>220098</v>
      </c>
      <c r="AC21330" t="s">
        <v>87</v>
      </c>
    </row>
    <row r="21331" spans="1:29" x14ac:dyDescent="0.25">
      <c r="A21331">
        <v>21330</v>
      </c>
      <c r="B21331" t="str">
        <f>"SOURCE-ID("&amp;scimagojr_2023[[#This Row],[Sourceid]]&amp;")"</f>
        <v>SOURCE-ID(15600)</v>
      </c>
      <c r="C21331">
        <v>15600</v>
      </c>
      <c r="D21331" t="s">
        <v>28344</v>
      </c>
      <c r="E21331" t="s">
        <v>209425</v>
      </c>
      <c r="F21331" t="s">
        <v>243916</v>
      </c>
      <c r="G21331">
        <v>177</v>
      </c>
      <c r="H21331">
        <f>scimagojr_2023[[#This Row],[SJR*1000]]/1000</f>
        <v>0.17699999999999999</v>
      </c>
      <c r="I21331" t="s">
        <v>212784</v>
      </c>
      <c r="J21331" s="32">
        <v>20</v>
      </c>
      <c r="K21331" s="32">
        <v>57</v>
      </c>
      <c r="L21331" s="32">
        <v>177</v>
      </c>
      <c r="M21331" s="32">
        <v>2238</v>
      </c>
      <c r="N21331" s="32">
        <v>68</v>
      </c>
      <c r="O21331" s="32">
        <v>168</v>
      </c>
      <c r="P21331" s="32">
        <v>42</v>
      </c>
      <c r="Q21331" s="32">
        <f>scimagojr_2023[[#This Row],[Cites / Doc. (2years) --]]/100</f>
        <v>0.42</v>
      </c>
      <c r="R21331" s="32">
        <v>3926</v>
      </c>
      <c r="S21331" s="32">
        <f>scimagojr_2023[[#This Row],[Ref. / Doc. *100]]/100</f>
        <v>39.26</v>
      </c>
      <c r="T21331" s="32">
        <v>6087</v>
      </c>
      <c r="U21331" s="32">
        <f>scimagojr_2023[[#This Row],[%Female *100]]/100</f>
        <v>60.87</v>
      </c>
      <c r="V21331" s="32">
        <v>0</v>
      </c>
      <c r="W21331" s="32">
        <v>19</v>
      </c>
      <c r="X21331" t="s">
        <v>210089</v>
      </c>
      <c r="Y21331" t="s">
        <v>209433</v>
      </c>
      <c r="Z21331" t="s">
        <v>9994</v>
      </c>
      <c r="AA21331" t="s">
        <v>63128</v>
      </c>
      <c r="AB21331" t="s">
        <v>243917</v>
      </c>
      <c r="AC21331" t="s">
        <v>209560</v>
      </c>
    </row>
    <row r="21332" spans="1:29" x14ac:dyDescent="0.25">
      <c r="A21332">
        <v>21331</v>
      </c>
      <c r="B21332" t="str">
        <f>"SOURCE-ID("&amp;scimagojr_2023[[#This Row],[Sourceid]]&amp;")"</f>
        <v>SOURCE-ID(5600153163)</v>
      </c>
      <c r="C21332">
        <v>5600153163</v>
      </c>
      <c r="D21332" t="s">
        <v>50437</v>
      </c>
      <c r="E21332" t="s">
        <v>209425</v>
      </c>
      <c r="F21332" t="s">
        <v>50438</v>
      </c>
      <c r="G21332">
        <v>177</v>
      </c>
      <c r="H21332">
        <f>scimagojr_2023[[#This Row],[SJR*1000]]/1000</f>
        <v>0.17699999999999999</v>
      </c>
      <c r="I21332" t="s">
        <v>212784</v>
      </c>
      <c r="J21332" s="32">
        <v>13</v>
      </c>
      <c r="K21332" s="32">
        <v>0</v>
      </c>
      <c r="L21332" s="32">
        <v>18</v>
      </c>
      <c r="M21332" s="32">
        <v>0</v>
      </c>
      <c r="N21332" s="32">
        <v>17</v>
      </c>
      <c r="O21332" s="32">
        <v>18</v>
      </c>
      <c r="P21332" s="32">
        <v>0</v>
      </c>
      <c r="Q21332" s="32">
        <f>scimagojr_2023[[#This Row],[Cites / Doc. (2years) --]]/100</f>
        <v>0</v>
      </c>
      <c r="R21332" s="32">
        <v>0</v>
      </c>
      <c r="S21332" s="32">
        <f>scimagojr_2023[[#This Row],[Ref. / Doc. *100]]/100</f>
        <v>0</v>
      </c>
      <c r="T21332" s="32">
        <v>0</v>
      </c>
      <c r="U21332" s="32">
        <f>scimagojr_2023[[#This Row],[%Female *100]]/100</f>
        <v>0</v>
      </c>
      <c r="V21332" s="32">
        <v>0</v>
      </c>
      <c r="W21332" s="32">
        <v>0</v>
      </c>
      <c r="X21332" t="s">
        <v>210260</v>
      </c>
      <c r="Y21332" t="s">
        <v>209944</v>
      </c>
      <c r="Z21332" t="s">
        <v>50437</v>
      </c>
      <c r="AA21332" t="s">
        <v>47105</v>
      </c>
      <c r="AB21332" t="s">
        <v>218352</v>
      </c>
      <c r="AC21332" t="s">
        <v>87</v>
      </c>
    </row>
    <row r="21333" spans="1:29" x14ac:dyDescent="0.25">
      <c r="A21333">
        <v>21332</v>
      </c>
      <c r="B21333" t="str">
        <f>"SOURCE-ID("&amp;scimagojr_2023[[#This Row],[Sourceid]]&amp;")"</f>
        <v>SOURCE-ID(21101058165)</v>
      </c>
      <c r="C21333">
        <v>21101058165</v>
      </c>
      <c r="D21333" t="s">
        <v>48481</v>
      </c>
      <c r="E21333" t="s">
        <v>209425</v>
      </c>
      <c r="F21333" t="s">
        <v>243918</v>
      </c>
      <c r="G21333">
        <v>177</v>
      </c>
      <c r="H21333">
        <f>scimagojr_2023[[#This Row],[SJR*1000]]/1000</f>
        <v>0.17699999999999999</v>
      </c>
      <c r="I21333" t="s">
        <v>214979</v>
      </c>
      <c r="J21333" s="32">
        <v>15</v>
      </c>
      <c r="K21333" s="32">
        <v>56</v>
      </c>
      <c r="L21333" s="32">
        <v>76</v>
      </c>
      <c r="M21333" s="32">
        <v>3026</v>
      </c>
      <c r="N21333" s="32">
        <v>47</v>
      </c>
      <c r="O21333" s="32">
        <v>75</v>
      </c>
      <c r="P21333" s="32">
        <v>50</v>
      </c>
      <c r="Q21333" s="32">
        <f>scimagojr_2023[[#This Row],[Cites / Doc. (2years) --]]/100</f>
        <v>0.5</v>
      </c>
      <c r="R21333" s="32">
        <v>5404</v>
      </c>
      <c r="S21333" s="32">
        <f>scimagojr_2023[[#This Row],[Ref. / Doc. *100]]/100</f>
        <v>54.04</v>
      </c>
      <c r="T21333" s="32">
        <v>5358</v>
      </c>
      <c r="U21333" s="32">
        <f>scimagojr_2023[[#This Row],[%Female *100]]/100</f>
        <v>53.58</v>
      </c>
      <c r="V21333" s="32">
        <v>0</v>
      </c>
      <c r="W21333" s="32">
        <v>26</v>
      </c>
      <c r="X21333" t="s">
        <v>209507</v>
      </c>
      <c r="Y21333" t="s">
        <v>209433</v>
      </c>
      <c r="Z21333" t="s">
        <v>3088</v>
      </c>
      <c r="AA21333" t="s">
        <v>481</v>
      </c>
      <c r="AB21333" t="s">
        <v>243919</v>
      </c>
      <c r="AC21333" t="s">
        <v>235238</v>
      </c>
    </row>
    <row r="21334" spans="1:29" x14ac:dyDescent="0.25">
      <c r="A21334">
        <v>21333</v>
      </c>
      <c r="B21334" t="str">
        <f>"SOURCE-ID("&amp;scimagojr_2023[[#This Row],[Sourceid]]&amp;")"</f>
        <v>SOURCE-ID(12351)</v>
      </c>
      <c r="C21334">
        <v>12351</v>
      </c>
      <c r="D21334" t="s">
        <v>46740</v>
      </c>
      <c r="E21334" t="s">
        <v>209425</v>
      </c>
      <c r="F21334" t="s">
        <v>243920</v>
      </c>
      <c r="G21334">
        <v>177</v>
      </c>
      <c r="H21334">
        <f>scimagojr_2023[[#This Row],[SJR*1000]]/1000</f>
        <v>0.17699999999999999</v>
      </c>
      <c r="I21334" t="s">
        <v>214979</v>
      </c>
      <c r="J21334" s="32">
        <v>44</v>
      </c>
      <c r="K21334" s="32">
        <v>6</v>
      </c>
      <c r="L21334" s="32">
        <v>544</v>
      </c>
      <c r="M21334" s="32">
        <v>95</v>
      </c>
      <c r="N21334" s="32">
        <v>346</v>
      </c>
      <c r="O21334" s="32">
        <v>544</v>
      </c>
      <c r="P21334" s="32">
        <v>54</v>
      </c>
      <c r="Q21334" s="32">
        <f>scimagojr_2023[[#This Row],[Cites / Doc. (2years) --]]/100</f>
        <v>0.54</v>
      </c>
      <c r="R21334" s="32">
        <v>1583</v>
      </c>
      <c r="S21334" s="32">
        <f>scimagojr_2023[[#This Row],[Ref. / Doc. *100]]/100</f>
        <v>15.83</v>
      </c>
      <c r="T21334" s="32">
        <v>2632</v>
      </c>
      <c r="U21334" s="32">
        <f>scimagojr_2023[[#This Row],[%Female *100]]/100</f>
        <v>26.32</v>
      </c>
      <c r="V21334" s="32">
        <v>0</v>
      </c>
      <c r="W21334" s="32">
        <v>0</v>
      </c>
      <c r="X21334" t="s">
        <v>209427</v>
      </c>
      <c r="Y21334" t="s">
        <v>209428</v>
      </c>
      <c r="Z21334" t="s">
        <v>4907</v>
      </c>
      <c r="AA21334" t="s">
        <v>243921</v>
      </c>
      <c r="AB21334" t="s">
        <v>243362</v>
      </c>
      <c r="AC21334" t="s">
        <v>209500</v>
      </c>
    </row>
    <row r="21335" spans="1:29" x14ac:dyDescent="0.25">
      <c r="A21335">
        <v>21334</v>
      </c>
      <c r="B21335" t="str">
        <f>"SOURCE-ID("&amp;scimagojr_2023[[#This Row],[Sourceid]]&amp;")"</f>
        <v>SOURCE-ID(19900192150)</v>
      </c>
      <c r="C21335">
        <v>19900192150</v>
      </c>
      <c r="D21335" t="s">
        <v>45619</v>
      </c>
      <c r="E21335" t="s">
        <v>209425</v>
      </c>
      <c r="F21335" t="s">
        <v>243922</v>
      </c>
      <c r="G21335">
        <v>177</v>
      </c>
      <c r="H21335">
        <f>scimagojr_2023[[#This Row],[SJR*1000]]/1000</f>
        <v>0.17699999999999999</v>
      </c>
      <c r="I21335" t="s">
        <v>212784</v>
      </c>
      <c r="J21335" s="32">
        <v>21</v>
      </c>
      <c r="K21335" s="32">
        <v>1</v>
      </c>
      <c r="L21335" s="32">
        <v>32</v>
      </c>
      <c r="M21335" s="32">
        <v>24</v>
      </c>
      <c r="N21335" s="32">
        <v>21</v>
      </c>
      <c r="O21335" s="32">
        <v>30</v>
      </c>
      <c r="P21335" s="32">
        <v>72</v>
      </c>
      <c r="Q21335" s="32">
        <f>scimagojr_2023[[#This Row],[Cites / Doc. (2years) --]]/100</f>
        <v>0.72</v>
      </c>
      <c r="R21335" s="32">
        <v>2400</v>
      </c>
      <c r="S21335" s="32">
        <f>scimagojr_2023[[#This Row],[Ref. / Doc. *100]]/100</f>
        <v>24</v>
      </c>
      <c r="T21335" s="32">
        <v>6667</v>
      </c>
      <c r="U21335" s="32">
        <f>scimagojr_2023[[#This Row],[%Female *100]]/100</f>
        <v>66.67</v>
      </c>
      <c r="V21335" s="32">
        <v>0</v>
      </c>
      <c r="W21335" s="32">
        <v>1</v>
      </c>
      <c r="X21335" t="s">
        <v>209432</v>
      </c>
      <c r="Y21335" t="s">
        <v>209433</v>
      </c>
      <c r="Z21335" t="s">
        <v>245</v>
      </c>
      <c r="AA21335" t="s">
        <v>121907</v>
      </c>
      <c r="AB21335" t="s">
        <v>240415</v>
      </c>
      <c r="AC21335" t="s">
        <v>223148</v>
      </c>
    </row>
    <row r="21336" spans="1:29" x14ac:dyDescent="0.25">
      <c r="A21336">
        <v>21335</v>
      </c>
      <c r="B21336" t="str">
        <f>"SOURCE-ID("&amp;scimagojr_2023[[#This Row],[Sourceid]]&amp;")"</f>
        <v>SOURCE-ID(21100929724)</v>
      </c>
      <c r="C21336">
        <v>21100929724</v>
      </c>
      <c r="D21336" t="s">
        <v>44898</v>
      </c>
      <c r="E21336" t="s">
        <v>209425</v>
      </c>
      <c r="F21336" t="s">
        <v>243923</v>
      </c>
      <c r="G21336">
        <v>177</v>
      </c>
      <c r="H21336">
        <f>scimagojr_2023[[#This Row],[SJR*1000]]/1000</f>
        <v>0.17699999999999999</v>
      </c>
      <c r="I21336" t="s">
        <v>214979</v>
      </c>
      <c r="J21336" s="32">
        <v>7</v>
      </c>
      <c r="K21336" s="32">
        <v>33</v>
      </c>
      <c r="L21336" s="32">
        <v>92</v>
      </c>
      <c r="M21336" s="32">
        <v>867</v>
      </c>
      <c r="N21336" s="32">
        <v>45</v>
      </c>
      <c r="O21336" s="32">
        <v>79</v>
      </c>
      <c r="P21336" s="32">
        <v>54</v>
      </c>
      <c r="Q21336" s="32">
        <f>scimagojr_2023[[#This Row],[Cites / Doc. (2years) --]]/100</f>
        <v>0.54</v>
      </c>
      <c r="R21336" s="32">
        <v>2627</v>
      </c>
      <c r="S21336" s="32">
        <f>scimagojr_2023[[#This Row],[Ref. / Doc. *100]]/100</f>
        <v>26.27</v>
      </c>
      <c r="T21336" s="32">
        <v>5500</v>
      </c>
      <c r="U21336" s="32">
        <f>scimagojr_2023[[#This Row],[%Female *100]]/100</f>
        <v>55</v>
      </c>
      <c r="V21336" s="32">
        <v>0</v>
      </c>
      <c r="W21336" s="32">
        <v>16</v>
      </c>
      <c r="X21336" t="s">
        <v>210787</v>
      </c>
      <c r="Y21336" t="s">
        <v>210084</v>
      </c>
      <c r="Z21336" t="s">
        <v>44895</v>
      </c>
      <c r="AA21336" t="s">
        <v>2227</v>
      </c>
      <c r="AB21336" t="s">
        <v>218538</v>
      </c>
      <c r="AC21336" t="s">
        <v>209430</v>
      </c>
    </row>
    <row r="21337" spans="1:29" x14ac:dyDescent="0.25">
      <c r="A21337">
        <v>21336</v>
      </c>
      <c r="B21337" t="str">
        <f>"SOURCE-ID("&amp;scimagojr_2023[[#This Row],[Sourceid]]&amp;")"</f>
        <v>SOURCE-ID(21101062491)</v>
      </c>
      <c r="C21337">
        <v>21101062491</v>
      </c>
      <c r="D21337" t="s">
        <v>38628</v>
      </c>
      <c r="E21337" t="s">
        <v>209425</v>
      </c>
      <c r="F21337" t="s">
        <v>38627</v>
      </c>
      <c r="G21337">
        <v>177</v>
      </c>
      <c r="H21337">
        <f>scimagojr_2023[[#This Row],[SJR*1000]]/1000</f>
        <v>0.17699999999999999</v>
      </c>
      <c r="I21337" t="s">
        <v>214979</v>
      </c>
      <c r="J21337" s="32">
        <v>4</v>
      </c>
      <c r="K21337" s="32">
        <v>41</v>
      </c>
      <c r="L21337" s="32">
        <v>78</v>
      </c>
      <c r="M21337" s="32">
        <v>1150</v>
      </c>
      <c r="N21337" s="32">
        <v>34</v>
      </c>
      <c r="O21337" s="32">
        <v>78</v>
      </c>
      <c r="P21337" s="32">
        <v>44</v>
      </c>
      <c r="Q21337" s="32">
        <f>scimagojr_2023[[#This Row],[Cites / Doc. (2years) --]]/100</f>
        <v>0.44</v>
      </c>
      <c r="R21337" s="32">
        <v>2805</v>
      </c>
      <c r="S21337" s="32">
        <f>scimagojr_2023[[#This Row],[Ref. / Doc. *100]]/100</f>
        <v>28.05</v>
      </c>
      <c r="T21337" s="32">
        <v>2784</v>
      </c>
      <c r="U21337" s="32">
        <f>scimagojr_2023[[#This Row],[%Female *100]]/100</f>
        <v>27.84</v>
      </c>
      <c r="V21337" s="32">
        <v>0</v>
      </c>
      <c r="W21337" s="32">
        <v>3</v>
      </c>
      <c r="X21337" t="s">
        <v>211516</v>
      </c>
      <c r="Y21337" t="s">
        <v>210084</v>
      </c>
      <c r="Z21337" t="s">
        <v>38626</v>
      </c>
      <c r="AA21337" t="s">
        <v>450</v>
      </c>
      <c r="AB21337" t="s">
        <v>220099</v>
      </c>
      <c r="AC21337" t="s">
        <v>210805</v>
      </c>
    </row>
    <row r="21338" spans="1:29" x14ac:dyDescent="0.25">
      <c r="A21338">
        <v>21337</v>
      </c>
      <c r="B21338" t="str">
        <f>"SOURCE-ID("&amp;scimagojr_2023[[#This Row],[Sourceid]]&amp;")"</f>
        <v>SOURCE-ID(19174)</v>
      </c>
      <c r="C21338">
        <v>19174</v>
      </c>
      <c r="D21338" t="s">
        <v>36137</v>
      </c>
      <c r="E21338" t="s">
        <v>209425</v>
      </c>
      <c r="F21338" t="s">
        <v>36136</v>
      </c>
      <c r="G21338">
        <v>177</v>
      </c>
      <c r="H21338">
        <f>scimagojr_2023[[#This Row],[SJR*1000]]/1000</f>
        <v>0.17699999999999999</v>
      </c>
      <c r="I21338" t="s">
        <v>214979</v>
      </c>
      <c r="J21338" s="32">
        <v>7</v>
      </c>
      <c r="K21338" s="32">
        <v>13</v>
      </c>
      <c r="L21338" s="32">
        <v>68</v>
      </c>
      <c r="M21338" s="32">
        <v>245</v>
      </c>
      <c r="N21338" s="32">
        <v>9</v>
      </c>
      <c r="O21338" s="32">
        <v>61</v>
      </c>
      <c r="P21338" s="32">
        <v>6</v>
      </c>
      <c r="Q21338" s="32">
        <f>scimagojr_2023[[#This Row],[Cites / Doc. (2years) --]]/100</f>
        <v>0.06</v>
      </c>
      <c r="R21338" s="32">
        <v>1885</v>
      </c>
      <c r="S21338" s="32">
        <f>scimagojr_2023[[#This Row],[Ref. / Doc. *100]]/100</f>
        <v>18.850000000000001</v>
      </c>
      <c r="T21338" s="32">
        <v>5455</v>
      </c>
      <c r="U21338" s="32">
        <f>scimagojr_2023[[#This Row],[%Female *100]]/100</f>
        <v>54.55</v>
      </c>
      <c r="V21338" s="32">
        <v>0</v>
      </c>
      <c r="W21338" s="32">
        <v>0</v>
      </c>
      <c r="X21338" t="s">
        <v>210787</v>
      </c>
      <c r="Y21338" t="s">
        <v>210084</v>
      </c>
      <c r="Z21338" t="s">
        <v>36135</v>
      </c>
      <c r="AA21338" t="s">
        <v>4101</v>
      </c>
      <c r="AB21338" t="s">
        <v>218966</v>
      </c>
      <c r="AC21338" t="s">
        <v>209560</v>
      </c>
    </row>
    <row r="21339" spans="1:29" x14ac:dyDescent="0.25">
      <c r="A21339">
        <v>21338</v>
      </c>
      <c r="B21339" t="str">
        <f>"SOURCE-ID("&amp;scimagojr_2023[[#This Row],[Sourceid]]&amp;")"</f>
        <v>SOURCE-ID(17700156709)</v>
      </c>
      <c r="C21339">
        <v>17700156709</v>
      </c>
      <c r="D21339" t="s">
        <v>35344</v>
      </c>
      <c r="E21339" t="s">
        <v>209425</v>
      </c>
      <c r="F21339" t="s">
        <v>35343</v>
      </c>
      <c r="G21339">
        <v>177</v>
      </c>
      <c r="H21339">
        <f>scimagojr_2023[[#This Row],[SJR*1000]]/1000</f>
        <v>0.17699999999999999</v>
      </c>
      <c r="I21339" t="s">
        <v>214979</v>
      </c>
      <c r="J21339" s="32">
        <v>26</v>
      </c>
      <c r="K21339" s="32">
        <v>240</v>
      </c>
      <c r="L21339" s="32">
        <v>585</v>
      </c>
      <c r="M21339" s="32">
        <v>10464</v>
      </c>
      <c r="N21339" s="32">
        <v>543</v>
      </c>
      <c r="O21339" s="32">
        <v>585</v>
      </c>
      <c r="P21339" s="32">
        <v>73</v>
      </c>
      <c r="Q21339" s="32">
        <f>scimagojr_2023[[#This Row],[Cites / Doc. (2years) --]]/100</f>
        <v>0.73</v>
      </c>
      <c r="R21339" s="32">
        <v>4360</v>
      </c>
      <c r="S21339" s="32">
        <f>scimagojr_2023[[#This Row],[Ref. / Doc. *100]]/100</f>
        <v>43.6</v>
      </c>
      <c r="T21339" s="32">
        <v>3866</v>
      </c>
      <c r="U21339" s="32">
        <f>scimagojr_2023[[#This Row],[%Female *100]]/100</f>
        <v>38.659999999999997</v>
      </c>
      <c r="V21339" s="32">
        <v>0</v>
      </c>
      <c r="W21339" s="32">
        <v>98</v>
      </c>
      <c r="X21339" t="s">
        <v>211221</v>
      </c>
      <c r="Y21339" t="s">
        <v>210084</v>
      </c>
      <c r="Z21339" t="s">
        <v>35342</v>
      </c>
      <c r="AA21339" t="s">
        <v>53</v>
      </c>
      <c r="AB21339" t="s">
        <v>219535</v>
      </c>
      <c r="AC21339" t="s">
        <v>223190</v>
      </c>
    </row>
    <row r="21340" spans="1:29" x14ac:dyDescent="0.25">
      <c r="A21340">
        <v>21339</v>
      </c>
      <c r="B21340" t="str">
        <f>"SOURCE-ID("&amp;scimagojr_2023[[#This Row],[Sourceid]]&amp;")"</f>
        <v>SOURCE-ID(12534)</v>
      </c>
      <c r="C21340">
        <v>12534</v>
      </c>
      <c r="D21340" t="s">
        <v>30812</v>
      </c>
      <c r="E21340" t="s">
        <v>209425</v>
      </c>
      <c r="F21340" t="s">
        <v>243924</v>
      </c>
      <c r="G21340">
        <v>177</v>
      </c>
      <c r="H21340">
        <f>scimagojr_2023[[#This Row],[SJR*1000]]/1000</f>
        <v>0.17699999999999999</v>
      </c>
      <c r="I21340" t="s">
        <v>214979</v>
      </c>
      <c r="J21340" s="32">
        <v>4</v>
      </c>
      <c r="K21340" s="32">
        <v>15</v>
      </c>
      <c r="L21340" s="32">
        <v>49</v>
      </c>
      <c r="M21340" s="32">
        <v>552</v>
      </c>
      <c r="N21340" s="32">
        <v>24</v>
      </c>
      <c r="O21340" s="32">
        <v>46</v>
      </c>
      <c r="P21340" s="32">
        <v>68</v>
      </c>
      <c r="Q21340" s="32">
        <f>scimagojr_2023[[#This Row],[Cites / Doc. (2years) --]]/100</f>
        <v>0.68</v>
      </c>
      <c r="R21340" s="32">
        <v>3680</v>
      </c>
      <c r="S21340" s="32">
        <f>scimagojr_2023[[#This Row],[Ref. / Doc. *100]]/100</f>
        <v>36.799999999999997</v>
      </c>
      <c r="T21340" s="32">
        <v>3889</v>
      </c>
      <c r="U21340" s="32">
        <f>scimagojr_2023[[#This Row],[%Female *100]]/100</f>
        <v>38.89</v>
      </c>
      <c r="V21340" s="32">
        <v>0</v>
      </c>
      <c r="W21340" s="32">
        <v>8</v>
      </c>
      <c r="X21340" t="s">
        <v>211969</v>
      </c>
      <c r="Y21340" t="s">
        <v>211182</v>
      </c>
      <c r="Z21340" t="s">
        <v>30808</v>
      </c>
      <c r="AA21340" t="s">
        <v>243925</v>
      </c>
      <c r="AB21340" t="s">
        <v>220100</v>
      </c>
      <c r="AC21340" t="s">
        <v>209523</v>
      </c>
    </row>
    <row r="21341" spans="1:29" x14ac:dyDescent="0.25">
      <c r="A21341">
        <v>21340</v>
      </c>
      <c r="B21341" t="str">
        <f>"SOURCE-ID("&amp;scimagojr_2023[[#This Row],[Sourceid]]&amp;")"</f>
        <v>SOURCE-ID(21101065898)</v>
      </c>
      <c r="C21341">
        <v>21101065898</v>
      </c>
      <c r="D21341" t="s">
        <v>26201</v>
      </c>
      <c r="E21341" t="s">
        <v>209425</v>
      </c>
      <c r="F21341" t="s">
        <v>243926</v>
      </c>
      <c r="G21341">
        <v>177</v>
      </c>
      <c r="H21341">
        <f>scimagojr_2023[[#This Row],[SJR*1000]]/1000</f>
        <v>0.17699999999999999</v>
      </c>
      <c r="I21341" t="s">
        <v>212784</v>
      </c>
      <c r="J21341" s="32">
        <v>12</v>
      </c>
      <c r="K21341" s="32">
        <v>59</v>
      </c>
      <c r="L21341" s="32">
        <v>162</v>
      </c>
      <c r="M21341" s="32">
        <v>2103</v>
      </c>
      <c r="N21341" s="32">
        <v>146</v>
      </c>
      <c r="O21341" s="32">
        <v>162</v>
      </c>
      <c r="P21341" s="32">
        <v>89</v>
      </c>
      <c r="Q21341" s="32">
        <f>scimagojr_2023[[#This Row],[Cites / Doc. (2years) --]]/100</f>
        <v>0.89</v>
      </c>
      <c r="R21341" s="32">
        <v>3564</v>
      </c>
      <c r="S21341" s="32">
        <f>scimagojr_2023[[#This Row],[Ref. / Doc. *100]]/100</f>
        <v>35.64</v>
      </c>
      <c r="T21341" s="32">
        <v>5319</v>
      </c>
      <c r="U21341" s="32">
        <f>scimagojr_2023[[#This Row],[%Female *100]]/100</f>
        <v>53.19</v>
      </c>
      <c r="V21341" s="32">
        <v>0</v>
      </c>
      <c r="W21341" s="32">
        <v>23</v>
      </c>
      <c r="X21341" t="s">
        <v>211516</v>
      </c>
      <c r="Y21341" t="s">
        <v>210084</v>
      </c>
      <c r="Z21341" t="s">
        <v>26198</v>
      </c>
      <c r="AA21341" t="s">
        <v>204</v>
      </c>
      <c r="AB21341" t="s">
        <v>220101</v>
      </c>
      <c r="AC21341" t="s">
        <v>209430</v>
      </c>
    </row>
    <row r="21342" spans="1:29" x14ac:dyDescent="0.25">
      <c r="A21342">
        <v>21341</v>
      </c>
      <c r="B21342" t="str">
        <f>"SOURCE-ID("&amp;scimagojr_2023[[#This Row],[Sourceid]]&amp;")"</f>
        <v>SOURCE-ID(19333)</v>
      </c>
      <c r="C21342">
        <v>19333</v>
      </c>
      <c r="D21342" t="s">
        <v>25566</v>
      </c>
      <c r="E21342" t="s">
        <v>209425</v>
      </c>
      <c r="F21342" t="s">
        <v>25565</v>
      </c>
      <c r="G21342">
        <v>177</v>
      </c>
      <c r="H21342">
        <f>scimagojr_2023[[#This Row],[SJR*1000]]/1000</f>
        <v>0.17699999999999999</v>
      </c>
      <c r="I21342" t="s">
        <v>214979</v>
      </c>
      <c r="J21342" s="32">
        <v>21</v>
      </c>
      <c r="K21342" s="32">
        <v>69</v>
      </c>
      <c r="L21342" s="32">
        <v>299</v>
      </c>
      <c r="M21342" s="32">
        <v>520</v>
      </c>
      <c r="N21342" s="32">
        <v>88</v>
      </c>
      <c r="O21342" s="32">
        <v>282</v>
      </c>
      <c r="P21342" s="32">
        <v>21</v>
      </c>
      <c r="Q21342" s="32">
        <f>scimagojr_2023[[#This Row],[Cites / Doc. (2years) --]]/100</f>
        <v>0.21</v>
      </c>
      <c r="R21342" s="32">
        <v>754</v>
      </c>
      <c r="S21342" s="32">
        <f>scimagojr_2023[[#This Row],[Ref. / Doc. *100]]/100</f>
        <v>7.54</v>
      </c>
      <c r="T21342" s="32">
        <v>5472</v>
      </c>
      <c r="U21342" s="32">
        <f>scimagojr_2023[[#This Row],[%Female *100]]/100</f>
        <v>54.72</v>
      </c>
      <c r="V21342" s="32">
        <v>0</v>
      </c>
      <c r="W21342" s="32">
        <v>43</v>
      </c>
      <c r="X21342" t="s">
        <v>210089</v>
      </c>
      <c r="Y21342" t="s">
        <v>209433</v>
      </c>
      <c r="Z21342" t="s">
        <v>25563</v>
      </c>
      <c r="AA21342" t="s">
        <v>243927</v>
      </c>
      <c r="AB21342" t="s">
        <v>241600</v>
      </c>
      <c r="AC21342" t="s">
        <v>209430</v>
      </c>
    </row>
    <row r="21343" spans="1:29" x14ac:dyDescent="0.25">
      <c r="A21343">
        <v>21342</v>
      </c>
      <c r="B21343" t="str">
        <f>"SOURCE-ID("&amp;scimagojr_2023[[#This Row],[Sourceid]]&amp;")"</f>
        <v>SOURCE-ID(21100926538)</v>
      </c>
      <c r="C21343">
        <v>21100926538</v>
      </c>
      <c r="D21343" t="s">
        <v>22625</v>
      </c>
      <c r="E21343" t="s">
        <v>209425</v>
      </c>
      <c r="F21343" t="s">
        <v>243928</v>
      </c>
      <c r="G21343">
        <v>177</v>
      </c>
      <c r="H21343">
        <f>scimagojr_2023[[#This Row],[SJR*1000]]/1000</f>
        <v>0.17699999999999999</v>
      </c>
      <c r="I21343" t="s">
        <v>214979</v>
      </c>
      <c r="J21343" s="32">
        <v>5</v>
      </c>
      <c r="K21343" s="32">
        <v>36</v>
      </c>
      <c r="L21343" s="32">
        <v>123</v>
      </c>
      <c r="M21343" s="32">
        <v>978</v>
      </c>
      <c r="N21343" s="32">
        <v>51</v>
      </c>
      <c r="O21343" s="32">
        <v>123</v>
      </c>
      <c r="P21343" s="32">
        <v>46</v>
      </c>
      <c r="Q21343" s="32">
        <f>scimagojr_2023[[#This Row],[Cites / Doc. (2years) --]]/100</f>
        <v>0.46</v>
      </c>
      <c r="R21343" s="32">
        <v>2717</v>
      </c>
      <c r="S21343" s="32">
        <f>scimagojr_2023[[#This Row],[Ref. / Doc. *100]]/100</f>
        <v>27.17</v>
      </c>
      <c r="T21343" s="32">
        <v>6949</v>
      </c>
      <c r="U21343" s="32">
        <f>scimagojr_2023[[#This Row],[%Female *100]]/100</f>
        <v>69.489999999999995</v>
      </c>
      <c r="V21343" s="32">
        <v>0</v>
      </c>
      <c r="W21343" s="32">
        <v>9</v>
      </c>
      <c r="X21343" t="s">
        <v>211516</v>
      </c>
      <c r="Y21343" t="s">
        <v>210084</v>
      </c>
      <c r="Z21343" t="s">
        <v>5400</v>
      </c>
      <c r="AA21343" t="s">
        <v>204</v>
      </c>
      <c r="AB21343" t="s">
        <v>218829</v>
      </c>
      <c r="AC21343" t="s">
        <v>36351</v>
      </c>
    </row>
    <row r="21344" spans="1:29" x14ac:dyDescent="0.25">
      <c r="A21344">
        <v>21343</v>
      </c>
      <c r="B21344" t="str">
        <f>"SOURCE-ID("&amp;scimagojr_2023[[#This Row],[Sourceid]]&amp;")"</f>
        <v>SOURCE-ID(19700173165)</v>
      </c>
      <c r="C21344">
        <v>19700173165</v>
      </c>
      <c r="D21344" t="s">
        <v>22509</v>
      </c>
      <c r="E21344" t="s">
        <v>209425</v>
      </c>
      <c r="F21344" t="s">
        <v>243929</v>
      </c>
      <c r="G21344">
        <v>177</v>
      </c>
      <c r="H21344">
        <f>scimagojr_2023[[#This Row],[SJR*1000]]/1000</f>
        <v>0.17699999999999999</v>
      </c>
      <c r="I21344" t="s">
        <v>212784</v>
      </c>
      <c r="J21344" s="32">
        <v>13</v>
      </c>
      <c r="K21344" s="32">
        <v>152</v>
      </c>
      <c r="L21344" s="32">
        <v>370</v>
      </c>
      <c r="M21344" s="32">
        <v>5039</v>
      </c>
      <c r="N21344" s="32">
        <v>280</v>
      </c>
      <c r="O21344" s="32">
        <v>348</v>
      </c>
      <c r="P21344" s="32">
        <v>81</v>
      </c>
      <c r="Q21344" s="32">
        <f>scimagojr_2023[[#This Row],[Cites / Doc. (2years) --]]/100</f>
        <v>0.81</v>
      </c>
      <c r="R21344" s="32">
        <v>3315</v>
      </c>
      <c r="S21344" s="32">
        <f>scimagojr_2023[[#This Row],[Ref. / Doc. *100]]/100</f>
        <v>33.15</v>
      </c>
      <c r="T21344" s="32">
        <v>4255</v>
      </c>
      <c r="U21344" s="32">
        <f>scimagojr_2023[[#This Row],[%Female *100]]/100</f>
        <v>42.55</v>
      </c>
      <c r="V21344" s="32">
        <v>0</v>
      </c>
      <c r="W21344" s="32">
        <v>52</v>
      </c>
      <c r="X21344" t="s">
        <v>212870</v>
      </c>
      <c r="Y21344" t="s">
        <v>210084</v>
      </c>
      <c r="Z21344" t="s">
        <v>22506</v>
      </c>
      <c r="AA21344" t="s">
        <v>1000</v>
      </c>
      <c r="AB21344" t="s">
        <v>218465</v>
      </c>
      <c r="AC21344" t="s">
        <v>209430</v>
      </c>
    </row>
    <row r="21345" spans="1:29" x14ac:dyDescent="0.25">
      <c r="A21345">
        <v>21344</v>
      </c>
      <c r="B21345" t="str">
        <f>"SOURCE-ID("&amp;scimagojr_2023[[#This Row],[Sourceid]]&amp;")"</f>
        <v>SOURCE-ID(19832)</v>
      </c>
      <c r="C21345">
        <v>19832</v>
      </c>
      <c r="D21345" t="s">
        <v>22088</v>
      </c>
      <c r="E21345" t="s">
        <v>209425</v>
      </c>
      <c r="F21345" t="s">
        <v>22087</v>
      </c>
      <c r="G21345">
        <v>177</v>
      </c>
      <c r="H21345">
        <f>scimagojr_2023[[#This Row],[SJR*1000]]/1000</f>
        <v>0.17699999999999999</v>
      </c>
      <c r="I21345" t="s">
        <v>214979</v>
      </c>
      <c r="J21345" s="32">
        <v>23</v>
      </c>
      <c r="K21345" s="32">
        <v>0</v>
      </c>
      <c r="L21345" s="32">
        <v>7</v>
      </c>
      <c r="M21345" s="32">
        <v>0</v>
      </c>
      <c r="N21345" s="32">
        <v>4</v>
      </c>
      <c r="O21345" s="32">
        <v>7</v>
      </c>
      <c r="P21345" s="32">
        <v>0</v>
      </c>
      <c r="Q21345" s="32">
        <f>scimagojr_2023[[#This Row],[Cites / Doc. (2years) --]]/100</f>
        <v>0</v>
      </c>
      <c r="R21345" s="32">
        <v>0</v>
      </c>
      <c r="S21345" s="32">
        <f>scimagojr_2023[[#This Row],[Ref. / Doc. *100]]/100</f>
        <v>0</v>
      </c>
      <c r="T21345" s="32">
        <v>0</v>
      </c>
      <c r="U21345" s="32">
        <f>scimagojr_2023[[#This Row],[%Female *100]]/100</f>
        <v>0</v>
      </c>
      <c r="V21345" s="32">
        <v>0</v>
      </c>
      <c r="W21345" s="32">
        <v>0</v>
      </c>
      <c r="X21345" t="s">
        <v>210075</v>
      </c>
      <c r="Y21345" t="s">
        <v>210076</v>
      </c>
      <c r="Z21345" t="s">
        <v>22085</v>
      </c>
      <c r="AA21345" t="s">
        <v>243930</v>
      </c>
      <c r="AB21345" t="s">
        <v>220102</v>
      </c>
      <c r="AC21345" t="s">
        <v>209560</v>
      </c>
    </row>
    <row r="21346" spans="1:29" x14ac:dyDescent="0.25">
      <c r="A21346">
        <v>21345</v>
      </c>
      <c r="B21346" t="str">
        <f>"SOURCE-ID("&amp;scimagojr_2023[[#This Row],[Sourceid]]&amp;")"</f>
        <v>SOURCE-ID(18128)</v>
      </c>
      <c r="C21346">
        <v>18128</v>
      </c>
      <c r="D21346" t="s">
        <v>21156</v>
      </c>
      <c r="E21346" t="s">
        <v>209425</v>
      </c>
      <c r="F21346" t="s">
        <v>21155</v>
      </c>
      <c r="G21346">
        <v>177</v>
      </c>
      <c r="H21346">
        <f>scimagojr_2023[[#This Row],[SJR*1000]]/1000</f>
        <v>0.17699999999999999</v>
      </c>
      <c r="I21346" t="s">
        <v>212784</v>
      </c>
      <c r="J21346" s="32">
        <v>10</v>
      </c>
      <c r="K21346" s="32">
        <v>29</v>
      </c>
      <c r="L21346" s="32">
        <v>83</v>
      </c>
      <c r="M21346" s="32">
        <v>679</v>
      </c>
      <c r="N21346" s="32">
        <v>28</v>
      </c>
      <c r="O21346" s="32">
        <v>69</v>
      </c>
      <c r="P21346" s="32">
        <v>28</v>
      </c>
      <c r="Q21346" s="32">
        <f>scimagojr_2023[[#This Row],[Cites / Doc. (2years) --]]/100</f>
        <v>0.28000000000000003</v>
      </c>
      <c r="R21346" s="32">
        <v>2341</v>
      </c>
      <c r="S21346" s="32">
        <f>scimagojr_2023[[#This Row],[Ref. / Doc. *100]]/100</f>
        <v>23.41</v>
      </c>
      <c r="T21346" s="32">
        <v>5517</v>
      </c>
      <c r="U21346" s="32">
        <f>scimagojr_2023[[#This Row],[%Female *100]]/100</f>
        <v>55.17</v>
      </c>
      <c r="V21346" s="32">
        <v>0</v>
      </c>
      <c r="W21346" s="32">
        <v>5</v>
      </c>
      <c r="X21346" t="s">
        <v>209954</v>
      </c>
      <c r="Y21346" t="s">
        <v>209433</v>
      </c>
      <c r="Z21346" t="s">
        <v>21154</v>
      </c>
      <c r="AA21346" t="s">
        <v>767</v>
      </c>
      <c r="AB21346" t="s">
        <v>218174</v>
      </c>
      <c r="AC21346" t="s">
        <v>87</v>
      </c>
    </row>
    <row r="21347" spans="1:29" x14ac:dyDescent="0.25">
      <c r="A21347">
        <v>21346</v>
      </c>
      <c r="B21347" t="str">
        <f>"SOURCE-ID("&amp;scimagojr_2023[[#This Row],[Sourceid]]&amp;")"</f>
        <v>SOURCE-ID(21100931378)</v>
      </c>
      <c r="C21347">
        <v>21100931378</v>
      </c>
      <c r="D21347" t="s">
        <v>20366</v>
      </c>
      <c r="E21347" t="s">
        <v>209425</v>
      </c>
      <c r="F21347" t="s">
        <v>243931</v>
      </c>
      <c r="G21347">
        <v>177</v>
      </c>
      <c r="H21347">
        <f>scimagojr_2023[[#This Row],[SJR*1000]]/1000</f>
        <v>0.17699999999999999</v>
      </c>
      <c r="I21347" t="s">
        <v>212784</v>
      </c>
      <c r="J21347" s="32">
        <v>3</v>
      </c>
      <c r="K21347" s="32">
        <v>15</v>
      </c>
      <c r="L21347" s="32">
        <v>46</v>
      </c>
      <c r="M21347" s="32">
        <v>704</v>
      </c>
      <c r="N21347" s="32">
        <v>25</v>
      </c>
      <c r="O21347" s="32">
        <v>46</v>
      </c>
      <c r="P21347" s="32">
        <v>50</v>
      </c>
      <c r="Q21347" s="32">
        <f>scimagojr_2023[[#This Row],[Cites / Doc. (2years) --]]/100</f>
        <v>0.5</v>
      </c>
      <c r="R21347" s="32">
        <v>4693</v>
      </c>
      <c r="S21347" s="32">
        <f>scimagojr_2023[[#This Row],[Ref. / Doc. *100]]/100</f>
        <v>46.93</v>
      </c>
      <c r="T21347" s="32">
        <v>4828</v>
      </c>
      <c r="U21347" s="32">
        <f>scimagojr_2023[[#This Row],[%Female *100]]/100</f>
        <v>48.28</v>
      </c>
      <c r="V21347" s="32">
        <v>0</v>
      </c>
      <c r="W21347" s="32">
        <v>11</v>
      </c>
      <c r="X21347" t="s">
        <v>214234</v>
      </c>
      <c r="Y21347" t="s">
        <v>209464</v>
      </c>
      <c r="Z21347" t="s">
        <v>20363</v>
      </c>
      <c r="AA21347" t="s">
        <v>204</v>
      </c>
      <c r="AB21347" t="s">
        <v>243932</v>
      </c>
      <c r="AC21347" t="s">
        <v>223907</v>
      </c>
    </row>
    <row r="21348" spans="1:29" x14ac:dyDescent="0.25">
      <c r="A21348">
        <v>21347</v>
      </c>
      <c r="B21348" t="str">
        <f>"SOURCE-ID("&amp;scimagojr_2023[[#This Row],[Sourceid]]&amp;")"</f>
        <v>SOURCE-ID(21100975674)</v>
      </c>
      <c r="C21348">
        <v>21100975674</v>
      </c>
      <c r="D21348" t="s">
        <v>18926</v>
      </c>
      <c r="E21348" t="s">
        <v>209425</v>
      </c>
      <c r="F21348" t="s">
        <v>243933</v>
      </c>
      <c r="G21348">
        <v>177</v>
      </c>
      <c r="H21348">
        <f>scimagojr_2023[[#This Row],[SJR*1000]]/1000</f>
        <v>0.17699999999999999</v>
      </c>
      <c r="I21348" t="s">
        <v>209426</v>
      </c>
      <c r="J21348" s="32">
        <v>5</v>
      </c>
      <c r="K21348" s="32">
        <v>17</v>
      </c>
      <c r="L21348" s="32">
        <v>53</v>
      </c>
      <c r="M21348" s="32">
        <v>459</v>
      </c>
      <c r="N21348" s="32">
        <v>15</v>
      </c>
      <c r="O21348" s="32">
        <v>47</v>
      </c>
      <c r="P21348" s="32">
        <v>26</v>
      </c>
      <c r="Q21348" s="32">
        <f>scimagojr_2023[[#This Row],[Cites / Doc. (2years) --]]/100</f>
        <v>0.26</v>
      </c>
      <c r="R21348" s="32">
        <v>2700</v>
      </c>
      <c r="S21348" s="32">
        <f>scimagojr_2023[[#This Row],[Ref. / Doc. *100]]/100</f>
        <v>27</v>
      </c>
      <c r="T21348" s="32">
        <v>8000</v>
      </c>
      <c r="U21348" s="32">
        <f>scimagojr_2023[[#This Row],[%Female *100]]/100</f>
        <v>80</v>
      </c>
      <c r="V21348" s="32">
        <v>0</v>
      </c>
      <c r="W21348" s="32">
        <v>0</v>
      </c>
      <c r="X21348" t="s">
        <v>209432</v>
      </c>
      <c r="Y21348" t="s">
        <v>209433</v>
      </c>
      <c r="Z21348" t="s">
        <v>245</v>
      </c>
      <c r="AA21348" t="s">
        <v>251</v>
      </c>
      <c r="AB21348" t="s">
        <v>216427</v>
      </c>
      <c r="AC21348" t="s">
        <v>209596</v>
      </c>
    </row>
    <row r="21349" spans="1:29" x14ac:dyDescent="0.25">
      <c r="A21349">
        <v>21348</v>
      </c>
      <c r="B21349" t="str">
        <f>"SOURCE-ID("&amp;scimagojr_2023[[#This Row],[Sourceid]]&amp;")"</f>
        <v>SOURCE-ID(21101152622)</v>
      </c>
      <c r="C21349">
        <v>21101152622</v>
      </c>
      <c r="D21349" t="s">
        <v>10096</v>
      </c>
      <c r="E21349" t="s">
        <v>209425</v>
      </c>
      <c r="F21349" t="s">
        <v>10095</v>
      </c>
      <c r="G21349">
        <v>177</v>
      </c>
      <c r="H21349">
        <f>scimagojr_2023[[#This Row],[SJR*1000]]/1000</f>
        <v>0.17699999999999999</v>
      </c>
      <c r="I21349" t="s">
        <v>214979</v>
      </c>
      <c r="J21349" s="32">
        <v>3</v>
      </c>
      <c r="K21349" s="32">
        <v>16</v>
      </c>
      <c r="L21349" s="32">
        <v>22</v>
      </c>
      <c r="M21349" s="32">
        <v>395</v>
      </c>
      <c r="N21349" s="32">
        <v>13</v>
      </c>
      <c r="O21349" s="32">
        <v>21</v>
      </c>
      <c r="P21349" s="32">
        <v>50</v>
      </c>
      <c r="Q21349" s="32">
        <f>scimagojr_2023[[#This Row],[Cites / Doc. (2years) --]]/100</f>
        <v>0.5</v>
      </c>
      <c r="R21349" s="32">
        <v>2469</v>
      </c>
      <c r="S21349" s="32">
        <f>scimagojr_2023[[#This Row],[Ref. / Doc. *100]]/100</f>
        <v>24.69</v>
      </c>
      <c r="T21349" s="32">
        <v>2692</v>
      </c>
      <c r="U21349" s="32">
        <f>scimagojr_2023[[#This Row],[%Female *100]]/100</f>
        <v>26.92</v>
      </c>
      <c r="V21349" s="32">
        <v>0</v>
      </c>
      <c r="W21349" s="32">
        <v>5</v>
      </c>
      <c r="X21349" t="s">
        <v>215338</v>
      </c>
      <c r="Y21349" t="s">
        <v>211182</v>
      </c>
      <c r="Z21349" t="s">
        <v>10094</v>
      </c>
      <c r="AA21349" t="s">
        <v>1286</v>
      </c>
      <c r="AB21349" t="s">
        <v>243934</v>
      </c>
      <c r="AC21349" t="s">
        <v>209772</v>
      </c>
    </row>
    <row r="21350" spans="1:29" x14ac:dyDescent="0.25">
      <c r="A21350">
        <v>21349</v>
      </c>
      <c r="B21350" t="str">
        <f>"SOURCE-ID("&amp;scimagojr_2023[[#This Row],[Sourceid]]&amp;")"</f>
        <v>SOURCE-ID(21100933230)</v>
      </c>
      <c r="C21350">
        <v>21100933230</v>
      </c>
      <c r="D21350" t="s">
        <v>9017</v>
      </c>
      <c r="E21350" t="s">
        <v>209425</v>
      </c>
      <c r="F21350" t="s">
        <v>243935</v>
      </c>
      <c r="G21350">
        <v>177</v>
      </c>
      <c r="H21350">
        <f>scimagojr_2023[[#This Row],[SJR*1000]]/1000</f>
        <v>0.17699999999999999</v>
      </c>
      <c r="I21350" t="s">
        <v>212784</v>
      </c>
      <c r="J21350" s="32">
        <v>11</v>
      </c>
      <c r="K21350" s="32">
        <v>421</v>
      </c>
      <c r="L21350" s="32">
        <v>836</v>
      </c>
      <c r="M21350" s="32">
        <v>16998</v>
      </c>
      <c r="N21350" s="32">
        <v>684</v>
      </c>
      <c r="O21350" s="32">
        <v>836</v>
      </c>
      <c r="P21350" s="32">
        <v>82</v>
      </c>
      <c r="Q21350" s="32">
        <f>scimagojr_2023[[#This Row],[Cites / Doc. (2years) --]]/100</f>
        <v>0.82</v>
      </c>
      <c r="R21350" s="32">
        <v>4038</v>
      </c>
      <c r="S21350" s="32">
        <f>scimagojr_2023[[#This Row],[Ref. / Doc. *100]]/100</f>
        <v>40.380000000000003</v>
      </c>
      <c r="T21350" s="32">
        <v>4437</v>
      </c>
      <c r="U21350" s="32">
        <f>scimagojr_2023[[#This Row],[%Female *100]]/100</f>
        <v>44.37</v>
      </c>
      <c r="V21350" s="32">
        <v>0</v>
      </c>
      <c r="W21350" s="32">
        <v>161</v>
      </c>
      <c r="X21350" t="s">
        <v>216553</v>
      </c>
      <c r="Y21350" t="s">
        <v>150984</v>
      </c>
      <c r="Z21350" t="s">
        <v>9014</v>
      </c>
      <c r="AA21350" t="s">
        <v>348</v>
      </c>
      <c r="AB21350" t="s">
        <v>220103</v>
      </c>
      <c r="AC21350" t="s">
        <v>229215</v>
      </c>
    </row>
    <row r="21351" spans="1:29" x14ac:dyDescent="0.25">
      <c r="A21351">
        <v>21350</v>
      </c>
      <c r="B21351" t="str">
        <f>"SOURCE-ID("&amp;scimagojr_2023[[#This Row],[Sourceid]]&amp;")"</f>
        <v>SOURCE-ID(21100825292)</v>
      </c>
      <c r="C21351">
        <v>21100825292</v>
      </c>
      <c r="D21351" t="s">
        <v>5416</v>
      </c>
      <c r="E21351" t="s">
        <v>209425</v>
      </c>
      <c r="F21351" t="s">
        <v>243936</v>
      </c>
      <c r="G21351">
        <v>177</v>
      </c>
      <c r="H21351">
        <f>scimagojr_2023[[#This Row],[SJR*1000]]/1000</f>
        <v>0.17699999999999999</v>
      </c>
      <c r="I21351" t="s">
        <v>214979</v>
      </c>
      <c r="J21351" s="32">
        <v>11</v>
      </c>
      <c r="K21351" s="32">
        <v>98</v>
      </c>
      <c r="L21351" s="32">
        <v>294</v>
      </c>
      <c r="M21351" s="32">
        <v>1677</v>
      </c>
      <c r="N21351" s="32">
        <v>136</v>
      </c>
      <c r="O21351" s="32">
        <v>294</v>
      </c>
      <c r="P21351" s="32">
        <v>41</v>
      </c>
      <c r="Q21351" s="32">
        <f>scimagojr_2023[[#This Row],[Cites / Doc. (2years) --]]/100</f>
        <v>0.41</v>
      </c>
      <c r="R21351" s="32">
        <v>1711</v>
      </c>
      <c r="S21351" s="32">
        <f>scimagojr_2023[[#This Row],[Ref. / Doc. *100]]/100</f>
        <v>17.11</v>
      </c>
      <c r="T21351" s="32">
        <v>4916</v>
      </c>
      <c r="U21351" s="32">
        <f>scimagojr_2023[[#This Row],[%Female *100]]/100</f>
        <v>49.16</v>
      </c>
      <c r="V21351" s="32">
        <v>0</v>
      </c>
      <c r="W21351" s="32">
        <v>17</v>
      </c>
      <c r="X21351" t="s">
        <v>210083</v>
      </c>
      <c r="Y21351" t="s">
        <v>210084</v>
      </c>
      <c r="Z21351" t="s">
        <v>5413</v>
      </c>
      <c r="AA21351" t="s">
        <v>5257</v>
      </c>
      <c r="AB21351" t="s">
        <v>220104</v>
      </c>
      <c r="AC21351" t="s">
        <v>220105</v>
      </c>
    </row>
    <row r="21352" spans="1:29" x14ac:dyDescent="0.25">
      <c r="A21352">
        <v>21351</v>
      </c>
      <c r="B21352" t="str">
        <f>"SOURCE-ID("&amp;scimagojr_2023[[#This Row],[Sourceid]]&amp;")"</f>
        <v>SOURCE-ID(21100456161)</v>
      </c>
      <c r="C21352">
        <v>21100456161</v>
      </c>
      <c r="D21352" t="s">
        <v>155589</v>
      </c>
      <c r="E21352" t="s">
        <v>209425</v>
      </c>
      <c r="F21352" t="s">
        <v>155588</v>
      </c>
      <c r="G21352">
        <v>176</v>
      </c>
      <c r="H21352">
        <f>scimagojr_2023[[#This Row],[SJR*1000]]/1000</f>
        <v>0.17599999999999999</v>
      </c>
      <c r="I21352" t="s">
        <v>209426</v>
      </c>
      <c r="J21352" s="32">
        <v>11</v>
      </c>
      <c r="K21352" s="32">
        <v>46</v>
      </c>
      <c r="L21352" s="32">
        <v>118</v>
      </c>
      <c r="M21352" s="32">
        <v>1612</v>
      </c>
      <c r="N21352" s="32">
        <v>50</v>
      </c>
      <c r="O21352" s="32">
        <v>70</v>
      </c>
      <c r="P21352" s="32">
        <v>29</v>
      </c>
      <c r="Q21352" s="32">
        <f>scimagojr_2023[[#This Row],[Cites / Doc. (2years) --]]/100</f>
        <v>0.28999999999999998</v>
      </c>
      <c r="R21352" s="32">
        <v>3504</v>
      </c>
      <c r="S21352" s="32">
        <f>scimagojr_2023[[#This Row],[Ref. / Doc. *100]]/100</f>
        <v>35.04</v>
      </c>
      <c r="T21352" s="32">
        <v>7111</v>
      </c>
      <c r="U21352" s="32">
        <f>scimagojr_2023[[#This Row],[%Female *100]]/100</f>
        <v>71.11</v>
      </c>
      <c r="V21352" s="32">
        <v>0</v>
      </c>
      <c r="W21352" s="32">
        <v>8</v>
      </c>
      <c r="X21352" t="s">
        <v>209432</v>
      </c>
      <c r="Y21352" t="s">
        <v>209433</v>
      </c>
      <c r="Z21352" t="s">
        <v>245</v>
      </c>
      <c r="AA21352" t="s">
        <v>5257</v>
      </c>
      <c r="AB21352" t="s">
        <v>220010</v>
      </c>
      <c r="AC21352" t="s">
        <v>209474</v>
      </c>
    </row>
    <row r="21353" spans="1:29" x14ac:dyDescent="0.25">
      <c r="A21353">
        <v>21352</v>
      </c>
      <c r="B21353" t="str">
        <f>"SOURCE-ID("&amp;scimagojr_2023[[#This Row],[Sourceid]]&amp;")"</f>
        <v>SOURCE-ID(60241)</v>
      </c>
      <c r="C21353">
        <v>60241</v>
      </c>
      <c r="D21353" t="s">
        <v>151999</v>
      </c>
      <c r="E21353" t="s">
        <v>209425</v>
      </c>
      <c r="F21353" t="s">
        <v>243937</v>
      </c>
      <c r="G21353">
        <v>176</v>
      </c>
      <c r="H21353">
        <f>scimagojr_2023[[#This Row],[SJR*1000]]/1000</f>
        <v>0.17599999999999999</v>
      </c>
      <c r="I21353" t="s">
        <v>214979</v>
      </c>
      <c r="J21353" s="32">
        <v>23</v>
      </c>
      <c r="K21353" s="32">
        <v>41</v>
      </c>
      <c r="L21353" s="32">
        <v>106</v>
      </c>
      <c r="M21353" s="32">
        <v>1220</v>
      </c>
      <c r="N21353" s="32">
        <v>71</v>
      </c>
      <c r="O21353" s="32">
        <v>106</v>
      </c>
      <c r="P21353" s="32">
        <v>62</v>
      </c>
      <c r="Q21353" s="32">
        <f>scimagojr_2023[[#This Row],[Cites / Doc. (2years) --]]/100</f>
        <v>0.62</v>
      </c>
      <c r="R21353" s="32">
        <v>2976</v>
      </c>
      <c r="S21353" s="32">
        <f>scimagojr_2023[[#This Row],[Ref. / Doc. *100]]/100</f>
        <v>29.76</v>
      </c>
      <c r="T21353" s="32">
        <v>2353</v>
      </c>
      <c r="U21353" s="32">
        <f>scimagojr_2023[[#This Row],[%Female *100]]/100</f>
        <v>23.53</v>
      </c>
      <c r="V21353" s="32">
        <v>0</v>
      </c>
      <c r="W21353" s="32">
        <v>15</v>
      </c>
      <c r="X21353" t="s">
        <v>212232</v>
      </c>
      <c r="Y21353" t="s">
        <v>210084</v>
      </c>
      <c r="Z21353" t="s">
        <v>151996</v>
      </c>
      <c r="AA21353" t="s">
        <v>866</v>
      </c>
      <c r="AB21353" t="s">
        <v>219096</v>
      </c>
      <c r="AC21353" t="s">
        <v>116575</v>
      </c>
    </row>
    <row r="21354" spans="1:29" x14ac:dyDescent="0.25">
      <c r="A21354">
        <v>21353</v>
      </c>
      <c r="B21354" t="str">
        <f>"SOURCE-ID("&amp;scimagojr_2023[[#This Row],[Sourceid]]&amp;")"</f>
        <v>SOURCE-ID(21101042309)</v>
      </c>
      <c r="C21354">
        <v>21101042309</v>
      </c>
      <c r="D21354" t="s">
        <v>150362</v>
      </c>
      <c r="E21354" t="s">
        <v>209425</v>
      </c>
      <c r="F21354" t="s">
        <v>243938</v>
      </c>
      <c r="G21354">
        <v>176</v>
      </c>
      <c r="H21354">
        <f>scimagojr_2023[[#This Row],[SJR*1000]]/1000</f>
        <v>0.17599999999999999</v>
      </c>
      <c r="I21354" t="s">
        <v>214979</v>
      </c>
      <c r="J21354" s="32">
        <v>5</v>
      </c>
      <c r="K21354" s="32">
        <v>143</v>
      </c>
      <c r="L21354" s="32">
        <v>329</v>
      </c>
      <c r="M21354" s="32">
        <v>3435</v>
      </c>
      <c r="N21354" s="32">
        <v>117</v>
      </c>
      <c r="O21354" s="32">
        <v>329</v>
      </c>
      <c r="P21354" s="32">
        <v>37</v>
      </c>
      <c r="Q21354" s="32">
        <f>scimagojr_2023[[#This Row],[Cites / Doc. (2years) --]]/100</f>
        <v>0.37</v>
      </c>
      <c r="R21354" s="32">
        <v>2402</v>
      </c>
      <c r="S21354" s="32">
        <f>scimagojr_2023[[#This Row],[Ref. / Doc. *100]]/100</f>
        <v>24.02</v>
      </c>
      <c r="T21354" s="32">
        <v>2635</v>
      </c>
      <c r="U21354" s="32">
        <f>scimagojr_2023[[#This Row],[%Female *100]]/100</f>
        <v>26.35</v>
      </c>
      <c r="V21354" s="32">
        <v>0</v>
      </c>
      <c r="W21354" s="32">
        <v>55</v>
      </c>
      <c r="X21354" t="s">
        <v>209859</v>
      </c>
      <c r="Y21354" t="s">
        <v>209464</v>
      </c>
      <c r="Z21354" t="s">
        <v>62096</v>
      </c>
      <c r="AA21354" t="s">
        <v>204</v>
      </c>
      <c r="AB21354" t="s">
        <v>219999</v>
      </c>
      <c r="AC21354" t="s">
        <v>209614</v>
      </c>
    </row>
    <row r="21355" spans="1:29" x14ac:dyDescent="0.25">
      <c r="A21355">
        <v>21354</v>
      </c>
      <c r="B21355" t="str">
        <f>"SOURCE-ID("&amp;scimagojr_2023[[#This Row],[Sourceid]]&amp;")"</f>
        <v>SOURCE-ID(12683)</v>
      </c>
      <c r="C21355">
        <v>12683</v>
      </c>
      <c r="D21355" t="s">
        <v>148847</v>
      </c>
      <c r="E21355" t="s">
        <v>209425</v>
      </c>
      <c r="F21355" t="s">
        <v>243939</v>
      </c>
      <c r="G21355">
        <v>176</v>
      </c>
      <c r="H21355">
        <f>scimagojr_2023[[#This Row],[SJR*1000]]/1000</f>
        <v>0.17599999999999999</v>
      </c>
      <c r="I21355" t="s">
        <v>212784</v>
      </c>
      <c r="J21355" s="32">
        <v>10</v>
      </c>
      <c r="K21355" s="32">
        <v>3</v>
      </c>
      <c r="L21355" s="32">
        <v>43</v>
      </c>
      <c r="M21355" s="32">
        <v>575</v>
      </c>
      <c r="N21355" s="32">
        <v>17</v>
      </c>
      <c r="O21355" s="32">
        <v>42</v>
      </c>
      <c r="P21355" s="32">
        <v>36</v>
      </c>
      <c r="Q21355" s="32">
        <f>scimagojr_2023[[#This Row],[Cites / Doc. (2years) --]]/100</f>
        <v>0.36</v>
      </c>
      <c r="R21355" s="32">
        <v>19167</v>
      </c>
      <c r="S21355" s="32">
        <f>scimagojr_2023[[#This Row],[Ref. / Doc. *100]]/100</f>
        <v>191.67</v>
      </c>
      <c r="T21355" s="32">
        <v>0</v>
      </c>
      <c r="U21355" s="32">
        <f>scimagojr_2023[[#This Row],[%Female *100]]/100</f>
        <v>0</v>
      </c>
      <c r="V21355" s="32">
        <v>0</v>
      </c>
      <c r="W21355" s="32">
        <v>0</v>
      </c>
      <c r="X21355" t="s">
        <v>209427</v>
      </c>
      <c r="Y21355" t="s">
        <v>209428</v>
      </c>
      <c r="Z21355" t="s">
        <v>148843</v>
      </c>
      <c r="AA21355" t="s">
        <v>243940</v>
      </c>
      <c r="AB21355" t="s">
        <v>219178</v>
      </c>
      <c r="AC21355" t="s">
        <v>87</v>
      </c>
    </row>
    <row r="21356" spans="1:29" x14ac:dyDescent="0.25">
      <c r="A21356">
        <v>21355</v>
      </c>
      <c r="B21356" t="str">
        <f>"SOURCE-ID("&amp;scimagojr_2023[[#This Row],[Sourceid]]&amp;")"</f>
        <v>SOURCE-ID(21100321371)</v>
      </c>
      <c r="C21356">
        <v>21100321371</v>
      </c>
      <c r="D21356" t="s">
        <v>145968</v>
      </c>
      <c r="E21356" t="s">
        <v>209425</v>
      </c>
      <c r="F21356" t="s">
        <v>145967</v>
      </c>
      <c r="G21356">
        <v>176</v>
      </c>
      <c r="H21356">
        <f>scimagojr_2023[[#This Row],[SJR*1000]]/1000</f>
        <v>0.17599999999999999</v>
      </c>
      <c r="I21356" t="s">
        <v>212784</v>
      </c>
      <c r="J21356" s="32">
        <v>10</v>
      </c>
      <c r="K21356" s="32">
        <v>21</v>
      </c>
      <c r="L21356" s="32">
        <v>83</v>
      </c>
      <c r="M21356" s="32">
        <v>1201</v>
      </c>
      <c r="N21356" s="32">
        <v>20</v>
      </c>
      <c r="O21356" s="32">
        <v>79</v>
      </c>
      <c r="P21356" s="32">
        <v>28</v>
      </c>
      <c r="Q21356" s="32">
        <f>scimagojr_2023[[#This Row],[Cites / Doc. (2years) --]]/100</f>
        <v>0.28000000000000003</v>
      </c>
      <c r="R21356" s="32">
        <v>5719</v>
      </c>
      <c r="S21356" s="32">
        <f>scimagojr_2023[[#This Row],[Ref. / Doc. *100]]/100</f>
        <v>57.19</v>
      </c>
      <c r="T21356" s="32">
        <v>5231</v>
      </c>
      <c r="U21356" s="32">
        <f>scimagojr_2023[[#This Row],[%Female *100]]/100</f>
        <v>52.31</v>
      </c>
      <c r="V21356" s="32">
        <v>0</v>
      </c>
      <c r="W21356" s="32">
        <v>6</v>
      </c>
      <c r="X21356" t="s">
        <v>212232</v>
      </c>
      <c r="Y21356" t="s">
        <v>210084</v>
      </c>
      <c r="Z21356" t="s">
        <v>145966</v>
      </c>
      <c r="AA21356" t="s">
        <v>185</v>
      </c>
      <c r="AB21356" t="s">
        <v>219456</v>
      </c>
      <c r="AC21356" t="s">
        <v>87</v>
      </c>
    </row>
    <row r="21357" spans="1:29" x14ac:dyDescent="0.25">
      <c r="A21357">
        <v>21356</v>
      </c>
      <c r="B21357" t="str">
        <f>"SOURCE-ID("&amp;scimagojr_2023[[#This Row],[Sourceid]]&amp;")"</f>
        <v>SOURCE-ID(21100843319)</v>
      </c>
      <c r="C21357">
        <v>21100843319</v>
      </c>
      <c r="D21357" t="s">
        <v>144043</v>
      </c>
      <c r="E21357" t="s">
        <v>209425</v>
      </c>
      <c r="F21357" t="s">
        <v>243941</v>
      </c>
      <c r="G21357">
        <v>176</v>
      </c>
      <c r="H21357">
        <f>scimagojr_2023[[#This Row],[SJR*1000]]/1000</f>
        <v>0.17599999999999999</v>
      </c>
      <c r="I21357" t="s">
        <v>209426</v>
      </c>
      <c r="J21357" s="32">
        <v>8</v>
      </c>
      <c r="K21357" s="32">
        <v>80</v>
      </c>
      <c r="L21357" s="32">
        <v>183</v>
      </c>
      <c r="M21357" s="32">
        <v>2656</v>
      </c>
      <c r="N21357" s="32">
        <v>74</v>
      </c>
      <c r="O21357" s="32">
        <v>183</v>
      </c>
      <c r="P21357" s="32">
        <v>45</v>
      </c>
      <c r="Q21357" s="32">
        <f>scimagojr_2023[[#This Row],[Cites / Doc. (2years) --]]/100</f>
        <v>0.45</v>
      </c>
      <c r="R21357" s="32">
        <v>3320</v>
      </c>
      <c r="S21357" s="32">
        <f>scimagojr_2023[[#This Row],[Ref. / Doc. *100]]/100</f>
        <v>33.200000000000003</v>
      </c>
      <c r="T21357" s="32">
        <v>4809</v>
      </c>
      <c r="U21357" s="32">
        <f>scimagojr_2023[[#This Row],[%Female *100]]/100</f>
        <v>48.09</v>
      </c>
      <c r="V21357" s="32">
        <v>0</v>
      </c>
      <c r="W21357" s="32">
        <v>32</v>
      </c>
      <c r="X21357" t="s">
        <v>209795</v>
      </c>
      <c r="Y21357" t="s">
        <v>209464</v>
      </c>
      <c r="Z21357" t="s">
        <v>144040</v>
      </c>
      <c r="AA21357" t="s">
        <v>348</v>
      </c>
      <c r="AB21357" t="s">
        <v>220106</v>
      </c>
      <c r="AC21357" t="s">
        <v>211648</v>
      </c>
    </row>
    <row r="21358" spans="1:29" x14ac:dyDescent="0.25">
      <c r="A21358">
        <v>21357</v>
      </c>
      <c r="B21358" t="str">
        <f>"SOURCE-ID("&amp;scimagojr_2023[[#This Row],[Sourceid]]&amp;")"</f>
        <v>SOURCE-ID(5800171965)</v>
      </c>
      <c r="C21358">
        <v>5800171965</v>
      </c>
      <c r="D21358" t="s">
        <v>142607</v>
      </c>
      <c r="E21358" t="s">
        <v>209425</v>
      </c>
      <c r="F21358" t="s">
        <v>142606</v>
      </c>
      <c r="G21358">
        <v>176</v>
      </c>
      <c r="H21358">
        <f>scimagojr_2023[[#This Row],[SJR*1000]]/1000</f>
        <v>0.17599999999999999</v>
      </c>
      <c r="I21358" t="s">
        <v>212784</v>
      </c>
      <c r="J21358" s="32">
        <v>12</v>
      </c>
      <c r="K21358" s="32">
        <v>30</v>
      </c>
      <c r="L21358" s="32">
        <v>59</v>
      </c>
      <c r="M21358" s="32">
        <v>0</v>
      </c>
      <c r="N21358" s="32">
        <v>39</v>
      </c>
      <c r="O21358" s="32">
        <v>59</v>
      </c>
      <c r="P21358" s="32">
        <v>78</v>
      </c>
      <c r="Q21358" s="32">
        <f>scimagojr_2023[[#This Row],[Cites / Doc. (2years) --]]/100</f>
        <v>0.78</v>
      </c>
      <c r="R21358" s="32">
        <v>0</v>
      </c>
      <c r="S21358" s="32">
        <f>scimagojr_2023[[#This Row],[Ref. / Doc. *100]]/100</f>
        <v>0</v>
      </c>
      <c r="T21358" s="32">
        <v>3947</v>
      </c>
      <c r="U21358" s="32">
        <f>scimagojr_2023[[#This Row],[%Female *100]]/100</f>
        <v>39.47</v>
      </c>
      <c r="V21358" s="32">
        <v>1</v>
      </c>
      <c r="W21358" s="32">
        <v>19</v>
      </c>
      <c r="X21358" t="s">
        <v>209432</v>
      </c>
      <c r="Y21358" t="s">
        <v>209433</v>
      </c>
      <c r="Z21358" t="s">
        <v>245</v>
      </c>
      <c r="AA21358" t="s">
        <v>1000</v>
      </c>
      <c r="AB21358" t="s">
        <v>219178</v>
      </c>
      <c r="AC21358" t="s">
        <v>87</v>
      </c>
    </row>
    <row r="21359" spans="1:29" x14ac:dyDescent="0.25">
      <c r="A21359">
        <v>21358</v>
      </c>
      <c r="B21359" t="str">
        <f>"SOURCE-ID("&amp;scimagojr_2023[[#This Row],[Sourceid]]&amp;")"</f>
        <v>SOURCE-ID(21100831489)</v>
      </c>
      <c r="C21359">
        <v>21100831489</v>
      </c>
      <c r="D21359" t="s">
        <v>142410</v>
      </c>
      <c r="E21359" t="s">
        <v>209425</v>
      </c>
      <c r="F21359" t="s">
        <v>142409</v>
      </c>
      <c r="G21359">
        <v>176</v>
      </c>
      <c r="H21359">
        <f>scimagojr_2023[[#This Row],[SJR*1000]]/1000</f>
        <v>0.17599999999999999</v>
      </c>
      <c r="I21359" t="s">
        <v>212784</v>
      </c>
      <c r="J21359" s="32">
        <v>33</v>
      </c>
      <c r="K21359" s="32">
        <v>18</v>
      </c>
      <c r="L21359" s="32">
        <v>79</v>
      </c>
      <c r="M21359" s="32">
        <v>0</v>
      </c>
      <c r="N21359" s="32">
        <v>41</v>
      </c>
      <c r="O21359" s="32">
        <v>71</v>
      </c>
      <c r="P21359" s="32">
        <v>53</v>
      </c>
      <c r="Q21359" s="32">
        <f>scimagojr_2023[[#This Row],[Cites / Doc. (2years) --]]/100</f>
        <v>0.53</v>
      </c>
      <c r="R21359" s="32">
        <v>0</v>
      </c>
      <c r="S21359" s="32">
        <f>scimagojr_2023[[#This Row],[Ref. / Doc. *100]]/100</f>
        <v>0</v>
      </c>
      <c r="T21359" s="32">
        <v>3231</v>
      </c>
      <c r="U21359" s="32">
        <f>scimagojr_2023[[#This Row],[%Female *100]]/100</f>
        <v>32.31</v>
      </c>
      <c r="V21359" s="32">
        <v>0</v>
      </c>
      <c r="W21359" s="32">
        <v>6</v>
      </c>
      <c r="X21359" t="s">
        <v>210776</v>
      </c>
      <c r="Y21359" t="s">
        <v>209464</v>
      </c>
      <c r="Z21359" t="s">
        <v>142407</v>
      </c>
      <c r="AA21359" t="s">
        <v>348</v>
      </c>
      <c r="AB21359" t="s">
        <v>220107</v>
      </c>
      <c r="AC21359" t="s">
        <v>209430</v>
      </c>
    </row>
    <row r="21360" spans="1:29" x14ac:dyDescent="0.25">
      <c r="A21360">
        <v>21359</v>
      </c>
      <c r="B21360" t="str">
        <f>"SOURCE-ID("&amp;scimagojr_2023[[#This Row],[Sourceid]]&amp;")"</f>
        <v>SOURCE-ID(26770)</v>
      </c>
      <c r="C21360">
        <v>26770</v>
      </c>
      <c r="D21360" t="s">
        <v>141712</v>
      </c>
      <c r="E21360" t="s">
        <v>209425</v>
      </c>
      <c r="F21360" t="s">
        <v>243942</v>
      </c>
      <c r="G21360">
        <v>176</v>
      </c>
      <c r="H21360">
        <f>scimagojr_2023[[#This Row],[SJR*1000]]/1000</f>
        <v>0.17599999999999999</v>
      </c>
      <c r="I21360" t="s">
        <v>214979</v>
      </c>
      <c r="J21360" s="32">
        <v>18</v>
      </c>
      <c r="K21360" s="32">
        <v>42</v>
      </c>
      <c r="L21360" s="32">
        <v>140</v>
      </c>
      <c r="M21360" s="32">
        <v>1458</v>
      </c>
      <c r="N21360" s="32">
        <v>60</v>
      </c>
      <c r="O21360" s="32">
        <v>140</v>
      </c>
      <c r="P21360" s="32">
        <v>44</v>
      </c>
      <c r="Q21360" s="32">
        <f>scimagojr_2023[[#This Row],[Cites / Doc. (2years) --]]/100</f>
        <v>0.44</v>
      </c>
      <c r="R21360" s="32">
        <v>3471</v>
      </c>
      <c r="S21360" s="32">
        <f>scimagojr_2023[[#This Row],[Ref. / Doc. *100]]/100</f>
        <v>34.71</v>
      </c>
      <c r="T21360" s="32">
        <v>4286</v>
      </c>
      <c r="U21360" s="32">
        <f>scimagojr_2023[[#This Row],[%Female *100]]/100</f>
        <v>42.86</v>
      </c>
      <c r="V21360" s="32">
        <v>0</v>
      </c>
      <c r="W21360" s="32">
        <v>0</v>
      </c>
      <c r="X21360" t="s">
        <v>209513</v>
      </c>
      <c r="Y21360" t="s">
        <v>209433</v>
      </c>
      <c r="Z21360" t="s">
        <v>228897</v>
      </c>
      <c r="AA21360" t="s">
        <v>243943</v>
      </c>
      <c r="AB21360" t="s">
        <v>219374</v>
      </c>
      <c r="AC21360" t="s">
        <v>209454</v>
      </c>
    </row>
    <row r="21361" spans="1:29" x14ac:dyDescent="0.25">
      <c r="A21361">
        <v>21360</v>
      </c>
      <c r="B21361" t="str">
        <f>"SOURCE-ID("&amp;scimagojr_2023[[#This Row],[Sourceid]]&amp;")"</f>
        <v>SOURCE-ID(21101058917)</v>
      </c>
      <c r="C21361">
        <v>21101058917</v>
      </c>
      <c r="D21361" t="s">
        <v>131103</v>
      </c>
      <c r="E21361" t="s">
        <v>209425</v>
      </c>
      <c r="F21361" t="s">
        <v>243944</v>
      </c>
      <c r="G21361">
        <v>176</v>
      </c>
      <c r="H21361">
        <f>scimagojr_2023[[#This Row],[SJR*1000]]/1000</f>
        <v>0.17599999999999999</v>
      </c>
      <c r="I21361" t="s">
        <v>212784</v>
      </c>
      <c r="J21361" s="32">
        <v>10</v>
      </c>
      <c r="K21361" s="32">
        <v>24</v>
      </c>
      <c r="L21361" s="32">
        <v>74</v>
      </c>
      <c r="M21361" s="32">
        <v>644</v>
      </c>
      <c r="N21361" s="32">
        <v>40</v>
      </c>
      <c r="O21361" s="32">
        <v>74</v>
      </c>
      <c r="P21361" s="32">
        <v>72</v>
      </c>
      <c r="Q21361" s="32">
        <f>scimagojr_2023[[#This Row],[Cites / Doc. (2years) --]]/100</f>
        <v>0.72</v>
      </c>
      <c r="R21361" s="32">
        <v>2683</v>
      </c>
      <c r="S21361" s="32">
        <f>scimagojr_2023[[#This Row],[Ref. / Doc. *100]]/100</f>
        <v>26.83</v>
      </c>
      <c r="T21361" s="32">
        <v>4386</v>
      </c>
      <c r="U21361" s="32">
        <f>scimagojr_2023[[#This Row],[%Female *100]]/100</f>
        <v>43.86</v>
      </c>
      <c r="V21361" s="32">
        <v>0</v>
      </c>
      <c r="W21361" s="32">
        <v>17</v>
      </c>
      <c r="X21361" t="s">
        <v>209513</v>
      </c>
      <c r="Y21361" t="s">
        <v>209433</v>
      </c>
      <c r="Z21361" t="s">
        <v>114</v>
      </c>
      <c r="AA21361" t="s">
        <v>1772</v>
      </c>
      <c r="AB21361" t="s">
        <v>240415</v>
      </c>
      <c r="AC21361" t="s">
        <v>223148</v>
      </c>
    </row>
    <row r="21362" spans="1:29" x14ac:dyDescent="0.25">
      <c r="A21362">
        <v>21361</v>
      </c>
      <c r="B21362" t="str">
        <f>"SOURCE-ID("&amp;scimagojr_2023[[#This Row],[Sourceid]]&amp;")"</f>
        <v>SOURCE-ID(27149)</v>
      </c>
      <c r="C21362">
        <v>27149</v>
      </c>
      <c r="D21362" t="s">
        <v>130947</v>
      </c>
      <c r="E21362" t="s">
        <v>209425</v>
      </c>
      <c r="F21362" t="s">
        <v>130946</v>
      </c>
      <c r="G21362">
        <v>176</v>
      </c>
      <c r="H21362">
        <f>scimagojr_2023[[#This Row],[SJR*1000]]/1000</f>
        <v>0.17599999999999999</v>
      </c>
      <c r="I21362" t="s">
        <v>214979</v>
      </c>
      <c r="J21362" s="32">
        <v>15</v>
      </c>
      <c r="K21362" s="32">
        <v>40</v>
      </c>
      <c r="L21362" s="32">
        <v>108</v>
      </c>
      <c r="M21362" s="32">
        <v>1990</v>
      </c>
      <c r="N21362" s="32">
        <v>43</v>
      </c>
      <c r="O21362" s="32">
        <v>107</v>
      </c>
      <c r="P21362" s="32">
        <v>32</v>
      </c>
      <c r="Q21362" s="32">
        <f>scimagojr_2023[[#This Row],[Cites / Doc. (2years) --]]/100</f>
        <v>0.32</v>
      </c>
      <c r="R21362" s="32">
        <v>4975</v>
      </c>
      <c r="S21362" s="32">
        <f>scimagojr_2023[[#This Row],[Ref. / Doc. *100]]/100</f>
        <v>49.75</v>
      </c>
      <c r="T21362" s="32">
        <v>2500</v>
      </c>
      <c r="U21362" s="32">
        <f>scimagojr_2023[[#This Row],[%Female *100]]/100</f>
        <v>25</v>
      </c>
      <c r="V21362" s="32">
        <v>0</v>
      </c>
      <c r="W21362" s="32">
        <v>1</v>
      </c>
      <c r="X21362" t="s">
        <v>209432</v>
      </c>
      <c r="Y21362" t="s">
        <v>209433</v>
      </c>
      <c r="Z21362" t="s">
        <v>3204</v>
      </c>
      <c r="AA21362" t="s">
        <v>50078</v>
      </c>
      <c r="AB21362" t="s">
        <v>218832</v>
      </c>
      <c r="AC21362" t="s">
        <v>209478</v>
      </c>
    </row>
    <row r="21363" spans="1:29" x14ac:dyDescent="0.25">
      <c r="A21363">
        <v>21362</v>
      </c>
      <c r="B21363" t="str">
        <f>"SOURCE-ID("&amp;scimagojr_2023[[#This Row],[Sourceid]]&amp;")"</f>
        <v>SOURCE-ID(130078)</v>
      </c>
      <c r="C21363">
        <v>130078</v>
      </c>
      <c r="D21363" t="s">
        <v>130879</v>
      </c>
      <c r="E21363" t="s">
        <v>209425</v>
      </c>
      <c r="F21363" t="s">
        <v>130878</v>
      </c>
      <c r="G21363">
        <v>176</v>
      </c>
      <c r="H21363">
        <f>scimagojr_2023[[#This Row],[SJR*1000]]/1000</f>
        <v>0.17599999999999999</v>
      </c>
      <c r="I21363" t="s">
        <v>214979</v>
      </c>
      <c r="J21363" s="32">
        <v>22</v>
      </c>
      <c r="K21363" s="32">
        <v>181</v>
      </c>
      <c r="L21363" s="32">
        <v>600</v>
      </c>
      <c r="M21363" s="32">
        <v>8296</v>
      </c>
      <c r="N21363" s="32">
        <v>383</v>
      </c>
      <c r="O21363" s="32">
        <v>600</v>
      </c>
      <c r="P21363" s="32">
        <v>69</v>
      </c>
      <c r="Q21363" s="32">
        <f>scimagojr_2023[[#This Row],[Cites / Doc. (2years) --]]/100</f>
        <v>0.69</v>
      </c>
      <c r="R21363" s="32">
        <v>4583</v>
      </c>
      <c r="S21363" s="32">
        <f>scimagojr_2023[[#This Row],[Ref. / Doc. *100]]/100</f>
        <v>45.83</v>
      </c>
      <c r="T21363" s="32">
        <v>4379</v>
      </c>
      <c r="U21363" s="32">
        <f>scimagojr_2023[[#This Row],[%Female *100]]/100</f>
        <v>43.79</v>
      </c>
      <c r="V21363" s="32">
        <v>0</v>
      </c>
      <c r="W21363" s="32">
        <v>76</v>
      </c>
      <c r="X21363" t="s">
        <v>209463</v>
      </c>
      <c r="Y21363" t="s">
        <v>209464</v>
      </c>
      <c r="Z21363" t="s">
        <v>407</v>
      </c>
      <c r="AA21363" t="s">
        <v>2773</v>
      </c>
      <c r="AB21363" t="s">
        <v>220108</v>
      </c>
      <c r="AC21363" t="s">
        <v>227382</v>
      </c>
    </row>
    <row r="21364" spans="1:29" x14ac:dyDescent="0.25">
      <c r="A21364">
        <v>21363</v>
      </c>
      <c r="B21364" t="str">
        <f>"SOURCE-ID("&amp;scimagojr_2023[[#This Row],[Sourceid]]&amp;")"</f>
        <v>SOURCE-ID(20703)</v>
      </c>
      <c r="C21364">
        <v>20703</v>
      </c>
      <c r="D21364" t="s">
        <v>130832</v>
      </c>
      <c r="E21364" t="s">
        <v>209425</v>
      </c>
      <c r="F21364" t="s">
        <v>130831</v>
      </c>
      <c r="G21364">
        <v>176</v>
      </c>
      <c r="H21364">
        <f>scimagojr_2023[[#This Row],[SJR*1000]]/1000</f>
        <v>0.17599999999999999</v>
      </c>
      <c r="I21364" t="s">
        <v>214979</v>
      </c>
      <c r="J21364" s="32">
        <v>28</v>
      </c>
      <c r="K21364" s="32">
        <v>200</v>
      </c>
      <c r="L21364" s="32">
        <v>636</v>
      </c>
      <c r="M21364" s="32">
        <v>6764</v>
      </c>
      <c r="N21364" s="32">
        <v>248</v>
      </c>
      <c r="O21364" s="32">
        <v>626</v>
      </c>
      <c r="P21364" s="32">
        <v>26</v>
      </c>
      <c r="Q21364" s="32">
        <f>scimagojr_2023[[#This Row],[Cites / Doc. (2years) --]]/100</f>
        <v>0.26</v>
      </c>
      <c r="R21364" s="32">
        <v>3382</v>
      </c>
      <c r="S21364" s="32">
        <f>scimagojr_2023[[#This Row],[Ref. / Doc. *100]]/100</f>
        <v>33.82</v>
      </c>
      <c r="T21364" s="32">
        <v>4053</v>
      </c>
      <c r="U21364" s="32">
        <f>scimagojr_2023[[#This Row],[%Female *100]]/100</f>
        <v>40.53</v>
      </c>
      <c r="V21364" s="32">
        <v>0</v>
      </c>
      <c r="W21364" s="32">
        <v>62</v>
      </c>
      <c r="X21364" t="s">
        <v>209463</v>
      </c>
      <c r="Y21364" t="s">
        <v>209464</v>
      </c>
      <c r="Z21364" t="s">
        <v>539</v>
      </c>
      <c r="AA21364" t="s">
        <v>243945</v>
      </c>
      <c r="AB21364" t="s">
        <v>218534</v>
      </c>
      <c r="AC21364" t="s">
        <v>209430</v>
      </c>
    </row>
    <row r="21365" spans="1:29" x14ac:dyDescent="0.25">
      <c r="A21365">
        <v>21364</v>
      </c>
      <c r="B21365" t="str">
        <f>"SOURCE-ID("&amp;scimagojr_2023[[#This Row],[Sourceid]]&amp;")"</f>
        <v>SOURCE-ID(19900192554)</v>
      </c>
      <c r="C21365">
        <v>19900192554</v>
      </c>
      <c r="D21365" t="s">
        <v>127242</v>
      </c>
      <c r="E21365" t="s">
        <v>209425</v>
      </c>
      <c r="F21365" t="s">
        <v>243946</v>
      </c>
      <c r="G21365">
        <v>176</v>
      </c>
      <c r="H21365">
        <f>scimagojr_2023[[#This Row],[SJR*1000]]/1000</f>
        <v>0.17599999999999999</v>
      </c>
      <c r="I21365" t="s">
        <v>209426</v>
      </c>
      <c r="J21365" s="32">
        <v>11</v>
      </c>
      <c r="K21365" s="32">
        <v>14</v>
      </c>
      <c r="L21365" s="32">
        <v>77</v>
      </c>
      <c r="M21365" s="32">
        <v>243</v>
      </c>
      <c r="N21365" s="32">
        <v>20</v>
      </c>
      <c r="O21365" s="32">
        <v>67</v>
      </c>
      <c r="P21365" s="32">
        <v>20</v>
      </c>
      <c r="Q21365" s="32">
        <f>scimagojr_2023[[#This Row],[Cites / Doc. (2years) --]]/100</f>
        <v>0.2</v>
      </c>
      <c r="R21365" s="32">
        <v>1736</v>
      </c>
      <c r="S21365" s="32">
        <f>scimagojr_2023[[#This Row],[Ref. / Doc. *100]]/100</f>
        <v>17.36</v>
      </c>
      <c r="T21365" s="32">
        <v>6154</v>
      </c>
      <c r="U21365" s="32">
        <f>scimagojr_2023[[#This Row],[%Female *100]]/100</f>
        <v>61.54</v>
      </c>
      <c r="V21365" s="32">
        <v>0</v>
      </c>
      <c r="W21365" s="32">
        <v>1</v>
      </c>
      <c r="X21365" t="s">
        <v>209432</v>
      </c>
      <c r="Y21365" t="s">
        <v>209433</v>
      </c>
      <c r="Z21365" t="s">
        <v>3748</v>
      </c>
      <c r="AA21365" t="s">
        <v>3225</v>
      </c>
      <c r="AB21365" t="s">
        <v>219480</v>
      </c>
      <c r="AC21365" t="s">
        <v>209474</v>
      </c>
    </row>
    <row r="21366" spans="1:29" x14ac:dyDescent="0.25">
      <c r="A21366">
        <v>21365</v>
      </c>
      <c r="B21366" t="str">
        <f>"SOURCE-ID("&amp;scimagojr_2023[[#This Row],[Sourceid]]&amp;")"</f>
        <v>SOURCE-ID(21101111531)</v>
      </c>
      <c r="C21366">
        <v>21101111531</v>
      </c>
      <c r="D21366" t="s">
        <v>123964</v>
      </c>
      <c r="E21366" t="s">
        <v>209425</v>
      </c>
      <c r="F21366" t="s">
        <v>123963</v>
      </c>
      <c r="G21366">
        <v>176</v>
      </c>
      <c r="H21366">
        <f>scimagojr_2023[[#This Row],[SJR*1000]]/1000</f>
        <v>0.17599999999999999</v>
      </c>
      <c r="I21366" t="s">
        <v>210758</v>
      </c>
      <c r="J21366" s="32">
        <v>2</v>
      </c>
      <c r="K21366" s="32">
        <v>41</v>
      </c>
      <c r="L21366" s="32">
        <v>25</v>
      </c>
      <c r="M21366" s="32">
        <v>914</v>
      </c>
      <c r="N21366" s="32">
        <v>11</v>
      </c>
      <c r="O21366" s="32">
        <v>25</v>
      </c>
      <c r="P21366" s="32">
        <v>33</v>
      </c>
      <c r="Q21366" s="32">
        <f>scimagojr_2023[[#This Row],[Cites / Doc. (2years) --]]/100</f>
        <v>0.33</v>
      </c>
      <c r="R21366" s="32">
        <v>2229</v>
      </c>
      <c r="S21366" s="32">
        <f>scimagojr_2023[[#This Row],[Ref. / Doc. *100]]/100</f>
        <v>22.29</v>
      </c>
      <c r="T21366" s="32">
        <v>7021</v>
      </c>
      <c r="U21366" s="32">
        <f>scimagojr_2023[[#This Row],[%Female *100]]/100</f>
        <v>70.209999999999994</v>
      </c>
      <c r="V21366" s="32">
        <v>0</v>
      </c>
      <c r="W21366" s="32">
        <v>11</v>
      </c>
      <c r="X21366" t="s">
        <v>217644</v>
      </c>
      <c r="Y21366" t="s">
        <v>210084</v>
      </c>
      <c r="Z21366" t="s">
        <v>123961</v>
      </c>
      <c r="AA21366" t="s">
        <v>234651</v>
      </c>
      <c r="AB21366" t="s">
        <v>216980</v>
      </c>
      <c r="AC21366" t="s">
        <v>209596</v>
      </c>
    </row>
    <row r="21367" spans="1:29" x14ac:dyDescent="0.25">
      <c r="A21367">
        <v>21366</v>
      </c>
      <c r="B21367" t="str">
        <f>"SOURCE-ID("&amp;scimagojr_2023[[#This Row],[Sourceid]]&amp;")"</f>
        <v>SOURCE-ID(19700201518)</v>
      </c>
      <c r="C21367">
        <v>19700201518</v>
      </c>
      <c r="D21367" t="s">
        <v>116505</v>
      </c>
      <c r="E21367" t="s">
        <v>209425</v>
      </c>
      <c r="F21367" t="s">
        <v>116504</v>
      </c>
      <c r="G21367">
        <v>176</v>
      </c>
      <c r="H21367">
        <f>scimagojr_2023[[#This Row],[SJR*1000]]/1000</f>
        <v>0.17599999999999999</v>
      </c>
      <c r="I21367" t="s">
        <v>214979</v>
      </c>
      <c r="J21367" s="32">
        <v>28</v>
      </c>
      <c r="K21367" s="32">
        <v>12</v>
      </c>
      <c r="L21367" s="32">
        <v>40</v>
      </c>
      <c r="M21367" s="32">
        <v>398</v>
      </c>
      <c r="N21367" s="32">
        <v>35</v>
      </c>
      <c r="O21367" s="32">
        <v>40</v>
      </c>
      <c r="P21367" s="32">
        <v>63</v>
      </c>
      <c r="Q21367" s="32">
        <f>scimagojr_2023[[#This Row],[Cites / Doc. (2years) --]]/100</f>
        <v>0.63</v>
      </c>
      <c r="R21367" s="32">
        <v>3317</v>
      </c>
      <c r="S21367" s="32">
        <f>scimagojr_2023[[#This Row],[Ref. / Doc. *100]]/100</f>
        <v>33.17</v>
      </c>
      <c r="T21367" s="32">
        <v>2857</v>
      </c>
      <c r="U21367" s="32">
        <f>scimagojr_2023[[#This Row],[%Female *100]]/100</f>
        <v>28.57</v>
      </c>
      <c r="V21367" s="32">
        <v>0</v>
      </c>
      <c r="W21367" s="32">
        <v>4</v>
      </c>
      <c r="X21367" t="s">
        <v>210266</v>
      </c>
      <c r="Y21367" t="s">
        <v>209464</v>
      </c>
      <c r="Z21367" t="s">
        <v>116503</v>
      </c>
      <c r="AA21367" t="s">
        <v>371</v>
      </c>
      <c r="AB21367" t="s">
        <v>220109</v>
      </c>
      <c r="AC21367" t="s">
        <v>211934</v>
      </c>
    </row>
    <row r="21368" spans="1:29" x14ac:dyDescent="0.25">
      <c r="A21368">
        <v>21367</v>
      </c>
      <c r="B21368" t="str">
        <f>"SOURCE-ID("&amp;scimagojr_2023[[#This Row],[Sourceid]]&amp;")"</f>
        <v>SOURCE-ID(21100268385)</v>
      </c>
      <c r="C21368">
        <v>21100268385</v>
      </c>
      <c r="D21368" t="s">
        <v>109877</v>
      </c>
      <c r="E21368" t="s">
        <v>209425</v>
      </c>
      <c r="F21368" t="s">
        <v>243947</v>
      </c>
      <c r="G21368">
        <v>176</v>
      </c>
      <c r="H21368">
        <f>scimagojr_2023[[#This Row],[SJR*1000]]/1000</f>
        <v>0.17599999999999999</v>
      </c>
      <c r="I21368" t="s">
        <v>212784</v>
      </c>
      <c r="J21368" s="32">
        <v>8</v>
      </c>
      <c r="K21368" s="32">
        <v>31</v>
      </c>
      <c r="L21368" s="32">
        <v>143</v>
      </c>
      <c r="M21368" s="32">
        <v>803</v>
      </c>
      <c r="N21368" s="32">
        <v>21</v>
      </c>
      <c r="O21368" s="32">
        <v>120</v>
      </c>
      <c r="P21368" s="32">
        <v>16</v>
      </c>
      <c r="Q21368" s="32">
        <f>scimagojr_2023[[#This Row],[Cites / Doc. (2years) --]]/100</f>
        <v>0.16</v>
      </c>
      <c r="R21368" s="32">
        <v>2590</v>
      </c>
      <c r="S21368" s="32">
        <f>scimagojr_2023[[#This Row],[Ref. / Doc. *100]]/100</f>
        <v>25.9</v>
      </c>
      <c r="T21368" s="32">
        <v>5714</v>
      </c>
      <c r="U21368" s="32">
        <f>scimagojr_2023[[#This Row],[%Female *100]]/100</f>
        <v>57.14</v>
      </c>
      <c r="V21368" s="32">
        <v>0</v>
      </c>
      <c r="W21368" s="32">
        <v>16</v>
      </c>
      <c r="X21368" t="s">
        <v>210089</v>
      </c>
      <c r="Y21368" t="s">
        <v>209433</v>
      </c>
      <c r="Z21368" t="s">
        <v>9491</v>
      </c>
      <c r="AA21368" t="s">
        <v>251</v>
      </c>
      <c r="AB21368" t="s">
        <v>220110</v>
      </c>
      <c r="AC21368" t="s">
        <v>223484</v>
      </c>
    </row>
    <row r="21369" spans="1:29" x14ac:dyDescent="0.25">
      <c r="A21369">
        <v>21368</v>
      </c>
      <c r="B21369" t="str">
        <f>"SOURCE-ID("&amp;scimagojr_2023[[#This Row],[Sourceid]]&amp;")"</f>
        <v>SOURCE-ID(96594)</v>
      </c>
      <c r="C21369">
        <v>96594</v>
      </c>
      <c r="D21369" t="s">
        <v>101688</v>
      </c>
      <c r="E21369" t="s">
        <v>209425</v>
      </c>
      <c r="F21369" t="s">
        <v>101687</v>
      </c>
      <c r="G21369">
        <v>176</v>
      </c>
      <c r="H21369">
        <f>scimagojr_2023[[#This Row],[SJR*1000]]/1000</f>
        <v>0.17599999999999999</v>
      </c>
      <c r="I21369" t="s">
        <v>214979</v>
      </c>
      <c r="J21369" s="32">
        <v>33</v>
      </c>
      <c r="K21369" s="32">
        <v>411</v>
      </c>
      <c r="L21369" s="32">
        <v>1824</v>
      </c>
      <c r="M21369" s="32">
        <v>18890</v>
      </c>
      <c r="N21369" s="32">
        <v>1376</v>
      </c>
      <c r="O21369" s="32">
        <v>1824</v>
      </c>
      <c r="P21369" s="32">
        <v>81</v>
      </c>
      <c r="Q21369" s="32">
        <f>scimagojr_2023[[#This Row],[Cites / Doc. (2years) --]]/100</f>
        <v>0.81</v>
      </c>
      <c r="R21369" s="32">
        <v>4596</v>
      </c>
      <c r="S21369" s="32">
        <f>scimagojr_2023[[#This Row],[Ref. / Doc. *100]]/100</f>
        <v>45.96</v>
      </c>
      <c r="T21369" s="32">
        <v>3477</v>
      </c>
      <c r="U21369" s="32">
        <f>scimagojr_2023[[#This Row],[%Female *100]]/100</f>
        <v>34.770000000000003</v>
      </c>
      <c r="V21369" s="32">
        <v>0</v>
      </c>
      <c r="W21369" s="32">
        <v>118</v>
      </c>
      <c r="X21369" t="s">
        <v>209463</v>
      </c>
      <c r="Y21369" t="s">
        <v>209464</v>
      </c>
      <c r="Z21369" t="s">
        <v>59273</v>
      </c>
      <c r="AA21369" t="s">
        <v>243948</v>
      </c>
      <c r="AB21369" t="s">
        <v>219766</v>
      </c>
      <c r="AC21369" t="s">
        <v>209498</v>
      </c>
    </row>
    <row r="21370" spans="1:29" x14ac:dyDescent="0.25">
      <c r="A21370">
        <v>21369</v>
      </c>
      <c r="B21370" t="str">
        <f>"SOURCE-ID("&amp;scimagojr_2023[[#This Row],[Sourceid]]&amp;")"</f>
        <v>SOURCE-ID(28036)</v>
      </c>
      <c r="C21370">
        <v>28036</v>
      </c>
      <c r="D21370" t="s">
        <v>98641</v>
      </c>
      <c r="E21370" t="s">
        <v>209425</v>
      </c>
      <c r="F21370" t="s">
        <v>243949</v>
      </c>
      <c r="G21370">
        <v>176</v>
      </c>
      <c r="H21370">
        <f>scimagojr_2023[[#This Row],[SJR*1000]]/1000</f>
        <v>0.17599999999999999</v>
      </c>
      <c r="I21370" t="s">
        <v>212784</v>
      </c>
      <c r="J21370" s="32">
        <v>46</v>
      </c>
      <c r="K21370" s="32">
        <v>71</v>
      </c>
      <c r="L21370" s="32">
        <v>288</v>
      </c>
      <c r="M21370" s="32">
        <v>2921</v>
      </c>
      <c r="N21370" s="32">
        <v>232</v>
      </c>
      <c r="O21370" s="32">
        <v>288</v>
      </c>
      <c r="P21370" s="32">
        <v>79</v>
      </c>
      <c r="Q21370" s="32">
        <f>scimagojr_2023[[#This Row],[Cites / Doc. (2years) --]]/100</f>
        <v>0.79</v>
      </c>
      <c r="R21370" s="32">
        <v>4114</v>
      </c>
      <c r="S21370" s="32">
        <f>scimagojr_2023[[#This Row],[Ref. / Doc. *100]]/100</f>
        <v>41.14</v>
      </c>
      <c r="T21370" s="32">
        <v>3036</v>
      </c>
      <c r="U21370" s="32">
        <f>scimagojr_2023[[#This Row],[%Female *100]]/100</f>
        <v>30.36</v>
      </c>
      <c r="V21370" s="32">
        <v>0</v>
      </c>
      <c r="W21370" s="32">
        <v>15</v>
      </c>
      <c r="X21370" t="s">
        <v>209859</v>
      </c>
      <c r="Y21370" t="s">
        <v>209464</v>
      </c>
      <c r="Z21370" t="s">
        <v>52564</v>
      </c>
      <c r="AA21370" t="s">
        <v>243950</v>
      </c>
      <c r="AB21370" t="s">
        <v>220111</v>
      </c>
      <c r="AC21370" t="s">
        <v>220112</v>
      </c>
    </row>
    <row r="21371" spans="1:29" x14ac:dyDescent="0.25">
      <c r="A21371">
        <v>21370</v>
      </c>
      <c r="B21371" t="str">
        <f>"SOURCE-ID("&amp;scimagojr_2023[[#This Row],[Sourceid]]&amp;")"</f>
        <v>SOURCE-ID(21100224425)</v>
      </c>
      <c r="C21371">
        <v>21100224425</v>
      </c>
      <c r="D21371" t="s">
        <v>97880</v>
      </c>
      <c r="E21371" t="s">
        <v>209425</v>
      </c>
      <c r="F21371" t="s">
        <v>243951</v>
      </c>
      <c r="G21371">
        <v>176</v>
      </c>
      <c r="H21371">
        <f>scimagojr_2023[[#This Row],[SJR*1000]]/1000</f>
        <v>0.17599999999999999</v>
      </c>
      <c r="I21371" t="s">
        <v>212784</v>
      </c>
      <c r="J21371" s="32">
        <v>7</v>
      </c>
      <c r="K21371" s="32">
        <v>22</v>
      </c>
      <c r="L21371" s="32">
        <v>59</v>
      </c>
      <c r="M21371" s="32">
        <v>678</v>
      </c>
      <c r="N21371" s="32">
        <v>29</v>
      </c>
      <c r="O21371" s="32">
        <v>57</v>
      </c>
      <c r="P21371" s="32">
        <v>32</v>
      </c>
      <c r="Q21371" s="32">
        <f>scimagojr_2023[[#This Row],[Cites / Doc. (2years) --]]/100</f>
        <v>0.32</v>
      </c>
      <c r="R21371" s="32">
        <v>3082</v>
      </c>
      <c r="S21371" s="32">
        <f>scimagojr_2023[[#This Row],[Ref. / Doc. *100]]/100</f>
        <v>30.82</v>
      </c>
      <c r="T21371" s="32">
        <v>6129</v>
      </c>
      <c r="U21371" s="32">
        <f>scimagojr_2023[[#This Row],[%Female *100]]/100</f>
        <v>61.29</v>
      </c>
      <c r="V21371" s="32">
        <v>0</v>
      </c>
      <c r="W21371" s="32">
        <v>3</v>
      </c>
      <c r="X21371" t="s">
        <v>216093</v>
      </c>
      <c r="Y21371" t="s">
        <v>211182</v>
      </c>
      <c r="Z21371" t="s">
        <v>97877</v>
      </c>
      <c r="AA21371" t="s">
        <v>251</v>
      </c>
      <c r="AB21371" t="s">
        <v>218398</v>
      </c>
      <c r="AC21371" t="s">
        <v>87</v>
      </c>
    </row>
    <row r="21372" spans="1:29" x14ac:dyDescent="0.25">
      <c r="A21372">
        <v>21371</v>
      </c>
      <c r="B21372" t="str">
        <f>"SOURCE-ID("&amp;scimagojr_2023[[#This Row],[Sourceid]]&amp;")"</f>
        <v>SOURCE-ID(21100223333)</v>
      </c>
      <c r="C21372">
        <v>21100223333</v>
      </c>
      <c r="D21372" t="s">
        <v>94563</v>
      </c>
      <c r="E21372" t="s">
        <v>209425</v>
      </c>
      <c r="F21372" t="s">
        <v>243952</v>
      </c>
      <c r="G21372">
        <v>176</v>
      </c>
      <c r="H21372">
        <f>scimagojr_2023[[#This Row],[SJR*1000]]/1000</f>
        <v>0.17599999999999999</v>
      </c>
      <c r="I21372" t="s">
        <v>214979</v>
      </c>
      <c r="J21372" s="32">
        <v>15</v>
      </c>
      <c r="K21372" s="32">
        <v>15</v>
      </c>
      <c r="L21372" s="32">
        <v>87</v>
      </c>
      <c r="M21372" s="32">
        <v>595</v>
      </c>
      <c r="N21372" s="32">
        <v>70</v>
      </c>
      <c r="O21372" s="32">
        <v>87</v>
      </c>
      <c r="P21372" s="32">
        <v>84</v>
      </c>
      <c r="Q21372" s="32">
        <f>scimagojr_2023[[#This Row],[Cites / Doc. (2years) --]]/100</f>
        <v>0.84</v>
      </c>
      <c r="R21372" s="32">
        <v>3967</v>
      </c>
      <c r="S21372" s="32">
        <f>scimagojr_2023[[#This Row],[Ref. / Doc. *100]]/100</f>
        <v>39.67</v>
      </c>
      <c r="T21372" s="32">
        <v>2903</v>
      </c>
      <c r="U21372" s="32">
        <f>scimagojr_2023[[#This Row],[%Female *100]]/100</f>
        <v>29.03</v>
      </c>
      <c r="V21372" s="32">
        <v>0</v>
      </c>
      <c r="W21372" s="32">
        <v>3</v>
      </c>
      <c r="X21372" t="s">
        <v>209427</v>
      </c>
      <c r="Y21372" t="s">
        <v>209428</v>
      </c>
      <c r="Z21372" t="s">
        <v>72576</v>
      </c>
      <c r="AA21372" t="s">
        <v>1648</v>
      </c>
      <c r="AB21372" t="s">
        <v>219898</v>
      </c>
      <c r="AC21372" t="s">
        <v>126512</v>
      </c>
    </row>
    <row r="21373" spans="1:29" x14ac:dyDescent="0.25">
      <c r="A21373">
        <v>21372</v>
      </c>
      <c r="B21373" t="str">
        <f>"SOURCE-ID("&amp;scimagojr_2023[[#This Row],[Sourceid]]&amp;")"</f>
        <v>SOURCE-ID(21101152867)</v>
      </c>
      <c r="C21373">
        <v>21101152867</v>
      </c>
      <c r="D21373" t="s">
        <v>94114</v>
      </c>
      <c r="E21373" t="s">
        <v>209425</v>
      </c>
      <c r="F21373" t="s">
        <v>243953</v>
      </c>
      <c r="G21373">
        <v>176</v>
      </c>
      <c r="H21373">
        <f>scimagojr_2023[[#This Row],[SJR*1000]]/1000</f>
        <v>0.17599999999999999</v>
      </c>
      <c r="I21373" t="s">
        <v>212784</v>
      </c>
      <c r="J21373" s="32">
        <v>6</v>
      </c>
      <c r="K21373" s="32">
        <v>25</v>
      </c>
      <c r="L21373" s="32">
        <v>82</v>
      </c>
      <c r="M21373" s="32">
        <v>918</v>
      </c>
      <c r="N21373" s="32">
        <v>50</v>
      </c>
      <c r="O21373" s="32">
        <v>82</v>
      </c>
      <c r="P21373" s="32">
        <v>73</v>
      </c>
      <c r="Q21373" s="32">
        <f>scimagojr_2023[[#This Row],[Cites / Doc. (2years) --]]/100</f>
        <v>0.73</v>
      </c>
      <c r="R21373" s="32">
        <v>3672</v>
      </c>
      <c r="S21373" s="32">
        <f>scimagojr_2023[[#This Row],[Ref. / Doc. *100]]/100</f>
        <v>36.72</v>
      </c>
      <c r="T21373" s="32">
        <v>4035</v>
      </c>
      <c r="U21373" s="32">
        <f>scimagojr_2023[[#This Row],[%Female *100]]/100</f>
        <v>40.35</v>
      </c>
      <c r="V21373" s="32">
        <v>0</v>
      </c>
      <c r="W21373" s="32">
        <v>21</v>
      </c>
      <c r="X21373" t="s">
        <v>209956</v>
      </c>
      <c r="Y21373" t="s">
        <v>209428</v>
      </c>
      <c r="Z21373" t="s">
        <v>10695</v>
      </c>
      <c r="AA21373" t="s">
        <v>204</v>
      </c>
      <c r="AB21373" t="s">
        <v>243954</v>
      </c>
      <c r="AC21373" t="s">
        <v>220113</v>
      </c>
    </row>
    <row r="21374" spans="1:29" x14ac:dyDescent="0.25">
      <c r="A21374">
        <v>21373</v>
      </c>
      <c r="B21374" t="str">
        <f>"SOURCE-ID("&amp;scimagojr_2023[[#This Row],[Sourceid]]&amp;")"</f>
        <v>SOURCE-ID(19700183150)</v>
      </c>
      <c r="C21374">
        <v>19700183150</v>
      </c>
      <c r="D21374" t="s">
        <v>92371</v>
      </c>
      <c r="E21374" t="s">
        <v>209425</v>
      </c>
      <c r="F21374" t="s">
        <v>92370</v>
      </c>
      <c r="G21374">
        <v>176</v>
      </c>
      <c r="H21374">
        <f>scimagojr_2023[[#This Row],[SJR*1000]]/1000</f>
        <v>0.17599999999999999</v>
      </c>
      <c r="I21374" t="s">
        <v>214979</v>
      </c>
      <c r="J21374" s="32">
        <v>16</v>
      </c>
      <c r="K21374" s="32">
        <v>28</v>
      </c>
      <c r="L21374" s="32">
        <v>84</v>
      </c>
      <c r="M21374" s="32">
        <v>888</v>
      </c>
      <c r="N21374" s="32">
        <v>48</v>
      </c>
      <c r="O21374" s="32">
        <v>84</v>
      </c>
      <c r="P21374" s="32">
        <v>43</v>
      </c>
      <c r="Q21374" s="32">
        <f>scimagojr_2023[[#This Row],[Cites / Doc. (2years) --]]/100</f>
        <v>0.43</v>
      </c>
      <c r="R21374" s="32">
        <v>3171</v>
      </c>
      <c r="S21374" s="32">
        <f>scimagojr_2023[[#This Row],[Ref. / Doc. *100]]/100</f>
        <v>31.71</v>
      </c>
      <c r="T21374" s="32">
        <v>2909</v>
      </c>
      <c r="U21374" s="32">
        <f>scimagojr_2023[[#This Row],[%Female *100]]/100</f>
        <v>29.09</v>
      </c>
      <c r="V21374" s="32">
        <v>0</v>
      </c>
      <c r="W21374" s="32">
        <v>8</v>
      </c>
      <c r="X21374" t="s">
        <v>209432</v>
      </c>
      <c r="Y21374" t="s">
        <v>209433</v>
      </c>
      <c r="Z21374" t="s">
        <v>220114</v>
      </c>
      <c r="AA21374" t="s">
        <v>1648</v>
      </c>
      <c r="AB21374" t="s">
        <v>220115</v>
      </c>
      <c r="AC21374" t="s">
        <v>211706</v>
      </c>
    </row>
    <row r="21375" spans="1:29" x14ac:dyDescent="0.25">
      <c r="A21375">
        <v>21374</v>
      </c>
      <c r="B21375" t="str">
        <f>"SOURCE-ID("&amp;scimagojr_2023[[#This Row],[Sourceid]]&amp;")"</f>
        <v>SOURCE-ID(19500157222)</v>
      </c>
      <c r="C21375">
        <v>19500157222</v>
      </c>
      <c r="D21375" t="s">
        <v>91235</v>
      </c>
      <c r="E21375" t="s">
        <v>209425</v>
      </c>
      <c r="F21375" t="s">
        <v>243955</v>
      </c>
      <c r="G21375">
        <v>176</v>
      </c>
      <c r="H21375">
        <f>scimagojr_2023[[#This Row],[SJR*1000]]/1000</f>
        <v>0.17599999999999999</v>
      </c>
      <c r="I21375" t="s">
        <v>214979</v>
      </c>
      <c r="J21375" s="32">
        <v>15</v>
      </c>
      <c r="K21375" s="32">
        <v>5</v>
      </c>
      <c r="L21375" s="32">
        <v>12</v>
      </c>
      <c r="M21375" s="32">
        <v>167</v>
      </c>
      <c r="N21375" s="32">
        <v>14</v>
      </c>
      <c r="O21375" s="32">
        <v>12</v>
      </c>
      <c r="P21375" s="32">
        <v>33</v>
      </c>
      <c r="Q21375" s="32">
        <f>scimagojr_2023[[#This Row],[Cites / Doc. (2years) --]]/100</f>
        <v>0.33</v>
      </c>
      <c r="R21375" s="32">
        <v>3340</v>
      </c>
      <c r="S21375" s="32">
        <f>scimagojr_2023[[#This Row],[Ref. / Doc. *100]]/100</f>
        <v>33.4</v>
      </c>
      <c r="T21375" s="32">
        <v>3333</v>
      </c>
      <c r="U21375" s="32">
        <f>scimagojr_2023[[#This Row],[%Female *100]]/100</f>
        <v>33.33</v>
      </c>
      <c r="V21375" s="32">
        <v>0</v>
      </c>
      <c r="W21375" s="32">
        <v>0</v>
      </c>
      <c r="X21375" t="s">
        <v>209432</v>
      </c>
      <c r="Y21375" t="s">
        <v>209433</v>
      </c>
      <c r="Z21375" t="s">
        <v>3131</v>
      </c>
      <c r="AA21375" t="s">
        <v>25848</v>
      </c>
      <c r="AB21375" t="s">
        <v>220116</v>
      </c>
      <c r="AC21375" t="s">
        <v>116575</v>
      </c>
    </row>
    <row r="21376" spans="1:29" x14ac:dyDescent="0.25">
      <c r="A21376">
        <v>21375</v>
      </c>
      <c r="B21376" t="str">
        <f>"SOURCE-ID("&amp;scimagojr_2023[[#This Row],[Sourceid]]&amp;")"</f>
        <v>SOURCE-ID(21100828961)</v>
      </c>
      <c r="C21376">
        <v>21100828961</v>
      </c>
      <c r="D21376" t="s">
        <v>87940</v>
      </c>
      <c r="E21376" t="s">
        <v>209425</v>
      </c>
      <c r="F21376" t="s">
        <v>243956</v>
      </c>
      <c r="G21376">
        <v>176</v>
      </c>
      <c r="H21376">
        <f>scimagojr_2023[[#This Row],[SJR*1000]]/1000</f>
        <v>0.17599999999999999</v>
      </c>
      <c r="I21376" t="s">
        <v>209426</v>
      </c>
      <c r="J21376" s="32">
        <v>7</v>
      </c>
      <c r="K21376" s="32">
        <v>243</v>
      </c>
      <c r="L21376" s="32">
        <v>118</v>
      </c>
      <c r="M21376" s="32">
        <v>8947</v>
      </c>
      <c r="N21376" s="32">
        <v>132</v>
      </c>
      <c r="O21376" s="32">
        <v>112</v>
      </c>
      <c r="P21376" s="32">
        <v>94</v>
      </c>
      <c r="Q21376" s="32">
        <f>scimagojr_2023[[#This Row],[Cites / Doc. (2years) --]]/100</f>
        <v>0.94</v>
      </c>
      <c r="R21376" s="32">
        <v>3682</v>
      </c>
      <c r="S21376" s="32">
        <f>scimagojr_2023[[#This Row],[Ref. / Doc. *100]]/100</f>
        <v>36.82</v>
      </c>
      <c r="T21376" s="32">
        <v>5000</v>
      </c>
      <c r="U21376" s="32">
        <f>scimagojr_2023[[#This Row],[%Female *100]]/100</f>
        <v>50</v>
      </c>
      <c r="V21376" s="32">
        <v>0</v>
      </c>
      <c r="W21376" s="32">
        <v>141</v>
      </c>
      <c r="X21376" t="s">
        <v>209859</v>
      </c>
      <c r="Y21376" t="s">
        <v>209464</v>
      </c>
      <c r="Z21376" t="s">
        <v>87937</v>
      </c>
      <c r="AA21376" t="s">
        <v>5257</v>
      </c>
      <c r="AB21376" t="s">
        <v>220117</v>
      </c>
      <c r="AC21376" t="s">
        <v>213509</v>
      </c>
    </row>
    <row r="21377" spans="1:29" x14ac:dyDescent="0.25">
      <c r="A21377">
        <v>21376</v>
      </c>
      <c r="B21377" t="str">
        <f>"SOURCE-ID("&amp;scimagojr_2023[[#This Row],[Sourceid]]&amp;")"</f>
        <v>SOURCE-ID(32555)</v>
      </c>
      <c r="C21377">
        <v>32555</v>
      </c>
      <c r="D21377" t="s">
        <v>87234</v>
      </c>
      <c r="E21377" t="s">
        <v>209425</v>
      </c>
      <c r="F21377" t="s">
        <v>87233</v>
      </c>
      <c r="G21377">
        <v>176</v>
      </c>
      <c r="H21377">
        <f>scimagojr_2023[[#This Row],[SJR*1000]]/1000</f>
        <v>0.17599999999999999</v>
      </c>
      <c r="I21377" t="s">
        <v>214979</v>
      </c>
      <c r="J21377" s="32">
        <v>38</v>
      </c>
      <c r="K21377" s="32">
        <v>36</v>
      </c>
      <c r="L21377" s="32">
        <v>137</v>
      </c>
      <c r="M21377" s="32">
        <v>1323</v>
      </c>
      <c r="N21377" s="32">
        <v>69</v>
      </c>
      <c r="O21377" s="32">
        <v>137</v>
      </c>
      <c r="P21377" s="32">
        <v>43</v>
      </c>
      <c r="Q21377" s="32">
        <f>scimagojr_2023[[#This Row],[Cites / Doc. (2years) --]]/100</f>
        <v>0.43</v>
      </c>
      <c r="R21377" s="32">
        <v>3675</v>
      </c>
      <c r="S21377" s="32">
        <f>scimagojr_2023[[#This Row],[Ref. / Doc. *100]]/100</f>
        <v>36.75</v>
      </c>
      <c r="T21377" s="32">
        <v>1875</v>
      </c>
      <c r="U21377" s="32">
        <f>scimagojr_2023[[#This Row],[%Female *100]]/100</f>
        <v>18.75</v>
      </c>
      <c r="V21377" s="32">
        <v>0</v>
      </c>
      <c r="W21377" s="32">
        <v>13</v>
      </c>
      <c r="X21377" t="s">
        <v>210266</v>
      </c>
      <c r="Y21377" t="s">
        <v>209464</v>
      </c>
      <c r="Z21377" t="s">
        <v>87231</v>
      </c>
      <c r="AA21377" t="s">
        <v>243957</v>
      </c>
      <c r="AB21377" t="s">
        <v>220118</v>
      </c>
      <c r="AC21377" t="s">
        <v>224513</v>
      </c>
    </row>
    <row r="21378" spans="1:29" x14ac:dyDescent="0.25">
      <c r="A21378">
        <v>21377</v>
      </c>
      <c r="B21378" t="str">
        <f>"SOURCE-ID("&amp;scimagojr_2023[[#This Row],[Sourceid]]&amp;")"</f>
        <v>SOURCE-ID(21100830426)</v>
      </c>
      <c r="C21378">
        <v>21100830426</v>
      </c>
      <c r="D21378" t="s">
        <v>81203</v>
      </c>
      <c r="E21378" t="s">
        <v>209425</v>
      </c>
      <c r="F21378" t="s">
        <v>243958</v>
      </c>
      <c r="G21378">
        <v>176</v>
      </c>
      <c r="H21378">
        <f>scimagojr_2023[[#This Row],[SJR*1000]]/1000</f>
        <v>0.17599999999999999</v>
      </c>
      <c r="I21378" t="s">
        <v>212784</v>
      </c>
      <c r="J21378" s="32">
        <v>13</v>
      </c>
      <c r="K21378" s="32">
        <v>18</v>
      </c>
      <c r="L21378" s="32">
        <v>70</v>
      </c>
      <c r="M21378" s="32">
        <v>974</v>
      </c>
      <c r="N21378" s="32">
        <v>60</v>
      </c>
      <c r="O21378" s="32">
        <v>66</v>
      </c>
      <c r="P21378" s="32">
        <v>51</v>
      </c>
      <c r="Q21378" s="32">
        <f>scimagojr_2023[[#This Row],[Cites / Doc. (2years) --]]/100</f>
        <v>0.51</v>
      </c>
      <c r="R21378" s="32">
        <v>5411</v>
      </c>
      <c r="S21378" s="32">
        <f>scimagojr_2023[[#This Row],[Ref. / Doc. *100]]/100</f>
        <v>54.11</v>
      </c>
      <c r="T21378" s="32">
        <v>6182</v>
      </c>
      <c r="U21378" s="32">
        <f>scimagojr_2023[[#This Row],[%Female *100]]/100</f>
        <v>61.82</v>
      </c>
      <c r="V21378" s="32">
        <v>0</v>
      </c>
      <c r="W21378" s="32">
        <v>8</v>
      </c>
      <c r="X21378" t="s">
        <v>209432</v>
      </c>
      <c r="Y21378" t="s">
        <v>209433</v>
      </c>
      <c r="Z21378" t="s">
        <v>2351</v>
      </c>
      <c r="AA21378" t="s">
        <v>5257</v>
      </c>
      <c r="AB21378" t="s">
        <v>220119</v>
      </c>
      <c r="AC21378" t="s">
        <v>209730</v>
      </c>
    </row>
    <row r="21379" spans="1:29" x14ac:dyDescent="0.25">
      <c r="A21379">
        <v>21378</v>
      </c>
      <c r="B21379" t="str">
        <f>"SOURCE-ID("&amp;scimagojr_2023[[#This Row],[Sourceid]]&amp;")"</f>
        <v>SOURCE-ID(21100198715)</v>
      </c>
      <c r="C21379">
        <v>21100198715</v>
      </c>
      <c r="D21379" t="s">
        <v>74647</v>
      </c>
      <c r="E21379" t="s">
        <v>209425</v>
      </c>
      <c r="F21379" t="s">
        <v>74646</v>
      </c>
      <c r="G21379">
        <v>176</v>
      </c>
      <c r="H21379">
        <f>scimagojr_2023[[#This Row],[SJR*1000]]/1000</f>
        <v>0.17599999999999999</v>
      </c>
      <c r="I21379" t="s">
        <v>214979</v>
      </c>
      <c r="J21379" s="32">
        <v>18</v>
      </c>
      <c r="K21379" s="32">
        <v>60</v>
      </c>
      <c r="L21379" s="32">
        <v>182</v>
      </c>
      <c r="M21379" s="32">
        <v>1920</v>
      </c>
      <c r="N21379" s="32">
        <v>132</v>
      </c>
      <c r="O21379" s="32">
        <v>182</v>
      </c>
      <c r="P21379" s="32">
        <v>72</v>
      </c>
      <c r="Q21379" s="32">
        <f>scimagojr_2023[[#This Row],[Cites / Doc. (2years) --]]/100</f>
        <v>0.72</v>
      </c>
      <c r="R21379" s="32">
        <v>3200</v>
      </c>
      <c r="S21379" s="32">
        <f>scimagojr_2023[[#This Row],[Ref. / Doc. *100]]/100</f>
        <v>32</v>
      </c>
      <c r="T21379" s="32">
        <v>3072</v>
      </c>
      <c r="U21379" s="32">
        <f>scimagojr_2023[[#This Row],[%Female *100]]/100</f>
        <v>30.72</v>
      </c>
      <c r="V21379" s="32">
        <v>0</v>
      </c>
      <c r="W21379" s="32">
        <v>17</v>
      </c>
      <c r="X21379" t="s">
        <v>210078</v>
      </c>
      <c r="Y21379" t="s">
        <v>209464</v>
      </c>
      <c r="Z21379" t="s">
        <v>74645</v>
      </c>
      <c r="AA21379" t="s">
        <v>866</v>
      </c>
      <c r="AB21379" t="s">
        <v>219205</v>
      </c>
      <c r="AC21379" t="s">
        <v>116575</v>
      </c>
    </row>
    <row r="21380" spans="1:29" x14ac:dyDescent="0.25">
      <c r="A21380">
        <v>21379</v>
      </c>
      <c r="B21380" t="str">
        <f>"SOURCE-ID("&amp;scimagojr_2023[[#This Row],[Sourceid]]&amp;")"</f>
        <v>SOURCE-ID(35613)</v>
      </c>
      <c r="C21380">
        <v>35613</v>
      </c>
      <c r="D21380" t="s">
        <v>63095</v>
      </c>
      <c r="E21380" t="s">
        <v>209425</v>
      </c>
      <c r="F21380" t="s">
        <v>63094</v>
      </c>
      <c r="G21380">
        <v>176</v>
      </c>
      <c r="H21380">
        <f>scimagojr_2023[[#This Row],[SJR*1000]]/1000</f>
        <v>0.17599999999999999</v>
      </c>
      <c r="I21380" t="s">
        <v>214979</v>
      </c>
      <c r="J21380" s="32">
        <v>11</v>
      </c>
      <c r="K21380" s="32">
        <v>12</v>
      </c>
      <c r="L21380" s="32">
        <v>38</v>
      </c>
      <c r="M21380" s="32">
        <v>351</v>
      </c>
      <c r="N21380" s="32">
        <v>28</v>
      </c>
      <c r="O21380" s="32">
        <v>38</v>
      </c>
      <c r="P21380" s="32">
        <v>59</v>
      </c>
      <c r="Q21380" s="32">
        <f>scimagojr_2023[[#This Row],[Cites / Doc. (2years) --]]/100</f>
        <v>0.59</v>
      </c>
      <c r="R21380" s="32">
        <v>2925</v>
      </c>
      <c r="S21380" s="32">
        <f>scimagojr_2023[[#This Row],[Ref. / Doc. *100]]/100</f>
        <v>29.25</v>
      </c>
      <c r="T21380" s="32">
        <v>3750</v>
      </c>
      <c r="U21380" s="32">
        <f>scimagojr_2023[[#This Row],[%Female *100]]/100</f>
        <v>37.5</v>
      </c>
      <c r="V21380" s="32">
        <v>0</v>
      </c>
      <c r="W21380" s="32">
        <v>2</v>
      </c>
      <c r="X21380" t="s">
        <v>209513</v>
      </c>
      <c r="Y21380" t="s">
        <v>209433</v>
      </c>
      <c r="Z21380" t="s">
        <v>63092</v>
      </c>
      <c r="AA21380" t="s">
        <v>243959</v>
      </c>
      <c r="AB21380" t="s">
        <v>220120</v>
      </c>
      <c r="AC21380" t="s">
        <v>209614</v>
      </c>
    </row>
    <row r="21381" spans="1:29" x14ac:dyDescent="0.25">
      <c r="A21381">
        <v>21380</v>
      </c>
      <c r="B21381" t="str">
        <f>"SOURCE-ID("&amp;scimagojr_2023[[#This Row],[Sourceid]]&amp;")"</f>
        <v>SOURCE-ID(21100792108)</v>
      </c>
      <c r="C21381">
        <v>21100792108</v>
      </c>
      <c r="D21381" t="s">
        <v>62602</v>
      </c>
      <c r="E21381" t="s">
        <v>209425</v>
      </c>
      <c r="F21381" t="s">
        <v>243960</v>
      </c>
      <c r="G21381">
        <v>176</v>
      </c>
      <c r="H21381">
        <f>scimagojr_2023[[#This Row],[SJR*1000]]/1000</f>
        <v>0.17599999999999999</v>
      </c>
      <c r="I21381" t="s">
        <v>210758</v>
      </c>
      <c r="J21381" s="32">
        <v>7</v>
      </c>
      <c r="K21381" s="32">
        <v>22</v>
      </c>
      <c r="L21381" s="32">
        <v>46</v>
      </c>
      <c r="M21381" s="32">
        <v>0</v>
      </c>
      <c r="N21381" s="32">
        <v>29</v>
      </c>
      <c r="O21381" s="32">
        <v>37</v>
      </c>
      <c r="P21381" s="32">
        <v>21</v>
      </c>
      <c r="Q21381" s="32">
        <f>scimagojr_2023[[#This Row],[Cites / Doc. (2years) --]]/100</f>
        <v>0.21</v>
      </c>
      <c r="R21381" s="32">
        <v>0</v>
      </c>
      <c r="S21381" s="32">
        <f>scimagojr_2023[[#This Row],[Ref. / Doc. *100]]/100</f>
        <v>0</v>
      </c>
      <c r="T21381" s="32">
        <v>4783</v>
      </c>
      <c r="U21381" s="32">
        <f>scimagojr_2023[[#This Row],[%Female *100]]/100</f>
        <v>47.83</v>
      </c>
      <c r="V21381" s="32">
        <v>0</v>
      </c>
      <c r="W21381" s="32">
        <v>6</v>
      </c>
      <c r="X21381" t="s">
        <v>209432</v>
      </c>
      <c r="Y21381" t="s">
        <v>209433</v>
      </c>
      <c r="Z21381" t="s">
        <v>245</v>
      </c>
      <c r="AA21381" t="s">
        <v>242669</v>
      </c>
      <c r="AB21381" t="s">
        <v>220121</v>
      </c>
      <c r="AC21381" t="s">
        <v>209474</v>
      </c>
    </row>
    <row r="21382" spans="1:29" x14ac:dyDescent="0.25">
      <c r="A21382">
        <v>21381</v>
      </c>
      <c r="B21382" t="str">
        <f>"SOURCE-ID("&amp;scimagojr_2023[[#This Row],[Sourceid]]&amp;")"</f>
        <v>SOURCE-ID(21101061829)</v>
      </c>
      <c r="C21382">
        <v>21101061829</v>
      </c>
      <c r="D21382" t="s">
        <v>62545</v>
      </c>
      <c r="E21382" t="s">
        <v>209425</v>
      </c>
      <c r="F21382" t="s">
        <v>62544</v>
      </c>
      <c r="G21382">
        <v>176</v>
      </c>
      <c r="H21382">
        <f>scimagojr_2023[[#This Row],[SJR*1000]]/1000</f>
        <v>0.17599999999999999</v>
      </c>
      <c r="I21382" t="s">
        <v>212784</v>
      </c>
      <c r="J21382" s="32">
        <v>4</v>
      </c>
      <c r="K21382" s="32">
        <v>9</v>
      </c>
      <c r="L21382" s="32">
        <v>23</v>
      </c>
      <c r="M21382" s="32">
        <v>910</v>
      </c>
      <c r="N21382" s="32">
        <v>6</v>
      </c>
      <c r="O21382" s="32">
        <v>22</v>
      </c>
      <c r="P21382" s="32">
        <v>9</v>
      </c>
      <c r="Q21382" s="32">
        <f>scimagojr_2023[[#This Row],[Cites / Doc. (2years) --]]/100</f>
        <v>0.09</v>
      </c>
      <c r="R21382" s="32">
        <v>10111</v>
      </c>
      <c r="S21382" s="32">
        <f>scimagojr_2023[[#This Row],[Ref. / Doc. *100]]/100</f>
        <v>101.11</v>
      </c>
      <c r="T21382" s="32">
        <v>3571</v>
      </c>
      <c r="U21382" s="32">
        <f>scimagojr_2023[[#This Row],[%Female *100]]/100</f>
        <v>35.71</v>
      </c>
      <c r="V21382" s="32">
        <v>0</v>
      </c>
      <c r="W21382" s="32">
        <v>7</v>
      </c>
      <c r="X21382" t="s">
        <v>209432</v>
      </c>
      <c r="Y21382" t="s">
        <v>209433</v>
      </c>
      <c r="Z21382" t="s">
        <v>62543</v>
      </c>
      <c r="AA21382" t="s">
        <v>204</v>
      </c>
      <c r="AB21382" t="s">
        <v>243961</v>
      </c>
      <c r="AC21382" t="s">
        <v>209551</v>
      </c>
    </row>
    <row r="21383" spans="1:29" x14ac:dyDescent="0.25">
      <c r="A21383">
        <v>21382</v>
      </c>
      <c r="B21383" t="str">
        <f>"SOURCE-ID("&amp;scimagojr_2023[[#This Row],[Sourceid]]&amp;")"</f>
        <v>SOURCE-ID(21100861095)</v>
      </c>
      <c r="C21383">
        <v>21100861095</v>
      </c>
      <c r="D21383" t="s">
        <v>57935</v>
      </c>
      <c r="E21383" t="s">
        <v>209425</v>
      </c>
      <c r="F21383" t="s">
        <v>243962</v>
      </c>
      <c r="G21383">
        <v>176</v>
      </c>
      <c r="H21383">
        <f>scimagojr_2023[[#This Row],[SJR*1000]]/1000</f>
        <v>0.17599999999999999</v>
      </c>
      <c r="I21383" t="s">
        <v>214979</v>
      </c>
      <c r="J21383" s="32">
        <v>5</v>
      </c>
      <c r="K21383" s="32">
        <v>70</v>
      </c>
      <c r="L21383" s="32">
        <v>214</v>
      </c>
      <c r="M21383" s="32">
        <v>1697</v>
      </c>
      <c r="N21383" s="32">
        <v>58</v>
      </c>
      <c r="O21383" s="32">
        <v>213</v>
      </c>
      <c r="P21383" s="32">
        <v>27</v>
      </c>
      <c r="Q21383" s="32">
        <f>scimagojr_2023[[#This Row],[Cites / Doc. (2years) --]]/100</f>
        <v>0.27</v>
      </c>
      <c r="R21383" s="32">
        <v>2424</v>
      </c>
      <c r="S21383" s="32">
        <f>scimagojr_2023[[#This Row],[Ref. / Doc. *100]]/100</f>
        <v>24.24</v>
      </c>
      <c r="T21383" s="32">
        <v>5782</v>
      </c>
      <c r="U21383" s="32">
        <f>scimagojr_2023[[#This Row],[%Female *100]]/100</f>
        <v>57.82</v>
      </c>
      <c r="V21383" s="32">
        <v>0</v>
      </c>
      <c r="W21383" s="32">
        <v>27</v>
      </c>
      <c r="X21383" t="s">
        <v>211516</v>
      </c>
      <c r="Y21383" t="s">
        <v>210084</v>
      </c>
      <c r="Z21383" t="s">
        <v>68</v>
      </c>
      <c r="AA21383" t="s">
        <v>2227</v>
      </c>
      <c r="AB21383" t="s">
        <v>241846</v>
      </c>
      <c r="AC21383" t="s">
        <v>209430</v>
      </c>
    </row>
    <row r="21384" spans="1:29" x14ac:dyDescent="0.25">
      <c r="A21384">
        <v>21383</v>
      </c>
      <c r="B21384" t="str">
        <f>"SOURCE-ID("&amp;scimagojr_2023[[#This Row],[Sourceid]]&amp;")"</f>
        <v>SOURCE-ID(4400151413)</v>
      </c>
      <c r="C21384">
        <v>4400151413</v>
      </c>
      <c r="D21384" t="s">
        <v>53143</v>
      </c>
      <c r="E21384" t="s">
        <v>209425</v>
      </c>
      <c r="F21384" t="s">
        <v>53142</v>
      </c>
      <c r="G21384">
        <v>176</v>
      </c>
      <c r="H21384">
        <f>scimagojr_2023[[#This Row],[SJR*1000]]/1000</f>
        <v>0.17599999999999999</v>
      </c>
      <c r="I21384" t="s">
        <v>214979</v>
      </c>
      <c r="J21384" s="32">
        <v>14</v>
      </c>
      <c r="K21384" s="32">
        <v>63</v>
      </c>
      <c r="L21384" s="32">
        <v>259</v>
      </c>
      <c r="M21384" s="32">
        <v>1504</v>
      </c>
      <c r="N21384" s="32">
        <v>157</v>
      </c>
      <c r="O21384" s="32">
        <v>259</v>
      </c>
      <c r="P21384" s="32">
        <v>62</v>
      </c>
      <c r="Q21384" s="32">
        <f>scimagojr_2023[[#This Row],[Cites / Doc. (2years) --]]/100</f>
        <v>0.62</v>
      </c>
      <c r="R21384" s="32">
        <v>2387</v>
      </c>
      <c r="S21384" s="32">
        <f>scimagojr_2023[[#This Row],[Ref. / Doc. *100]]/100</f>
        <v>23.87</v>
      </c>
      <c r="T21384" s="32">
        <v>3695</v>
      </c>
      <c r="U21384" s="32">
        <f>scimagojr_2023[[#This Row],[%Female *100]]/100</f>
        <v>36.950000000000003</v>
      </c>
      <c r="V21384" s="32">
        <v>0</v>
      </c>
      <c r="W21384" s="32">
        <v>4</v>
      </c>
      <c r="X21384" t="s">
        <v>209463</v>
      </c>
      <c r="Y21384" t="s">
        <v>209464</v>
      </c>
      <c r="Z21384" t="s">
        <v>53141</v>
      </c>
      <c r="AA21384" t="s">
        <v>2524</v>
      </c>
      <c r="AB21384" t="s">
        <v>219096</v>
      </c>
      <c r="AC21384" t="s">
        <v>116575</v>
      </c>
    </row>
    <row r="21385" spans="1:29" x14ac:dyDescent="0.25">
      <c r="A21385">
        <v>21384</v>
      </c>
      <c r="B21385" t="str">
        <f>"SOURCE-ID("&amp;scimagojr_2023[[#This Row],[Sourceid]]&amp;")"</f>
        <v>SOURCE-ID(21100873926)</v>
      </c>
      <c r="C21385">
        <v>21100873926</v>
      </c>
      <c r="D21385" t="s">
        <v>52605</v>
      </c>
      <c r="E21385" t="s">
        <v>209425</v>
      </c>
      <c r="F21385" t="s">
        <v>52604</v>
      </c>
      <c r="G21385">
        <v>176</v>
      </c>
      <c r="H21385">
        <f>scimagojr_2023[[#This Row],[SJR*1000]]/1000</f>
        <v>0.17599999999999999</v>
      </c>
      <c r="I21385" t="s">
        <v>214979</v>
      </c>
      <c r="J21385" s="32">
        <v>9</v>
      </c>
      <c r="K21385" s="32">
        <v>0</v>
      </c>
      <c r="L21385" s="32">
        <v>4</v>
      </c>
      <c r="M21385" s="32">
        <v>0</v>
      </c>
      <c r="N21385" s="32">
        <v>5</v>
      </c>
      <c r="O21385" s="32">
        <v>4</v>
      </c>
      <c r="P21385" s="32">
        <v>0</v>
      </c>
      <c r="Q21385" s="32">
        <f>scimagojr_2023[[#This Row],[Cites / Doc. (2years) --]]/100</f>
        <v>0</v>
      </c>
      <c r="R21385" s="32">
        <v>0</v>
      </c>
      <c r="S21385" s="32">
        <f>scimagojr_2023[[#This Row],[Ref. / Doc. *100]]/100</f>
        <v>0</v>
      </c>
      <c r="T21385" s="32">
        <v>0</v>
      </c>
      <c r="U21385" s="32">
        <f>scimagojr_2023[[#This Row],[%Female *100]]/100</f>
        <v>0</v>
      </c>
      <c r="V21385" s="32">
        <v>0</v>
      </c>
      <c r="W21385" s="32">
        <v>0</v>
      </c>
      <c r="X21385" t="s">
        <v>214234</v>
      </c>
      <c r="Y21385" t="s">
        <v>209464</v>
      </c>
      <c r="Z21385" t="s">
        <v>52602</v>
      </c>
      <c r="AA21385" t="s">
        <v>243963</v>
      </c>
      <c r="AB21385" t="s">
        <v>240391</v>
      </c>
      <c r="AC21385" t="s">
        <v>209614</v>
      </c>
    </row>
    <row r="21386" spans="1:29" x14ac:dyDescent="0.25">
      <c r="A21386">
        <v>21385</v>
      </c>
      <c r="B21386" t="str">
        <f>"SOURCE-ID("&amp;scimagojr_2023[[#This Row],[Sourceid]]&amp;")"</f>
        <v>SOURCE-ID(17992)</v>
      </c>
      <c r="C21386">
        <v>17992</v>
      </c>
      <c r="D21386" t="s">
        <v>51270</v>
      </c>
      <c r="E21386" t="s">
        <v>209425</v>
      </c>
      <c r="F21386" t="s">
        <v>243964</v>
      </c>
      <c r="G21386">
        <v>176</v>
      </c>
      <c r="H21386">
        <f>scimagojr_2023[[#This Row],[SJR*1000]]/1000</f>
        <v>0.17599999999999999</v>
      </c>
      <c r="I21386" t="s">
        <v>214979</v>
      </c>
      <c r="J21386" s="32">
        <v>19</v>
      </c>
      <c r="K21386" s="32">
        <v>0</v>
      </c>
      <c r="L21386" s="32">
        <v>86</v>
      </c>
      <c r="M21386" s="32">
        <v>0</v>
      </c>
      <c r="N21386" s="32">
        <v>51</v>
      </c>
      <c r="O21386" s="32">
        <v>76</v>
      </c>
      <c r="P21386" s="32">
        <v>37</v>
      </c>
      <c r="Q21386" s="32">
        <f>scimagojr_2023[[#This Row],[Cites / Doc. (2years) --]]/100</f>
        <v>0.37</v>
      </c>
      <c r="R21386" s="32">
        <v>0</v>
      </c>
      <c r="S21386" s="32">
        <f>scimagojr_2023[[#This Row],[Ref. / Doc. *100]]/100</f>
        <v>0</v>
      </c>
      <c r="T21386" s="32">
        <v>0</v>
      </c>
      <c r="U21386" s="32">
        <f>scimagojr_2023[[#This Row],[%Female *100]]/100</f>
        <v>0</v>
      </c>
      <c r="V21386" s="32">
        <v>0</v>
      </c>
      <c r="W21386" s="32">
        <v>0</v>
      </c>
      <c r="X21386" t="s">
        <v>209427</v>
      </c>
      <c r="Y21386" t="s">
        <v>209428</v>
      </c>
      <c r="Z21386" t="s">
        <v>3037</v>
      </c>
      <c r="AA21386" t="s">
        <v>220122</v>
      </c>
      <c r="AB21386" t="s">
        <v>220123</v>
      </c>
      <c r="AC21386" t="s">
        <v>223729</v>
      </c>
    </row>
    <row r="21387" spans="1:29" x14ac:dyDescent="0.25">
      <c r="A21387">
        <v>21386</v>
      </c>
      <c r="B21387" t="str">
        <f>"SOURCE-ID("&amp;scimagojr_2023[[#This Row],[Sourceid]]&amp;")"</f>
        <v>SOURCE-ID(12748)</v>
      </c>
      <c r="C21387">
        <v>12748</v>
      </c>
      <c r="D21387" t="s">
        <v>50471</v>
      </c>
      <c r="E21387" t="s">
        <v>209425</v>
      </c>
      <c r="F21387" t="s">
        <v>50470</v>
      </c>
      <c r="G21387">
        <v>176</v>
      </c>
      <c r="H21387">
        <f>scimagojr_2023[[#This Row],[SJR*1000]]/1000</f>
        <v>0.17599999999999999</v>
      </c>
      <c r="I21387" t="s">
        <v>214979</v>
      </c>
      <c r="J21387" s="32">
        <v>38</v>
      </c>
      <c r="K21387" s="32">
        <v>0</v>
      </c>
      <c r="L21387" s="32">
        <v>36</v>
      </c>
      <c r="M21387" s="32">
        <v>0</v>
      </c>
      <c r="N21387" s="32">
        <v>19</v>
      </c>
      <c r="O21387" s="32">
        <v>36</v>
      </c>
      <c r="P21387" s="32">
        <v>27</v>
      </c>
      <c r="Q21387" s="32">
        <f>scimagojr_2023[[#This Row],[Cites / Doc. (2years) --]]/100</f>
        <v>0.27</v>
      </c>
      <c r="R21387" s="32">
        <v>0</v>
      </c>
      <c r="S21387" s="32">
        <f>scimagojr_2023[[#This Row],[Ref. / Doc. *100]]/100</f>
        <v>0</v>
      </c>
      <c r="T21387" s="32">
        <v>0</v>
      </c>
      <c r="U21387" s="32">
        <f>scimagojr_2023[[#This Row],[%Female *100]]/100</f>
        <v>0</v>
      </c>
      <c r="V21387" s="32">
        <v>0</v>
      </c>
      <c r="W21387" s="32">
        <v>0</v>
      </c>
      <c r="X21387" t="s">
        <v>210260</v>
      </c>
      <c r="Y21387" t="s">
        <v>209944</v>
      </c>
      <c r="Z21387" t="s">
        <v>50469</v>
      </c>
      <c r="AA21387" t="s">
        <v>4361</v>
      </c>
      <c r="AB21387" t="s">
        <v>218829</v>
      </c>
      <c r="AC21387" t="s">
        <v>36351</v>
      </c>
    </row>
    <row r="21388" spans="1:29" x14ac:dyDescent="0.25">
      <c r="A21388">
        <v>21387</v>
      </c>
      <c r="B21388" t="str">
        <f>"SOURCE-ID("&amp;scimagojr_2023[[#This Row],[Sourceid]]&amp;")"</f>
        <v>SOURCE-ID(21100244002)</v>
      </c>
      <c r="C21388">
        <v>21100244002</v>
      </c>
      <c r="D21388" t="s">
        <v>49427</v>
      </c>
      <c r="E21388" t="s">
        <v>209425</v>
      </c>
      <c r="F21388" t="s">
        <v>243965</v>
      </c>
      <c r="G21388">
        <v>176</v>
      </c>
      <c r="H21388">
        <f>scimagojr_2023[[#This Row],[SJR*1000]]/1000</f>
        <v>0.17599999999999999</v>
      </c>
      <c r="I21388" t="s">
        <v>214979</v>
      </c>
      <c r="J21388" s="32">
        <v>21</v>
      </c>
      <c r="K21388" s="32">
        <v>21</v>
      </c>
      <c r="L21388" s="32">
        <v>39</v>
      </c>
      <c r="M21388" s="32">
        <v>405</v>
      </c>
      <c r="N21388" s="32">
        <v>14</v>
      </c>
      <c r="O21388" s="32">
        <v>39</v>
      </c>
      <c r="P21388" s="32">
        <v>32</v>
      </c>
      <c r="Q21388" s="32">
        <f>scimagojr_2023[[#This Row],[Cites / Doc. (2years) --]]/100</f>
        <v>0.32</v>
      </c>
      <c r="R21388" s="32">
        <v>1929</v>
      </c>
      <c r="S21388" s="32">
        <f>scimagojr_2023[[#This Row],[Ref. / Doc. *100]]/100</f>
        <v>19.29</v>
      </c>
      <c r="T21388" s="32">
        <v>2857</v>
      </c>
      <c r="U21388" s="32">
        <f>scimagojr_2023[[#This Row],[%Female *100]]/100</f>
        <v>28.57</v>
      </c>
      <c r="V21388" s="32">
        <v>0</v>
      </c>
      <c r="W21388" s="32">
        <v>0</v>
      </c>
      <c r="X21388" t="s">
        <v>210087</v>
      </c>
      <c r="Y21388" t="s">
        <v>209433</v>
      </c>
      <c r="Z21388" t="s">
        <v>47822</v>
      </c>
      <c r="AA21388" t="s">
        <v>224177</v>
      </c>
      <c r="AB21388" t="s">
        <v>218934</v>
      </c>
      <c r="AC21388" t="s">
        <v>58865</v>
      </c>
    </row>
    <row r="21389" spans="1:29" x14ac:dyDescent="0.25">
      <c r="A21389">
        <v>21388</v>
      </c>
      <c r="B21389" t="str">
        <f>"SOURCE-ID("&amp;scimagojr_2023[[#This Row],[Sourceid]]&amp;")"</f>
        <v>SOURCE-ID(21100855406)</v>
      </c>
      <c r="C21389">
        <v>21100855406</v>
      </c>
      <c r="D21389" t="s">
        <v>44539</v>
      </c>
      <c r="E21389" t="s">
        <v>209425</v>
      </c>
      <c r="F21389" t="s">
        <v>243966</v>
      </c>
      <c r="G21389">
        <v>176</v>
      </c>
      <c r="H21389">
        <f>scimagojr_2023[[#This Row],[SJR*1000]]/1000</f>
        <v>0.17599999999999999</v>
      </c>
      <c r="I21389" t="s">
        <v>210758</v>
      </c>
      <c r="J21389" s="32">
        <v>3</v>
      </c>
      <c r="K21389" s="32">
        <v>21</v>
      </c>
      <c r="L21389" s="32">
        <v>41</v>
      </c>
      <c r="M21389" s="32">
        <v>477</v>
      </c>
      <c r="N21389" s="32">
        <v>9</v>
      </c>
      <c r="O21389" s="32">
        <v>41</v>
      </c>
      <c r="P21389" s="32">
        <v>14</v>
      </c>
      <c r="Q21389" s="32">
        <f>scimagojr_2023[[#This Row],[Cites / Doc. (2years) --]]/100</f>
        <v>0.14000000000000001</v>
      </c>
      <c r="R21389" s="32">
        <v>2271</v>
      </c>
      <c r="S21389" s="32">
        <f>scimagojr_2023[[#This Row],[Ref. / Doc. *100]]/100</f>
        <v>22.71</v>
      </c>
      <c r="T21389" s="32">
        <v>5625</v>
      </c>
      <c r="U21389" s="32">
        <f>scimagojr_2023[[#This Row],[%Female *100]]/100</f>
        <v>56.25</v>
      </c>
      <c r="V21389" s="32">
        <v>0</v>
      </c>
      <c r="W21389" s="32">
        <v>2</v>
      </c>
      <c r="X21389" t="s">
        <v>210342</v>
      </c>
      <c r="Y21389" t="s">
        <v>209433</v>
      </c>
      <c r="Z21389" t="s">
        <v>44536</v>
      </c>
      <c r="AA21389" t="s">
        <v>7720</v>
      </c>
      <c r="AB21389" t="s">
        <v>217197</v>
      </c>
      <c r="AC21389" t="s">
        <v>87</v>
      </c>
    </row>
    <row r="21390" spans="1:29" x14ac:dyDescent="0.25">
      <c r="A21390">
        <v>21389</v>
      </c>
      <c r="B21390" t="str">
        <f>"SOURCE-ID("&amp;scimagojr_2023[[#This Row],[Sourceid]]&amp;")"</f>
        <v>SOURCE-ID(21100861121)</v>
      </c>
      <c r="C21390">
        <v>21100861121</v>
      </c>
      <c r="D21390" t="s">
        <v>40163</v>
      </c>
      <c r="E21390" t="s">
        <v>209425</v>
      </c>
      <c r="F21390" t="s">
        <v>243967</v>
      </c>
      <c r="G21390">
        <v>176</v>
      </c>
      <c r="H21390">
        <f>scimagojr_2023[[#This Row],[SJR*1000]]/1000</f>
        <v>0.17599999999999999</v>
      </c>
      <c r="I21390" t="s">
        <v>212784</v>
      </c>
      <c r="J21390" s="32">
        <v>7</v>
      </c>
      <c r="K21390" s="32">
        <v>16</v>
      </c>
      <c r="L21390" s="32">
        <v>85</v>
      </c>
      <c r="M21390" s="32">
        <v>563</v>
      </c>
      <c r="N21390" s="32">
        <v>37</v>
      </c>
      <c r="O21390" s="32">
        <v>82</v>
      </c>
      <c r="P21390" s="32">
        <v>32</v>
      </c>
      <c r="Q21390" s="32">
        <f>scimagojr_2023[[#This Row],[Cites / Doc. (2years) --]]/100</f>
        <v>0.32</v>
      </c>
      <c r="R21390" s="32">
        <v>3519</v>
      </c>
      <c r="S21390" s="32">
        <f>scimagojr_2023[[#This Row],[Ref. / Doc. *100]]/100</f>
        <v>35.19</v>
      </c>
      <c r="T21390" s="32">
        <v>2143</v>
      </c>
      <c r="U21390" s="32">
        <f>scimagojr_2023[[#This Row],[%Female *100]]/100</f>
        <v>21.43</v>
      </c>
      <c r="V21390" s="32">
        <v>0</v>
      </c>
      <c r="W21390" s="32">
        <v>4</v>
      </c>
      <c r="X21390" t="s">
        <v>210089</v>
      </c>
      <c r="Y21390" t="s">
        <v>209433</v>
      </c>
      <c r="Z21390" t="s">
        <v>40160</v>
      </c>
      <c r="AA21390" t="s">
        <v>2571</v>
      </c>
      <c r="AB21390" t="s">
        <v>218380</v>
      </c>
      <c r="AC21390" t="s">
        <v>87</v>
      </c>
    </row>
    <row r="21391" spans="1:29" x14ac:dyDescent="0.25">
      <c r="A21391">
        <v>21390</v>
      </c>
      <c r="B21391" t="str">
        <f>"SOURCE-ID("&amp;scimagojr_2023[[#This Row],[Sourceid]]&amp;")"</f>
        <v>SOURCE-ID(10300153302)</v>
      </c>
      <c r="C21391">
        <v>10300153302</v>
      </c>
      <c r="D21391" t="s">
        <v>40130</v>
      </c>
      <c r="E21391" t="s">
        <v>209425</v>
      </c>
      <c r="F21391" t="s">
        <v>40129</v>
      </c>
      <c r="G21391">
        <v>176</v>
      </c>
      <c r="H21391">
        <f>scimagojr_2023[[#This Row],[SJR*1000]]/1000</f>
        <v>0.17599999999999999</v>
      </c>
      <c r="I21391" t="s">
        <v>214979</v>
      </c>
      <c r="J21391" s="32">
        <v>16</v>
      </c>
      <c r="K21391" s="32">
        <v>19</v>
      </c>
      <c r="L21391" s="32">
        <v>59</v>
      </c>
      <c r="M21391" s="32">
        <v>763</v>
      </c>
      <c r="N21391" s="32">
        <v>31</v>
      </c>
      <c r="O21391" s="32">
        <v>59</v>
      </c>
      <c r="P21391" s="32">
        <v>39</v>
      </c>
      <c r="Q21391" s="32">
        <f>scimagojr_2023[[#This Row],[Cites / Doc. (2years) --]]/100</f>
        <v>0.39</v>
      </c>
      <c r="R21391" s="32">
        <v>4016</v>
      </c>
      <c r="S21391" s="32">
        <f>scimagojr_2023[[#This Row],[Ref. / Doc. *100]]/100</f>
        <v>40.159999999999997</v>
      </c>
      <c r="T21391" s="32">
        <v>5000</v>
      </c>
      <c r="U21391" s="32">
        <f>scimagojr_2023[[#This Row],[%Female *100]]/100</f>
        <v>50</v>
      </c>
      <c r="V21391" s="32">
        <v>0</v>
      </c>
      <c r="W21391" s="32">
        <v>7</v>
      </c>
      <c r="X21391" t="s">
        <v>212870</v>
      </c>
      <c r="Y21391" t="s">
        <v>210084</v>
      </c>
      <c r="Z21391" t="s">
        <v>40128</v>
      </c>
      <c r="AA21391" t="s">
        <v>2150</v>
      </c>
      <c r="AB21391" t="s">
        <v>219580</v>
      </c>
      <c r="AC21391" t="s">
        <v>209614</v>
      </c>
    </row>
    <row r="21392" spans="1:29" x14ac:dyDescent="0.25">
      <c r="A21392">
        <v>21391</v>
      </c>
      <c r="B21392" t="str">
        <f>"SOURCE-ID("&amp;scimagojr_2023[[#This Row],[Sourceid]]&amp;")"</f>
        <v>SOURCE-ID(6500153199)</v>
      </c>
      <c r="C21392">
        <v>6500153199</v>
      </c>
      <c r="D21392" t="s">
        <v>39890</v>
      </c>
      <c r="E21392" t="s">
        <v>209425</v>
      </c>
      <c r="F21392" t="s">
        <v>243968</v>
      </c>
      <c r="G21392">
        <v>176</v>
      </c>
      <c r="H21392">
        <f>scimagojr_2023[[#This Row],[SJR*1000]]/1000</f>
        <v>0.17599999999999999</v>
      </c>
      <c r="I21392" t="s">
        <v>210758</v>
      </c>
      <c r="J21392" s="32">
        <v>41</v>
      </c>
      <c r="K21392" s="32">
        <v>14</v>
      </c>
      <c r="L21392" s="32">
        <v>90</v>
      </c>
      <c r="M21392" s="32">
        <v>517</v>
      </c>
      <c r="N21392" s="32">
        <v>65</v>
      </c>
      <c r="O21392" s="32">
        <v>89</v>
      </c>
      <c r="P21392" s="32">
        <v>59</v>
      </c>
      <c r="Q21392" s="32">
        <f>scimagojr_2023[[#This Row],[Cites / Doc. (2years) --]]/100</f>
        <v>0.59</v>
      </c>
      <c r="R21392" s="32">
        <v>3693</v>
      </c>
      <c r="S21392" s="32">
        <f>scimagojr_2023[[#This Row],[Ref. / Doc. *100]]/100</f>
        <v>36.93</v>
      </c>
      <c r="T21392" s="32">
        <v>2222</v>
      </c>
      <c r="U21392" s="32">
        <f>scimagojr_2023[[#This Row],[%Female *100]]/100</f>
        <v>22.22</v>
      </c>
      <c r="V21392" s="32">
        <v>0</v>
      </c>
      <c r="W21392" s="32">
        <v>0</v>
      </c>
      <c r="X21392" t="s">
        <v>209432</v>
      </c>
      <c r="Y21392" t="s">
        <v>209433</v>
      </c>
      <c r="Z21392" t="s">
        <v>77</v>
      </c>
      <c r="AA21392" t="s">
        <v>243969</v>
      </c>
      <c r="AB21392" t="s">
        <v>219045</v>
      </c>
      <c r="AC21392" t="s">
        <v>209474</v>
      </c>
    </row>
    <row r="21393" spans="1:29" x14ac:dyDescent="0.25">
      <c r="A21393">
        <v>21392</v>
      </c>
      <c r="B21393" t="str">
        <f>"SOURCE-ID("&amp;scimagojr_2023[[#This Row],[Sourceid]]&amp;")"</f>
        <v>SOURCE-ID(21100863364)</v>
      </c>
      <c r="C21393">
        <v>21100863364</v>
      </c>
      <c r="D21393" t="s">
        <v>39161</v>
      </c>
      <c r="E21393" t="s">
        <v>209425</v>
      </c>
      <c r="F21393" t="s">
        <v>243970</v>
      </c>
      <c r="G21393">
        <v>176</v>
      </c>
      <c r="H21393">
        <f>scimagojr_2023[[#This Row],[SJR*1000]]/1000</f>
        <v>0.17599999999999999</v>
      </c>
      <c r="I21393" t="s">
        <v>210758</v>
      </c>
      <c r="J21393" s="32">
        <v>5</v>
      </c>
      <c r="K21393" s="32">
        <v>38</v>
      </c>
      <c r="L21393" s="32">
        <v>127</v>
      </c>
      <c r="M21393" s="32">
        <v>881</v>
      </c>
      <c r="N21393" s="32">
        <v>24</v>
      </c>
      <c r="O21393" s="32">
        <v>127</v>
      </c>
      <c r="P21393" s="32">
        <v>21</v>
      </c>
      <c r="Q21393" s="32">
        <f>scimagojr_2023[[#This Row],[Cites / Doc. (2years) --]]/100</f>
        <v>0.21</v>
      </c>
      <c r="R21393" s="32">
        <v>2318</v>
      </c>
      <c r="S21393" s="32">
        <f>scimagojr_2023[[#This Row],[Ref. / Doc. *100]]/100</f>
        <v>23.18</v>
      </c>
      <c r="T21393" s="32">
        <v>5306</v>
      </c>
      <c r="U21393" s="32">
        <f>scimagojr_2023[[#This Row],[%Female *100]]/100</f>
        <v>53.06</v>
      </c>
      <c r="V21393" s="32">
        <v>0</v>
      </c>
      <c r="W21393" s="32">
        <v>13</v>
      </c>
      <c r="X21393" t="s">
        <v>211516</v>
      </c>
      <c r="Y21393" t="s">
        <v>210084</v>
      </c>
      <c r="Z21393" t="s">
        <v>39158</v>
      </c>
      <c r="AA21393" t="s">
        <v>2227</v>
      </c>
      <c r="AB21393" t="s">
        <v>218744</v>
      </c>
      <c r="AC21393" t="s">
        <v>87</v>
      </c>
    </row>
    <row r="21394" spans="1:29" x14ac:dyDescent="0.25">
      <c r="A21394">
        <v>21393</v>
      </c>
      <c r="B21394" t="str">
        <f>"SOURCE-ID("&amp;scimagojr_2023[[#This Row],[Sourceid]]&amp;")"</f>
        <v>SOURCE-ID(16400154751)</v>
      </c>
      <c r="C21394">
        <v>16400154751</v>
      </c>
      <c r="D21394" t="s">
        <v>38678</v>
      </c>
      <c r="E21394" t="s">
        <v>209425</v>
      </c>
      <c r="F21394" t="s">
        <v>243971</v>
      </c>
      <c r="G21394">
        <v>176</v>
      </c>
      <c r="H21394">
        <f>scimagojr_2023[[#This Row],[SJR*1000]]/1000</f>
        <v>0.17599999999999999</v>
      </c>
      <c r="I21394" t="s">
        <v>210758</v>
      </c>
      <c r="J21394" s="32">
        <v>7</v>
      </c>
      <c r="K21394" s="32">
        <v>24</v>
      </c>
      <c r="L21394" s="32">
        <v>108</v>
      </c>
      <c r="M21394" s="32">
        <v>655</v>
      </c>
      <c r="N21394" s="32">
        <v>18</v>
      </c>
      <c r="O21394" s="32">
        <v>102</v>
      </c>
      <c r="P21394" s="32">
        <v>14</v>
      </c>
      <c r="Q21394" s="32">
        <f>scimagojr_2023[[#This Row],[Cites / Doc. (2years) --]]/100</f>
        <v>0.14000000000000001</v>
      </c>
      <c r="R21394" s="32">
        <v>2729</v>
      </c>
      <c r="S21394" s="32">
        <f>scimagojr_2023[[#This Row],[Ref. / Doc. *100]]/100</f>
        <v>27.29</v>
      </c>
      <c r="T21394" s="32">
        <v>870</v>
      </c>
      <c r="U21394" s="32">
        <f>scimagojr_2023[[#This Row],[%Female *100]]/100</f>
        <v>8.6999999999999993</v>
      </c>
      <c r="V21394" s="32">
        <v>0</v>
      </c>
      <c r="W21394" s="32">
        <v>2</v>
      </c>
      <c r="X21394" t="s">
        <v>212553</v>
      </c>
      <c r="Y21394" t="s">
        <v>210084</v>
      </c>
      <c r="Z21394" t="s">
        <v>6602</v>
      </c>
      <c r="AA21394" t="s">
        <v>3744</v>
      </c>
      <c r="AB21394" t="s">
        <v>217699</v>
      </c>
      <c r="AC21394" t="s">
        <v>209596</v>
      </c>
    </row>
    <row r="21395" spans="1:29" x14ac:dyDescent="0.25">
      <c r="A21395">
        <v>21394</v>
      </c>
      <c r="B21395" t="str">
        <f>"SOURCE-ID("&amp;scimagojr_2023[[#This Row],[Sourceid]]&amp;")"</f>
        <v>SOURCE-ID(21100980105)</v>
      </c>
      <c r="C21395">
        <v>21100980105</v>
      </c>
      <c r="D21395" t="s">
        <v>37942</v>
      </c>
      <c r="E21395" t="s">
        <v>209425</v>
      </c>
      <c r="F21395" t="s">
        <v>243972</v>
      </c>
      <c r="G21395">
        <v>176</v>
      </c>
      <c r="H21395">
        <f>scimagojr_2023[[#This Row],[SJR*1000]]/1000</f>
        <v>0.17599999999999999</v>
      </c>
      <c r="I21395" t="s">
        <v>214979</v>
      </c>
      <c r="J21395" s="32">
        <v>5</v>
      </c>
      <c r="K21395" s="32">
        <v>93</v>
      </c>
      <c r="L21395" s="32">
        <v>243</v>
      </c>
      <c r="M21395" s="32">
        <v>2375</v>
      </c>
      <c r="N21395" s="32">
        <v>114</v>
      </c>
      <c r="O21395" s="32">
        <v>243</v>
      </c>
      <c r="P21395" s="32">
        <v>42</v>
      </c>
      <c r="Q21395" s="32">
        <f>scimagojr_2023[[#This Row],[Cites / Doc. (2years) --]]/100</f>
        <v>0.42</v>
      </c>
      <c r="R21395" s="32">
        <v>2554</v>
      </c>
      <c r="S21395" s="32">
        <f>scimagojr_2023[[#This Row],[Ref. / Doc. *100]]/100</f>
        <v>25.54</v>
      </c>
      <c r="T21395" s="32">
        <v>6762</v>
      </c>
      <c r="U21395" s="32">
        <f>scimagojr_2023[[#This Row],[%Female *100]]/100</f>
        <v>67.62</v>
      </c>
      <c r="V21395" s="32">
        <v>0</v>
      </c>
      <c r="W21395" s="32">
        <v>32</v>
      </c>
      <c r="X21395" t="s">
        <v>211516</v>
      </c>
      <c r="Y21395" t="s">
        <v>210084</v>
      </c>
      <c r="Z21395" t="s">
        <v>37938</v>
      </c>
      <c r="AA21395" t="s">
        <v>224669</v>
      </c>
      <c r="AB21395" t="s">
        <v>243973</v>
      </c>
      <c r="AC21395" t="s">
        <v>223308</v>
      </c>
    </row>
    <row r="21396" spans="1:29" x14ac:dyDescent="0.25">
      <c r="A21396">
        <v>21395</v>
      </c>
      <c r="B21396" t="str">
        <f>"SOURCE-ID("&amp;scimagojr_2023[[#This Row],[Sourceid]]&amp;")"</f>
        <v>SOURCE-ID(19737)</v>
      </c>
      <c r="C21396">
        <v>19737</v>
      </c>
      <c r="D21396" t="s">
        <v>33560</v>
      </c>
      <c r="E21396" t="s">
        <v>209425</v>
      </c>
      <c r="F21396" t="s">
        <v>33559</v>
      </c>
      <c r="G21396">
        <v>176</v>
      </c>
      <c r="H21396">
        <f>scimagojr_2023[[#This Row],[SJR*1000]]/1000</f>
        <v>0.17599999999999999</v>
      </c>
      <c r="I21396" t="s">
        <v>214979</v>
      </c>
      <c r="J21396" s="32">
        <v>11</v>
      </c>
      <c r="K21396" s="32">
        <v>19</v>
      </c>
      <c r="L21396" s="32">
        <v>78</v>
      </c>
      <c r="M21396" s="32">
        <v>565</v>
      </c>
      <c r="N21396" s="32">
        <v>8</v>
      </c>
      <c r="O21396" s="32">
        <v>76</v>
      </c>
      <c r="P21396" s="32">
        <v>13</v>
      </c>
      <c r="Q21396" s="32">
        <f>scimagojr_2023[[#This Row],[Cites / Doc. (2years) --]]/100</f>
        <v>0.13</v>
      </c>
      <c r="R21396" s="32">
        <v>2974</v>
      </c>
      <c r="S21396" s="32">
        <f>scimagojr_2023[[#This Row],[Ref. / Doc. *100]]/100</f>
        <v>29.74</v>
      </c>
      <c r="T21396" s="32">
        <v>5897</v>
      </c>
      <c r="U21396" s="32">
        <f>scimagojr_2023[[#This Row],[%Female *100]]/100</f>
        <v>58.97</v>
      </c>
      <c r="V21396" s="32">
        <v>0</v>
      </c>
      <c r="W21396" s="32">
        <v>5</v>
      </c>
      <c r="X21396" t="s">
        <v>212232</v>
      </c>
      <c r="Y21396" t="s">
        <v>210084</v>
      </c>
      <c r="Z21396" t="s">
        <v>9969</v>
      </c>
      <c r="AA21396" t="s">
        <v>7558</v>
      </c>
      <c r="AB21396" t="s">
        <v>243368</v>
      </c>
      <c r="AC21396" t="s">
        <v>209693</v>
      </c>
    </row>
    <row r="21397" spans="1:29" x14ac:dyDescent="0.25">
      <c r="A21397">
        <v>21396</v>
      </c>
      <c r="B21397" t="str">
        <f>"SOURCE-ID("&amp;scimagojr_2023[[#This Row],[Sourceid]]&amp;")"</f>
        <v>SOURCE-ID(21100811516)</v>
      </c>
      <c r="C21397">
        <v>21100811516</v>
      </c>
      <c r="D21397" t="s">
        <v>23267</v>
      </c>
      <c r="E21397" t="s">
        <v>209425</v>
      </c>
      <c r="F21397" t="s">
        <v>243974</v>
      </c>
      <c r="G21397">
        <v>176</v>
      </c>
      <c r="H21397">
        <f>scimagojr_2023[[#This Row],[SJR*1000]]/1000</f>
        <v>0.17599999999999999</v>
      </c>
      <c r="I21397" t="s">
        <v>214979</v>
      </c>
      <c r="J21397" s="32">
        <v>4</v>
      </c>
      <c r="K21397" s="32">
        <v>3</v>
      </c>
      <c r="L21397" s="32">
        <v>21</v>
      </c>
      <c r="M21397" s="32">
        <v>221</v>
      </c>
      <c r="N21397" s="32">
        <v>7</v>
      </c>
      <c r="O21397" s="32">
        <v>21</v>
      </c>
      <c r="P21397" s="32">
        <v>29</v>
      </c>
      <c r="Q21397" s="32">
        <f>scimagojr_2023[[#This Row],[Cites / Doc. (2years) --]]/100</f>
        <v>0.28999999999999998</v>
      </c>
      <c r="R21397" s="32">
        <v>7367</v>
      </c>
      <c r="S21397" s="32">
        <f>scimagojr_2023[[#This Row],[Ref. / Doc. *100]]/100</f>
        <v>73.67</v>
      </c>
      <c r="T21397" s="32">
        <v>8333</v>
      </c>
      <c r="U21397" s="32">
        <f>scimagojr_2023[[#This Row],[%Female *100]]/100</f>
        <v>83.33</v>
      </c>
      <c r="V21397" s="32">
        <v>0</v>
      </c>
      <c r="W21397" s="32">
        <v>0</v>
      </c>
      <c r="X21397" t="s">
        <v>216093</v>
      </c>
      <c r="Y21397" t="s">
        <v>211182</v>
      </c>
      <c r="Z21397" t="s">
        <v>23264</v>
      </c>
      <c r="AA21397" t="s">
        <v>481</v>
      </c>
      <c r="AB21397" t="s">
        <v>220124</v>
      </c>
      <c r="AC21397" t="s">
        <v>209523</v>
      </c>
    </row>
    <row r="21398" spans="1:29" x14ac:dyDescent="0.25">
      <c r="A21398">
        <v>21397</v>
      </c>
      <c r="B21398" t="str">
        <f>"SOURCE-ID("&amp;scimagojr_2023[[#This Row],[Sourceid]]&amp;")"</f>
        <v>SOURCE-ID(21100407605)</v>
      </c>
      <c r="C21398">
        <v>21100407605</v>
      </c>
      <c r="D21398" t="s">
        <v>17933</v>
      </c>
      <c r="E21398" t="s">
        <v>209425</v>
      </c>
      <c r="F21398" t="s">
        <v>243975</v>
      </c>
      <c r="G21398">
        <v>176</v>
      </c>
      <c r="H21398">
        <f>scimagojr_2023[[#This Row],[SJR*1000]]/1000</f>
        <v>0.17599999999999999</v>
      </c>
      <c r="I21398" t="s">
        <v>210758</v>
      </c>
      <c r="J21398" s="32">
        <v>15</v>
      </c>
      <c r="K21398" s="32">
        <v>26</v>
      </c>
      <c r="L21398" s="32">
        <v>53</v>
      </c>
      <c r="M21398" s="32">
        <v>1145</v>
      </c>
      <c r="N21398" s="32">
        <v>27</v>
      </c>
      <c r="O21398" s="32">
        <v>53</v>
      </c>
      <c r="P21398" s="32">
        <v>46</v>
      </c>
      <c r="Q21398" s="32">
        <f>scimagojr_2023[[#This Row],[Cites / Doc. (2years) --]]/100</f>
        <v>0.46</v>
      </c>
      <c r="R21398" s="32">
        <v>4404</v>
      </c>
      <c r="S21398" s="32">
        <f>scimagojr_2023[[#This Row],[Ref. / Doc. *100]]/100</f>
        <v>44.04</v>
      </c>
      <c r="T21398" s="32">
        <v>2821</v>
      </c>
      <c r="U21398" s="32">
        <f>scimagojr_2023[[#This Row],[%Female *100]]/100</f>
        <v>28.21</v>
      </c>
      <c r="V21398" s="32">
        <v>0</v>
      </c>
      <c r="W21398" s="32">
        <v>13</v>
      </c>
      <c r="X21398" t="s">
        <v>98473</v>
      </c>
      <c r="Y21398" t="s">
        <v>209464</v>
      </c>
      <c r="Z21398" t="s">
        <v>17929</v>
      </c>
      <c r="AA21398" t="s">
        <v>243976</v>
      </c>
      <c r="AB21398" t="s">
        <v>219931</v>
      </c>
      <c r="AC21398" t="s">
        <v>209596</v>
      </c>
    </row>
    <row r="21399" spans="1:29" x14ac:dyDescent="0.25">
      <c r="A21399">
        <v>21398</v>
      </c>
      <c r="B21399" t="str">
        <f>"SOURCE-ID("&amp;scimagojr_2023[[#This Row],[Sourceid]]&amp;")"</f>
        <v>SOURCE-ID(16200154735)</v>
      </c>
      <c r="C21399">
        <v>16200154735</v>
      </c>
      <c r="D21399" t="s">
        <v>17062</v>
      </c>
      <c r="E21399" t="s">
        <v>209425</v>
      </c>
      <c r="F21399" t="s">
        <v>243977</v>
      </c>
      <c r="G21399">
        <v>176</v>
      </c>
      <c r="H21399">
        <f>scimagojr_2023[[#This Row],[SJR*1000]]/1000</f>
        <v>0.17599999999999999</v>
      </c>
      <c r="I21399" t="s">
        <v>209426</v>
      </c>
      <c r="J21399" s="32">
        <v>14</v>
      </c>
      <c r="K21399" s="32">
        <v>31</v>
      </c>
      <c r="L21399" s="32">
        <v>65</v>
      </c>
      <c r="M21399" s="32">
        <v>1086</v>
      </c>
      <c r="N21399" s="32">
        <v>14</v>
      </c>
      <c r="O21399" s="32">
        <v>63</v>
      </c>
      <c r="P21399" s="32">
        <v>12</v>
      </c>
      <c r="Q21399" s="32">
        <f>scimagojr_2023[[#This Row],[Cites / Doc. (2years) --]]/100</f>
        <v>0.12</v>
      </c>
      <c r="R21399" s="32">
        <v>3503</v>
      </c>
      <c r="S21399" s="32">
        <f>scimagojr_2023[[#This Row],[Ref. / Doc. *100]]/100</f>
        <v>35.03</v>
      </c>
      <c r="T21399" s="32">
        <v>6774</v>
      </c>
      <c r="U21399" s="32">
        <f>scimagojr_2023[[#This Row],[%Female *100]]/100</f>
        <v>67.739999999999995</v>
      </c>
      <c r="V21399" s="32">
        <v>0</v>
      </c>
      <c r="W21399" s="32">
        <v>3</v>
      </c>
      <c r="X21399" t="s">
        <v>209427</v>
      </c>
      <c r="Y21399" t="s">
        <v>209428</v>
      </c>
      <c r="Z21399" t="s">
        <v>17059</v>
      </c>
      <c r="AA21399" t="s">
        <v>231478</v>
      </c>
      <c r="AB21399" t="s">
        <v>220010</v>
      </c>
      <c r="AC21399" t="s">
        <v>209474</v>
      </c>
    </row>
    <row r="21400" spans="1:29" x14ac:dyDescent="0.25">
      <c r="A21400">
        <v>21399</v>
      </c>
      <c r="B21400" t="str">
        <f>"SOURCE-ID("&amp;scimagojr_2023[[#This Row],[Sourceid]]&amp;")"</f>
        <v>SOURCE-ID(59726)</v>
      </c>
      <c r="C21400">
        <v>59726</v>
      </c>
      <c r="D21400" t="s">
        <v>9526</v>
      </c>
      <c r="E21400" t="s">
        <v>209425</v>
      </c>
      <c r="F21400" t="s">
        <v>243978</v>
      </c>
      <c r="G21400">
        <v>176</v>
      </c>
      <c r="H21400">
        <f>scimagojr_2023[[#This Row],[SJR*1000]]/1000</f>
        <v>0.17599999999999999</v>
      </c>
      <c r="I21400" t="s">
        <v>212784</v>
      </c>
      <c r="J21400" s="32">
        <v>20</v>
      </c>
      <c r="K21400" s="32">
        <v>95</v>
      </c>
      <c r="L21400" s="32">
        <v>158</v>
      </c>
      <c r="M21400" s="32">
        <v>2187</v>
      </c>
      <c r="N21400" s="32">
        <v>66</v>
      </c>
      <c r="O21400" s="32">
        <v>136</v>
      </c>
      <c r="P21400" s="32">
        <v>48</v>
      </c>
      <c r="Q21400" s="32">
        <f>scimagojr_2023[[#This Row],[Cites / Doc. (2years) --]]/100</f>
        <v>0.48</v>
      </c>
      <c r="R21400" s="32">
        <v>2302</v>
      </c>
      <c r="S21400" s="32">
        <f>scimagojr_2023[[#This Row],[Ref. / Doc. *100]]/100</f>
        <v>23.02</v>
      </c>
      <c r="T21400" s="32">
        <v>3744</v>
      </c>
      <c r="U21400" s="32">
        <f>scimagojr_2023[[#This Row],[%Female *100]]/100</f>
        <v>37.44</v>
      </c>
      <c r="V21400" s="32">
        <v>0</v>
      </c>
      <c r="W21400" s="32">
        <v>24</v>
      </c>
      <c r="X21400" t="s">
        <v>209432</v>
      </c>
      <c r="Y21400" t="s">
        <v>209433</v>
      </c>
      <c r="Z21400" t="s">
        <v>3710</v>
      </c>
      <c r="AA21400" t="s">
        <v>7558</v>
      </c>
      <c r="AB21400" t="s">
        <v>220125</v>
      </c>
      <c r="AC21400" t="s">
        <v>209430</v>
      </c>
    </row>
    <row r="21401" spans="1:29" x14ac:dyDescent="0.25">
      <c r="A21401">
        <v>21400</v>
      </c>
      <c r="B21401" t="str">
        <f>"SOURCE-ID("&amp;scimagojr_2023[[#This Row],[Sourceid]]&amp;")"</f>
        <v>SOURCE-ID(21100310038)</v>
      </c>
      <c r="C21401">
        <v>21100310038</v>
      </c>
      <c r="D21401" t="s">
        <v>6076</v>
      </c>
      <c r="E21401" t="s">
        <v>209425</v>
      </c>
      <c r="F21401" t="s">
        <v>6075</v>
      </c>
      <c r="G21401">
        <v>176</v>
      </c>
      <c r="H21401">
        <f>scimagojr_2023[[#This Row],[SJR*1000]]/1000</f>
        <v>0.17599999999999999</v>
      </c>
      <c r="I21401" t="s">
        <v>209426</v>
      </c>
      <c r="J21401" s="32">
        <v>5</v>
      </c>
      <c r="K21401" s="32">
        <v>15</v>
      </c>
      <c r="L21401" s="32">
        <v>53</v>
      </c>
      <c r="M21401" s="32">
        <v>377</v>
      </c>
      <c r="N21401" s="32">
        <v>11</v>
      </c>
      <c r="O21401" s="32">
        <v>46</v>
      </c>
      <c r="P21401" s="32">
        <v>3</v>
      </c>
      <c r="Q21401" s="32">
        <f>scimagojr_2023[[#This Row],[Cites / Doc. (2years) --]]/100</f>
        <v>0.03</v>
      </c>
      <c r="R21401" s="32">
        <v>2513</v>
      </c>
      <c r="S21401" s="32">
        <f>scimagojr_2023[[#This Row],[Ref. / Doc. *100]]/100</f>
        <v>25.13</v>
      </c>
      <c r="T21401" s="32">
        <v>6923</v>
      </c>
      <c r="U21401" s="32">
        <f>scimagojr_2023[[#This Row],[%Female *100]]/100</f>
        <v>69.23</v>
      </c>
      <c r="V21401" s="32">
        <v>0</v>
      </c>
      <c r="W21401" s="32">
        <v>2</v>
      </c>
      <c r="X21401" t="s">
        <v>209427</v>
      </c>
      <c r="Y21401" t="s">
        <v>209428</v>
      </c>
      <c r="Z21401" t="s">
        <v>6072</v>
      </c>
      <c r="AA21401" t="s">
        <v>225322</v>
      </c>
      <c r="AB21401" t="s">
        <v>219480</v>
      </c>
      <c r="AC21401" t="s">
        <v>209474</v>
      </c>
    </row>
    <row r="21402" spans="1:29" x14ac:dyDescent="0.25">
      <c r="A21402">
        <v>21401</v>
      </c>
      <c r="B21402" t="str">
        <f>"SOURCE-ID("&amp;scimagojr_2023[[#This Row],[Sourceid]]&amp;")"</f>
        <v>SOURCE-ID(5700191202)</v>
      </c>
      <c r="C21402">
        <v>5700191202</v>
      </c>
      <c r="D21402" t="s">
        <v>4010</v>
      </c>
      <c r="E21402" t="s">
        <v>209425</v>
      </c>
      <c r="F21402" t="s">
        <v>243979</v>
      </c>
      <c r="G21402">
        <v>176</v>
      </c>
      <c r="H21402">
        <f>scimagojr_2023[[#This Row],[SJR*1000]]/1000</f>
        <v>0.17599999999999999</v>
      </c>
      <c r="I21402" t="s">
        <v>214979</v>
      </c>
      <c r="J21402" s="32">
        <v>29</v>
      </c>
      <c r="K21402" s="32">
        <v>4</v>
      </c>
      <c r="L21402" s="32">
        <v>440</v>
      </c>
      <c r="M21402" s="32">
        <v>122</v>
      </c>
      <c r="N21402" s="32">
        <v>227</v>
      </c>
      <c r="O21402" s="32">
        <v>425</v>
      </c>
      <c r="P21402" s="32">
        <v>43</v>
      </c>
      <c r="Q21402" s="32">
        <f>scimagojr_2023[[#This Row],[Cites / Doc. (2years) --]]/100</f>
        <v>0.43</v>
      </c>
      <c r="R21402" s="32">
        <v>3050</v>
      </c>
      <c r="S21402" s="32">
        <f>scimagojr_2023[[#This Row],[Ref. / Doc. *100]]/100</f>
        <v>30.5</v>
      </c>
      <c r="T21402" s="32">
        <v>6667</v>
      </c>
      <c r="U21402" s="32">
        <f>scimagojr_2023[[#This Row],[%Female *100]]/100</f>
        <v>66.67</v>
      </c>
      <c r="V21402" s="32">
        <v>0</v>
      </c>
      <c r="W21402" s="32">
        <v>3</v>
      </c>
      <c r="X21402" t="s">
        <v>209432</v>
      </c>
      <c r="Y21402" t="s">
        <v>209433</v>
      </c>
      <c r="Z21402" t="s">
        <v>3992</v>
      </c>
      <c r="AA21402" t="s">
        <v>243980</v>
      </c>
      <c r="AB21402" t="s">
        <v>219835</v>
      </c>
      <c r="AC21402" t="s">
        <v>209631</v>
      </c>
    </row>
    <row r="21403" spans="1:29" x14ac:dyDescent="0.25">
      <c r="A21403">
        <v>21402</v>
      </c>
      <c r="B21403" t="str">
        <f>"SOURCE-ID("&amp;scimagojr_2023[[#This Row],[Sourceid]]&amp;")"</f>
        <v>SOURCE-ID(145513)</v>
      </c>
      <c r="C21403">
        <v>145513</v>
      </c>
      <c r="D21403" t="s">
        <v>153333</v>
      </c>
      <c r="E21403" t="s">
        <v>209425</v>
      </c>
      <c r="F21403" t="s">
        <v>243981</v>
      </c>
      <c r="G21403">
        <v>175</v>
      </c>
      <c r="H21403">
        <f>scimagojr_2023[[#This Row],[SJR*1000]]/1000</f>
        <v>0.17499999999999999</v>
      </c>
      <c r="I21403" t="s">
        <v>214979</v>
      </c>
      <c r="J21403" s="32">
        <v>27</v>
      </c>
      <c r="K21403" s="32">
        <v>52</v>
      </c>
      <c r="L21403" s="32">
        <v>167</v>
      </c>
      <c r="M21403" s="32">
        <v>2025</v>
      </c>
      <c r="N21403" s="32">
        <v>104</v>
      </c>
      <c r="O21403" s="32">
        <v>167</v>
      </c>
      <c r="P21403" s="32">
        <v>45</v>
      </c>
      <c r="Q21403" s="32">
        <f>scimagojr_2023[[#This Row],[Cites / Doc. (2years) --]]/100</f>
        <v>0.45</v>
      </c>
      <c r="R21403" s="32">
        <v>3894</v>
      </c>
      <c r="S21403" s="32">
        <f>scimagojr_2023[[#This Row],[Ref. / Doc. *100]]/100</f>
        <v>38.94</v>
      </c>
      <c r="T21403" s="32">
        <v>5273</v>
      </c>
      <c r="U21403" s="32">
        <f>scimagojr_2023[[#This Row],[%Female *100]]/100</f>
        <v>52.73</v>
      </c>
      <c r="V21403" s="32">
        <v>0</v>
      </c>
      <c r="W21403" s="32">
        <v>24</v>
      </c>
      <c r="X21403" t="s">
        <v>211181</v>
      </c>
      <c r="Y21403" t="s">
        <v>211182</v>
      </c>
      <c r="Z21403" t="s">
        <v>30454</v>
      </c>
      <c r="AA21403" t="s">
        <v>1891</v>
      </c>
      <c r="AB21403" t="s">
        <v>243982</v>
      </c>
      <c r="AC21403" t="s">
        <v>223308</v>
      </c>
    </row>
    <row r="21404" spans="1:29" x14ac:dyDescent="0.25">
      <c r="A21404">
        <v>21403</v>
      </c>
      <c r="B21404" t="str">
        <f>"SOURCE-ID("&amp;scimagojr_2023[[#This Row],[Sourceid]]&amp;")"</f>
        <v>SOURCE-ID(19700174812)</v>
      </c>
      <c r="C21404">
        <v>19700174812</v>
      </c>
      <c r="D21404" t="s">
        <v>153285</v>
      </c>
      <c r="E21404" t="s">
        <v>209425</v>
      </c>
      <c r="F21404" t="s">
        <v>243983</v>
      </c>
      <c r="G21404">
        <v>175</v>
      </c>
      <c r="H21404">
        <f>scimagojr_2023[[#This Row],[SJR*1000]]/1000</f>
        <v>0.17499999999999999</v>
      </c>
      <c r="I21404" t="s">
        <v>214979</v>
      </c>
      <c r="J21404" s="32">
        <v>16</v>
      </c>
      <c r="K21404" s="32">
        <v>7</v>
      </c>
      <c r="L21404" s="32">
        <v>28</v>
      </c>
      <c r="M21404" s="32">
        <v>318</v>
      </c>
      <c r="N21404" s="32">
        <v>15</v>
      </c>
      <c r="O21404" s="32">
        <v>28</v>
      </c>
      <c r="P21404" s="32">
        <v>50</v>
      </c>
      <c r="Q21404" s="32">
        <f>scimagojr_2023[[#This Row],[Cites / Doc. (2years) --]]/100</f>
        <v>0.5</v>
      </c>
      <c r="R21404" s="32">
        <v>4543</v>
      </c>
      <c r="S21404" s="32">
        <f>scimagojr_2023[[#This Row],[Ref. / Doc. *100]]/100</f>
        <v>45.43</v>
      </c>
      <c r="T21404" s="32">
        <v>1667</v>
      </c>
      <c r="U21404" s="32">
        <f>scimagojr_2023[[#This Row],[%Female *100]]/100</f>
        <v>16.670000000000002</v>
      </c>
      <c r="V21404" s="32">
        <v>0</v>
      </c>
      <c r="W21404" s="32">
        <v>3</v>
      </c>
      <c r="X21404" t="s">
        <v>210235</v>
      </c>
      <c r="Y21404" t="s">
        <v>210084</v>
      </c>
      <c r="Z21404" t="s">
        <v>153282</v>
      </c>
      <c r="AA21404" t="s">
        <v>2691</v>
      </c>
      <c r="AB21404" t="s">
        <v>219887</v>
      </c>
      <c r="AC21404" t="s">
        <v>209614</v>
      </c>
    </row>
    <row r="21405" spans="1:29" x14ac:dyDescent="0.25">
      <c r="A21405">
        <v>21404</v>
      </c>
      <c r="B21405" t="str">
        <f>"SOURCE-ID("&amp;scimagojr_2023[[#This Row],[Sourceid]]&amp;")"</f>
        <v>SOURCE-ID(21101103382)</v>
      </c>
      <c r="C21405">
        <v>21101103382</v>
      </c>
      <c r="D21405" t="s">
        <v>150583</v>
      </c>
      <c r="E21405" t="s">
        <v>209425</v>
      </c>
      <c r="F21405" t="s">
        <v>243984</v>
      </c>
      <c r="G21405">
        <v>175</v>
      </c>
      <c r="H21405">
        <f>scimagojr_2023[[#This Row],[SJR*1000]]/1000</f>
        <v>0.17499999999999999</v>
      </c>
      <c r="I21405" t="s">
        <v>212784</v>
      </c>
      <c r="J21405" s="32">
        <v>29</v>
      </c>
      <c r="K21405" s="32">
        <v>39</v>
      </c>
      <c r="L21405" s="32">
        <v>110</v>
      </c>
      <c r="M21405" s="32">
        <v>1099</v>
      </c>
      <c r="N21405" s="32">
        <v>54</v>
      </c>
      <c r="O21405" s="32">
        <v>89</v>
      </c>
      <c r="P21405" s="32">
        <v>17</v>
      </c>
      <c r="Q21405" s="32">
        <f>scimagojr_2023[[#This Row],[Cites / Doc. (2years) --]]/100</f>
        <v>0.17</v>
      </c>
      <c r="R21405" s="32">
        <v>2818</v>
      </c>
      <c r="S21405" s="32">
        <f>scimagojr_2023[[#This Row],[Ref. / Doc. *100]]/100</f>
        <v>28.18</v>
      </c>
      <c r="T21405" s="32">
        <v>7885</v>
      </c>
      <c r="U21405" s="32">
        <f>scimagojr_2023[[#This Row],[%Female *100]]/100</f>
        <v>78.849999999999994</v>
      </c>
      <c r="V21405" s="32">
        <v>0</v>
      </c>
      <c r="W21405" s="32">
        <v>25</v>
      </c>
      <c r="X21405" t="s">
        <v>209432</v>
      </c>
      <c r="Y21405" t="s">
        <v>209433</v>
      </c>
      <c r="Z21405" t="s">
        <v>245</v>
      </c>
      <c r="AA21405" t="s">
        <v>243985</v>
      </c>
      <c r="AB21405" t="s">
        <v>218718</v>
      </c>
      <c r="AC21405" t="s">
        <v>87</v>
      </c>
    </row>
    <row r="21406" spans="1:29" x14ac:dyDescent="0.25">
      <c r="A21406">
        <v>21405</v>
      </c>
      <c r="B21406" t="str">
        <f>"SOURCE-ID("&amp;scimagojr_2023[[#This Row],[Sourceid]]&amp;")"</f>
        <v>SOURCE-ID(17658)</v>
      </c>
      <c r="C21406">
        <v>17658</v>
      </c>
      <c r="D21406" t="s">
        <v>149132</v>
      </c>
      <c r="E21406" t="s">
        <v>209425</v>
      </c>
      <c r="F21406" t="s">
        <v>243986</v>
      </c>
      <c r="G21406">
        <v>175</v>
      </c>
      <c r="H21406">
        <f>scimagojr_2023[[#This Row],[SJR*1000]]/1000</f>
        <v>0.17499999999999999</v>
      </c>
      <c r="I21406" t="s">
        <v>209426</v>
      </c>
      <c r="J21406" s="32">
        <v>17</v>
      </c>
      <c r="K21406" s="32">
        <v>27</v>
      </c>
      <c r="L21406" s="32">
        <v>97</v>
      </c>
      <c r="M21406" s="32">
        <v>912</v>
      </c>
      <c r="N21406" s="32">
        <v>53</v>
      </c>
      <c r="O21406" s="32">
        <v>67</v>
      </c>
      <c r="P21406" s="32">
        <v>7</v>
      </c>
      <c r="Q21406" s="32">
        <f>scimagojr_2023[[#This Row],[Cites / Doc. (2years) --]]/100</f>
        <v>7.0000000000000007E-2</v>
      </c>
      <c r="R21406" s="32">
        <v>3378</v>
      </c>
      <c r="S21406" s="32">
        <f>scimagojr_2023[[#This Row],[Ref. / Doc. *100]]/100</f>
        <v>33.78</v>
      </c>
      <c r="T21406" s="32">
        <v>4667</v>
      </c>
      <c r="U21406" s="32">
        <f>scimagojr_2023[[#This Row],[%Female *100]]/100</f>
        <v>46.67</v>
      </c>
      <c r="V21406" s="32">
        <v>0</v>
      </c>
      <c r="W21406" s="32">
        <v>2</v>
      </c>
      <c r="X21406" t="s">
        <v>209427</v>
      </c>
      <c r="Y21406" t="s">
        <v>209428</v>
      </c>
      <c r="Z21406" t="s">
        <v>3183</v>
      </c>
      <c r="AA21406" t="s">
        <v>243987</v>
      </c>
      <c r="AB21406" t="s">
        <v>220126</v>
      </c>
      <c r="AC21406" t="s">
        <v>210219</v>
      </c>
    </row>
    <row r="21407" spans="1:29" x14ac:dyDescent="0.25">
      <c r="A21407">
        <v>21406</v>
      </c>
      <c r="B21407" t="str">
        <f>"SOURCE-ID("&amp;scimagojr_2023[[#This Row],[Sourceid]]&amp;")"</f>
        <v>SOURCE-ID(25049)</v>
      </c>
      <c r="C21407">
        <v>25049</v>
      </c>
      <c r="D21407" t="s">
        <v>149014</v>
      </c>
      <c r="E21407" t="s">
        <v>209425</v>
      </c>
      <c r="F21407" t="s">
        <v>149013</v>
      </c>
      <c r="G21407">
        <v>175</v>
      </c>
      <c r="H21407">
        <f>scimagojr_2023[[#This Row],[SJR*1000]]/1000</f>
        <v>0.17499999999999999</v>
      </c>
      <c r="I21407" t="s">
        <v>212784</v>
      </c>
      <c r="J21407" s="32">
        <v>48</v>
      </c>
      <c r="K21407" s="32">
        <v>11</v>
      </c>
      <c r="L21407" s="32">
        <v>86</v>
      </c>
      <c r="M21407" s="32">
        <v>1228</v>
      </c>
      <c r="N21407" s="32">
        <v>58</v>
      </c>
      <c r="O21407" s="32">
        <v>82</v>
      </c>
      <c r="P21407" s="32">
        <v>44</v>
      </c>
      <c r="Q21407" s="32">
        <f>scimagojr_2023[[#This Row],[Cites / Doc. (2years) --]]/100</f>
        <v>0.44</v>
      </c>
      <c r="R21407" s="32">
        <v>11164</v>
      </c>
      <c r="S21407" s="32">
        <f>scimagojr_2023[[#This Row],[Ref. / Doc. *100]]/100</f>
        <v>111.64</v>
      </c>
      <c r="T21407" s="32">
        <v>3333</v>
      </c>
      <c r="U21407" s="32">
        <f>scimagojr_2023[[#This Row],[%Female *100]]/100</f>
        <v>33.33</v>
      </c>
      <c r="V21407" s="32">
        <v>0</v>
      </c>
      <c r="W21407" s="32">
        <v>3</v>
      </c>
      <c r="X21407" t="s">
        <v>209427</v>
      </c>
      <c r="Y21407" t="s">
        <v>209428</v>
      </c>
      <c r="Z21407" t="s">
        <v>149011</v>
      </c>
      <c r="AA21407" t="s">
        <v>243988</v>
      </c>
      <c r="AB21407" t="s">
        <v>219911</v>
      </c>
      <c r="AC21407" t="s">
        <v>87</v>
      </c>
    </row>
    <row r="21408" spans="1:29" x14ac:dyDescent="0.25">
      <c r="A21408">
        <v>21407</v>
      </c>
      <c r="B21408" t="str">
        <f>"SOURCE-ID("&amp;scimagojr_2023[[#This Row],[Sourceid]]&amp;")"</f>
        <v>SOURCE-ID(16300154791)</v>
      </c>
      <c r="C21408">
        <v>16300154791</v>
      </c>
      <c r="D21408" t="s">
        <v>144703</v>
      </c>
      <c r="E21408" t="s">
        <v>209425</v>
      </c>
      <c r="F21408" t="s">
        <v>243989</v>
      </c>
      <c r="G21408">
        <v>175</v>
      </c>
      <c r="H21408">
        <f>scimagojr_2023[[#This Row],[SJR*1000]]/1000</f>
        <v>0.17499999999999999</v>
      </c>
      <c r="I21408" t="s">
        <v>210758</v>
      </c>
      <c r="J21408" s="32">
        <v>11</v>
      </c>
      <c r="K21408" s="32">
        <v>9</v>
      </c>
      <c r="L21408" s="32">
        <v>38</v>
      </c>
      <c r="M21408" s="32">
        <v>567</v>
      </c>
      <c r="N21408" s="32">
        <v>9</v>
      </c>
      <c r="O21408" s="32">
        <v>36</v>
      </c>
      <c r="P21408" s="32">
        <v>19</v>
      </c>
      <c r="Q21408" s="32">
        <f>scimagojr_2023[[#This Row],[Cites / Doc. (2years) --]]/100</f>
        <v>0.19</v>
      </c>
      <c r="R21408" s="32">
        <v>6300</v>
      </c>
      <c r="S21408" s="32">
        <f>scimagojr_2023[[#This Row],[Ref. / Doc. *100]]/100</f>
        <v>63</v>
      </c>
      <c r="T21408" s="32">
        <v>4167</v>
      </c>
      <c r="U21408" s="32">
        <f>scimagojr_2023[[#This Row],[%Female *100]]/100</f>
        <v>41.67</v>
      </c>
      <c r="V21408" s="32">
        <v>0</v>
      </c>
      <c r="W21408" s="32">
        <v>0</v>
      </c>
      <c r="X21408" t="s">
        <v>209479</v>
      </c>
      <c r="Y21408" t="s">
        <v>209433</v>
      </c>
      <c r="Z21408" t="s">
        <v>122</v>
      </c>
      <c r="AA21408" t="s">
        <v>1891</v>
      </c>
      <c r="AB21408" t="s">
        <v>220127</v>
      </c>
      <c r="AC21408" t="s">
        <v>209474</v>
      </c>
    </row>
    <row r="21409" spans="1:29" x14ac:dyDescent="0.25">
      <c r="A21409">
        <v>21408</v>
      </c>
      <c r="B21409" t="str">
        <f>"SOURCE-ID("&amp;scimagojr_2023[[#This Row],[Sourceid]]&amp;")"</f>
        <v>SOURCE-ID(23776)</v>
      </c>
      <c r="C21409">
        <v>23776</v>
      </c>
      <c r="D21409" t="s">
        <v>144290</v>
      </c>
      <c r="E21409" t="s">
        <v>209425</v>
      </c>
      <c r="F21409" t="s">
        <v>144289</v>
      </c>
      <c r="G21409">
        <v>175</v>
      </c>
      <c r="H21409">
        <f>scimagojr_2023[[#This Row],[SJR*1000]]/1000</f>
        <v>0.17499999999999999</v>
      </c>
      <c r="I21409" t="s">
        <v>212784</v>
      </c>
      <c r="J21409" s="32">
        <v>31</v>
      </c>
      <c r="K21409" s="32">
        <v>9</v>
      </c>
      <c r="L21409" s="32">
        <v>41</v>
      </c>
      <c r="M21409" s="32">
        <v>0</v>
      </c>
      <c r="N21409" s="32">
        <v>17</v>
      </c>
      <c r="O21409" s="32">
        <v>37</v>
      </c>
      <c r="P21409" s="32">
        <v>29</v>
      </c>
      <c r="Q21409" s="32">
        <f>scimagojr_2023[[#This Row],[Cites / Doc. (2years) --]]/100</f>
        <v>0.28999999999999998</v>
      </c>
      <c r="R21409" s="32">
        <v>0</v>
      </c>
      <c r="S21409" s="32">
        <f>scimagojr_2023[[#This Row],[Ref. / Doc. *100]]/100</f>
        <v>0</v>
      </c>
      <c r="T21409" s="32">
        <v>6429</v>
      </c>
      <c r="U21409" s="32">
        <f>scimagojr_2023[[#This Row],[%Female *100]]/100</f>
        <v>64.290000000000006</v>
      </c>
      <c r="V21409" s="32">
        <v>0</v>
      </c>
      <c r="W21409" s="32">
        <v>1</v>
      </c>
      <c r="X21409" t="s">
        <v>209956</v>
      </c>
      <c r="Y21409" t="s">
        <v>209428</v>
      </c>
      <c r="Z21409" t="s">
        <v>144287</v>
      </c>
      <c r="AA21409" t="s">
        <v>243990</v>
      </c>
      <c r="AB21409" t="s">
        <v>218398</v>
      </c>
      <c r="AC21409" t="s">
        <v>87</v>
      </c>
    </row>
    <row r="21410" spans="1:29" x14ac:dyDescent="0.25">
      <c r="A21410">
        <v>21409</v>
      </c>
      <c r="B21410" t="str">
        <f>"SOURCE-ID("&amp;scimagojr_2023[[#This Row],[Sourceid]]&amp;")"</f>
        <v>SOURCE-ID(28157)</v>
      </c>
      <c r="C21410">
        <v>28157</v>
      </c>
      <c r="D21410" t="s">
        <v>139765</v>
      </c>
      <c r="E21410" t="s">
        <v>209425</v>
      </c>
      <c r="F21410" t="s">
        <v>139764</v>
      </c>
      <c r="G21410">
        <v>175</v>
      </c>
      <c r="H21410">
        <f>scimagojr_2023[[#This Row],[SJR*1000]]/1000</f>
        <v>0.17499999999999999</v>
      </c>
      <c r="I21410" t="s">
        <v>214979</v>
      </c>
      <c r="J21410" s="32">
        <v>22</v>
      </c>
      <c r="K21410" s="32">
        <v>161</v>
      </c>
      <c r="L21410" s="32">
        <v>532</v>
      </c>
      <c r="M21410" s="32">
        <v>0</v>
      </c>
      <c r="N21410" s="32">
        <v>263</v>
      </c>
      <c r="O21410" s="32">
        <v>532</v>
      </c>
      <c r="P21410" s="32">
        <v>46</v>
      </c>
      <c r="Q21410" s="32">
        <f>scimagojr_2023[[#This Row],[Cites / Doc. (2years) --]]/100</f>
        <v>0.46</v>
      </c>
      <c r="R21410" s="32">
        <v>0</v>
      </c>
      <c r="S21410" s="32">
        <f>scimagojr_2023[[#This Row],[Ref. / Doc. *100]]/100</f>
        <v>0</v>
      </c>
      <c r="T21410" s="32">
        <v>4760</v>
      </c>
      <c r="U21410" s="32">
        <f>scimagojr_2023[[#This Row],[%Female *100]]/100</f>
        <v>47.6</v>
      </c>
      <c r="V21410" s="32">
        <v>0</v>
      </c>
      <c r="W21410" s="32">
        <v>75</v>
      </c>
      <c r="X21410" t="s">
        <v>209463</v>
      </c>
      <c r="Y21410" t="s">
        <v>209464</v>
      </c>
      <c r="Z21410" t="s">
        <v>139762</v>
      </c>
      <c r="AA21410" t="s">
        <v>1891</v>
      </c>
      <c r="AB21410" t="s">
        <v>218538</v>
      </c>
      <c r="AC21410" t="s">
        <v>209430</v>
      </c>
    </row>
    <row r="21411" spans="1:29" x14ac:dyDescent="0.25">
      <c r="A21411">
        <v>21410</v>
      </c>
      <c r="B21411" t="str">
        <f>"SOURCE-ID("&amp;scimagojr_2023[[#This Row],[Sourceid]]&amp;")"</f>
        <v>SOURCE-ID(17751)</v>
      </c>
      <c r="C21411">
        <v>17751</v>
      </c>
      <c r="D21411" t="s">
        <v>139732</v>
      </c>
      <c r="E21411" t="s">
        <v>209425</v>
      </c>
      <c r="F21411" t="s">
        <v>139731</v>
      </c>
      <c r="G21411">
        <v>175</v>
      </c>
      <c r="H21411">
        <f>scimagojr_2023[[#This Row],[SJR*1000]]/1000</f>
        <v>0.17499999999999999</v>
      </c>
      <c r="I21411" t="s">
        <v>214979</v>
      </c>
      <c r="J21411" s="32">
        <v>16</v>
      </c>
      <c r="K21411" s="32">
        <v>120</v>
      </c>
      <c r="L21411" s="32">
        <v>360</v>
      </c>
      <c r="M21411" s="32">
        <v>1647</v>
      </c>
      <c r="N21411" s="32">
        <v>185</v>
      </c>
      <c r="O21411" s="32">
        <v>360</v>
      </c>
      <c r="P21411" s="32">
        <v>51</v>
      </c>
      <c r="Q21411" s="32">
        <f>scimagojr_2023[[#This Row],[Cites / Doc. (2years) --]]/100</f>
        <v>0.51</v>
      </c>
      <c r="R21411" s="32">
        <v>1373</v>
      </c>
      <c r="S21411" s="32">
        <f>scimagojr_2023[[#This Row],[Ref. / Doc. *100]]/100</f>
        <v>13.73</v>
      </c>
      <c r="T21411" s="32">
        <v>3750</v>
      </c>
      <c r="U21411" s="32">
        <f>scimagojr_2023[[#This Row],[%Female *100]]/100</f>
        <v>37.5</v>
      </c>
      <c r="V21411" s="32">
        <v>0</v>
      </c>
      <c r="W21411" s="32">
        <v>4</v>
      </c>
      <c r="X21411" t="s">
        <v>209463</v>
      </c>
      <c r="Y21411" t="s">
        <v>209464</v>
      </c>
      <c r="Z21411" t="s">
        <v>139730</v>
      </c>
      <c r="AA21411" t="s">
        <v>14955</v>
      </c>
      <c r="AB21411" t="s">
        <v>219426</v>
      </c>
      <c r="AC21411" t="s">
        <v>209528</v>
      </c>
    </row>
    <row r="21412" spans="1:29" x14ac:dyDescent="0.25">
      <c r="A21412">
        <v>21411</v>
      </c>
      <c r="B21412" t="str">
        <f>"SOURCE-ID("&amp;scimagojr_2023[[#This Row],[Sourceid]]&amp;")"</f>
        <v>SOURCE-ID(5000154001)</v>
      </c>
      <c r="C21412">
        <v>5000154001</v>
      </c>
      <c r="D21412" t="s">
        <v>139323</v>
      </c>
      <c r="E21412" t="s">
        <v>209425</v>
      </c>
      <c r="F21412" t="s">
        <v>139322</v>
      </c>
      <c r="G21412">
        <v>175</v>
      </c>
      <c r="H21412">
        <f>scimagojr_2023[[#This Row],[SJR*1000]]/1000</f>
        <v>0.17499999999999999</v>
      </c>
      <c r="I21412" t="s">
        <v>210758</v>
      </c>
      <c r="J21412" s="32">
        <v>18</v>
      </c>
      <c r="K21412" s="32">
        <v>11</v>
      </c>
      <c r="L21412" s="32">
        <v>51</v>
      </c>
      <c r="M21412" s="32">
        <v>554</v>
      </c>
      <c r="N21412" s="32">
        <v>35</v>
      </c>
      <c r="O21412" s="32">
        <v>48</v>
      </c>
      <c r="P21412" s="32">
        <v>47</v>
      </c>
      <c r="Q21412" s="32">
        <f>scimagojr_2023[[#This Row],[Cites / Doc. (2years) --]]/100</f>
        <v>0.47</v>
      </c>
      <c r="R21412" s="32">
        <v>5036</v>
      </c>
      <c r="S21412" s="32">
        <f>scimagojr_2023[[#This Row],[Ref. / Doc. *100]]/100</f>
        <v>50.36</v>
      </c>
      <c r="T21412" s="32">
        <v>4000</v>
      </c>
      <c r="U21412" s="32">
        <f>scimagojr_2023[[#This Row],[%Female *100]]/100</f>
        <v>40</v>
      </c>
      <c r="V21412" s="32">
        <v>0</v>
      </c>
      <c r="W21412" s="32">
        <v>2</v>
      </c>
      <c r="X21412" t="s">
        <v>209479</v>
      </c>
      <c r="Y21412" t="s">
        <v>209433</v>
      </c>
      <c r="Z21412" t="s">
        <v>122</v>
      </c>
      <c r="AA21412" t="s">
        <v>231871</v>
      </c>
      <c r="AB21412" t="s">
        <v>220128</v>
      </c>
      <c r="AC21412" t="s">
        <v>87</v>
      </c>
    </row>
    <row r="21413" spans="1:29" x14ac:dyDescent="0.25">
      <c r="A21413">
        <v>21412</v>
      </c>
      <c r="B21413" t="str">
        <f>"SOURCE-ID("&amp;scimagojr_2023[[#This Row],[Sourceid]]&amp;")"</f>
        <v>SOURCE-ID(28587)</v>
      </c>
      <c r="C21413">
        <v>28587</v>
      </c>
      <c r="D21413" t="s">
        <v>58084</v>
      </c>
      <c r="E21413" t="s">
        <v>209425</v>
      </c>
      <c r="F21413" t="s">
        <v>138478</v>
      </c>
      <c r="G21413">
        <v>175</v>
      </c>
      <c r="H21413">
        <f>scimagojr_2023[[#This Row],[SJR*1000]]/1000</f>
        <v>0.17499999999999999</v>
      </c>
      <c r="I21413" t="s">
        <v>214979</v>
      </c>
      <c r="J21413" s="32">
        <v>29</v>
      </c>
      <c r="K21413" s="32">
        <v>29</v>
      </c>
      <c r="L21413" s="32">
        <v>149</v>
      </c>
      <c r="M21413" s="32">
        <v>0</v>
      </c>
      <c r="N21413" s="32">
        <v>75</v>
      </c>
      <c r="O21413" s="32">
        <v>113</v>
      </c>
      <c r="P21413" s="32">
        <v>68</v>
      </c>
      <c r="Q21413" s="32">
        <f>scimagojr_2023[[#This Row],[Cites / Doc. (2years) --]]/100</f>
        <v>0.68</v>
      </c>
      <c r="R21413" s="32">
        <v>0</v>
      </c>
      <c r="S21413" s="32">
        <f>scimagojr_2023[[#This Row],[Ref. / Doc. *100]]/100</f>
        <v>0</v>
      </c>
      <c r="T21413" s="32">
        <v>5303</v>
      </c>
      <c r="U21413" s="32">
        <f>scimagojr_2023[[#This Row],[%Female *100]]/100</f>
        <v>53.03</v>
      </c>
      <c r="V21413" s="32">
        <v>0</v>
      </c>
      <c r="W21413" s="32">
        <v>1</v>
      </c>
      <c r="X21413" t="s">
        <v>209427</v>
      </c>
      <c r="Y21413" t="s">
        <v>209428</v>
      </c>
      <c r="Z21413" t="s">
        <v>58083</v>
      </c>
      <c r="AA21413" t="s">
        <v>14069</v>
      </c>
      <c r="AB21413" t="s">
        <v>220129</v>
      </c>
      <c r="AC21413" t="s">
        <v>209528</v>
      </c>
    </row>
    <row r="21414" spans="1:29" x14ac:dyDescent="0.25">
      <c r="A21414">
        <v>21413</v>
      </c>
      <c r="B21414" t="str">
        <f>"SOURCE-ID("&amp;scimagojr_2023[[#This Row],[Sourceid]]&amp;")"</f>
        <v>SOURCE-ID(21100197902)</v>
      </c>
      <c r="C21414">
        <v>21100197902</v>
      </c>
      <c r="D21414" t="s">
        <v>132961</v>
      </c>
      <c r="E21414" t="s">
        <v>209425</v>
      </c>
      <c r="F21414" t="s">
        <v>132960</v>
      </c>
      <c r="G21414">
        <v>175</v>
      </c>
      <c r="H21414">
        <f>scimagojr_2023[[#This Row],[SJR*1000]]/1000</f>
        <v>0.17499999999999999</v>
      </c>
      <c r="I21414" t="s">
        <v>214979</v>
      </c>
      <c r="J21414" s="32">
        <v>12</v>
      </c>
      <c r="K21414" s="32">
        <v>33</v>
      </c>
      <c r="L21414" s="32">
        <v>211</v>
      </c>
      <c r="M21414" s="32">
        <v>1274</v>
      </c>
      <c r="N21414" s="32">
        <v>155</v>
      </c>
      <c r="O21414" s="32">
        <v>211</v>
      </c>
      <c r="P21414" s="32">
        <v>75</v>
      </c>
      <c r="Q21414" s="32">
        <f>scimagojr_2023[[#This Row],[Cites / Doc. (2years) --]]/100</f>
        <v>0.75</v>
      </c>
      <c r="R21414" s="32">
        <v>3861</v>
      </c>
      <c r="S21414" s="32">
        <f>scimagojr_2023[[#This Row],[Ref. / Doc. *100]]/100</f>
        <v>38.61</v>
      </c>
      <c r="T21414" s="32">
        <v>4486</v>
      </c>
      <c r="U21414" s="32">
        <f>scimagojr_2023[[#This Row],[%Female *100]]/100</f>
        <v>44.86</v>
      </c>
      <c r="V21414" s="32">
        <v>0</v>
      </c>
      <c r="W21414" s="32">
        <v>5</v>
      </c>
      <c r="X21414" t="s">
        <v>211221</v>
      </c>
      <c r="Y21414" t="s">
        <v>210084</v>
      </c>
      <c r="Z21414" t="s">
        <v>132956</v>
      </c>
      <c r="AA21414" t="s">
        <v>53</v>
      </c>
      <c r="AB21414" t="s">
        <v>219917</v>
      </c>
      <c r="AC21414" t="s">
        <v>209614</v>
      </c>
    </row>
    <row r="21415" spans="1:29" x14ac:dyDescent="0.25">
      <c r="A21415">
        <v>21414</v>
      </c>
      <c r="B21415" t="str">
        <f>"SOURCE-ID("&amp;scimagojr_2023[[#This Row],[Sourceid]]&amp;")"</f>
        <v>SOURCE-ID(21100448964)</v>
      </c>
      <c r="C21415">
        <v>21100448964</v>
      </c>
      <c r="D21415" t="s">
        <v>130648</v>
      </c>
      <c r="E21415" t="s">
        <v>209425</v>
      </c>
      <c r="F21415" t="s">
        <v>130647</v>
      </c>
      <c r="G21415">
        <v>175</v>
      </c>
      <c r="H21415">
        <f>scimagojr_2023[[#This Row],[SJR*1000]]/1000</f>
        <v>0.17499999999999999</v>
      </c>
      <c r="I21415" t="s">
        <v>214979</v>
      </c>
      <c r="J21415" s="32">
        <v>12</v>
      </c>
      <c r="K21415" s="32">
        <v>163</v>
      </c>
      <c r="L21415" s="32">
        <v>499</v>
      </c>
      <c r="M21415" s="32">
        <v>5417</v>
      </c>
      <c r="N21415" s="32">
        <v>362</v>
      </c>
      <c r="O21415" s="32">
        <v>499</v>
      </c>
      <c r="P21415" s="32">
        <v>85</v>
      </c>
      <c r="Q21415" s="32">
        <f>scimagojr_2023[[#This Row],[Cites / Doc. (2years) --]]/100</f>
        <v>0.85</v>
      </c>
      <c r="R21415" s="32">
        <v>3323</v>
      </c>
      <c r="S21415" s="32">
        <f>scimagojr_2023[[#This Row],[Ref. / Doc. *100]]/100</f>
        <v>33.229999999999997</v>
      </c>
      <c r="T21415" s="32">
        <v>3253</v>
      </c>
      <c r="U21415" s="32">
        <f>scimagojr_2023[[#This Row],[%Female *100]]/100</f>
        <v>32.53</v>
      </c>
      <c r="V21415" s="32">
        <v>0</v>
      </c>
      <c r="W21415" s="32">
        <v>9</v>
      </c>
      <c r="X21415" t="s">
        <v>209463</v>
      </c>
      <c r="Y21415" t="s">
        <v>209464</v>
      </c>
      <c r="Z21415" t="s">
        <v>407</v>
      </c>
      <c r="AA21415" t="s">
        <v>5257</v>
      </c>
      <c r="AB21415" t="s">
        <v>243991</v>
      </c>
      <c r="AC21415" t="s">
        <v>218721</v>
      </c>
    </row>
    <row r="21416" spans="1:29" x14ac:dyDescent="0.25">
      <c r="A21416">
        <v>21415</v>
      </c>
      <c r="B21416" t="str">
        <f>"SOURCE-ID("&amp;scimagojr_2023[[#This Row],[Sourceid]]&amp;")"</f>
        <v>SOURCE-ID(6500153200)</v>
      </c>
      <c r="C21416">
        <v>6500153200</v>
      </c>
      <c r="D21416" t="s">
        <v>122516</v>
      </c>
      <c r="E21416" t="s">
        <v>209425</v>
      </c>
      <c r="F21416" t="s">
        <v>122515</v>
      </c>
      <c r="G21416">
        <v>175</v>
      </c>
      <c r="H21416">
        <f>scimagojr_2023[[#This Row],[SJR*1000]]/1000</f>
        <v>0.17499999999999999</v>
      </c>
      <c r="I21416" t="s">
        <v>209426</v>
      </c>
      <c r="J21416" s="32">
        <v>15</v>
      </c>
      <c r="K21416" s="32">
        <v>15</v>
      </c>
      <c r="L21416" s="32">
        <v>52</v>
      </c>
      <c r="M21416" s="32">
        <v>922</v>
      </c>
      <c r="N21416" s="32">
        <v>13</v>
      </c>
      <c r="O21416" s="32">
        <v>44</v>
      </c>
      <c r="P21416" s="32">
        <v>25</v>
      </c>
      <c r="Q21416" s="32">
        <f>scimagojr_2023[[#This Row],[Cites / Doc. (2years) --]]/100</f>
        <v>0.25</v>
      </c>
      <c r="R21416" s="32">
        <v>6147</v>
      </c>
      <c r="S21416" s="32">
        <f>scimagojr_2023[[#This Row],[Ref. / Doc. *100]]/100</f>
        <v>61.47</v>
      </c>
      <c r="T21416" s="32">
        <v>6667</v>
      </c>
      <c r="U21416" s="32">
        <f>scimagojr_2023[[#This Row],[%Female *100]]/100</f>
        <v>66.67</v>
      </c>
      <c r="V21416" s="32">
        <v>0</v>
      </c>
      <c r="W21416" s="32">
        <v>1</v>
      </c>
      <c r="X21416" t="s">
        <v>209432</v>
      </c>
      <c r="Y21416" t="s">
        <v>209433</v>
      </c>
      <c r="Z21416" t="s">
        <v>3748</v>
      </c>
      <c r="AA21416" t="s">
        <v>767</v>
      </c>
      <c r="AB21416" t="s">
        <v>216427</v>
      </c>
      <c r="AC21416" t="s">
        <v>209596</v>
      </c>
    </row>
    <row r="21417" spans="1:29" x14ac:dyDescent="0.25">
      <c r="A21417">
        <v>21416</v>
      </c>
      <c r="B21417" t="str">
        <f>"SOURCE-ID("&amp;scimagojr_2023[[#This Row],[Sourceid]]&amp;")"</f>
        <v>SOURCE-ID(21101083128)</v>
      </c>
      <c r="C21417">
        <v>21101083128</v>
      </c>
      <c r="D21417" t="s">
        <v>122068</v>
      </c>
      <c r="E21417" t="s">
        <v>209425</v>
      </c>
      <c r="F21417" t="s">
        <v>243992</v>
      </c>
      <c r="G21417">
        <v>175</v>
      </c>
      <c r="H21417">
        <f>scimagojr_2023[[#This Row],[SJR*1000]]/1000</f>
        <v>0.17499999999999999</v>
      </c>
      <c r="I21417" t="s">
        <v>214979</v>
      </c>
      <c r="J21417" s="32">
        <v>5</v>
      </c>
      <c r="K21417" s="32">
        <v>48</v>
      </c>
      <c r="L21417" s="32">
        <v>132</v>
      </c>
      <c r="M21417" s="32">
        <v>1442</v>
      </c>
      <c r="N21417" s="32">
        <v>76</v>
      </c>
      <c r="O21417" s="32">
        <v>132</v>
      </c>
      <c r="P21417" s="32">
        <v>58</v>
      </c>
      <c r="Q21417" s="32">
        <f>scimagojr_2023[[#This Row],[Cites / Doc. (2years) --]]/100</f>
        <v>0.57999999999999996</v>
      </c>
      <c r="R21417" s="32">
        <v>3004</v>
      </c>
      <c r="S21417" s="32">
        <f>scimagojr_2023[[#This Row],[Ref. / Doc. *100]]/100</f>
        <v>30.04</v>
      </c>
      <c r="T21417" s="32">
        <v>6014</v>
      </c>
      <c r="U21417" s="32">
        <f>scimagojr_2023[[#This Row],[%Female *100]]/100</f>
        <v>60.14</v>
      </c>
      <c r="V21417" s="32">
        <v>0</v>
      </c>
      <c r="W21417" s="32">
        <v>7</v>
      </c>
      <c r="X21417" t="s">
        <v>98473</v>
      </c>
      <c r="Y21417" t="s">
        <v>209464</v>
      </c>
      <c r="Z21417" t="s">
        <v>122065</v>
      </c>
      <c r="AA21417" t="s">
        <v>204</v>
      </c>
      <c r="AB21417" t="s">
        <v>220130</v>
      </c>
      <c r="AC21417" t="s">
        <v>209688</v>
      </c>
    </row>
    <row r="21418" spans="1:29" x14ac:dyDescent="0.25">
      <c r="A21418">
        <v>21417</v>
      </c>
      <c r="B21418" t="str">
        <f>"SOURCE-ID("&amp;scimagojr_2023[[#This Row],[Sourceid]]&amp;")"</f>
        <v>SOURCE-ID(11200153563)</v>
      </c>
      <c r="C21418">
        <v>11200153563</v>
      </c>
      <c r="D21418" t="s">
        <v>119892</v>
      </c>
      <c r="E21418" t="s">
        <v>209425</v>
      </c>
      <c r="F21418" t="s">
        <v>243993</v>
      </c>
      <c r="G21418">
        <v>175</v>
      </c>
      <c r="H21418">
        <f>scimagojr_2023[[#This Row],[SJR*1000]]/1000</f>
        <v>0.17499999999999999</v>
      </c>
      <c r="I21418" t="s">
        <v>212784</v>
      </c>
      <c r="J21418" s="32">
        <v>31</v>
      </c>
      <c r="K21418" s="32">
        <v>0</v>
      </c>
      <c r="L21418" s="32">
        <v>24</v>
      </c>
      <c r="M21418" s="32">
        <v>0</v>
      </c>
      <c r="N21418" s="32">
        <v>25</v>
      </c>
      <c r="O21418" s="32">
        <v>23</v>
      </c>
      <c r="P21418" s="32">
        <v>104</v>
      </c>
      <c r="Q21418" s="32">
        <f>scimagojr_2023[[#This Row],[Cites / Doc. (2years) --]]/100</f>
        <v>1.04</v>
      </c>
      <c r="R21418" s="32">
        <v>0</v>
      </c>
      <c r="S21418" s="32">
        <f>scimagojr_2023[[#This Row],[Ref. / Doc. *100]]/100</f>
        <v>0</v>
      </c>
      <c r="T21418" s="32">
        <v>0</v>
      </c>
      <c r="U21418" s="32">
        <f>scimagojr_2023[[#This Row],[%Female *100]]/100</f>
        <v>0</v>
      </c>
      <c r="V21418" s="32">
        <v>0</v>
      </c>
      <c r="W21418" s="32">
        <v>0</v>
      </c>
      <c r="X21418" t="s">
        <v>211170</v>
      </c>
      <c r="Y21418" t="s">
        <v>210076</v>
      </c>
      <c r="Z21418" t="s">
        <v>6909</v>
      </c>
      <c r="AA21418" t="s">
        <v>236253</v>
      </c>
      <c r="AB21418" t="s">
        <v>220131</v>
      </c>
      <c r="AC21418" t="s">
        <v>223514</v>
      </c>
    </row>
    <row r="21419" spans="1:29" x14ac:dyDescent="0.25">
      <c r="A21419">
        <v>21418</v>
      </c>
      <c r="B21419" t="str">
        <f>"SOURCE-ID("&amp;scimagojr_2023[[#This Row],[Sourceid]]&amp;")"</f>
        <v>SOURCE-ID(21101060471)</v>
      </c>
      <c r="C21419">
        <v>21101060471</v>
      </c>
      <c r="D21419" t="s">
        <v>119286</v>
      </c>
      <c r="E21419" t="s">
        <v>209425</v>
      </c>
      <c r="F21419" t="s">
        <v>119285</v>
      </c>
      <c r="G21419">
        <v>175</v>
      </c>
      <c r="H21419">
        <f>scimagojr_2023[[#This Row],[SJR*1000]]/1000</f>
        <v>0.17499999999999999</v>
      </c>
      <c r="I21419" t="s">
        <v>209426</v>
      </c>
      <c r="J21419" s="32">
        <v>4</v>
      </c>
      <c r="K21419" s="32">
        <v>7</v>
      </c>
      <c r="L21419" s="32">
        <v>72</v>
      </c>
      <c r="M21419" s="32">
        <v>387</v>
      </c>
      <c r="N21419" s="32">
        <v>33</v>
      </c>
      <c r="O21419" s="32">
        <v>55</v>
      </c>
      <c r="P21419" s="32">
        <v>41</v>
      </c>
      <c r="Q21419" s="32">
        <f>scimagojr_2023[[#This Row],[Cites / Doc. (2years) --]]/100</f>
        <v>0.41</v>
      </c>
      <c r="R21419" s="32">
        <v>5529</v>
      </c>
      <c r="S21419" s="32">
        <f>scimagojr_2023[[#This Row],[Ref. / Doc. *100]]/100</f>
        <v>55.29</v>
      </c>
      <c r="T21419" s="32">
        <v>3750</v>
      </c>
      <c r="U21419" s="32">
        <f>scimagojr_2023[[#This Row],[%Female *100]]/100</f>
        <v>37.5</v>
      </c>
      <c r="V21419" s="32">
        <v>0</v>
      </c>
      <c r="W21419" s="32">
        <v>2</v>
      </c>
      <c r="X21419" t="s">
        <v>209956</v>
      </c>
      <c r="Y21419" t="s">
        <v>209428</v>
      </c>
      <c r="Z21419" t="s">
        <v>18205</v>
      </c>
      <c r="AA21419" t="s">
        <v>204</v>
      </c>
      <c r="AB21419" t="s">
        <v>220132</v>
      </c>
      <c r="AC21419" t="s">
        <v>209474</v>
      </c>
    </row>
    <row r="21420" spans="1:29" x14ac:dyDescent="0.25">
      <c r="A21420">
        <v>21419</v>
      </c>
      <c r="B21420" t="str">
        <f>"SOURCE-ID("&amp;scimagojr_2023[[#This Row],[Sourceid]]&amp;")"</f>
        <v>SOURCE-ID(21101039843)</v>
      </c>
      <c r="C21420">
        <v>21101039843</v>
      </c>
      <c r="D21420" t="s">
        <v>114380</v>
      </c>
      <c r="E21420" t="s">
        <v>209425</v>
      </c>
      <c r="F21420" t="s">
        <v>243994</v>
      </c>
      <c r="G21420">
        <v>175</v>
      </c>
      <c r="H21420">
        <f>scimagojr_2023[[#This Row],[SJR*1000]]/1000</f>
        <v>0.17499999999999999</v>
      </c>
      <c r="I21420" t="s">
        <v>214979</v>
      </c>
      <c r="J21420" s="32">
        <v>6</v>
      </c>
      <c r="K21420" s="32">
        <v>23</v>
      </c>
      <c r="L21420" s="32">
        <v>99</v>
      </c>
      <c r="M21420" s="32">
        <v>622</v>
      </c>
      <c r="N21420" s="32">
        <v>50</v>
      </c>
      <c r="O21420" s="32">
        <v>99</v>
      </c>
      <c r="P21420" s="32">
        <v>61</v>
      </c>
      <c r="Q21420" s="32">
        <f>scimagojr_2023[[#This Row],[Cites / Doc. (2years) --]]/100</f>
        <v>0.61</v>
      </c>
      <c r="R21420" s="32">
        <v>2704</v>
      </c>
      <c r="S21420" s="32">
        <f>scimagojr_2023[[#This Row],[Ref. / Doc. *100]]/100</f>
        <v>27.04</v>
      </c>
      <c r="T21420" s="32">
        <v>3500</v>
      </c>
      <c r="U21420" s="32">
        <f>scimagojr_2023[[#This Row],[%Female *100]]/100</f>
        <v>35</v>
      </c>
      <c r="V21420" s="32">
        <v>0</v>
      </c>
      <c r="W21420" s="32">
        <v>3</v>
      </c>
      <c r="X21420" t="s">
        <v>214796</v>
      </c>
      <c r="Y21420" t="s">
        <v>209464</v>
      </c>
      <c r="Z21420" t="s">
        <v>114377</v>
      </c>
      <c r="AA21420" t="s">
        <v>2227</v>
      </c>
      <c r="AB21420" t="s">
        <v>220133</v>
      </c>
      <c r="AC21420" t="s">
        <v>209500</v>
      </c>
    </row>
    <row r="21421" spans="1:29" x14ac:dyDescent="0.25">
      <c r="A21421">
        <v>21420</v>
      </c>
      <c r="B21421" t="str">
        <f>"SOURCE-ID("&amp;scimagojr_2023[[#This Row],[Sourceid]]&amp;")"</f>
        <v>SOURCE-ID(21515)</v>
      </c>
      <c r="C21421">
        <v>21515</v>
      </c>
      <c r="D21421" t="s">
        <v>111601</v>
      </c>
      <c r="E21421" t="s">
        <v>209425</v>
      </c>
      <c r="F21421" t="s">
        <v>243995</v>
      </c>
      <c r="G21421">
        <v>175</v>
      </c>
      <c r="H21421">
        <f>scimagojr_2023[[#This Row],[SJR*1000]]/1000</f>
        <v>0.17499999999999999</v>
      </c>
      <c r="I21421" t="s">
        <v>214979</v>
      </c>
      <c r="J21421" s="32">
        <v>11</v>
      </c>
      <c r="K21421" s="32">
        <v>5</v>
      </c>
      <c r="L21421" s="32">
        <v>14</v>
      </c>
      <c r="M21421" s="32">
        <v>571</v>
      </c>
      <c r="N21421" s="32">
        <v>7</v>
      </c>
      <c r="O21421" s="32">
        <v>14</v>
      </c>
      <c r="P21421" s="32">
        <v>50</v>
      </c>
      <c r="Q21421" s="32">
        <f>scimagojr_2023[[#This Row],[Cites / Doc. (2years) --]]/100</f>
        <v>0.5</v>
      </c>
      <c r="R21421" s="32">
        <v>11420</v>
      </c>
      <c r="S21421" s="32">
        <f>scimagojr_2023[[#This Row],[Ref. / Doc. *100]]/100</f>
        <v>114.2</v>
      </c>
      <c r="T21421" s="32">
        <v>3529</v>
      </c>
      <c r="U21421" s="32">
        <f>scimagojr_2023[[#This Row],[%Female *100]]/100</f>
        <v>35.29</v>
      </c>
      <c r="V21421" s="32">
        <v>1</v>
      </c>
      <c r="W21421" s="32">
        <v>1</v>
      </c>
      <c r="X21421" t="s">
        <v>214252</v>
      </c>
      <c r="Y21421" t="s">
        <v>209433</v>
      </c>
      <c r="Z21421" t="s">
        <v>49471</v>
      </c>
      <c r="AA21421" t="s">
        <v>243996</v>
      </c>
      <c r="AB21421" t="s">
        <v>218907</v>
      </c>
      <c r="AC21421" t="s">
        <v>209614</v>
      </c>
    </row>
    <row r="21422" spans="1:29" x14ac:dyDescent="0.25">
      <c r="A21422">
        <v>21421</v>
      </c>
      <c r="B21422" t="str">
        <f>"SOURCE-ID("&amp;scimagojr_2023[[#This Row],[Sourceid]]&amp;")"</f>
        <v>SOURCE-ID(21100890301)</v>
      </c>
      <c r="C21422">
        <v>21100890301</v>
      </c>
      <c r="D21422" t="s">
        <v>110446</v>
      </c>
      <c r="E21422" t="s">
        <v>209425</v>
      </c>
      <c r="F21422" t="s">
        <v>110444</v>
      </c>
      <c r="G21422">
        <v>175</v>
      </c>
      <c r="H21422">
        <f>scimagojr_2023[[#This Row],[SJR*1000]]/1000</f>
        <v>0.17499999999999999</v>
      </c>
      <c r="I21422" t="s">
        <v>210758</v>
      </c>
      <c r="J21422" s="32">
        <v>3</v>
      </c>
      <c r="K21422" s="32">
        <v>63</v>
      </c>
      <c r="L21422" s="32">
        <v>202</v>
      </c>
      <c r="M21422" s="32">
        <v>2456</v>
      </c>
      <c r="N21422" s="32">
        <v>20</v>
      </c>
      <c r="O21422" s="32">
        <v>202</v>
      </c>
      <c r="P21422" s="32">
        <v>10</v>
      </c>
      <c r="Q21422" s="32">
        <f>scimagojr_2023[[#This Row],[Cites / Doc. (2years) --]]/100</f>
        <v>0.1</v>
      </c>
      <c r="R21422" s="32">
        <v>3898</v>
      </c>
      <c r="S21422" s="32">
        <f>scimagojr_2023[[#This Row],[Ref. / Doc. *100]]/100</f>
        <v>38.979999999999997</v>
      </c>
      <c r="T21422" s="32">
        <v>3947</v>
      </c>
      <c r="U21422" s="32">
        <f>scimagojr_2023[[#This Row],[%Female *100]]/100</f>
        <v>39.47</v>
      </c>
      <c r="V21422" s="32">
        <v>0</v>
      </c>
      <c r="W21422" s="32">
        <v>11</v>
      </c>
      <c r="X21422" t="s">
        <v>214044</v>
      </c>
      <c r="Y21422" t="s">
        <v>209433</v>
      </c>
      <c r="Z21422" t="s">
        <v>110443</v>
      </c>
      <c r="AA21422" t="s">
        <v>2227</v>
      </c>
      <c r="AB21422" t="s">
        <v>220134</v>
      </c>
      <c r="AC21422" t="s">
        <v>209474</v>
      </c>
    </row>
    <row r="21423" spans="1:29" x14ac:dyDescent="0.25">
      <c r="A21423">
        <v>21422</v>
      </c>
      <c r="B21423" t="str">
        <f>"SOURCE-ID("&amp;scimagojr_2023[[#This Row],[Sourceid]]&amp;")"</f>
        <v>SOURCE-ID(15633)</v>
      </c>
      <c r="C21423">
        <v>15633</v>
      </c>
      <c r="D21423" t="s">
        <v>109789</v>
      </c>
      <c r="E21423" t="s">
        <v>209425</v>
      </c>
      <c r="F21423" t="s">
        <v>243997</v>
      </c>
      <c r="G21423">
        <v>175</v>
      </c>
      <c r="H21423">
        <f>scimagojr_2023[[#This Row],[SJR*1000]]/1000</f>
        <v>0.17499999999999999</v>
      </c>
      <c r="I21423" t="s">
        <v>214979</v>
      </c>
      <c r="J21423" s="32">
        <v>35</v>
      </c>
      <c r="K21423" s="32">
        <v>104</v>
      </c>
      <c r="L21423" s="32">
        <v>453</v>
      </c>
      <c r="M21423" s="32">
        <v>1292</v>
      </c>
      <c r="N21423" s="32">
        <v>110</v>
      </c>
      <c r="O21423" s="32">
        <v>274</v>
      </c>
      <c r="P21423" s="32">
        <v>24</v>
      </c>
      <c r="Q21423" s="32">
        <f>scimagojr_2023[[#This Row],[Cites / Doc. (2years) --]]/100</f>
        <v>0.24</v>
      </c>
      <c r="R21423" s="32">
        <v>1242</v>
      </c>
      <c r="S21423" s="32">
        <f>scimagojr_2023[[#This Row],[Ref. / Doc. *100]]/100</f>
        <v>12.42</v>
      </c>
      <c r="T21423" s="32">
        <v>5000</v>
      </c>
      <c r="U21423" s="32">
        <f>scimagojr_2023[[#This Row],[%Female *100]]/100</f>
        <v>50</v>
      </c>
      <c r="V21423" s="32">
        <v>0</v>
      </c>
      <c r="W21423" s="32">
        <v>21</v>
      </c>
      <c r="X21423" t="s">
        <v>209513</v>
      </c>
      <c r="Y21423" t="s">
        <v>209433</v>
      </c>
      <c r="Z21423" t="s">
        <v>97</v>
      </c>
      <c r="AA21423" t="s">
        <v>243998</v>
      </c>
      <c r="AB21423" t="s">
        <v>220135</v>
      </c>
      <c r="AC21423" t="s">
        <v>209545</v>
      </c>
    </row>
    <row r="21424" spans="1:29" x14ac:dyDescent="0.25">
      <c r="A21424">
        <v>21423</v>
      </c>
      <c r="B21424" t="str">
        <f>"SOURCE-ID("&amp;scimagojr_2023[[#This Row],[Sourceid]]&amp;")"</f>
        <v>SOURCE-ID(15601)</v>
      </c>
      <c r="C21424">
        <v>15601</v>
      </c>
      <c r="D21424" t="s">
        <v>108114</v>
      </c>
      <c r="E21424" t="s">
        <v>209425</v>
      </c>
      <c r="F21424" t="s">
        <v>243999</v>
      </c>
      <c r="G21424">
        <v>175</v>
      </c>
      <c r="H21424">
        <f>scimagojr_2023[[#This Row],[SJR*1000]]/1000</f>
        <v>0.17499999999999999</v>
      </c>
      <c r="I21424" t="s">
        <v>214979</v>
      </c>
      <c r="J21424" s="32">
        <v>20</v>
      </c>
      <c r="K21424" s="32">
        <v>7</v>
      </c>
      <c r="L21424" s="32">
        <v>52</v>
      </c>
      <c r="M21424" s="32">
        <v>300</v>
      </c>
      <c r="N21424" s="32">
        <v>25</v>
      </c>
      <c r="O21424" s="32">
        <v>52</v>
      </c>
      <c r="P21424" s="32">
        <v>56</v>
      </c>
      <c r="Q21424" s="32">
        <f>scimagojr_2023[[#This Row],[Cites / Doc. (2years) --]]/100</f>
        <v>0.56000000000000005</v>
      </c>
      <c r="R21424" s="32">
        <v>4286</v>
      </c>
      <c r="S21424" s="32">
        <f>scimagojr_2023[[#This Row],[Ref. / Doc. *100]]/100</f>
        <v>42.86</v>
      </c>
      <c r="T21424" s="32">
        <v>2333</v>
      </c>
      <c r="U21424" s="32">
        <f>scimagojr_2023[[#This Row],[%Female *100]]/100</f>
        <v>23.33</v>
      </c>
      <c r="V21424" s="32">
        <v>0</v>
      </c>
      <c r="W21424" s="32">
        <v>2</v>
      </c>
      <c r="X21424" t="s">
        <v>213285</v>
      </c>
      <c r="Y21424" t="s">
        <v>211182</v>
      </c>
      <c r="Z21424" t="s">
        <v>27057</v>
      </c>
      <c r="AA21424" t="s">
        <v>244000</v>
      </c>
      <c r="AB21424" t="s">
        <v>220136</v>
      </c>
      <c r="AC21424" t="s">
        <v>209573</v>
      </c>
    </row>
    <row r="21425" spans="1:29" x14ac:dyDescent="0.25">
      <c r="A21425">
        <v>21424</v>
      </c>
      <c r="B21425" t="str">
        <f>"SOURCE-ID("&amp;scimagojr_2023[[#This Row],[Sourceid]]&amp;")"</f>
        <v>SOURCE-ID(25513)</v>
      </c>
      <c r="C21425">
        <v>25513</v>
      </c>
      <c r="D21425" t="s">
        <v>86223</v>
      </c>
      <c r="E21425" t="s">
        <v>209425</v>
      </c>
      <c r="F21425" t="s">
        <v>107879</v>
      </c>
      <c r="G21425">
        <v>175</v>
      </c>
      <c r="H21425">
        <f>scimagojr_2023[[#This Row],[SJR*1000]]/1000</f>
        <v>0.17499999999999999</v>
      </c>
      <c r="I21425" t="s">
        <v>214979</v>
      </c>
      <c r="J21425" s="32">
        <v>40</v>
      </c>
      <c r="K21425" s="32">
        <v>91</v>
      </c>
      <c r="L21425" s="32">
        <v>291</v>
      </c>
      <c r="M21425" s="32">
        <v>1711</v>
      </c>
      <c r="N21425" s="32">
        <v>108</v>
      </c>
      <c r="O21425" s="32">
        <v>268</v>
      </c>
      <c r="P21425" s="32">
        <v>34</v>
      </c>
      <c r="Q21425" s="32">
        <f>scimagojr_2023[[#This Row],[Cites / Doc. (2years) --]]/100</f>
        <v>0.34</v>
      </c>
      <c r="R21425" s="32">
        <v>1880</v>
      </c>
      <c r="S21425" s="32">
        <f>scimagojr_2023[[#This Row],[Ref. / Doc. *100]]/100</f>
        <v>18.8</v>
      </c>
      <c r="T21425" s="32">
        <v>4592</v>
      </c>
      <c r="U21425" s="32">
        <f>scimagojr_2023[[#This Row],[%Female *100]]/100</f>
        <v>45.92</v>
      </c>
      <c r="V21425" s="32">
        <v>0</v>
      </c>
      <c r="W21425" s="32">
        <v>11</v>
      </c>
      <c r="X21425" t="s">
        <v>209427</v>
      </c>
      <c r="Y21425" t="s">
        <v>209428</v>
      </c>
      <c r="Z21425" t="s">
        <v>86222</v>
      </c>
      <c r="AA21425" t="s">
        <v>28243</v>
      </c>
      <c r="AB21425" t="s">
        <v>220137</v>
      </c>
      <c r="AC21425" t="s">
        <v>210915</v>
      </c>
    </row>
    <row r="21426" spans="1:29" x14ac:dyDescent="0.25">
      <c r="A21426">
        <v>21425</v>
      </c>
      <c r="B21426" t="str">
        <f>"SOURCE-ID("&amp;scimagojr_2023[[#This Row],[Sourceid]]&amp;")"</f>
        <v>SOURCE-ID(22382)</v>
      </c>
      <c r="C21426">
        <v>22382</v>
      </c>
      <c r="D21426" t="s">
        <v>101653</v>
      </c>
      <c r="E21426" t="s">
        <v>209425</v>
      </c>
      <c r="F21426" t="s">
        <v>101657</v>
      </c>
      <c r="G21426">
        <v>175</v>
      </c>
      <c r="H21426">
        <f>scimagojr_2023[[#This Row],[SJR*1000]]/1000</f>
        <v>0.17499999999999999</v>
      </c>
      <c r="I21426" t="s">
        <v>214979</v>
      </c>
      <c r="J21426" s="32">
        <v>19</v>
      </c>
      <c r="K21426" s="32">
        <v>169</v>
      </c>
      <c r="L21426" s="32">
        <v>766</v>
      </c>
      <c r="M21426" s="32">
        <v>4217</v>
      </c>
      <c r="N21426" s="32">
        <v>525</v>
      </c>
      <c r="O21426" s="32">
        <v>766</v>
      </c>
      <c r="P21426" s="32">
        <v>70</v>
      </c>
      <c r="Q21426" s="32">
        <f>scimagojr_2023[[#This Row],[Cites / Doc. (2years) --]]/100</f>
        <v>0.7</v>
      </c>
      <c r="R21426" s="32">
        <v>2495</v>
      </c>
      <c r="S21426" s="32">
        <f>scimagojr_2023[[#This Row],[Ref. / Doc. *100]]/100</f>
        <v>24.95</v>
      </c>
      <c r="T21426" s="32">
        <v>3290</v>
      </c>
      <c r="U21426" s="32">
        <f>scimagojr_2023[[#This Row],[%Female *100]]/100</f>
        <v>32.9</v>
      </c>
      <c r="V21426" s="32">
        <v>0</v>
      </c>
      <c r="W21426" s="32">
        <v>20</v>
      </c>
      <c r="X21426" t="s">
        <v>209463</v>
      </c>
      <c r="Y21426" t="s">
        <v>209464</v>
      </c>
      <c r="Z21426" t="s">
        <v>2733</v>
      </c>
      <c r="AA21426" t="s">
        <v>3744</v>
      </c>
      <c r="AB21426" t="s">
        <v>219471</v>
      </c>
      <c r="AC21426" t="s">
        <v>126512</v>
      </c>
    </row>
    <row r="21427" spans="1:29" x14ac:dyDescent="0.25">
      <c r="A21427">
        <v>21426</v>
      </c>
      <c r="B21427" t="str">
        <f>"SOURCE-ID("&amp;scimagojr_2023[[#This Row],[Sourceid]]&amp;")"</f>
        <v>SOURCE-ID(21100241782)</v>
      </c>
      <c r="C21427">
        <v>21100241782</v>
      </c>
      <c r="D21427" t="s">
        <v>100909</v>
      </c>
      <c r="E21427" t="s">
        <v>209425</v>
      </c>
      <c r="F21427" t="s">
        <v>244001</v>
      </c>
      <c r="G21427">
        <v>175</v>
      </c>
      <c r="H21427">
        <f>scimagojr_2023[[#This Row],[SJR*1000]]/1000</f>
        <v>0.17499999999999999</v>
      </c>
      <c r="I21427" t="s">
        <v>212784</v>
      </c>
      <c r="J21427" s="32">
        <v>6</v>
      </c>
      <c r="K21427" s="32">
        <v>22</v>
      </c>
      <c r="L21427" s="32">
        <v>42</v>
      </c>
      <c r="M21427" s="32">
        <v>681</v>
      </c>
      <c r="N21427" s="32">
        <v>19</v>
      </c>
      <c r="O21427" s="32">
        <v>42</v>
      </c>
      <c r="P21427" s="32">
        <v>28</v>
      </c>
      <c r="Q21427" s="32">
        <f>scimagojr_2023[[#This Row],[Cites / Doc. (2years) --]]/100</f>
        <v>0.28000000000000003</v>
      </c>
      <c r="R21427" s="32">
        <v>3095</v>
      </c>
      <c r="S21427" s="32">
        <f>scimagojr_2023[[#This Row],[Ref. / Doc. *100]]/100</f>
        <v>30.95</v>
      </c>
      <c r="T21427" s="32">
        <v>5200</v>
      </c>
      <c r="U21427" s="32">
        <f>scimagojr_2023[[#This Row],[%Female *100]]/100</f>
        <v>52</v>
      </c>
      <c r="V21427" s="32">
        <v>0</v>
      </c>
      <c r="W21427" s="32">
        <v>4</v>
      </c>
      <c r="X21427" t="s">
        <v>210342</v>
      </c>
      <c r="Y21427" t="s">
        <v>209433</v>
      </c>
      <c r="Z21427" t="s">
        <v>30212</v>
      </c>
      <c r="AA21427" t="s">
        <v>251</v>
      </c>
      <c r="AB21427" t="s">
        <v>220138</v>
      </c>
      <c r="AC21427" t="s">
        <v>209758</v>
      </c>
    </row>
    <row r="21428" spans="1:29" x14ac:dyDescent="0.25">
      <c r="A21428">
        <v>21427</v>
      </c>
      <c r="B21428" t="str">
        <f>"SOURCE-ID("&amp;scimagojr_2023[[#This Row],[Sourceid]]&amp;")"</f>
        <v>SOURCE-ID(21100244003)</v>
      </c>
      <c r="C21428">
        <v>21100244003</v>
      </c>
      <c r="D21428" t="s">
        <v>98863</v>
      </c>
      <c r="E21428" t="s">
        <v>209425</v>
      </c>
      <c r="F21428" t="s">
        <v>98862</v>
      </c>
      <c r="G21428">
        <v>175</v>
      </c>
      <c r="H21428">
        <f>scimagojr_2023[[#This Row],[SJR*1000]]/1000</f>
        <v>0.17499999999999999</v>
      </c>
      <c r="I21428" t="s">
        <v>212784</v>
      </c>
      <c r="J21428" s="32">
        <v>14</v>
      </c>
      <c r="K21428" s="32">
        <v>46</v>
      </c>
      <c r="L21428" s="32">
        <v>110</v>
      </c>
      <c r="M21428" s="32">
        <v>1886</v>
      </c>
      <c r="N21428" s="32">
        <v>114</v>
      </c>
      <c r="O21428" s="32">
        <v>109</v>
      </c>
      <c r="P21428" s="32">
        <v>109</v>
      </c>
      <c r="Q21428" s="32">
        <f>scimagojr_2023[[#This Row],[Cites / Doc. (2years) --]]/100</f>
        <v>1.0900000000000001</v>
      </c>
      <c r="R21428" s="32">
        <v>4100</v>
      </c>
      <c r="S21428" s="32">
        <f>scimagojr_2023[[#This Row],[Ref. / Doc. *100]]/100</f>
        <v>41</v>
      </c>
      <c r="T21428" s="32">
        <v>3077</v>
      </c>
      <c r="U21428" s="32">
        <f>scimagojr_2023[[#This Row],[%Female *100]]/100</f>
        <v>30.77</v>
      </c>
      <c r="V21428" s="32">
        <v>0</v>
      </c>
      <c r="W21428" s="32">
        <v>21</v>
      </c>
      <c r="X21428" t="s">
        <v>209859</v>
      </c>
      <c r="Y21428" t="s">
        <v>209464</v>
      </c>
      <c r="Z21428" t="s">
        <v>39444</v>
      </c>
      <c r="AA21428" t="s">
        <v>1648</v>
      </c>
      <c r="AB21428" t="s">
        <v>244002</v>
      </c>
      <c r="AC21428" t="s">
        <v>223148</v>
      </c>
    </row>
    <row r="21429" spans="1:29" x14ac:dyDescent="0.25">
      <c r="A21429">
        <v>21428</v>
      </c>
      <c r="B21429" t="str">
        <f>"SOURCE-ID("&amp;scimagojr_2023[[#This Row],[Sourceid]]&amp;")"</f>
        <v>SOURCE-ID(5600156881)</v>
      </c>
      <c r="C21429">
        <v>5600156881</v>
      </c>
      <c r="D21429" t="s">
        <v>97039</v>
      </c>
      <c r="E21429" t="s">
        <v>209425</v>
      </c>
      <c r="F21429" t="s">
        <v>244003</v>
      </c>
      <c r="G21429">
        <v>175</v>
      </c>
      <c r="H21429">
        <f>scimagojr_2023[[#This Row],[SJR*1000]]/1000</f>
        <v>0.17499999999999999</v>
      </c>
      <c r="I21429" t="s">
        <v>210758</v>
      </c>
      <c r="J21429" s="32">
        <v>13</v>
      </c>
      <c r="K21429" s="32">
        <v>27</v>
      </c>
      <c r="L21429" s="32">
        <v>75</v>
      </c>
      <c r="M21429" s="32">
        <v>1209</v>
      </c>
      <c r="N21429" s="32">
        <v>30</v>
      </c>
      <c r="O21429" s="32">
        <v>67</v>
      </c>
      <c r="P21429" s="32">
        <v>44</v>
      </c>
      <c r="Q21429" s="32">
        <f>scimagojr_2023[[#This Row],[Cites / Doc. (2years) --]]/100</f>
        <v>0.44</v>
      </c>
      <c r="R21429" s="32">
        <v>4478</v>
      </c>
      <c r="S21429" s="32">
        <f>scimagojr_2023[[#This Row],[Ref. / Doc. *100]]/100</f>
        <v>44.78</v>
      </c>
      <c r="T21429" s="32">
        <v>4630</v>
      </c>
      <c r="U21429" s="32">
        <f>scimagojr_2023[[#This Row],[%Female *100]]/100</f>
        <v>46.3</v>
      </c>
      <c r="V21429" s="32">
        <v>0</v>
      </c>
      <c r="W21429" s="32">
        <v>12</v>
      </c>
      <c r="X21429" t="s">
        <v>210078</v>
      </c>
      <c r="Y21429" t="s">
        <v>209464</v>
      </c>
      <c r="Z21429" t="s">
        <v>90171</v>
      </c>
      <c r="AA21429" t="s">
        <v>866</v>
      </c>
      <c r="AB21429" t="s">
        <v>218250</v>
      </c>
      <c r="AC21429" t="s">
        <v>209474</v>
      </c>
    </row>
    <row r="21430" spans="1:29" x14ac:dyDescent="0.25">
      <c r="A21430">
        <v>21429</v>
      </c>
      <c r="B21430" t="str">
        <f>"SOURCE-ID("&amp;scimagojr_2023[[#This Row],[Sourceid]]&amp;")"</f>
        <v>SOURCE-ID(21101021876)</v>
      </c>
      <c r="C21430">
        <v>21101021876</v>
      </c>
      <c r="D21430" t="s">
        <v>94121</v>
      </c>
      <c r="E21430" t="s">
        <v>209425</v>
      </c>
      <c r="F21430" t="s">
        <v>94120</v>
      </c>
      <c r="G21430">
        <v>175</v>
      </c>
      <c r="H21430">
        <f>scimagojr_2023[[#This Row],[SJR*1000]]/1000</f>
        <v>0.17499999999999999</v>
      </c>
      <c r="I21430" t="s">
        <v>214979</v>
      </c>
      <c r="J21430" s="32">
        <v>15</v>
      </c>
      <c r="K21430" s="32">
        <v>25</v>
      </c>
      <c r="L21430" s="32">
        <v>48</v>
      </c>
      <c r="M21430" s="32">
        <v>862</v>
      </c>
      <c r="N21430" s="32">
        <v>29</v>
      </c>
      <c r="O21430" s="32">
        <v>47</v>
      </c>
      <c r="P21430" s="32">
        <v>46</v>
      </c>
      <c r="Q21430" s="32">
        <f>scimagojr_2023[[#This Row],[Cites / Doc. (2years) --]]/100</f>
        <v>0.46</v>
      </c>
      <c r="R21430" s="32">
        <v>3448</v>
      </c>
      <c r="S21430" s="32">
        <f>scimagojr_2023[[#This Row],[Ref. / Doc. *100]]/100</f>
        <v>34.479999999999997</v>
      </c>
      <c r="T21430" s="32">
        <v>3902</v>
      </c>
      <c r="U21430" s="32">
        <f>scimagojr_2023[[#This Row],[%Female *100]]/100</f>
        <v>39.020000000000003</v>
      </c>
      <c r="V21430" s="32">
        <v>0</v>
      </c>
      <c r="W21430" s="32">
        <v>16</v>
      </c>
      <c r="X21430" t="s">
        <v>209859</v>
      </c>
      <c r="Y21430" t="s">
        <v>209464</v>
      </c>
      <c r="Z21430" t="s">
        <v>3298</v>
      </c>
      <c r="AA21430" t="s">
        <v>251</v>
      </c>
      <c r="AB21430" t="s">
        <v>244004</v>
      </c>
      <c r="AC21430" t="s">
        <v>227472</v>
      </c>
    </row>
    <row r="21431" spans="1:29" x14ac:dyDescent="0.25">
      <c r="A21431">
        <v>21430</v>
      </c>
      <c r="B21431" t="str">
        <f>"SOURCE-ID("&amp;scimagojr_2023[[#This Row],[Sourceid]]&amp;")"</f>
        <v>SOURCE-ID(21100823281)</v>
      </c>
      <c r="C21431">
        <v>21100823281</v>
      </c>
      <c r="D21431" t="s">
        <v>91133</v>
      </c>
      <c r="E21431" t="s">
        <v>209425</v>
      </c>
      <c r="F21431" t="s">
        <v>244005</v>
      </c>
      <c r="G21431">
        <v>175</v>
      </c>
      <c r="H21431">
        <f>scimagojr_2023[[#This Row],[SJR*1000]]/1000</f>
        <v>0.17499999999999999</v>
      </c>
      <c r="I21431" t="s">
        <v>214979</v>
      </c>
      <c r="J21431" s="32">
        <v>13</v>
      </c>
      <c r="K21431" s="32">
        <v>16</v>
      </c>
      <c r="L21431" s="32">
        <v>212</v>
      </c>
      <c r="M21431" s="32">
        <v>622</v>
      </c>
      <c r="N21431" s="32">
        <v>148</v>
      </c>
      <c r="O21431" s="32">
        <v>212</v>
      </c>
      <c r="P21431" s="32">
        <v>60</v>
      </c>
      <c r="Q21431" s="32">
        <f>scimagojr_2023[[#This Row],[Cites / Doc. (2years) --]]/100</f>
        <v>0.6</v>
      </c>
      <c r="R21431" s="32">
        <v>3888</v>
      </c>
      <c r="S21431" s="32">
        <f>scimagojr_2023[[#This Row],[Ref. / Doc. *100]]/100</f>
        <v>38.880000000000003</v>
      </c>
      <c r="T21431" s="32">
        <v>3958</v>
      </c>
      <c r="U21431" s="32">
        <f>scimagojr_2023[[#This Row],[%Female *100]]/100</f>
        <v>39.58</v>
      </c>
      <c r="V21431" s="32">
        <v>0</v>
      </c>
      <c r="W21431" s="32">
        <v>6</v>
      </c>
      <c r="X21431" t="s">
        <v>209427</v>
      </c>
      <c r="Y21431" t="s">
        <v>209428</v>
      </c>
      <c r="Z21431" t="s">
        <v>72575</v>
      </c>
      <c r="AA21431" t="s">
        <v>348</v>
      </c>
      <c r="AB21431" t="s">
        <v>220139</v>
      </c>
      <c r="AC21431" t="s">
        <v>126512</v>
      </c>
    </row>
    <row r="21432" spans="1:29" x14ac:dyDescent="0.25">
      <c r="A21432">
        <v>21431</v>
      </c>
      <c r="B21432" t="str">
        <f>"SOURCE-ID("&amp;scimagojr_2023[[#This Row],[Sourceid]]&amp;")"</f>
        <v>SOURCE-ID(31912)</v>
      </c>
      <c r="C21432">
        <v>31912</v>
      </c>
      <c r="D21432" t="s">
        <v>90570</v>
      </c>
      <c r="E21432" t="s">
        <v>209425</v>
      </c>
      <c r="F21432" t="s">
        <v>244006</v>
      </c>
      <c r="G21432">
        <v>175</v>
      </c>
      <c r="H21432">
        <f>scimagojr_2023[[#This Row],[SJR*1000]]/1000</f>
        <v>0.17499999999999999</v>
      </c>
      <c r="I21432" t="s">
        <v>214979</v>
      </c>
      <c r="J21432" s="32">
        <v>26</v>
      </c>
      <c r="K21432" s="32">
        <v>8</v>
      </c>
      <c r="L21432" s="32">
        <v>51</v>
      </c>
      <c r="M21432" s="32">
        <v>621</v>
      </c>
      <c r="N21432" s="32">
        <v>28</v>
      </c>
      <c r="O21432" s="32">
        <v>48</v>
      </c>
      <c r="P21432" s="32">
        <v>43</v>
      </c>
      <c r="Q21432" s="32">
        <f>scimagojr_2023[[#This Row],[Cites / Doc. (2years) --]]/100</f>
        <v>0.43</v>
      </c>
      <c r="R21432" s="32">
        <v>7763</v>
      </c>
      <c r="S21432" s="32">
        <f>scimagojr_2023[[#This Row],[Ref. / Doc. *100]]/100</f>
        <v>77.63</v>
      </c>
      <c r="T21432" s="32">
        <v>3158</v>
      </c>
      <c r="U21432" s="32">
        <f>scimagojr_2023[[#This Row],[%Female *100]]/100</f>
        <v>31.58</v>
      </c>
      <c r="V21432" s="32">
        <v>0</v>
      </c>
      <c r="W21432" s="32">
        <v>5</v>
      </c>
      <c r="X21432" t="s">
        <v>210087</v>
      </c>
      <c r="Y21432" t="s">
        <v>209433</v>
      </c>
      <c r="Z21432" t="s">
        <v>220140</v>
      </c>
      <c r="AA21432" t="s">
        <v>244007</v>
      </c>
      <c r="AB21432" t="s">
        <v>244008</v>
      </c>
      <c r="AC21432" t="s">
        <v>87</v>
      </c>
    </row>
    <row r="21433" spans="1:29" x14ac:dyDescent="0.25">
      <c r="A21433">
        <v>21432</v>
      </c>
      <c r="B21433" t="str">
        <f>"SOURCE-ID("&amp;scimagojr_2023[[#This Row],[Sourceid]]&amp;")"</f>
        <v>SOURCE-ID(11600154152)</v>
      </c>
      <c r="C21433">
        <v>11600154152</v>
      </c>
      <c r="D21433" t="s">
        <v>88743</v>
      </c>
      <c r="E21433" t="s">
        <v>209425</v>
      </c>
      <c r="F21433" t="s">
        <v>244009</v>
      </c>
      <c r="G21433">
        <v>175</v>
      </c>
      <c r="H21433">
        <f>scimagojr_2023[[#This Row],[SJR*1000]]/1000</f>
        <v>0.17499999999999999</v>
      </c>
      <c r="I21433" t="s">
        <v>212784</v>
      </c>
      <c r="J21433" s="32">
        <v>32</v>
      </c>
      <c r="K21433" s="32">
        <v>81</v>
      </c>
      <c r="L21433" s="32">
        <v>241</v>
      </c>
      <c r="M21433" s="32">
        <v>2109</v>
      </c>
      <c r="N21433" s="32">
        <v>124</v>
      </c>
      <c r="O21433" s="32">
        <v>230</v>
      </c>
      <c r="P21433" s="32">
        <v>44</v>
      </c>
      <c r="Q21433" s="32">
        <f>scimagojr_2023[[#This Row],[Cites / Doc. (2years) --]]/100</f>
        <v>0.44</v>
      </c>
      <c r="R21433" s="32">
        <v>2604</v>
      </c>
      <c r="S21433" s="32">
        <f>scimagojr_2023[[#This Row],[Ref. / Doc. *100]]/100</f>
        <v>26.04</v>
      </c>
      <c r="T21433" s="32">
        <v>5082</v>
      </c>
      <c r="U21433" s="32">
        <f>scimagojr_2023[[#This Row],[%Female *100]]/100</f>
        <v>50.82</v>
      </c>
      <c r="V21433" s="32">
        <v>0</v>
      </c>
      <c r="W21433" s="32">
        <v>23</v>
      </c>
      <c r="X21433" t="s">
        <v>88970</v>
      </c>
      <c r="Y21433" t="s">
        <v>210076</v>
      </c>
      <c r="Z21433" t="s">
        <v>22836</v>
      </c>
      <c r="AA21433" t="s">
        <v>1000</v>
      </c>
      <c r="AB21433" t="s">
        <v>236407</v>
      </c>
      <c r="AC21433" t="s">
        <v>209430</v>
      </c>
    </row>
    <row r="21434" spans="1:29" x14ac:dyDescent="0.25">
      <c r="A21434">
        <v>21433</v>
      </c>
      <c r="B21434" t="str">
        <f>"SOURCE-ID("&amp;scimagojr_2023[[#This Row],[Sourceid]]&amp;")"</f>
        <v>SOURCE-ID(21100449122)</v>
      </c>
      <c r="C21434">
        <v>21100449122</v>
      </c>
      <c r="D21434" t="s">
        <v>85579</v>
      </c>
      <c r="E21434" t="s">
        <v>209425</v>
      </c>
      <c r="F21434" t="s">
        <v>85578</v>
      </c>
      <c r="G21434">
        <v>175</v>
      </c>
      <c r="H21434">
        <f>scimagojr_2023[[#This Row],[SJR*1000]]/1000</f>
        <v>0.17499999999999999</v>
      </c>
      <c r="I21434" t="s">
        <v>212784</v>
      </c>
      <c r="J21434" s="32">
        <v>7</v>
      </c>
      <c r="K21434" s="32">
        <v>10</v>
      </c>
      <c r="L21434" s="32">
        <v>32</v>
      </c>
      <c r="M21434" s="32">
        <v>353</v>
      </c>
      <c r="N21434" s="32">
        <v>29</v>
      </c>
      <c r="O21434" s="32">
        <v>32</v>
      </c>
      <c r="P21434" s="32">
        <v>78</v>
      </c>
      <c r="Q21434" s="32">
        <f>scimagojr_2023[[#This Row],[Cites / Doc. (2years) --]]/100</f>
        <v>0.78</v>
      </c>
      <c r="R21434" s="32">
        <v>3530</v>
      </c>
      <c r="S21434" s="32">
        <f>scimagojr_2023[[#This Row],[Ref. / Doc. *100]]/100</f>
        <v>35.299999999999997</v>
      </c>
      <c r="T21434" s="32">
        <v>6429</v>
      </c>
      <c r="U21434" s="32">
        <f>scimagojr_2023[[#This Row],[%Female *100]]/100</f>
        <v>64.290000000000006</v>
      </c>
      <c r="V21434" s="32">
        <v>0</v>
      </c>
      <c r="W21434" s="32">
        <v>6</v>
      </c>
      <c r="X21434" t="s">
        <v>210342</v>
      </c>
      <c r="Y21434" t="s">
        <v>209433</v>
      </c>
      <c r="Z21434" t="s">
        <v>85577</v>
      </c>
      <c r="AA21434" t="s">
        <v>5257</v>
      </c>
      <c r="AB21434" t="s">
        <v>220141</v>
      </c>
      <c r="AC21434" t="s">
        <v>210095</v>
      </c>
    </row>
    <row r="21435" spans="1:29" x14ac:dyDescent="0.25">
      <c r="A21435">
        <v>21434</v>
      </c>
      <c r="B21435" t="str">
        <f>"SOURCE-ID("&amp;scimagojr_2023[[#This Row],[Sourceid]]&amp;")"</f>
        <v>SOURCE-ID(21101040700)</v>
      </c>
      <c r="C21435">
        <v>21101040700</v>
      </c>
      <c r="D21435" t="s">
        <v>84343</v>
      </c>
      <c r="E21435" t="s">
        <v>209425</v>
      </c>
      <c r="F21435" t="s">
        <v>244010</v>
      </c>
      <c r="G21435">
        <v>175</v>
      </c>
      <c r="H21435">
        <f>scimagojr_2023[[#This Row],[SJR*1000]]/1000</f>
        <v>0.17499999999999999</v>
      </c>
      <c r="I21435" t="s">
        <v>212784</v>
      </c>
      <c r="J21435" s="32">
        <v>3</v>
      </c>
      <c r="K21435" s="32">
        <v>13</v>
      </c>
      <c r="L21435" s="32">
        <v>61</v>
      </c>
      <c r="M21435" s="32">
        <v>674</v>
      </c>
      <c r="N21435" s="32">
        <v>29</v>
      </c>
      <c r="O21435" s="32">
        <v>60</v>
      </c>
      <c r="P21435" s="32">
        <v>33</v>
      </c>
      <c r="Q21435" s="32">
        <f>scimagojr_2023[[#This Row],[Cites / Doc. (2years) --]]/100</f>
        <v>0.33</v>
      </c>
      <c r="R21435" s="32">
        <v>5185</v>
      </c>
      <c r="S21435" s="32">
        <f>scimagojr_2023[[#This Row],[Ref. / Doc. *100]]/100</f>
        <v>51.85</v>
      </c>
      <c r="T21435" s="32">
        <v>5556</v>
      </c>
      <c r="U21435" s="32">
        <f>scimagojr_2023[[#This Row],[%Female *100]]/100</f>
        <v>55.56</v>
      </c>
      <c r="V21435" s="32">
        <v>0</v>
      </c>
      <c r="W21435" s="32">
        <v>7</v>
      </c>
      <c r="X21435" t="s">
        <v>209427</v>
      </c>
      <c r="Y21435" t="s">
        <v>209428</v>
      </c>
      <c r="Z21435" t="s">
        <v>5941</v>
      </c>
      <c r="AA21435" t="s">
        <v>1286</v>
      </c>
      <c r="AB21435" t="s">
        <v>244011</v>
      </c>
      <c r="AC21435" t="s">
        <v>220142</v>
      </c>
    </row>
    <row r="21436" spans="1:29" x14ac:dyDescent="0.25">
      <c r="A21436">
        <v>21435</v>
      </c>
      <c r="B21436" t="str">
        <f>"SOURCE-ID("&amp;scimagojr_2023[[#This Row],[Sourceid]]&amp;")"</f>
        <v>SOURCE-ID(145588)</v>
      </c>
      <c r="C21436">
        <v>145588</v>
      </c>
      <c r="D21436" t="s">
        <v>83810</v>
      </c>
      <c r="E21436" t="s">
        <v>209425</v>
      </c>
      <c r="F21436" t="s">
        <v>83809</v>
      </c>
      <c r="G21436">
        <v>175</v>
      </c>
      <c r="H21436">
        <f>scimagojr_2023[[#This Row],[SJR*1000]]/1000</f>
        <v>0.17499999999999999</v>
      </c>
      <c r="I21436" t="s">
        <v>214979</v>
      </c>
      <c r="J21436" s="32">
        <v>14</v>
      </c>
      <c r="K21436" s="32">
        <v>18</v>
      </c>
      <c r="L21436" s="32">
        <v>74</v>
      </c>
      <c r="M21436" s="32">
        <v>593</v>
      </c>
      <c r="N21436" s="32">
        <v>31</v>
      </c>
      <c r="O21436" s="32">
        <v>73</v>
      </c>
      <c r="P21436" s="32">
        <v>25</v>
      </c>
      <c r="Q21436" s="32">
        <f>scimagojr_2023[[#This Row],[Cites / Doc. (2years) --]]/100</f>
        <v>0.25</v>
      </c>
      <c r="R21436" s="32">
        <v>3294</v>
      </c>
      <c r="S21436" s="32">
        <f>scimagojr_2023[[#This Row],[Ref. / Doc. *100]]/100</f>
        <v>32.94</v>
      </c>
      <c r="T21436" s="32">
        <v>4731</v>
      </c>
      <c r="U21436" s="32">
        <f>scimagojr_2023[[#This Row],[%Female *100]]/100</f>
        <v>47.31</v>
      </c>
      <c r="V21436" s="32">
        <v>0</v>
      </c>
      <c r="W21436" s="32">
        <v>12</v>
      </c>
      <c r="X21436" t="s">
        <v>209795</v>
      </c>
      <c r="Y21436" t="s">
        <v>209464</v>
      </c>
      <c r="Z21436" t="s">
        <v>83808</v>
      </c>
      <c r="AA21436" t="s">
        <v>4101</v>
      </c>
      <c r="AB21436" t="s">
        <v>220143</v>
      </c>
      <c r="AC21436" t="s">
        <v>209756</v>
      </c>
    </row>
    <row r="21437" spans="1:29" x14ac:dyDescent="0.25">
      <c r="A21437">
        <v>21436</v>
      </c>
      <c r="B21437" t="str">
        <f>"SOURCE-ID("&amp;scimagojr_2023[[#This Row],[Sourceid]]&amp;")"</f>
        <v>SOURCE-ID(19400158812)</v>
      </c>
      <c r="C21437">
        <v>19400158812</v>
      </c>
      <c r="D21437" t="s">
        <v>83430</v>
      </c>
      <c r="E21437" t="s">
        <v>209425</v>
      </c>
      <c r="F21437" t="s">
        <v>244012</v>
      </c>
      <c r="G21437">
        <v>175</v>
      </c>
      <c r="H21437">
        <f>scimagojr_2023[[#This Row],[SJR*1000]]/1000</f>
        <v>0.17499999999999999</v>
      </c>
      <c r="I21437" t="s">
        <v>214979</v>
      </c>
      <c r="J21437" s="32">
        <v>10</v>
      </c>
      <c r="K21437" s="32">
        <v>22</v>
      </c>
      <c r="L21437" s="32">
        <v>30</v>
      </c>
      <c r="M21437" s="32">
        <v>478</v>
      </c>
      <c r="N21437" s="32">
        <v>15</v>
      </c>
      <c r="O21437" s="32">
        <v>28</v>
      </c>
      <c r="P21437" s="32">
        <v>56</v>
      </c>
      <c r="Q21437" s="32">
        <f>scimagojr_2023[[#This Row],[Cites / Doc. (2years) --]]/100</f>
        <v>0.56000000000000005</v>
      </c>
      <c r="R21437" s="32">
        <v>2173</v>
      </c>
      <c r="S21437" s="32">
        <f>scimagojr_2023[[#This Row],[Ref. / Doc. *100]]/100</f>
        <v>21.73</v>
      </c>
      <c r="T21437" s="32">
        <v>1875</v>
      </c>
      <c r="U21437" s="32">
        <f>scimagojr_2023[[#This Row],[%Female *100]]/100</f>
        <v>18.75</v>
      </c>
      <c r="V21437" s="32">
        <v>0</v>
      </c>
      <c r="W21437" s="32">
        <v>2</v>
      </c>
      <c r="X21437" t="s">
        <v>210266</v>
      </c>
      <c r="Y21437" t="s">
        <v>209464</v>
      </c>
      <c r="Z21437" t="s">
        <v>16226</v>
      </c>
      <c r="AA21437" t="s">
        <v>236112</v>
      </c>
      <c r="AB21437" t="s">
        <v>220144</v>
      </c>
      <c r="AC21437" t="s">
        <v>209518</v>
      </c>
    </row>
    <row r="21438" spans="1:29" x14ac:dyDescent="0.25">
      <c r="A21438">
        <v>21437</v>
      </c>
      <c r="B21438" t="str">
        <f>"SOURCE-ID("&amp;scimagojr_2023[[#This Row],[Sourceid]]&amp;")"</f>
        <v>SOURCE-ID(19700186819)</v>
      </c>
      <c r="C21438">
        <v>19700186819</v>
      </c>
      <c r="D21438" t="s">
        <v>82000</v>
      </c>
      <c r="E21438" t="s">
        <v>209425</v>
      </c>
      <c r="F21438" t="s">
        <v>81999</v>
      </c>
      <c r="G21438">
        <v>175</v>
      </c>
      <c r="H21438">
        <f>scimagojr_2023[[#This Row],[SJR*1000]]/1000</f>
        <v>0.17499999999999999</v>
      </c>
      <c r="I21438" t="s">
        <v>214979</v>
      </c>
      <c r="J21438" s="32">
        <v>21</v>
      </c>
      <c r="K21438" s="32">
        <v>35</v>
      </c>
      <c r="L21438" s="32">
        <v>113</v>
      </c>
      <c r="M21438" s="32">
        <v>859</v>
      </c>
      <c r="N21438" s="32">
        <v>31</v>
      </c>
      <c r="O21438" s="32">
        <v>112</v>
      </c>
      <c r="P21438" s="32">
        <v>0</v>
      </c>
      <c r="Q21438" s="32">
        <f>scimagojr_2023[[#This Row],[Cites / Doc. (2years) --]]/100</f>
        <v>0</v>
      </c>
      <c r="R21438" s="32">
        <v>2454</v>
      </c>
      <c r="S21438" s="32">
        <f>scimagojr_2023[[#This Row],[Ref. / Doc. *100]]/100</f>
        <v>24.54</v>
      </c>
      <c r="T21438" s="32">
        <v>3409</v>
      </c>
      <c r="U21438" s="32">
        <f>scimagojr_2023[[#This Row],[%Female *100]]/100</f>
        <v>34.090000000000003</v>
      </c>
      <c r="V21438" s="32">
        <v>0</v>
      </c>
      <c r="W21438" s="32">
        <v>12</v>
      </c>
      <c r="X21438" t="s">
        <v>209956</v>
      </c>
      <c r="Y21438" t="s">
        <v>209428</v>
      </c>
      <c r="Z21438" t="s">
        <v>81998</v>
      </c>
      <c r="AA21438" t="s">
        <v>36836</v>
      </c>
      <c r="AB21438" t="s">
        <v>218934</v>
      </c>
      <c r="AC21438" t="s">
        <v>58865</v>
      </c>
    </row>
    <row r="21439" spans="1:29" x14ac:dyDescent="0.25">
      <c r="A21439">
        <v>21438</v>
      </c>
      <c r="B21439" t="str">
        <f>"SOURCE-ID("&amp;scimagojr_2023[[#This Row],[Sourceid]]&amp;")"</f>
        <v>SOURCE-ID(21100935077)</v>
      </c>
      <c r="C21439">
        <v>21100935077</v>
      </c>
      <c r="D21439" t="s">
        <v>80830</v>
      </c>
      <c r="E21439" t="s">
        <v>209425</v>
      </c>
      <c r="F21439" t="s">
        <v>244013</v>
      </c>
      <c r="G21439">
        <v>175</v>
      </c>
      <c r="H21439">
        <f>scimagojr_2023[[#This Row],[SJR*1000]]/1000</f>
        <v>0.17499999999999999</v>
      </c>
      <c r="I21439" t="s">
        <v>209426</v>
      </c>
      <c r="J21439" s="32">
        <v>5</v>
      </c>
      <c r="K21439" s="32">
        <v>13</v>
      </c>
      <c r="L21439" s="32">
        <v>42</v>
      </c>
      <c r="M21439" s="32">
        <v>546</v>
      </c>
      <c r="N21439" s="32">
        <v>22</v>
      </c>
      <c r="O21439" s="32">
        <v>35</v>
      </c>
      <c r="P21439" s="32">
        <v>74</v>
      </c>
      <c r="Q21439" s="32">
        <f>scimagojr_2023[[#This Row],[Cites / Doc. (2years) --]]/100</f>
        <v>0.74</v>
      </c>
      <c r="R21439" s="32">
        <v>4200</v>
      </c>
      <c r="S21439" s="32">
        <f>scimagojr_2023[[#This Row],[Ref. / Doc. *100]]/100</f>
        <v>42</v>
      </c>
      <c r="T21439" s="32">
        <v>5385</v>
      </c>
      <c r="U21439" s="32">
        <f>scimagojr_2023[[#This Row],[%Female *100]]/100</f>
        <v>53.85</v>
      </c>
      <c r="V21439" s="32">
        <v>0</v>
      </c>
      <c r="W21439" s="32">
        <v>6</v>
      </c>
      <c r="X21439" t="s">
        <v>209432</v>
      </c>
      <c r="Y21439" t="s">
        <v>209433</v>
      </c>
      <c r="Z21439" t="s">
        <v>5840</v>
      </c>
      <c r="AA21439" t="s">
        <v>204</v>
      </c>
      <c r="AB21439" t="s">
        <v>220145</v>
      </c>
      <c r="AC21439" t="s">
        <v>244014</v>
      </c>
    </row>
    <row r="21440" spans="1:29" x14ac:dyDescent="0.25">
      <c r="A21440">
        <v>21439</v>
      </c>
      <c r="B21440" t="str">
        <f>"SOURCE-ID("&amp;scimagojr_2023[[#This Row],[Sourceid]]&amp;")"</f>
        <v>SOURCE-ID(7200153149)</v>
      </c>
      <c r="C21440">
        <v>7200153149</v>
      </c>
      <c r="D21440" t="s">
        <v>75788</v>
      </c>
      <c r="E21440" t="s">
        <v>209425</v>
      </c>
      <c r="F21440" t="s">
        <v>244015</v>
      </c>
      <c r="G21440">
        <v>175</v>
      </c>
      <c r="H21440">
        <f>scimagojr_2023[[#This Row],[SJR*1000]]/1000</f>
        <v>0.17499999999999999</v>
      </c>
      <c r="I21440" t="s">
        <v>209426</v>
      </c>
      <c r="J21440" s="32">
        <v>10</v>
      </c>
      <c r="K21440" s="32">
        <v>10</v>
      </c>
      <c r="L21440" s="32">
        <v>41</v>
      </c>
      <c r="M21440" s="32">
        <v>831</v>
      </c>
      <c r="N21440" s="32">
        <v>10</v>
      </c>
      <c r="O21440" s="32">
        <v>37</v>
      </c>
      <c r="P21440" s="32">
        <v>13</v>
      </c>
      <c r="Q21440" s="32">
        <f>scimagojr_2023[[#This Row],[Cites / Doc. (2years) --]]/100</f>
        <v>0.13</v>
      </c>
      <c r="R21440" s="32">
        <v>8310</v>
      </c>
      <c r="S21440" s="32">
        <f>scimagojr_2023[[#This Row],[Ref. / Doc. *100]]/100</f>
        <v>83.1</v>
      </c>
      <c r="T21440" s="32">
        <v>3000</v>
      </c>
      <c r="U21440" s="32">
        <f>scimagojr_2023[[#This Row],[%Female *100]]/100</f>
        <v>30</v>
      </c>
      <c r="V21440" s="32">
        <v>0</v>
      </c>
      <c r="W21440" s="32">
        <v>0</v>
      </c>
      <c r="X21440" t="s">
        <v>209479</v>
      </c>
      <c r="Y21440" t="s">
        <v>209433</v>
      </c>
      <c r="Z21440" t="s">
        <v>122</v>
      </c>
      <c r="AA21440" t="s">
        <v>244016</v>
      </c>
      <c r="AB21440" t="s">
        <v>220146</v>
      </c>
      <c r="AC21440" t="s">
        <v>209474</v>
      </c>
    </row>
    <row r="21441" spans="1:29" x14ac:dyDescent="0.25">
      <c r="A21441">
        <v>21440</v>
      </c>
      <c r="B21441" t="str">
        <f>"SOURCE-ID("&amp;scimagojr_2023[[#This Row],[Sourceid]]&amp;")"</f>
        <v>SOURCE-ID(21100407408)</v>
      </c>
      <c r="C21441">
        <v>21100407408</v>
      </c>
      <c r="D21441" t="s">
        <v>75458</v>
      </c>
      <c r="E21441" t="s">
        <v>209425</v>
      </c>
      <c r="F21441" t="s">
        <v>244017</v>
      </c>
      <c r="G21441">
        <v>175</v>
      </c>
      <c r="H21441">
        <f>scimagojr_2023[[#This Row],[SJR*1000]]/1000</f>
        <v>0.17499999999999999</v>
      </c>
      <c r="I21441" t="s">
        <v>210758</v>
      </c>
      <c r="J21441" s="32">
        <v>8</v>
      </c>
      <c r="K21441" s="32">
        <v>11</v>
      </c>
      <c r="L21441" s="32">
        <v>27</v>
      </c>
      <c r="M21441" s="32">
        <v>1077</v>
      </c>
      <c r="N21441" s="32">
        <v>21</v>
      </c>
      <c r="O21441" s="32">
        <v>25</v>
      </c>
      <c r="P21441" s="32">
        <v>78</v>
      </c>
      <c r="Q21441" s="32">
        <f>scimagojr_2023[[#This Row],[Cites / Doc. (2years) --]]/100</f>
        <v>0.78</v>
      </c>
      <c r="R21441" s="32">
        <v>9791</v>
      </c>
      <c r="S21441" s="32">
        <f>scimagojr_2023[[#This Row],[Ref. / Doc. *100]]/100</f>
        <v>97.91</v>
      </c>
      <c r="T21441" s="32">
        <v>2500</v>
      </c>
      <c r="U21441" s="32">
        <f>scimagojr_2023[[#This Row],[%Female *100]]/100</f>
        <v>25</v>
      </c>
      <c r="V21441" s="32">
        <v>0</v>
      </c>
      <c r="W21441" s="32">
        <v>6</v>
      </c>
      <c r="X21441" t="s">
        <v>209479</v>
      </c>
      <c r="Y21441" t="s">
        <v>209433</v>
      </c>
      <c r="Z21441" t="s">
        <v>122</v>
      </c>
      <c r="AA21441" t="s">
        <v>233064</v>
      </c>
      <c r="AB21441" t="s">
        <v>220147</v>
      </c>
      <c r="AC21441" t="s">
        <v>209474</v>
      </c>
    </row>
    <row r="21442" spans="1:29" x14ac:dyDescent="0.25">
      <c r="A21442">
        <v>21441</v>
      </c>
      <c r="B21442" t="str">
        <f>"SOURCE-ID("&amp;scimagojr_2023[[#This Row],[Sourceid]]&amp;")"</f>
        <v>SOURCE-ID(21101123259)</v>
      </c>
      <c r="C21442">
        <v>21101123259</v>
      </c>
      <c r="D21442" t="s">
        <v>71167</v>
      </c>
      <c r="E21442" t="s">
        <v>209425</v>
      </c>
      <c r="F21442" t="s">
        <v>71166</v>
      </c>
      <c r="G21442">
        <v>175</v>
      </c>
      <c r="H21442">
        <f>scimagojr_2023[[#This Row],[SJR*1000]]/1000</f>
        <v>0.17499999999999999</v>
      </c>
      <c r="I21442" t="s">
        <v>214979</v>
      </c>
      <c r="J21442" s="32">
        <v>4</v>
      </c>
      <c r="K21442" s="32">
        <v>25</v>
      </c>
      <c r="L21442" s="32">
        <v>49</v>
      </c>
      <c r="M21442" s="32">
        <v>968</v>
      </c>
      <c r="N21442" s="32">
        <v>29</v>
      </c>
      <c r="O21442" s="32">
        <v>44</v>
      </c>
      <c r="P21442" s="32">
        <v>63</v>
      </c>
      <c r="Q21442" s="32">
        <f>scimagojr_2023[[#This Row],[Cites / Doc. (2years) --]]/100</f>
        <v>0.63</v>
      </c>
      <c r="R21442" s="32">
        <v>3872</v>
      </c>
      <c r="S21442" s="32">
        <f>scimagojr_2023[[#This Row],[Ref. / Doc. *100]]/100</f>
        <v>38.72</v>
      </c>
      <c r="T21442" s="32">
        <v>5286</v>
      </c>
      <c r="U21442" s="32">
        <f>scimagojr_2023[[#This Row],[%Female *100]]/100</f>
        <v>52.86</v>
      </c>
      <c r="V21442" s="32">
        <v>0</v>
      </c>
      <c r="W21442" s="32">
        <v>10</v>
      </c>
      <c r="X21442" t="s">
        <v>209686</v>
      </c>
      <c r="Y21442" t="s">
        <v>209433</v>
      </c>
      <c r="Z21442" t="s">
        <v>68</v>
      </c>
      <c r="AA21442" t="s">
        <v>204</v>
      </c>
      <c r="AB21442" t="s">
        <v>219307</v>
      </c>
      <c r="AC21442" t="s">
        <v>87</v>
      </c>
    </row>
    <row r="21443" spans="1:29" x14ac:dyDescent="0.25">
      <c r="A21443">
        <v>21442</v>
      </c>
      <c r="B21443" t="str">
        <f>"SOURCE-ID("&amp;scimagojr_2023[[#This Row],[Sourceid]]&amp;")"</f>
        <v>SOURCE-ID(21101146400)</v>
      </c>
      <c r="C21443">
        <v>21101146400</v>
      </c>
      <c r="D21443" t="s">
        <v>69164</v>
      </c>
      <c r="E21443" t="s">
        <v>209425</v>
      </c>
      <c r="F21443" t="s">
        <v>244018</v>
      </c>
      <c r="G21443">
        <v>175</v>
      </c>
      <c r="H21443">
        <f>scimagojr_2023[[#This Row],[SJR*1000]]/1000</f>
        <v>0.17499999999999999</v>
      </c>
      <c r="I21443" t="s">
        <v>214979</v>
      </c>
      <c r="J21443" s="32">
        <v>3</v>
      </c>
      <c r="K21443" s="32">
        <v>18</v>
      </c>
      <c r="L21443" s="32">
        <v>37</v>
      </c>
      <c r="M21443" s="32">
        <v>857</v>
      </c>
      <c r="N21443" s="32">
        <v>15</v>
      </c>
      <c r="O21443" s="32">
        <v>37</v>
      </c>
      <c r="P21443" s="32">
        <v>37</v>
      </c>
      <c r="Q21443" s="32">
        <f>scimagojr_2023[[#This Row],[Cites / Doc. (2years) --]]/100</f>
        <v>0.37</v>
      </c>
      <c r="R21443" s="32">
        <v>4761</v>
      </c>
      <c r="S21443" s="32">
        <f>scimagojr_2023[[#This Row],[Ref. / Doc. *100]]/100</f>
        <v>47.61</v>
      </c>
      <c r="T21443" s="32">
        <v>2857</v>
      </c>
      <c r="U21443" s="32">
        <f>scimagojr_2023[[#This Row],[%Female *100]]/100</f>
        <v>28.57</v>
      </c>
      <c r="V21443" s="32">
        <v>0</v>
      </c>
      <c r="W21443" s="32">
        <v>0</v>
      </c>
      <c r="X21443" t="s">
        <v>88970</v>
      </c>
      <c r="Y21443" t="s">
        <v>210076</v>
      </c>
      <c r="Z21443" t="s">
        <v>10118</v>
      </c>
      <c r="AA21443" t="s">
        <v>204</v>
      </c>
      <c r="AB21443" t="s">
        <v>220148</v>
      </c>
      <c r="AC21443" t="s">
        <v>209523</v>
      </c>
    </row>
    <row r="21444" spans="1:29" x14ac:dyDescent="0.25">
      <c r="A21444">
        <v>21443</v>
      </c>
      <c r="B21444" t="str">
        <f>"SOURCE-ID("&amp;scimagojr_2023[[#This Row],[Sourceid]]&amp;")"</f>
        <v>SOURCE-ID(4000148103)</v>
      </c>
      <c r="C21444">
        <v>4000148103</v>
      </c>
      <c r="D21444" t="s">
        <v>64674</v>
      </c>
      <c r="E21444" t="s">
        <v>209425</v>
      </c>
      <c r="F21444" t="s">
        <v>244019</v>
      </c>
      <c r="G21444">
        <v>175</v>
      </c>
      <c r="H21444">
        <f>scimagojr_2023[[#This Row],[SJR*1000]]/1000</f>
        <v>0.17499999999999999</v>
      </c>
      <c r="I21444" t="s">
        <v>214979</v>
      </c>
      <c r="J21444" s="32">
        <v>31</v>
      </c>
      <c r="K21444" s="32">
        <v>73</v>
      </c>
      <c r="L21444" s="32">
        <v>375</v>
      </c>
      <c r="M21444" s="32">
        <v>1563</v>
      </c>
      <c r="N21444" s="32">
        <v>141</v>
      </c>
      <c r="O21444" s="32">
        <v>357</v>
      </c>
      <c r="P21444" s="32">
        <v>23</v>
      </c>
      <c r="Q21444" s="32">
        <f>scimagojr_2023[[#This Row],[Cites / Doc. (2years) --]]/100</f>
        <v>0.23</v>
      </c>
      <c r="R21444" s="32">
        <v>2141</v>
      </c>
      <c r="S21444" s="32">
        <f>scimagojr_2023[[#This Row],[Ref. / Doc. *100]]/100</f>
        <v>21.41</v>
      </c>
      <c r="T21444" s="32">
        <v>3280</v>
      </c>
      <c r="U21444" s="32">
        <f>scimagojr_2023[[#This Row],[%Female *100]]/100</f>
        <v>32.799999999999997</v>
      </c>
      <c r="V21444" s="32">
        <v>0</v>
      </c>
      <c r="W21444" s="32">
        <v>28</v>
      </c>
      <c r="X21444" t="s">
        <v>218242</v>
      </c>
      <c r="Y21444" t="s">
        <v>209464</v>
      </c>
      <c r="Z21444" t="s">
        <v>64671</v>
      </c>
      <c r="AA21444" t="s">
        <v>1891</v>
      </c>
      <c r="AB21444" t="s">
        <v>218538</v>
      </c>
      <c r="AC21444" t="s">
        <v>209430</v>
      </c>
    </row>
    <row r="21445" spans="1:29" x14ac:dyDescent="0.25">
      <c r="A21445">
        <v>21444</v>
      </c>
      <c r="B21445" t="str">
        <f>"SOURCE-ID("&amp;scimagojr_2023[[#This Row],[Sourceid]]&amp;")"</f>
        <v>SOURCE-ID(21100227020)</v>
      </c>
      <c r="C21445">
        <v>21100227020</v>
      </c>
      <c r="D21445" t="s">
        <v>62704</v>
      </c>
      <c r="E21445" t="s">
        <v>209425</v>
      </c>
      <c r="F21445" t="s">
        <v>244020</v>
      </c>
      <c r="G21445">
        <v>175</v>
      </c>
      <c r="H21445">
        <f>scimagojr_2023[[#This Row],[SJR*1000]]/1000</f>
        <v>0.17499999999999999</v>
      </c>
      <c r="I21445" t="s">
        <v>214979</v>
      </c>
      <c r="J21445" s="32">
        <v>23</v>
      </c>
      <c r="K21445" s="32">
        <v>8</v>
      </c>
      <c r="L21445" s="32">
        <v>23</v>
      </c>
      <c r="M21445" s="32">
        <v>370</v>
      </c>
      <c r="N21445" s="32">
        <v>10</v>
      </c>
      <c r="O21445" s="32">
        <v>21</v>
      </c>
      <c r="P21445" s="32">
        <v>25</v>
      </c>
      <c r="Q21445" s="32">
        <f>scimagojr_2023[[#This Row],[Cites / Doc. (2years) --]]/100</f>
        <v>0.25</v>
      </c>
      <c r="R21445" s="32">
        <v>4625</v>
      </c>
      <c r="S21445" s="32">
        <f>scimagojr_2023[[#This Row],[Ref. / Doc. *100]]/100</f>
        <v>46.25</v>
      </c>
      <c r="T21445" s="32">
        <v>2667</v>
      </c>
      <c r="U21445" s="32">
        <f>scimagojr_2023[[#This Row],[%Female *100]]/100</f>
        <v>26.67</v>
      </c>
      <c r="V21445" s="32">
        <v>0</v>
      </c>
      <c r="W21445" s="32">
        <v>0</v>
      </c>
      <c r="X21445" t="s">
        <v>216093</v>
      </c>
      <c r="Y21445" t="s">
        <v>211182</v>
      </c>
      <c r="Z21445" t="s">
        <v>29935</v>
      </c>
      <c r="AA21445" t="s">
        <v>2773</v>
      </c>
      <c r="AB21445" t="s">
        <v>220149</v>
      </c>
      <c r="AC21445" t="s">
        <v>209523</v>
      </c>
    </row>
    <row r="21446" spans="1:29" x14ac:dyDescent="0.25">
      <c r="A21446">
        <v>21445</v>
      </c>
      <c r="B21446" t="str">
        <f>"SOURCE-ID("&amp;scimagojr_2023[[#This Row],[Sourceid]]&amp;")"</f>
        <v>SOURCE-ID(21100200410)</v>
      </c>
      <c r="C21446">
        <v>21100200410</v>
      </c>
      <c r="D21446" t="s">
        <v>58984</v>
      </c>
      <c r="E21446" t="s">
        <v>209425</v>
      </c>
      <c r="F21446" t="s">
        <v>244021</v>
      </c>
      <c r="G21446">
        <v>175</v>
      </c>
      <c r="H21446">
        <f>scimagojr_2023[[#This Row],[SJR*1000]]/1000</f>
        <v>0.17499999999999999</v>
      </c>
      <c r="I21446" t="s">
        <v>214979</v>
      </c>
      <c r="J21446" s="32">
        <v>15</v>
      </c>
      <c r="K21446" s="32">
        <v>14</v>
      </c>
      <c r="L21446" s="32">
        <v>26</v>
      </c>
      <c r="M21446" s="32">
        <v>475</v>
      </c>
      <c r="N21446" s="32">
        <v>15</v>
      </c>
      <c r="O21446" s="32">
        <v>26</v>
      </c>
      <c r="P21446" s="32">
        <v>73</v>
      </c>
      <c r="Q21446" s="32">
        <f>scimagojr_2023[[#This Row],[Cites / Doc. (2years) --]]/100</f>
        <v>0.73</v>
      </c>
      <c r="R21446" s="32">
        <v>3393</v>
      </c>
      <c r="S21446" s="32">
        <f>scimagojr_2023[[#This Row],[Ref. / Doc. *100]]/100</f>
        <v>33.93</v>
      </c>
      <c r="T21446" s="32">
        <v>2727</v>
      </c>
      <c r="U21446" s="32">
        <f>scimagojr_2023[[#This Row],[%Female *100]]/100</f>
        <v>27.27</v>
      </c>
      <c r="V21446" s="32">
        <v>0</v>
      </c>
      <c r="W21446" s="32">
        <v>0</v>
      </c>
      <c r="X21446" t="s">
        <v>209427</v>
      </c>
      <c r="Y21446" t="s">
        <v>209428</v>
      </c>
      <c r="Z21446" t="s">
        <v>4907</v>
      </c>
      <c r="AA21446" t="s">
        <v>2150</v>
      </c>
      <c r="AB21446" t="s">
        <v>239720</v>
      </c>
      <c r="AC21446" t="s">
        <v>209564</v>
      </c>
    </row>
    <row r="21447" spans="1:29" x14ac:dyDescent="0.25">
      <c r="A21447">
        <v>21446</v>
      </c>
      <c r="B21447" t="str">
        <f>"SOURCE-ID("&amp;scimagojr_2023[[#This Row],[Sourceid]]&amp;")"</f>
        <v>SOURCE-ID(21100875677)</v>
      </c>
      <c r="C21447">
        <v>21100875677</v>
      </c>
      <c r="D21447" t="s">
        <v>54876</v>
      </c>
      <c r="E21447" t="s">
        <v>209425</v>
      </c>
      <c r="F21447" t="s">
        <v>244022</v>
      </c>
      <c r="G21447">
        <v>175</v>
      </c>
      <c r="H21447">
        <f>scimagojr_2023[[#This Row],[SJR*1000]]/1000</f>
        <v>0.17499999999999999</v>
      </c>
      <c r="I21447" t="s">
        <v>210758</v>
      </c>
      <c r="J21447" s="32">
        <v>4</v>
      </c>
      <c r="K21447" s="32">
        <v>7</v>
      </c>
      <c r="L21447" s="32">
        <v>29</v>
      </c>
      <c r="M21447" s="32">
        <v>393</v>
      </c>
      <c r="N21447" s="32">
        <v>22</v>
      </c>
      <c r="O21447" s="32">
        <v>28</v>
      </c>
      <c r="P21447" s="32">
        <v>45</v>
      </c>
      <c r="Q21447" s="32">
        <f>scimagojr_2023[[#This Row],[Cites / Doc. (2years) --]]/100</f>
        <v>0.45</v>
      </c>
      <c r="R21447" s="32">
        <v>5614</v>
      </c>
      <c r="S21447" s="32">
        <f>scimagojr_2023[[#This Row],[Ref. / Doc. *100]]/100</f>
        <v>56.14</v>
      </c>
      <c r="T21447" s="32">
        <v>2857</v>
      </c>
      <c r="U21447" s="32">
        <f>scimagojr_2023[[#This Row],[%Female *100]]/100</f>
        <v>28.57</v>
      </c>
      <c r="V21447" s="32">
        <v>0</v>
      </c>
      <c r="W21447" s="32">
        <v>4</v>
      </c>
      <c r="X21447" t="s">
        <v>212232</v>
      </c>
      <c r="Y21447" t="s">
        <v>210084</v>
      </c>
      <c r="Z21447" t="s">
        <v>54873</v>
      </c>
      <c r="AA21447" t="s">
        <v>2227</v>
      </c>
      <c r="AB21447" t="s">
        <v>220150</v>
      </c>
      <c r="AC21447" t="s">
        <v>209474</v>
      </c>
    </row>
    <row r="21448" spans="1:29" x14ac:dyDescent="0.25">
      <c r="A21448">
        <v>21447</v>
      </c>
      <c r="B21448" t="str">
        <f>"SOURCE-ID("&amp;scimagojr_2023[[#This Row],[Sourceid]]&amp;")"</f>
        <v>SOURCE-ID(21100232404)</v>
      </c>
      <c r="C21448">
        <v>21100232404</v>
      </c>
      <c r="D21448" t="s">
        <v>54826</v>
      </c>
      <c r="E21448" t="s">
        <v>209425</v>
      </c>
      <c r="F21448" t="s">
        <v>244023</v>
      </c>
      <c r="G21448">
        <v>175</v>
      </c>
      <c r="H21448">
        <f>scimagojr_2023[[#This Row],[SJR*1000]]/1000</f>
        <v>0.17499999999999999</v>
      </c>
      <c r="I21448" t="s">
        <v>209426</v>
      </c>
      <c r="J21448" s="32">
        <v>9</v>
      </c>
      <c r="K21448" s="32">
        <v>8</v>
      </c>
      <c r="L21448" s="32">
        <v>45</v>
      </c>
      <c r="M21448" s="32">
        <v>300</v>
      </c>
      <c r="N21448" s="32">
        <v>14</v>
      </c>
      <c r="O21448" s="32">
        <v>41</v>
      </c>
      <c r="P21448" s="32">
        <v>28</v>
      </c>
      <c r="Q21448" s="32">
        <f>scimagojr_2023[[#This Row],[Cites / Doc. (2years) --]]/100</f>
        <v>0.28000000000000003</v>
      </c>
      <c r="R21448" s="32">
        <v>3750</v>
      </c>
      <c r="S21448" s="32">
        <f>scimagojr_2023[[#This Row],[Ref. / Doc. *100]]/100</f>
        <v>37.5</v>
      </c>
      <c r="T21448" s="32">
        <v>6667</v>
      </c>
      <c r="U21448" s="32">
        <f>scimagojr_2023[[#This Row],[%Female *100]]/100</f>
        <v>66.67</v>
      </c>
      <c r="V21448" s="32">
        <v>0</v>
      </c>
      <c r="W21448" s="32">
        <v>0</v>
      </c>
      <c r="X21448" t="s">
        <v>209432</v>
      </c>
      <c r="Y21448" t="s">
        <v>209433</v>
      </c>
      <c r="Z21448" t="s">
        <v>3748</v>
      </c>
      <c r="AA21448" t="s">
        <v>53</v>
      </c>
      <c r="AB21448" t="s">
        <v>219480</v>
      </c>
      <c r="AC21448" t="s">
        <v>209474</v>
      </c>
    </row>
    <row r="21449" spans="1:29" x14ac:dyDescent="0.25">
      <c r="A21449">
        <v>21448</v>
      </c>
      <c r="B21449" t="str">
        <f>"SOURCE-ID("&amp;scimagojr_2023[[#This Row],[Sourceid]]&amp;")"</f>
        <v>SOURCE-ID(17300154807)</v>
      </c>
      <c r="C21449">
        <v>17300154807</v>
      </c>
      <c r="D21449" t="s">
        <v>53582</v>
      </c>
      <c r="E21449" t="s">
        <v>209425</v>
      </c>
      <c r="F21449" t="s">
        <v>244024</v>
      </c>
      <c r="G21449">
        <v>175</v>
      </c>
      <c r="H21449">
        <f>scimagojr_2023[[#This Row],[SJR*1000]]/1000</f>
        <v>0.17499999999999999</v>
      </c>
      <c r="I21449" t="s">
        <v>209426</v>
      </c>
      <c r="J21449" s="32">
        <v>24</v>
      </c>
      <c r="K21449" s="32">
        <v>0</v>
      </c>
      <c r="L21449" s="32">
        <v>35</v>
      </c>
      <c r="M21449" s="32">
        <v>0</v>
      </c>
      <c r="N21449" s="32">
        <v>20</v>
      </c>
      <c r="O21449" s="32">
        <v>35</v>
      </c>
      <c r="P21449" s="32">
        <v>57</v>
      </c>
      <c r="Q21449" s="32">
        <f>scimagojr_2023[[#This Row],[Cites / Doc. (2years) --]]/100</f>
        <v>0.56999999999999995</v>
      </c>
      <c r="R21449" s="32">
        <v>0</v>
      </c>
      <c r="S21449" s="32">
        <f>scimagojr_2023[[#This Row],[Ref. / Doc. *100]]/100</f>
        <v>0</v>
      </c>
      <c r="T21449" s="32">
        <v>0</v>
      </c>
      <c r="U21449" s="32">
        <f>scimagojr_2023[[#This Row],[%Female *100]]/100</f>
        <v>0</v>
      </c>
      <c r="V21449" s="32">
        <v>0</v>
      </c>
      <c r="W21449" s="32">
        <v>0</v>
      </c>
      <c r="X21449" t="s">
        <v>209479</v>
      </c>
      <c r="Y21449" t="s">
        <v>209433</v>
      </c>
      <c r="Z21449" t="s">
        <v>122</v>
      </c>
      <c r="AA21449" t="s">
        <v>244025</v>
      </c>
      <c r="AB21449" t="s">
        <v>220151</v>
      </c>
      <c r="AC21449" t="s">
        <v>209474</v>
      </c>
    </row>
    <row r="21450" spans="1:29" x14ac:dyDescent="0.25">
      <c r="A21450">
        <v>21449</v>
      </c>
      <c r="B21450" t="str">
        <f>"SOURCE-ID("&amp;scimagojr_2023[[#This Row],[Sourceid]]&amp;")"</f>
        <v>SOURCE-ID(50191)</v>
      </c>
      <c r="C21450">
        <v>50191</v>
      </c>
      <c r="D21450" t="s">
        <v>52761</v>
      </c>
      <c r="E21450" t="s">
        <v>209425</v>
      </c>
      <c r="F21450" t="s">
        <v>52760</v>
      </c>
      <c r="G21450">
        <v>175</v>
      </c>
      <c r="H21450">
        <f>scimagojr_2023[[#This Row],[SJR*1000]]/1000</f>
        <v>0.17499999999999999</v>
      </c>
      <c r="I21450" t="s">
        <v>214979</v>
      </c>
      <c r="J21450" s="32">
        <v>30</v>
      </c>
      <c r="K21450" s="32">
        <v>471</v>
      </c>
      <c r="L21450" s="32">
        <v>1542</v>
      </c>
      <c r="M21450" s="32">
        <v>15342</v>
      </c>
      <c r="N21450" s="32">
        <v>662</v>
      </c>
      <c r="O21450" s="32">
        <v>1515</v>
      </c>
      <c r="P21450" s="32">
        <v>41</v>
      </c>
      <c r="Q21450" s="32">
        <f>scimagojr_2023[[#This Row],[Cites / Doc. (2years) --]]/100</f>
        <v>0.41</v>
      </c>
      <c r="R21450" s="32">
        <v>3257</v>
      </c>
      <c r="S21450" s="32">
        <f>scimagojr_2023[[#This Row],[Ref. / Doc. *100]]/100</f>
        <v>32.57</v>
      </c>
      <c r="T21450" s="32">
        <v>3927</v>
      </c>
      <c r="U21450" s="32">
        <f>scimagojr_2023[[#This Row],[%Female *100]]/100</f>
        <v>39.270000000000003</v>
      </c>
      <c r="V21450" s="32">
        <v>0</v>
      </c>
      <c r="W21450" s="32">
        <v>177</v>
      </c>
      <c r="X21450" t="s">
        <v>209463</v>
      </c>
      <c r="Y21450" t="s">
        <v>209464</v>
      </c>
      <c r="Z21450" t="s">
        <v>539</v>
      </c>
      <c r="AA21450" t="s">
        <v>244026</v>
      </c>
      <c r="AB21450" t="s">
        <v>218538</v>
      </c>
      <c r="AC21450" t="s">
        <v>209430</v>
      </c>
    </row>
    <row r="21451" spans="1:29" x14ac:dyDescent="0.25">
      <c r="A21451">
        <v>21450</v>
      </c>
      <c r="B21451" t="str">
        <f>"SOURCE-ID("&amp;scimagojr_2023[[#This Row],[Sourceid]]&amp;")"</f>
        <v>SOURCE-ID(28818)</v>
      </c>
      <c r="C21451">
        <v>28818</v>
      </c>
      <c r="D21451" t="s">
        <v>48503</v>
      </c>
      <c r="E21451" t="s">
        <v>209425</v>
      </c>
      <c r="F21451" t="s">
        <v>244027</v>
      </c>
      <c r="G21451">
        <v>175</v>
      </c>
      <c r="H21451">
        <f>scimagojr_2023[[#This Row],[SJR*1000]]/1000</f>
        <v>0.17499999999999999</v>
      </c>
      <c r="I21451" t="s">
        <v>212784</v>
      </c>
      <c r="J21451" s="32">
        <v>26</v>
      </c>
      <c r="K21451" s="32">
        <v>181</v>
      </c>
      <c r="L21451" s="32">
        <v>553</v>
      </c>
      <c r="M21451" s="32">
        <v>2165</v>
      </c>
      <c r="N21451" s="32">
        <v>213</v>
      </c>
      <c r="O21451" s="32">
        <v>440</v>
      </c>
      <c r="P21451" s="32">
        <v>35</v>
      </c>
      <c r="Q21451" s="32">
        <f>scimagojr_2023[[#This Row],[Cites / Doc. (2years) --]]/100</f>
        <v>0.35</v>
      </c>
      <c r="R21451" s="32">
        <v>1196</v>
      </c>
      <c r="S21451" s="32">
        <f>scimagojr_2023[[#This Row],[Ref. / Doc. *100]]/100</f>
        <v>11.96</v>
      </c>
      <c r="T21451" s="32">
        <v>8154</v>
      </c>
      <c r="U21451" s="32">
        <f>scimagojr_2023[[#This Row],[%Female *100]]/100</f>
        <v>81.540000000000006</v>
      </c>
      <c r="V21451" s="32">
        <v>0</v>
      </c>
      <c r="W21451" s="32">
        <v>33</v>
      </c>
      <c r="X21451" t="s">
        <v>209427</v>
      </c>
      <c r="Y21451" t="s">
        <v>209428</v>
      </c>
      <c r="Z21451" t="s">
        <v>7964</v>
      </c>
      <c r="AA21451" t="s">
        <v>131983</v>
      </c>
      <c r="AB21451" t="s">
        <v>220152</v>
      </c>
      <c r="AC21451" t="s">
        <v>48503</v>
      </c>
    </row>
    <row r="21452" spans="1:29" x14ac:dyDescent="0.25">
      <c r="A21452">
        <v>21451</v>
      </c>
      <c r="B21452" t="str">
        <f>"SOURCE-ID("&amp;scimagojr_2023[[#This Row],[Sourceid]]&amp;")"</f>
        <v>SOURCE-ID(19700175072)</v>
      </c>
      <c r="C21452">
        <v>19700175072</v>
      </c>
      <c r="D21452" t="s">
        <v>47305</v>
      </c>
      <c r="E21452" t="s">
        <v>209425</v>
      </c>
      <c r="F21452" t="s">
        <v>47304</v>
      </c>
      <c r="G21452">
        <v>175</v>
      </c>
      <c r="H21452">
        <f>scimagojr_2023[[#This Row],[SJR*1000]]/1000</f>
        <v>0.17499999999999999</v>
      </c>
      <c r="I21452" t="s">
        <v>214979</v>
      </c>
      <c r="J21452" s="32">
        <v>28</v>
      </c>
      <c r="K21452" s="32">
        <v>14</v>
      </c>
      <c r="L21452" s="32">
        <v>38</v>
      </c>
      <c r="M21452" s="32">
        <v>724</v>
      </c>
      <c r="N21452" s="32">
        <v>28</v>
      </c>
      <c r="O21452" s="32">
        <v>36</v>
      </c>
      <c r="P21452" s="32">
        <v>60</v>
      </c>
      <c r="Q21452" s="32">
        <f>scimagojr_2023[[#This Row],[Cites / Doc. (2years) --]]/100</f>
        <v>0.6</v>
      </c>
      <c r="R21452" s="32">
        <v>5171</v>
      </c>
      <c r="S21452" s="32">
        <f>scimagojr_2023[[#This Row],[Ref. / Doc. *100]]/100</f>
        <v>51.71</v>
      </c>
      <c r="T21452" s="32">
        <v>3000</v>
      </c>
      <c r="U21452" s="32">
        <f>scimagojr_2023[[#This Row],[%Female *100]]/100</f>
        <v>30</v>
      </c>
      <c r="V21452" s="32">
        <v>0</v>
      </c>
      <c r="W21452" s="32">
        <v>6</v>
      </c>
      <c r="X21452" t="s">
        <v>211170</v>
      </c>
      <c r="Y21452" t="s">
        <v>210076</v>
      </c>
      <c r="Z21452" t="s">
        <v>6910</v>
      </c>
      <c r="AA21452" t="s">
        <v>53</v>
      </c>
      <c r="AB21452" t="s">
        <v>219302</v>
      </c>
      <c r="AC21452" t="s">
        <v>211767</v>
      </c>
    </row>
    <row r="21453" spans="1:29" x14ac:dyDescent="0.25">
      <c r="A21453">
        <v>21452</v>
      </c>
      <c r="B21453" t="str">
        <f>"SOURCE-ID("&amp;scimagojr_2023[[#This Row],[Sourceid]]&amp;")"</f>
        <v>SOURCE-ID(21100201316)</v>
      </c>
      <c r="C21453">
        <v>21100201316</v>
      </c>
      <c r="D21453" t="s">
        <v>43115</v>
      </c>
      <c r="E21453" t="s">
        <v>209425</v>
      </c>
      <c r="F21453" t="s">
        <v>43114</v>
      </c>
      <c r="G21453">
        <v>175</v>
      </c>
      <c r="H21453">
        <f>scimagojr_2023[[#This Row],[SJR*1000]]/1000</f>
        <v>0.17499999999999999</v>
      </c>
      <c r="I21453" t="s">
        <v>214979</v>
      </c>
      <c r="J21453" s="32">
        <v>18</v>
      </c>
      <c r="K21453" s="32">
        <v>99</v>
      </c>
      <c r="L21453" s="32">
        <v>316</v>
      </c>
      <c r="M21453" s="32">
        <v>2880</v>
      </c>
      <c r="N21453" s="32">
        <v>158</v>
      </c>
      <c r="O21453" s="32">
        <v>316</v>
      </c>
      <c r="P21453" s="32">
        <v>41</v>
      </c>
      <c r="Q21453" s="32">
        <f>scimagojr_2023[[#This Row],[Cites / Doc. (2years) --]]/100</f>
        <v>0.41</v>
      </c>
      <c r="R21453" s="32">
        <v>2909</v>
      </c>
      <c r="S21453" s="32">
        <f>scimagojr_2023[[#This Row],[Ref. / Doc. *100]]/100</f>
        <v>29.09</v>
      </c>
      <c r="T21453" s="32">
        <v>2845</v>
      </c>
      <c r="U21453" s="32">
        <f>scimagojr_2023[[#This Row],[%Female *100]]/100</f>
        <v>28.45</v>
      </c>
      <c r="V21453" s="32">
        <v>0</v>
      </c>
      <c r="W21453" s="32">
        <v>24</v>
      </c>
      <c r="X21453" t="s">
        <v>210730</v>
      </c>
      <c r="Y21453" t="s">
        <v>210084</v>
      </c>
      <c r="Z21453" t="s">
        <v>43113</v>
      </c>
      <c r="AA21453" t="s">
        <v>866</v>
      </c>
      <c r="AB21453" t="s">
        <v>219582</v>
      </c>
      <c r="AC21453" t="s">
        <v>116829</v>
      </c>
    </row>
    <row r="21454" spans="1:29" x14ac:dyDescent="0.25">
      <c r="A21454">
        <v>21453</v>
      </c>
      <c r="B21454" t="str">
        <f>"SOURCE-ID("&amp;scimagojr_2023[[#This Row],[Sourceid]]&amp;")"</f>
        <v>SOURCE-ID(21100897790)</v>
      </c>
      <c r="C21454">
        <v>21100897790</v>
      </c>
      <c r="D21454" t="s">
        <v>42549</v>
      </c>
      <c r="E21454" t="s">
        <v>209425</v>
      </c>
      <c r="F21454" t="s">
        <v>244028</v>
      </c>
      <c r="G21454">
        <v>175</v>
      </c>
      <c r="H21454">
        <f>scimagojr_2023[[#This Row],[SJR*1000]]/1000</f>
        <v>0.17499999999999999</v>
      </c>
      <c r="I21454" t="s">
        <v>209426</v>
      </c>
      <c r="J21454" s="32">
        <v>8</v>
      </c>
      <c r="K21454" s="32">
        <v>23</v>
      </c>
      <c r="L21454" s="32">
        <v>44</v>
      </c>
      <c r="M21454" s="32">
        <v>362</v>
      </c>
      <c r="N21454" s="32">
        <v>18</v>
      </c>
      <c r="O21454" s="32">
        <v>34</v>
      </c>
      <c r="P21454" s="32">
        <v>55</v>
      </c>
      <c r="Q21454" s="32">
        <f>scimagojr_2023[[#This Row],[Cites / Doc. (2years) --]]/100</f>
        <v>0.55000000000000004</v>
      </c>
      <c r="R21454" s="32">
        <v>1574</v>
      </c>
      <c r="S21454" s="32">
        <f>scimagojr_2023[[#This Row],[Ref. / Doc. *100]]/100</f>
        <v>15.74</v>
      </c>
      <c r="T21454" s="32">
        <v>6364</v>
      </c>
      <c r="U21454" s="32">
        <f>scimagojr_2023[[#This Row],[%Female *100]]/100</f>
        <v>63.64</v>
      </c>
      <c r="V21454" s="32">
        <v>0</v>
      </c>
      <c r="W21454" s="32">
        <v>1</v>
      </c>
      <c r="X21454" t="s">
        <v>209427</v>
      </c>
      <c r="Y21454" t="s">
        <v>209428</v>
      </c>
      <c r="Z21454" t="s">
        <v>22782</v>
      </c>
      <c r="AA21454" t="s">
        <v>2773</v>
      </c>
      <c r="AB21454" t="s">
        <v>217058</v>
      </c>
      <c r="AC21454" t="s">
        <v>209596</v>
      </c>
    </row>
    <row r="21455" spans="1:29" x14ac:dyDescent="0.25">
      <c r="A21455">
        <v>21454</v>
      </c>
      <c r="B21455" t="str">
        <f>"SOURCE-ID("&amp;scimagojr_2023[[#This Row],[Sourceid]]&amp;")"</f>
        <v>SOURCE-ID(21101039258)</v>
      </c>
      <c r="C21455">
        <v>21101039258</v>
      </c>
      <c r="D21455" t="s">
        <v>40279</v>
      </c>
      <c r="E21455" t="s">
        <v>209425</v>
      </c>
      <c r="F21455" t="s">
        <v>40278</v>
      </c>
      <c r="G21455">
        <v>175</v>
      </c>
      <c r="H21455">
        <f>scimagojr_2023[[#This Row],[SJR*1000]]/1000</f>
        <v>0.17499999999999999</v>
      </c>
      <c r="I21455" t="s">
        <v>212784</v>
      </c>
      <c r="J21455" s="32">
        <v>10</v>
      </c>
      <c r="K21455" s="32">
        <v>8</v>
      </c>
      <c r="L21455" s="32">
        <v>29</v>
      </c>
      <c r="M21455" s="32">
        <v>353</v>
      </c>
      <c r="N21455" s="32">
        <v>14</v>
      </c>
      <c r="O21455" s="32">
        <v>26</v>
      </c>
      <c r="P21455" s="32">
        <v>67</v>
      </c>
      <c r="Q21455" s="32">
        <f>scimagojr_2023[[#This Row],[Cites / Doc. (2years) --]]/100</f>
        <v>0.67</v>
      </c>
      <c r="R21455" s="32">
        <v>4413</v>
      </c>
      <c r="S21455" s="32">
        <f>scimagojr_2023[[#This Row],[Ref. / Doc. *100]]/100</f>
        <v>44.13</v>
      </c>
      <c r="T21455" s="32">
        <v>909</v>
      </c>
      <c r="U21455" s="32">
        <f>scimagojr_2023[[#This Row],[%Female *100]]/100</f>
        <v>9.09</v>
      </c>
      <c r="V21455" s="32">
        <v>0</v>
      </c>
      <c r="W21455" s="32">
        <v>0</v>
      </c>
      <c r="X21455" t="s">
        <v>210260</v>
      </c>
      <c r="Y21455" t="s">
        <v>209944</v>
      </c>
      <c r="Z21455" t="s">
        <v>40276</v>
      </c>
      <c r="AA21455" t="s">
        <v>244029</v>
      </c>
      <c r="AB21455" t="s">
        <v>220153</v>
      </c>
      <c r="AC21455" t="s">
        <v>87</v>
      </c>
    </row>
    <row r="21456" spans="1:29" x14ac:dyDescent="0.25">
      <c r="A21456">
        <v>21455</v>
      </c>
      <c r="B21456" t="str">
        <f>"SOURCE-ID("&amp;scimagojr_2023[[#This Row],[Sourceid]]&amp;")"</f>
        <v>SOURCE-ID(22888)</v>
      </c>
      <c r="C21456">
        <v>22888</v>
      </c>
      <c r="D21456" t="s">
        <v>40247</v>
      </c>
      <c r="E21456" t="s">
        <v>209425</v>
      </c>
      <c r="F21456" t="s">
        <v>244030</v>
      </c>
      <c r="G21456">
        <v>175</v>
      </c>
      <c r="H21456">
        <f>scimagojr_2023[[#This Row],[SJR*1000]]/1000</f>
        <v>0.17499999999999999</v>
      </c>
      <c r="I21456" t="s">
        <v>212784</v>
      </c>
      <c r="J21456" s="32">
        <v>19</v>
      </c>
      <c r="K21456" s="32">
        <v>10</v>
      </c>
      <c r="L21456" s="32">
        <v>38</v>
      </c>
      <c r="M21456" s="32">
        <v>729</v>
      </c>
      <c r="N21456" s="32">
        <v>35</v>
      </c>
      <c r="O21456" s="32">
        <v>33</v>
      </c>
      <c r="P21456" s="32">
        <v>46</v>
      </c>
      <c r="Q21456" s="32">
        <f>scimagojr_2023[[#This Row],[Cites / Doc. (2years) --]]/100</f>
        <v>0.46</v>
      </c>
      <c r="R21456" s="32">
        <v>7290</v>
      </c>
      <c r="S21456" s="32">
        <f>scimagojr_2023[[#This Row],[Ref. / Doc. *100]]/100</f>
        <v>72.900000000000006</v>
      </c>
      <c r="T21456" s="32">
        <v>2308</v>
      </c>
      <c r="U21456" s="32">
        <f>scimagojr_2023[[#This Row],[%Female *100]]/100</f>
        <v>23.08</v>
      </c>
      <c r="V21456" s="32">
        <v>0</v>
      </c>
      <c r="W21456" s="32">
        <v>5</v>
      </c>
      <c r="X21456" t="s">
        <v>209432</v>
      </c>
      <c r="Y21456" t="s">
        <v>209433</v>
      </c>
      <c r="Z21456" t="s">
        <v>245</v>
      </c>
      <c r="AA21456" t="s">
        <v>244031</v>
      </c>
      <c r="AB21456" t="s">
        <v>218174</v>
      </c>
      <c r="AC21456" t="s">
        <v>87</v>
      </c>
    </row>
    <row r="21457" spans="1:29" x14ac:dyDescent="0.25">
      <c r="A21457">
        <v>21456</v>
      </c>
      <c r="B21457" t="str">
        <f>"SOURCE-ID("&amp;scimagojr_2023[[#This Row],[Sourceid]]&amp;")"</f>
        <v>SOURCE-ID(24086)</v>
      </c>
      <c r="C21457">
        <v>24086</v>
      </c>
      <c r="D21457" t="s">
        <v>36077</v>
      </c>
      <c r="E21457" t="s">
        <v>209425</v>
      </c>
      <c r="F21457" t="s">
        <v>244032</v>
      </c>
      <c r="G21457">
        <v>175</v>
      </c>
      <c r="H21457">
        <f>scimagojr_2023[[#This Row],[SJR*1000]]/1000</f>
        <v>0.17499999999999999</v>
      </c>
      <c r="I21457" t="s">
        <v>214979</v>
      </c>
      <c r="J21457" s="32">
        <v>19</v>
      </c>
      <c r="K21457" s="32">
        <v>2</v>
      </c>
      <c r="L21457" s="32">
        <v>43</v>
      </c>
      <c r="M21457" s="32">
        <v>83</v>
      </c>
      <c r="N21457" s="32">
        <v>22</v>
      </c>
      <c r="O21457" s="32">
        <v>42</v>
      </c>
      <c r="P21457" s="32">
        <v>54</v>
      </c>
      <c r="Q21457" s="32">
        <f>scimagojr_2023[[#This Row],[Cites / Doc. (2years) --]]/100</f>
        <v>0.54</v>
      </c>
      <c r="R21457" s="32">
        <v>4150</v>
      </c>
      <c r="S21457" s="32">
        <f>scimagojr_2023[[#This Row],[Ref. / Doc. *100]]/100</f>
        <v>41.5</v>
      </c>
      <c r="T21457" s="32">
        <v>10000</v>
      </c>
      <c r="U21457" s="32">
        <f>scimagojr_2023[[#This Row],[%Female *100]]/100</f>
        <v>100</v>
      </c>
      <c r="V21457" s="32">
        <v>0</v>
      </c>
      <c r="W21457" s="32">
        <v>1</v>
      </c>
      <c r="X21457" t="s">
        <v>209513</v>
      </c>
      <c r="Y21457" t="s">
        <v>209433</v>
      </c>
      <c r="Z21457" t="s">
        <v>114</v>
      </c>
      <c r="AA21457" t="s">
        <v>14069</v>
      </c>
      <c r="AB21457" t="s">
        <v>220154</v>
      </c>
      <c r="AC21457" t="s">
        <v>223146</v>
      </c>
    </row>
    <row r="21458" spans="1:29" x14ac:dyDescent="0.25">
      <c r="A21458">
        <v>21457</v>
      </c>
      <c r="B21458" t="str">
        <f>"SOURCE-ID("&amp;scimagojr_2023[[#This Row],[Sourceid]]&amp;")"</f>
        <v>SOURCE-ID(21100901169)</v>
      </c>
      <c r="C21458">
        <v>21100901169</v>
      </c>
      <c r="D21458" t="s">
        <v>30789</v>
      </c>
      <c r="E21458" t="s">
        <v>209425</v>
      </c>
      <c r="F21458" t="s">
        <v>30788</v>
      </c>
      <c r="G21458">
        <v>175</v>
      </c>
      <c r="H21458">
        <f>scimagojr_2023[[#This Row],[SJR*1000]]/1000</f>
        <v>0.17499999999999999</v>
      </c>
      <c r="I21458" t="s">
        <v>214979</v>
      </c>
      <c r="J21458" s="32">
        <v>7</v>
      </c>
      <c r="K21458" s="32">
        <v>35</v>
      </c>
      <c r="L21458" s="32">
        <v>100</v>
      </c>
      <c r="M21458" s="32">
        <v>1695</v>
      </c>
      <c r="N21458" s="32">
        <v>63</v>
      </c>
      <c r="O21458" s="32">
        <v>97</v>
      </c>
      <c r="P21458" s="32">
        <v>43</v>
      </c>
      <c r="Q21458" s="32">
        <f>scimagojr_2023[[#This Row],[Cites / Doc. (2years) --]]/100</f>
        <v>0.43</v>
      </c>
      <c r="R21458" s="32">
        <v>4843</v>
      </c>
      <c r="S21458" s="32">
        <f>scimagojr_2023[[#This Row],[Ref. / Doc. *100]]/100</f>
        <v>48.43</v>
      </c>
      <c r="T21458" s="32">
        <v>5781</v>
      </c>
      <c r="U21458" s="32">
        <f>scimagojr_2023[[#This Row],[%Female *100]]/100</f>
        <v>57.81</v>
      </c>
      <c r="V21458" s="32">
        <v>0</v>
      </c>
      <c r="W21458" s="32">
        <v>4</v>
      </c>
      <c r="X21458" t="s">
        <v>215338</v>
      </c>
      <c r="Y21458" t="s">
        <v>211182</v>
      </c>
      <c r="Z21458" t="s">
        <v>30787</v>
      </c>
      <c r="AA21458" t="s">
        <v>2227</v>
      </c>
      <c r="AB21458" t="s">
        <v>218829</v>
      </c>
      <c r="AC21458" t="s">
        <v>36351</v>
      </c>
    </row>
    <row r="21459" spans="1:29" x14ac:dyDescent="0.25">
      <c r="A21459">
        <v>21458</v>
      </c>
      <c r="B21459" t="str">
        <f>"SOURCE-ID("&amp;scimagojr_2023[[#This Row],[Sourceid]]&amp;")"</f>
        <v>SOURCE-ID(19400157235)</v>
      </c>
      <c r="C21459">
        <v>19400157235</v>
      </c>
      <c r="D21459" t="s">
        <v>30652</v>
      </c>
      <c r="E21459" t="s">
        <v>209425</v>
      </c>
      <c r="F21459" t="s">
        <v>244033</v>
      </c>
      <c r="G21459">
        <v>175</v>
      </c>
      <c r="H21459">
        <f>scimagojr_2023[[#This Row],[SJR*1000]]/1000</f>
        <v>0.17499999999999999</v>
      </c>
      <c r="I21459" t="s">
        <v>212784</v>
      </c>
      <c r="J21459" s="32">
        <v>21</v>
      </c>
      <c r="K21459" s="32">
        <v>16</v>
      </c>
      <c r="L21459" s="32">
        <v>74</v>
      </c>
      <c r="M21459" s="32">
        <v>515</v>
      </c>
      <c r="N21459" s="32">
        <v>31</v>
      </c>
      <c r="O21459" s="32">
        <v>71</v>
      </c>
      <c r="P21459" s="32">
        <v>30</v>
      </c>
      <c r="Q21459" s="32">
        <f>scimagojr_2023[[#This Row],[Cites / Doc. (2years) --]]/100</f>
        <v>0.3</v>
      </c>
      <c r="R21459" s="32">
        <v>3219</v>
      </c>
      <c r="S21459" s="32">
        <f>scimagojr_2023[[#This Row],[Ref. / Doc. *100]]/100</f>
        <v>32.19</v>
      </c>
      <c r="T21459" s="32">
        <v>2967</v>
      </c>
      <c r="U21459" s="32">
        <f>scimagojr_2023[[#This Row],[%Female *100]]/100</f>
        <v>29.67</v>
      </c>
      <c r="V21459" s="32">
        <v>0</v>
      </c>
      <c r="W21459" s="32">
        <v>7</v>
      </c>
      <c r="X21459" t="s">
        <v>215338</v>
      </c>
      <c r="Y21459" t="s">
        <v>211182</v>
      </c>
      <c r="Z21459" t="s">
        <v>5642</v>
      </c>
      <c r="AA21459" t="s">
        <v>1000</v>
      </c>
      <c r="AB21459" t="s">
        <v>218914</v>
      </c>
      <c r="AC21459" t="s">
        <v>211123</v>
      </c>
    </row>
    <row r="21460" spans="1:29" x14ac:dyDescent="0.25">
      <c r="A21460">
        <v>21459</v>
      </c>
      <c r="B21460" t="str">
        <f>"SOURCE-ID("&amp;scimagojr_2023[[#This Row],[Sourceid]]&amp;")"</f>
        <v>SOURCE-ID(21101046764)</v>
      </c>
      <c r="C21460">
        <v>21101046764</v>
      </c>
      <c r="D21460" t="s">
        <v>30489</v>
      </c>
      <c r="E21460" t="s">
        <v>209425</v>
      </c>
      <c r="F21460" t="s">
        <v>244034</v>
      </c>
      <c r="G21460">
        <v>175</v>
      </c>
      <c r="H21460">
        <f>scimagojr_2023[[#This Row],[SJR*1000]]/1000</f>
        <v>0.17499999999999999</v>
      </c>
      <c r="I21460" t="s">
        <v>210758</v>
      </c>
      <c r="J21460" s="32">
        <v>6</v>
      </c>
      <c r="K21460" s="32">
        <v>53</v>
      </c>
      <c r="L21460" s="32">
        <v>191</v>
      </c>
      <c r="M21460" s="32">
        <v>1600</v>
      </c>
      <c r="N21460" s="32">
        <v>82</v>
      </c>
      <c r="O21460" s="32">
        <v>172</v>
      </c>
      <c r="P21460" s="32">
        <v>30</v>
      </c>
      <c r="Q21460" s="32">
        <f>scimagojr_2023[[#This Row],[Cites / Doc. (2years) --]]/100</f>
        <v>0.3</v>
      </c>
      <c r="R21460" s="32">
        <v>3019</v>
      </c>
      <c r="S21460" s="32">
        <f>scimagojr_2023[[#This Row],[Ref. / Doc. *100]]/100</f>
        <v>30.19</v>
      </c>
      <c r="T21460" s="32">
        <v>7143</v>
      </c>
      <c r="U21460" s="32">
        <f>scimagojr_2023[[#This Row],[%Female *100]]/100</f>
        <v>71.430000000000007</v>
      </c>
      <c r="V21460" s="32">
        <v>0</v>
      </c>
      <c r="W21460" s="32">
        <v>23</v>
      </c>
      <c r="X21460" t="s">
        <v>215338</v>
      </c>
      <c r="Y21460" t="s">
        <v>211182</v>
      </c>
      <c r="Z21460" t="s">
        <v>30486</v>
      </c>
      <c r="AA21460" t="s">
        <v>204</v>
      </c>
      <c r="AB21460" t="s">
        <v>220155</v>
      </c>
      <c r="AC21460" t="s">
        <v>209622</v>
      </c>
    </row>
    <row r="21461" spans="1:29" x14ac:dyDescent="0.25">
      <c r="A21461">
        <v>21460</v>
      </c>
      <c r="B21461" t="str">
        <f>"SOURCE-ID("&amp;scimagojr_2023[[#This Row],[Sourceid]]&amp;")"</f>
        <v>SOURCE-ID(144836)</v>
      </c>
      <c r="C21461">
        <v>144836</v>
      </c>
      <c r="D21461" t="s">
        <v>25092</v>
      </c>
      <c r="E21461" t="s">
        <v>209425</v>
      </c>
      <c r="F21461" t="s">
        <v>25091</v>
      </c>
      <c r="G21461">
        <v>175</v>
      </c>
      <c r="H21461">
        <f>scimagojr_2023[[#This Row],[SJR*1000]]/1000</f>
        <v>0.17499999999999999</v>
      </c>
      <c r="I21461" t="s">
        <v>214979</v>
      </c>
      <c r="J21461" s="32">
        <v>12</v>
      </c>
      <c r="K21461" s="32">
        <v>12</v>
      </c>
      <c r="L21461" s="32">
        <v>36</v>
      </c>
      <c r="M21461" s="32">
        <v>331</v>
      </c>
      <c r="N21461" s="32">
        <v>6</v>
      </c>
      <c r="O21461" s="32">
        <v>32</v>
      </c>
      <c r="P21461" s="32">
        <v>8</v>
      </c>
      <c r="Q21461" s="32">
        <f>scimagojr_2023[[#This Row],[Cites / Doc. (2years) --]]/100</f>
        <v>0.08</v>
      </c>
      <c r="R21461" s="32">
        <v>2758</v>
      </c>
      <c r="S21461" s="32">
        <f>scimagojr_2023[[#This Row],[Ref. / Doc. *100]]/100</f>
        <v>27.58</v>
      </c>
      <c r="T21461" s="32">
        <v>4500</v>
      </c>
      <c r="U21461" s="32">
        <f>scimagojr_2023[[#This Row],[%Female *100]]/100</f>
        <v>45</v>
      </c>
      <c r="V21461" s="32">
        <v>0</v>
      </c>
      <c r="W21461" s="32">
        <v>1</v>
      </c>
      <c r="X21461" t="s">
        <v>209432</v>
      </c>
      <c r="Y21461" t="s">
        <v>209433</v>
      </c>
      <c r="Z21461" t="s">
        <v>245</v>
      </c>
      <c r="AA21461" t="s">
        <v>5140</v>
      </c>
      <c r="AB21461" t="s">
        <v>218966</v>
      </c>
      <c r="AC21461" t="s">
        <v>209560</v>
      </c>
    </row>
    <row r="21462" spans="1:29" x14ac:dyDescent="0.25">
      <c r="A21462">
        <v>21461</v>
      </c>
      <c r="B21462" t="str">
        <f>"SOURCE-ID("&amp;scimagojr_2023[[#This Row],[Sourceid]]&amp;")"</f>
        <v>SOURCE-ID(21101055860)</v>
      </c>
      <c r="C21462">
        <v>21101055860</v>
      </c>
      <c r="D21462" t="s">
        <v>24746</v>
      </c>
      <c r="E21462" t="s">
        <v>209425</v>
      </c>
      <c r="F21462" t="s">
        <v>244035</v>
      </c>
      <c r="G21462">
        <v>175</v>
      </c>
      <c r="H21462">
        <f>scimagojr_2023[[#This Row],[SJR*1000]]/1000</f>
        <v>0.17499999999999999</v>
      </c>
      <c r="I21462" t="s">
        <v>214979</v>
      </c>
      <c r="J21462" s="32">
        <v>4</v>
      </c>
      <c r="K21462" s="32">
        <v>10</v>
      </c>
      <c r="L21462" s="32">
        <v>195</v>
      </c>
      <c r="M21462" s="32">
        <v>179</v>
      </c>
      <c r="N21462" s="32">
        <v>33</v>
      </c>
      <c r="O21462" s="32">
        <v>194</v>
      </c>
      <c r="P21462" s="32">
        <v>17</v>
      </c>
      <c r="Q21462" s="32">
        <f>scimagojr_2023[[#This Row],[Cites / Doc. (2years) --]]/100</f>
        <v>0.17</v>
      </c>
      <c r="R21462" s="32">
        <v>1790</v>
      </c>
      <c r="S21462" s="32">
        <f>scimagojr_2023[[#This Row],[Ref. / Doc. *100]]/100</f>
        <v>17.899999999999999</v>
      </c>
      <c r="T21462" s="32">
        <v>2333</v>
      </c>
      <c r="U21462" s="32">
        <f>scimagojr_2023[[#This Row],[%Female *100]]/100</f>
        <v>23.33</v>
      </c>
      <c r="V21462" s="32">
        <v>0</v>
      </c>
      <c r="W21462" s="32">
        <v>3</v>
      </c>
      <c r="X21462" t="s">
        <v>211516</v>
      </c>
      <c r="Y21462" t="s">
        <v>210084</v>
      </c>
      <c r="Z21462" t="s">
        <v>24743</v>
      </c>
      <c r="AA21462" t="s">
        <v>204</v>
      </c>
      <c r="AB21462" t="s">
        <v>244036</v>
      </c>
      <c r="AC21462" t="s">
        <v>210617</v>
      </c>
    </row>
    <row r="21463" spans="1:29" x14ac:dyDescent="0.25">
      <c r="A21463">
        <v>21462</v>
      </c>
      <c r="B21463" t="str">
        <f>"SOURCE-ID("&amp;scimagojr_2023[[#This Row],[Sourceid]]&amp;")"</f>
        <v>SOURCE-ID(9600153103)</v>
      </c>
      <c r="C21463">
        <v>9600153103</v>
      </c>
      <c r="D21463" t="s">
        <v>189169</v>
      </c>
      <c r="E21463" t="s">
        <v>209425</v>
      </c>
      <c r="F21463" t="s">
        <v>244037</v>
      </c>
      <c r="G21463">
        <v>175</v>
      </c>
      <c r="H21463">
        <f>scimagojr_2023[[#This Row],[SJR*1000]]/1000</f>
        <v>0.17499999999999999</v>
      </c>
      <c r="I21463" t="s">
        <v>214979</v>
      </c>
      <c r="J21463" s="32">
        <v>25</v>
      </c>
      <c r="K21463" s="32">
        <v>117</v>
      </c>
      <c r="L21463" s="32">
        <v>335</v>
      </c>
      <c r="M21463" s="32">
        <v>1665</v>
      </c>
      <c r="N21463" s="32">
        <v>195</v>
      </c>
      <c r="O21463" s="32">
        <v>335</v>
      </c>
      <c r="P21463" s="32">
        <v>54</v>
      </c>
      <c r="Q21463" s="32">
        <f>scimagojr_2023[[#This Row],[Cites / Doc. (2years) --]]/100</f>
        <v>0.54</v>
      </c>
      <c r="R21463" s="32">
        <v>1423</v>
      </c>
      <c r="S21463" s="32">
        <f>scimagojr_2023[[#This Row],[Ref. / Doc. *100]]/100</f>
        <v>14.23</v>
      </c>
      <c r="T21463" s="32">
        <v>3214</v>
      </c>
      <c r="U21463" s="32">
        <f>scimagojr_2023[[#This Row],[%Female *100]]/100</f>
        <v>32.14</v>
      </c>
      <c r="V21463" s="32">
        <v>0</v>
      </c>
      <c r="W21463" s="32">
        <v>29</v>
      </c>
      <c r="X21463" t="s">
        <v>209432</v>
      </c>
      <c r="Y21463" t="s">
        <v>209433</v>
      </c>
      <c r="Z21463" t="s">
        <v>869</v>
      </c>
      <c r="AA21463" t="s">
        <v>2524</v>
      </c>
      <c r="AB21463" t="s">
        <v>220156</v>
      </c>
      <c r="AC21463" t="s">
        <v>209430</v>
      </c>
    </row>
    <row r="21464" spans="1:29" x14ac:dyDescent="0.25">
      <c r="A21464">
        <v>21463</v>
      </c>
      <c r="B21464" t="str">
        <f>"SOURCE-ID("&amp;scimagojr_2023[[#This Row],[Sourceid]]&amp;")"</f>
        <v>SOURCE-ID(8300153129)</v>
      </c>
      <c r="C21464">
        <v>8300153129</v>
      </c>
      <c r="D21464" t="s">
        <v>10251</v>
      </c>
      <c r="E21464" t="s">
        <v>209425</v>
      </c>
      <c r="F21464" t="s">
        <v>10250</v>
      </c>
      <c r="G21464">
        <v>175</v>
      </c>
      <c r="H21464">
        <f>scimagojr_2023[[#This Row],[SJR*1000]]/1000</f>
        <v>0.17499999999999999</v>
      </c>
      <c r="I21464" t="s">
        <v>214979</v>
      </c>
      <c r="J21464" s="32">
        <v>12</v>
      </c>
      <c r="K21464" s="32">
        <v>224</v>
      </c>
      <c r="L21464" s="32">
        <v>786</v>
      </c>
      <c r="M21464" s="32">
        <v>3440</v>
      </c>
      <c r="N21464" s="32">
        <v>209</v>
      </c>
      <c r="O21464" s="32">
        <v>786</v>
      </c>
      <c r="P21464" s="32">
        <v>30</v>
      </c>
      <c r="Q21464" s="32">
        <f>scimagojr_2023[[#This Row],[Cites / Doc. (2years) --]]/100</f>
        <v>0.3</v>
      </c>
      <c r="R21464" s="32">
        <v>1536</v>
      </c>
      <c r="S21464" s="32">
        <f>scimagojr_2023[[#This Row],[Ref. / Doc. *100]]/100</f>
        <v>15.36</v>
      </c>
      <c r="T21464" s="32">
        <v>2631</v>
      </c>
      <c r="U21464" s="32">
        <f>scimagojr_2023[[#This Row],[%Female *100]]/100</f>
        <v>26.31</v>
      </c>
      <c r="V21464" s="32">
        <v>0</v>
      </c>
      <c r="W21464" s="32">
        <v>86</v>
      </c>
      <c r="X21464" t="s">
        <v>209795</v>
      </c>
      <c r="Y21464" t="s">
        <v>209464</v>
      </c>
      <c r="Z21464" t="s">
        <v>10249</v>
      </c>
      <c r="AA21464" t="s">
        <v>2150</v>
      </c>
      <c r="AB21464" t="s">
        <v>219096</v>
      </c>
      <c r="AC21464" t="s">
        <v>116575</v>
      </c>
    </row>
    <row r="21465" spans="1:29" x14ac:dyDescent="0.25">
      <c r="A21465">
        <v>21464</v>
      </c>
      <c r="B21465" t="str">
        <f>"SOURCE-ID("&amp;scimagojr_2023[[#This Row],[Sourceid]]&amp;")"</f>
        <v>SOURCE-ID(21101033127)</v>
      </c>
      <c r="C21465">
        <v>21101033127</v>
      </c>
      <c r="D21465" t="s">
        <v>7049</v>
      </c>
      <c r="E21465" t="s">
        <v>209425</v>
      </c>
      <c r="F21465" t="s">
        <v>7048</v>
      </c>
      <c r="G21465">
        <v>175</v>
      </c>
      <c r="H21465">
        <f>scimagojr_2023[[#This Row],[SJR*1000]]/1000</f>
        <v>0.17499999999999999</v>
      </c>
      <c r="I21465" t="s">
        <v>212784</v>
      </c>
      <c r="J21465" s="32">
        <v>4</v>
      </c>
      <c r="K21465" s="32">
        <v>6</v>
      </c>
      <c r="L21465" s="32">
        <v>39</v>
      </c>
      <c r="M21465" s="32">
        <v>384</v>
      </c>
      <c r="N21465" s="32">
        <v>16</v>
      </c>
      <c r="O21465" s="32">
        <v>34</v>
      </c>
      <c r="P21465" s="32">
        <v>15</v>
      </c>
      <c r="Q21465" s="32">
        <f>scimagojr_2023[[#This Row],[Cites / Doc. (2years) --]]/100</f>
        <v>0.15</v>
      </c>
      <c r="R21465" s="32">
        <v>6400</v>
      </c>
      <c r="S21465" s="32">
        <f>scimagojr_2023[[#This Row],[Ref. / Doc. *100]]/100</f>
        <v>64</v>
      </c>
      <c r="T21465" s="32">
        <v>3750</v>
      </c>
      <c r="U21465" s="32">
        <f>scimagojr_2023[[#This Row],[%Female *100]]/100</f>
        <v>37.5</v>
      </c>
      <c r="V21465" s="32">
        <v>0</v>
      </c>
      <c r="W21465" s="32">
        <v>5</v>
      </c>
      <c r="X21465" t="s">
        <v>209432</v>
      </c>
      <c r="Y21465" t="s">
        <v>209433</v>
      </c>
      <c r="Z21465" t="s">
        <v>7047</v>
      </c>
      <c r="AA21465" t="s">
        <v>1286</v>
      </c>
      <c r="AB21465" t="s">
        <v>219178</v>
      </c>
      <c r="AC21465" t="s">
        <v>87</v>
      </c>
    </row>
    <row r="21466" spans="1:29" x14ac:dyDescent="0.25">
      <c r="A21466">
        <v>21465</v>
      </c>
      <c r="B21466" t="str">
        <f>"SOURCE-ID("&amp;scimagojr_2023[[#This Row],[Sourceid]]&amp;")"</f>
        <v>SOURCE-ID(21101149926)</v>
      </c>
      <c r="C21466">
        <v>21101149926</v>
      </c>
      <c r="D21466" t="s">
        <v>3634</v>
      </c>
      <c r="E21466" t="s">
        <v>209425</v>
      </c>
      <c r="F21466" t="s">
        <v>244038</v>
      </c>
      <c r="G21466">
        <v>175</v>
      </c>
      <c r="H21466">
        <f>scimagojr_2023[[#This Row],[SJR*1000]]/1000</f>
        <v>0.17499999999999999</v>
      </c>
      <c r="I21466" t="s">
        <v>209426</v>
      </c>
      <c r="J21466" s="32">
        <v>10</v>
      </c>
      <c r="K21466" s="32">
        <v>19</v>
      </c>
      <c r="L21466" s="32">
        <v>45</v>
      </c>
      <c r="M21466" s="32">
        <v>631</v>
      </c>
      <c r="N21466" s="32">
        <v>25</v>
      </c>
      <c r="O21466" s="32">
        <v>44</v>
      </c>
      <c r="P21466" s="32">
        <v>59</v>
      </c>
      <c r="Q21466" s="32">
        <f>scimagojr_2023[[#This Row],[Cites / Doc. (2years) --]]/100</f>
        <v>0.59</v>
      </c>
      <c r="R21466" s="32">
        <v>3321</v>
      </c>
      <c r="S21466" s="32">
        <f>scimagojr_2023[[#This Row],[Ref. / Doc. *100]]/100</f>
        <v>33.21</v>
      </c>
      <c r="T21466" s="32">
        <v>6000</v>
      </c>
      <c r="U21466" s="32">
        <f>scimagojr_2023[[#This Row],[%Female *100]]/100</f>
        <v>60</v>
      </c>
      <c r="V21466" s="32">
        <v>0</v>
      </c>
      <c r="W21466" s="32">
        <v>2</v>
      </c>
      <c r="X21466" t="s">
        <v>209432</v>
      </c>
      <c r="Y21466" t="s">
        <v>209433</v>
      </c>
      <c r="Z21466" t="s">
        <v>245</v>
      </c>
      <c r="AA21466" t="s">
        <v>866</v>
      </c>
      <c r="AB21466" t="s">
        <v>219876</v>
      </c>
      <c r="AC21466" t="s">
        <v>209596</v>
      </c>
    </row>
    <row r="21467" spans="1:29" x14ac:dyDescent="0.25">
      <c r="A21467">
        <v>21466</v>
      </c>
      <c r="B21467" t="str">
        <f>"SOURCE-ID("&amp;scimagojr_2023[[#This Row],[Sourceid]]&amp;")"</f>
        <v>SOURCE-ID(21101060912)</v>
      </c>
      <c r="C21467">
        <v>21101060912</v>
      </c>
      <c r="D21467" t="s">
        <v>1830</v>
      </c>
      <c r="E21467" t="s">
        <v>209425</v>
      </c>
      <c r="F21467" t="s">
        <v>1829</v>
      </c>
      <c r="G21467">
        <v>175</v>
      </c>
      <c r="H21467">
        <f>scimagojr_2023[[#This Row],[SJR*1000]]/1000</f>
        <v>0.17499999999999999</v>
      </c>
      <c r="I21467" t="s">
        <v>212784</v>
      </c>
      <c r="J21467" s="32">
        <v>3</v>
      </c>
      <c r="K21467" s="32">
        <v>28</v>
      </c>
      <c r="L21467" s="32">
        <v>75</v>
      </c>
      <c r="M21467" s="32">
        <v>968</v>
      </c>
      <c r="N21467" s="32">
        <v>24</v>
      </c>
      <c r="O21467" s="32">
        <v>70</v>
      </c>
      <c r="P21467" s="32">
        <v>29</v>
      </c>
      <c r="Q21467" s="32">
        <f>scimagojr_2023[[#This Row],[Cites / Doc. (2years) --]]/100</f>
        <v>0.28999999999999998</v>
      </c>
      <c r="R21467" s="32">
        <v>3457</v>
      </c>
      <c r="S21467" s="32">
        <f>scimagojr_2023[[#This Row],[Ref. / Doc. *100]]/100</f>
        <v>34.57</v>
      </c>
      <c r="T21467" s="32">
        <v>4839</v>
      </c>
      <c r="U21467" s="32">
        <f>scimagojr_2023[[#This Row],[%Female *100]]/100</f>
        <v>48.39</v>
      </c>
      <c r="V21467" s="32">
        <v>0</v>
      </c>
      <c r="W21467" s="32">
        <v>15</v>
      </c>
      <c r="X21467" t="s">
        <v>209513</v>
      </c>
      <c r="Y21467" t="s">
        <v>209433</v>
      </c>
      <c r="Z21467" t="s">
        <v>1828</v>
      </c>
      <c r="AA21467" t="s">
        <v>204</v>
      </c>
      <c r="AB21467" t="s">
        <v>219178</v>
      </c>
      <c r="AC21467" t="s">
        <v>87</v>
      </c>
    </row>
    <row r="21468" spans="1:29" x14ac:dyDescent="0.25">
      <c r="A21468">
        <v>21467</v>
      </c>
      <c r="B21468" t="str">
        <f>"SOURCE-ID("&amp;scimagojr_2023[[#This Row],[Sourceid]]&amp;")"</f>
        <v>SOURCE-ID(18300156721)</v>
      </c>
      <c r="C21468">
        <v>18300156721</v>
      </c>
      <c r="D21468" t="s">
        <v>1173</v>
      </c>
      <c r="E21468" t="s">
        <v>209425</v>
      </c>
      <c r="F21468" t="s">
        <v>244039</v>
      </c>
      <c r="G21468">
        <v>175</v>
      </c>
      <c r="H21468">
        <f>scimagojr_2023[[#This Row],[SJR*1000]]/1000</f>
        <v>0.17499999999999999</v>
      </c>
      <c r="I21468" t="s">
        <v>214979</v>
      </c>
      <c r="J21468" s="32">
        <v>12</v>
      </c>
      <c r="K21468" s="32">
        <v>28</v>
      </c>
      <c r="L21468" s="32">
        <v>80</v>
      </c>
      <c r="M21468" s="32">
        <v>616</v>
      </c>
      <c r="N21468" s="32">
        <v>17</v>
      </c>
      <c r="O21468" s="32">
        <v>36</v>
      </c>
      <c r="P21468" s="32">
        <v>20</v>
      </c>
      <c r="Q21468" s="32">
        <f>scimagojr_2023[[#This Row],[Cites / Doc. (2years) --]]/100</f>
        <v>0.2</v>
      </c>
      <c r="R21468" s="32">
        <v>2200</v>
      </c>
      <c r="S21468" s="32">
        <f>scimagojr_2023[[#This Row],[Ref. / Doc. *100]]/100</f>
        <v>22</v>
      </c>
      <c r="T21468" s="32">
        <v>4878</v>
      </c>
      <c r="U21468" s="32">
        <f>scimagojr_2023[[#This Row],[%Female *100]]/100</f>
        <v>48.78</v>
      </c>
      <c r="V21468" s="32">
        <v>0</v>
      </c>
      <c r="W21468" s="32">
        <v>1</v>
      </c>
      <c r="X21468" t="s">
        <v>209513</v>
      </c>
      <c r="Y21468" t="s">
        <v>209433</v>
      </c>
      <c r="Z21468" t="s">
        <v>1170</v>
      </c>
      <c r="AA21468" t="s">
        <v>1000</v>
      </c>
      <c r="AB21468" t="s">
        <v>244040</v>
      </c>
      <c r="AC21468" t="s">
        <v>210305</v>
      </c>
    </row>
    <row r="21469" spans="1:29" x14ac:dyDescent="0.25">
      <c r="A21469">
        <v>21468</v>
      </c>
      <c r="B21469" t="str">
        <f>"SOURCE-ID("&amp;scimagojr_2023[[#This Row],[Sourceid]]&amp;")"</f>
        <v>SOURCE-ID(21100202954)</v>
      </c>
      <c r="C21469">
        <v>21100202954</v>
      </c>
      <c r="D21469" t="s">
        <v>758</v>
      </c>
      <c r="E21469" t="s">
        <v>209425</v>
      </c>
      <c r="F21469" t="s">
        <v>757</v>
      </c>
      <c r="G21469">
        <v>175</v>
      </c>
      <c r="H21469">
        <f>scimagojr_2023[[#This Row],[SJR*1000]]/1000</f>
        <v>0.17499999999999999</v>
      </c>
      <c r="I21469" t="s">
        <v>214979</v>
      </c>
      <c r="J21469" s="32">
        <v>18</v>
      </c>
      <c r="K21469" s="32">
        <v>186</v>
      </c>
      <c r="L21469" s="32">
        <v>739</v>
      </c>
      <c r="M21469" s="32">
        <v>10681</v>
      </c>
      <c r="N21469" s="32">
        <v>504</v>
      </c>
      <c r="O21469" s="32">
        <v>739</v>
      </c>
      <c r="P21469" s="32">
        <v>71</v>
      </c>
      <c r="Q21469" s="32">
        <f>scimagojr_2023[[#This Row],[Cites / Doc. (2years) --]]/100</f>
        <v>0.71</v>
      </c>
      <c r="R21469" s="32">
        <v>5742</v>
      </c>
      <c r="S21469" s="32">
        <f>scimagojr_2023[[#This Row],[Ref. / Doc. *100]]/100</f>
        <v>57.42</v>
      </c>
      <c r="T21469" s="32">
        <v>4741</v>
      </c>
      <c r="U21469" s="32">
        <f>scimagojr_2023[[#This Row],[%Female *100]]/100</f>
        <v>47.41</v>
      </c>
      <c r="V21469" s="32">
        <v>0</v>
      </c>
      <c r="W21469" s="32">
        <v>20</v>
      </c>
      <c r="X21469" t="s">
        <v>209463</v>
      </c>
      <c r="Y21469" t="s">
        <v>209464</v>
      </c>
      <c r="Z21469" t="s">
        <v>68</v>
      </c>
      <c r="AA21469" t="s">
        <v>866</v>
      </c>
      <c r="AB21469" t="s">
        <v>219999</v>
      </c>
      <c r="AC21469" t="s">
        <v>209614</v>
      </c>
    </row>
    <row r="21470" spans="1:29" x14ac:dyDescent="0.25">
      <c r="A21470">
        <v>21469</v>
      </c>
      <c r="B21470" t="str">
        <f>"SOURCE-ID("&amp;scimagojr_2023[[#This Row],[Sourceid]]&amp;")"</f>
        <v>SOURCE-ID(18300156736)</v>
      </c>
      <c r="C21470">
        <v>18300156736</v>
      </c>
      <c r="D21470" t="s">
        <v>153323</v>
      </c>
      <c r="E21470" t="s">
        <v>209425</v>
      </c>
      <c r="F21470" t="s">
        <v>244041</v>
      </c>
      <c r="G21470">
        <v>174</v>
      </c>
      <c r="H21470">
        <f>scimagojr_2023[[#This Row],[SJR*1000]]/1000</f>
        <v>0.17399999999999999</v>
      </c>
      <c r="I21470" t="s">
        <v>214979</v>
      </c>
      <c r="J21470" s="32">
        <v>23</v>
      </c>
      <c r="K21470" s="32">
        <v>57</v>
      </c>
      <c r="L21470" s="32">
        <v>189</v>
      </c>
      <c r="M21470" s="32">
        <v>1965</v>
      </c>
      <c r="N21470" s="32">
        <v>133</v>
      </c>
      <c r="O21470" s="32">
        <v>188</v>
      </c>
      <c r="P21470" s="32">
        <v>67</v>
      </c>
      <c r="Q21470" s="32">
        <f>scimagojr_2023[[#This Row],[Cites / Doc. (2years) --]]/100</f>
        <v>0.67</v>
      </c>
      <c r="R21470" s="32">
        <v>3447</v>
      </c>
      <c r="S21470" s="32">
        <f>scimagojr_2023[[#This Row],[Ref. / Doc. *100]]/100</f>
        <v>34.47</v>
      </c>
      <c r="T21470" s="32">
        <v>3487</v>
      </c>
      <c r="U21470" s="32">
        <f>scimagojr_2023[[#This Row],[%Female *100]]/100</f>
        <v>34.869999999999997</v>
      </c>
      <c r="V21470" s="32">
        <v>0</v>
      </c>
      <c r="W21470" s="32">
        <v>18</v>
      </c>
      <c r="X21470" t="s">
        <v>211181</v>
      </c>
      <c r="Y21470" t="s">
        <v>211182</v>
      </c>
      <c r="Z21470" t="s">
        <v>30454</v>
      </c>
      <c r="AA21470" t="s">
        <v>1000</v>
      </c>
      <c r="AB21470" t="s">
        <v>220157</v>
      </c>
      <c r="AC21470" t="s">
        <v>220158</v>
      </c>
    </row>
    <row r="21471" spans="1:29" x14ac:dyDescent="0.25">
      <c r="A21471">
        <v>21470</v>
      </c>
      <c r="B21471" t="str">
        <f>"SOURCE-ID("&amp;scimagojr_2023[[#This Row],[Sourceid]]&amp;")"</f>
        <v>SOURCE-ID(27100)</v>
      </c>
      <c r="C21471">
        <v>27100</v>
      </c>
      <c r="D21471" t="s">
        <v>153186</v>
      </c>
      <c r="E21471" t="s">
        <v>209425</v>
      </c>
      <c r="F21471" t="s">
        <v>153185</v>
      </c>
      <c r="G21471">
        <v>174</v>
      </c>
      <c r="H21471">
        <f>scimagojr_2023[[#This Row],[SJR*1000]]/1000</f>
        <v>0.17399999999999999</v>
      </c>
      <c r="I21471" t="s">
        <v>214979</v>
      </c>
      <c r="J21471" s="32">
        <v>17</v>
      </c>
      <c r="K21471" s="32">
        <v>18</v>
      </c>
      <c r="L21471" s="32">
        <v>57</v>
      </c>
      <c r="M21471" s="32">
        <v>891</v>
      </c>
      <c r="N21471" s="32">
        <v>42</v>
      </c>
      <c r="O21471" s="32">
        <v>56</v>
      </c>
      <c r="P21471" s="32">
        <v>56</v>
      </c>
      <c r="Q21471" s="32">
        <f>scimagojr_2023[[#This Row],[Cites / Doc. (2years) --]]/100</f>
        <v>0.56000000000000005</v>
      </c>
      <c r="R21471" s="32">
        <v>4950</v>
      </c>
      <c r="S21471" s="32">
        <f>scimagojr_2023[[#This Row],[Ref. / Doc. *100]]/100</f>
        <v>49.5</v>
      </c>
      <c r="T21471" s="32">
        <v>2830</v>
      </c>
      <c r="U21471" s="32">
        <f>scimagojr_2023[[#This Row],[%Female *100]]/100</f>
        <v>28.3</v>
      </c>
      <c r="V21471" s="32">
        <v>0</v>
      </c>
      <c r="W21471" s="32">
        <v>10</v>
      </c>
      <c r="X21471" t="s">
        <v>212232</v>
      </c>
      <c r="Y21471" t="s">
        <v>210084</v>
      </c>
      <c r="Z21471" t="s">
        <v>39183</v>
      </c>
      <c r="AA21471" t="s">
        <v>27434</v>
      </c>
      <c r="AB21471" t="s">
        <v>244042</v>
      </c>
      <c r="AC21471" t="s">
        <v>210204</v>
      </c>
    </row>
    <row r="21472" spans="1:29" x14ac:dyDescent="0.25">
      <c r="A21472">
        <v>21471</v>
      </c>
      <c r="B21472" t="str">
        <f>"SOURCE-ID("&amp;scimagojr_2023[[#This Row],[Sourceid]]&amp;")"</f>
        <v>SOURCE-ID(4400151610)</v>
      </c>
      <c r="C21472">
        <v>4400151610</v>
      </c>
      <c r="D21472" t="s">
        <v>151672</v>
      </c>
      <c r="E21472" t="s">
        <v>209476</v>
      </c>
      <c r="F21472" t="s">
        <v>151671</v>
      </c>
      <c r="G21472">
        <v>174</v>
      </c>
      <c r="H21472">
        <f>scimagojr_2023[[#This Row],[SJR*1000]]/1000</f>
        <v>0.17399999999999999</v>
      </c>
      <c r="I21472" t="s">
        <v>214979</v>
      </c>
      <c r="J21472" s="32">
        <v>22</v>
      </c>
      <c r="K21472" s="32">
        <v>0</v>
      </c>
      <c r="L21472" s="32">
        <v>23</v>
      </c>
      <c r="M21472" s="32">
        <v>0</v>
      </c>
      <c r="N21472" s="32">
        <v>21</v>
      </c>
      <c r="O21472" s="32">
        <v>7</v>
      </c>
      <c r="P21472" s="32">
        <v>107</v>
      </c>
      <c r="Q21472" s="32">
        <f>scimagojr_2023[[#This Row],[Cites / Doc. (2years) --]]/100</f>
        <v>1.07</v>
      </c>
      <c r="R21472" s="32">
        <v>0</v>
      </c>
      <c r="S21472" s="32">
        <f>scimagojr_2023[[#This Row],[Ref. / Doc. *100]]/100</f>
        <v>0</v>
      </c>
      <c r="T21472" s="32">
        <v>0</v>
      </c>
      <c r="U21472" s="32">
        <f>scimagojr_2023[[#This Row],[%Female *100]]/100</f>
        <v>0</v>
      </c>
      <c r="V21472" s="32">
        <v>0</v>
      </c>
      <c r="W21472" s="32">
        <v>0</v>
      </c>
      <c r="X21472" t="s">
        <v>209432</v>
      </c>
      <c r="Y21472" t="s">
        <v>209433</v>
      </c>
      <c r="Z21472" t="s">
        <v>2351</v>
      </c>
      <c r="AA21472" t="s">
        <v>244043</v>
      </c>
      <c r="AB21472" t="s">
        <v>219187</v>
      </c>
      <c r="AC21472" t="s">
        <v>223190</v>
      </c>
    </row>
    <row r="21473" spans="1:29" x14ac:dyDescent="0.25">
      <c r="A21473">
        <v>21472</v>
      </c>
      <c r="B21473" t="str">
        <f>"SOURCE-ID("&amp;scimagojr_2023[[#This Row],[Sourceid]]&amp;")"</f>
        <v>SOURCE-ID(21101022485)</v>
      </c>
      <c r="C21473">
        <v>21101022485</v>
      </c>
      <c r="D21473" t="s">
        <v>150508</v>
      </c>
      <c r="E21473" t="s">
        <v>209425</v>
      </c>
      <c r="F21473" t="s">
        <v>244044</v>
      </c>
      <c r="G21473">
        <v>174</v>
      </c>
      <c r="H21473">
        <f>scimagojr_2023[[#This Row],[SJR*1000]]/1000</f>
        <v>0.17399999999999999</v>
      </c>
      <c r="I21473" t="s">
        <v>214979</v>
      </c>
      <c r="J21473" s="32">
        <v>4</v>
      </c>
      <c r="K21473" s="32">
        <v>16</v>
      </c>
      <c r="L21473" s="32">
        <v>75</v>
      </c>
      <c r="M21473" s="32">
        <v>275</v>
      </c>
      <c r="N21473" s="32">
        <v>20</v>
      </c>
      <c r="O21473" s="32">
        <v>74</v>
      </c>
      <c r="P21473" s="32">
        <v>33</v>
      </c>
      <c r="Q21473" s="32">
        <f>scimagojr_2023[[#This Row],[Cites / Doc. (2years) --]]/100</f>
        <v>0.33</v>
      </c>
      <c r="R21473" s="32">
        <v>1719</v>
      </c>
      <c r="S21473" s="32">
        <f>scimagojr_2023[[#This Row],[Ref. / Doc. *100]]/100</f>
        <v>17.190000000000001</v>
      </c>
      <c r="T21473" s="32">
        <v>2128</v>
      </c>
      <c r="U21473" s="32">
        <f>scimagojr_2023[[#This Row],[%Female *100]]/100</f>
        <v>21.28</v>
      </c>
      <c r="V21473" s="32">
        <v>0</v>
      </c>
      <c r="W21473" s="32">
        <v>8</v>
      </c>
      <c r="X21473" t="s">
        <v>209513</v>
      </c>
      <c r="Y21473" t="s">
        <v>209433</v>
      </c>
      <c r="Z21473" t="s">
        <v>6866</v>
      </c>
      <c r="AA21473" t="s">
        <v>348</v>
      </c>
      <c r="AB21473" t="s">
        <v>244045</v>
      </c>
      <c r="AC21473" t="s">
        <v>220159</v>
      </c>
    </row>
    <row r="21474" spans="1:29" x14ac:dyDescent="0.25">
      <c r="A21474">
        <v>21473</v>
      </c>
      <c r="B21474" t="str">
        <f>"SOURCE-ID("&amp;scimagojr_2023[[#This Row],[Sourceid]]&amp;")"</f>
        <v>SOURCE-ID(21101053575)</v>
      </c>
      <c r="C21474">
        <v>21101053575</v>
      </c>
      <c r="D21474" t="s">
        <v>145563</v>
      </c>
      <c r="E21474" t="s">
        <v>209425</v>
      </c>
      <c r="F21474" t="s">
        <v>244046</v>
      </c>
      <c r="G21474">
        <v>174</v>
      </c>
      <c r="H21474">
        <f>scimagojr_2023[[#This Row],[SJR*1000]]/1000</f>
        <v>0.17399999999999999</v>
      </c>
      <c r="I21474" t="s">
        <v>212784</v>
      </c>
      <c r="J21474" s="32">
        <v>11</v>
      </c>
      <c r="K21474" s="32">
        <v>37</v>
      </c>
      <c r="L21474" s="32">
        <v>123</v>
      </c>
      <c r="M21474" s="32">
        <v>990</v>
      </c>
      <c r="N21474" s="32">
        <v>57</v>
      </c>
      <c r="O21474" s="32">
        <v>112</v>
      </c>
      <c r="P21474" s="32">
        <v>43</v>
      </c>
      <c r="Q21474" s="32">
        <f>scimagojr_2023[[#This Row],[Cites / Doc. (2years) --]]/100</f>
        <v>0.43</v>
      </c>
      <c r="R21474" s="32">
        <v>2676</v>
      </c>
      <c r="S21474" s="32">
        <f>scimagojr_2023[[#This Row],[Ref. / Doc. *100]]/100</f>
        <v>26.76</v>
      </c>
      <c r="T21474" s="32">
        <v>4057</v>
      </c>
      <c r="U21474" s="32">
        <f>scimagojr_2023[[#This Row],[%Female *100]]/100</f>
        <v>40.57</v>
      </c>
      <c r="V21474" s="32">
        <v>0</v>
      </c>
      <c r="W21474" s="32">
        <v>0</v>
      </c>
      <c r="X21474" t="s">
        <v>209427</v>
      </c>
      <c r="Y21474" t="s">
        <v>209428</v>
      </c>
      <c r="Z21474" t="s">
        <v>16351</v>
      </c>
      <c r="AA21474" t="s">
        <v>1772</v>
      </c>
      <c r="AB21474" t="s">
        <v>217546</v>
      </c>
      <c r="AC21474" t="s">
        <v>209688</v>
      </c>
    </row>
    <row r="21475" spans="1:29" x14ac:dyDescent="0.25">
      <c r="A21475">
        <v>21474</v>
      </c>
      <c r="B21475" t="str">
        <f>"SOURCE-ID("&amp;scimagojr_2023[[#This Row],[Sourceid]]&amp;")"</f>
        <v>SOURCE-ID(21100829239)</v>
      </c>
      <c r="C21475">
        <v>21100829239</v>
      </c>
      <c r="D21475" t="s">
        <v>145339</v>
      </c>
      <c r="E21475" t="s">
        <v>209425</v>
      </c>
      <c r="F21475" t="s">
        <v>244047</v>
      </c>
      <c r="G21475">
        <v>174</v>
      </c>
      <c r="H21475">
        <f>scimagojr_2023[[#This Row],[SJR*1000]]/1000</f>
        <v>0.17399999999999999</v>
      </c>
      <c r="I21475" t="s">
        <v>212784</v>
      </c>
      <c r="J21475" s="32">
        <v>12</v>
      </c>
      <c r="K21475" s="32">
        <v>28</v>
      </c>
      <c r="L21475" s="32">
        <v>81</v>
      </c>
      <c r="M21475" s="32">
        <v>972</v>
      </c>
      <c r="N21475" s="32">
        <v>32</v>
      </c>
      <c r="O21475" s="32">
        <v>81</v>
      </c>
      <c r="P21475" s="32">
        <v>35</v>
      </c>
      <c r="Q21475" s="32">
        <f>scimagojr_2023[[#This Row],[Cites / Doc. (2years) --]]/100</f>
        <v>0.35</v>
      </c>
      <c r="R21475" s="32">
        <v>3471</v>
      </c>
      <c r="S21475" s="32">
        <f>scimagojr_2023[[#This Row],[Ref. / Doc. *100]]/100</f>
        <v>34.71</v>
      </c>
      <c r="T21475" s="32">
        <v>4400</v>
      </c>
      <c r="U21475" s="32">
        <f>scimagojr_2023[[#This Row],[%Female *100]]/100</f>
        <v>44</v>
      </c>
      <c r="V21475" s="32">
        <v>0</v>
      </c>
      <c r="W21475" s="32">
        <v>11</v>
      </c>
      <c r="X21475" t="s">
        <v>211516</v>
      </c>
      <c r="Y21475" t="s">
        <v>210084</v>
      </c>
      <c r="Z21475" t="s">
        <v>26036</v>
      </c>
      <c r="AA21475" t="s">
        <v>2524</v>
      </c>
      <c r="AB21475" t="s">
        <v>244048</v>
      </c>
      <c r="AC21475" t="s">
        <v>223148</v>
      </c>
    </row>
    <row r="21476" spans="1:29" x14ac:dyDescent="0.25">
      <c r="A21476">
        <v>21475</v>
      </c>
      <c r="B21476" t="str">
        <f>"SOURCE-ID("&amp;scimagojr_2023[[#This Row],[Sourceid]]&amp;")"</f>
        <v>SOURCE-ID(21100216538)</v>
      </c>
      <c r="C21476">
        <v>21100216538</v>
      </c>
      <c r="D21476" t="s">
        <v>142753</v>
      </c>
      <c r="E21476" t="s">
        <v>209425</v>
      </c>
      <c r="F21476" t="s">
        <v>244049</v>
      </c>
      <c r="G21476">
        <v>174</v>
      </c>
      <c r="H21476">
        <f>scimagojr_2023[[#This Row],[SJR*1000]]/1000</f>
        <v>0.17399999999999999</v>
      </c>
      <c r="I21476" t="s">
        <v>214979</v>
      </c>
      <c r="J21476" s="32">
        <v>9</v>
      </c>
      <c r="K21476" s="32">
        <v>30</v>
      </c>
      <c r="L21476" s="32">
        <v>74</v>
      </c>
      <c r="M21476" s="32">
        <v>994</v>
      </c>
      <c r="N21476" s="32">
        <v>54</v>
      </c>
      <c r="O21476" s="32">
        <v>73</v>
      </c>
      <c r="P21476" s="32">
        <v>80</v>
      </c>
      <c r="Q21476" s="32">
        <f>scimagojr_2023[[#This Row],[Cites / Doc. (2years) --]]/100</f>
        <v>0.8</v>
      </c>
      <c r="R21476" s="32">
        <v>3313</v>
      </c>
      <c r="S21476" s="32">
        <f>scimagojr_2023[[#This Row],[Ref. / Doc. *100]]/100</f>
        <v>33.130000000000003</v>
      </c>
      <c r="T21476" s="32">
        <v>3800</v>
      </c>
      <c r="U21476" s="32">
        <f>scimagojr_2023[[#This Row],[%Female *100]]/100</f>
        <v>38</v>
      </c>
      <c r="V21476" s="32">
        <v>0</v>
      </c>
      <c r="W21476" s="32">
        <v>17</v>
      </c>
      <c r="X21476" t="s">
        <v>98473</v>
      </c>
      <c r="Y21476" t="s">
        <v>209464</v>
      </c>
      <c r="Z21476" t="s">
        <v>76933</v>
      </c>
      <c r="AA21476" t="s">
        <v>251</v>
      </c>
      <c r="AB21476" t="s">
        <v>219695</v>
      </c>
      <c r="AC21476" t="s">
        <v>210603</v>
      </c>
    </row>
    <row r="21477" spans="1:29" x14ac:dyDescent="0.25">
      <c r="A21477">
        <v>21476</v>
      </c>
      <c r="B21477" t="str">
        <f>"SOURCE-ID("&amp;scimagojr_2023[[#This Row],[Sourceid]]&amp;")"</f>
        <v>SOURCE-ID(21100927903)</v>
      </c>
      <c r="C21477">
        <v>21100927903</v>
      </c>
      <c r="D21477" t="s">
        <v>141665</v>
      </c>
      <c r="E21477" t="s">
        <v>209425</v>
      </c>
      <c r="F21477" t="s">
        <v>141664</v>
      </c>
      <c r="G21477">
        <v>174</v>
      </c>
      <c r="H21477">
        <f>scimagojr_2023[[#This Row],[SJR*1000]]/1000</f>
        <v>0.17399999999999999</v>
      </c>
      <c r="I21477" t="s">
        <v>212784</v>
      </c>
      <c r="J21477" s="32">
        <v>3</v>
      </c>
      <c r="K21477" s="32">
        <v>31</v>
      </c>
      <c r="L21477" s="32">
        <v>122</v>
      </c>
      <c r="M21477" s="32">
        <v>1178</v>
      </c>
      <c r="N21477" s="32">
        <v>24</v>
      </c>
      <c r="O21477" s="32">
        <v>122</v>
      </c>
      <c r="P21477" s="32">
        <v>19</v>
      </c>
      <c r="Q21477" s="32">
        <f>scimagojr_2023[[#This Row],[Cites / Doc. (2years) --]]/100</f>
        <v>0.19</v>
      </c>
      <c r="R21477" s="32">
        <v>3800</v>
      </c>
      <c r="S21477" s="32">
        <f>scimagojr_2023[[#This Row],[Ref. / Doc. *100]]/100</f>
        <v>38</v>
      </c>
      <c r="T21477" s="32">
        <v>3529</v>
      </c>
      <c r="U21477" s="32">
        <f>scimagojr_2023[[#This Row],[%Female *100]]/100</f>
        <v>35.29</v>
      </c>
      <c r="V21477" s="32">
        <v>0</v>
      </c>
      <c r="W21477" s="32">
        <v>19</v>
      </c>
      <c r="X21477" t="s">
        <v>211181</v>
      </c>
      <c r="Y21477" t="s">
        <v>211182</v>
      </c>
      <c r="Z21477" t="s">
        <v>21372</v>
      </c>
      <c r="AA21477" t="s">
        <v>204</v>
      </c>
      <c r="AB21477" t="s">
        <v>244050</v>
      </c>
      <c r="AC21477" t="s">
        <v>223663</v>
      </c>
    </row>
    <row r="21478" spans="1:29" x14ac:dyDescent="0.25">
      <c r="A21478">
        <v>21477</v>
      </c>
      <c r="B21478" t="str">
        <f>"SOURCE-ID("&amp;scimagojr_2023[[#This Row],[Sourceid]]&amp;")"</f>
        <v>SOURCE-ID(35154)</v>
      </c>
      <c r="C21478">
        <v>35154</v>
      </c>
      <c r="D21478" t="s">
        <v>139572</v>
      </c>
      <c r="E21478" t="s">
        <v>209425</v>
      </c>
      <c r="F21478" t="s">
        <v>139571</v>
      </c>
      <c r="G21478">
        <v>174</v>
      </c>
      <c r="H21478">
        <f>scimagojr_2023[[#This Row],[SJR*1000]]/1000</f>
        <v>0.17399999999999999</v>
      </c>
      <c r="I21478" t="s">
        <v>214979</v>
      </c>
      <c r="J21478" s="32">
        <v>13</v>
      </c>
      <c r="K21478" s="32">
        <v>22</v>
      </c>
      <c r="L21478" s="32">
        <v>124</v>
      </c>
      <c r="M21478" s="32">
        <v>837</v>
      </c>
      <c r="N21478" s="32">
        <v>35</v>
      </c>
      <c r="O21478" s="32">
        <v>123</v>
      </c>
      <c r="P21478" s="32">
        <v>29</v>
      </c>
      <c r="Q21478" s="32">
        <f>scimagojr_2023[[#This Row],[Cites / Doc. (2years) --]]/100</f>
        <v>0.28999999999999998</v>
      </c>
      <c r="R21478" s="32">
        <v>3805</v>
      </c>
      <c r="S21478" s="32">
        <f>scimagojr_2023[[#This Row],[Ref. / Doc. *100]]/100</f>
        <v>38.049999999999997</v>
      </c>
      <c r="T21478" s="32">
        <v>3810</v>
      </c>
      <c r="U21478" s="32">
        <f>scimagojr_2023[[#This Row],[%Female *100]]/100</f>
        <v>38.1</v>
      </c>
      <c r="V21478" s="32">
        <v>0</v>
      </c>
      <c r="W21478" s="32">
        <v>14</v>
      </c>
      <c r="X21478" t="s">
        <v>209513</v>
      </c>
      <c r="Y21478" t="s">
        <v>209433</v>
      </c>
      <c r="Z21478" t="s">
        <v>63092</v>
      </c>
      <c r="AA21478" t="s">
        <v>244051</v>
      </c>
      <c r="AB21478" t="s">
        <v>220160</v>
      </c>
      <c r="AC21478" t="s">
        <v>224406</v>
      </c>
    </row>
    <row r="21479" spans="1:29" x14ac:dyDescent="0.25">
      <c r="A21479">
        <v>21478</v>
      </c>
      <c r="B21479" t="str">
        <f>"SOURCE-ID("&amp;scimagojr_2023[[#This Row],[Sourceid]]&amp;")"</f>
        <v>SOURCE-ID(12365)</v>
      </c>
      <c r="C21479">
        <v>12365</v>
      </c>
      <c r="D21479" t="s">
        <v>133875</v>
      </c>
      <c r="E21479" t="s">
        <v>209425</v>
      </c>
      <c r="F21479" t="s">
        <v>244052</v>
      </c>
      <c r="G21479">
        <v>174</v>
      </c>
      <c r="H21479">
        <f>scimagojr_2023[[#This Row],[SJR*1000]]/1000</f>
        <v>0.17399999999999999</v>
      </c>
      <c r="I21479" t="s">
        <v>212784</v>
      </c>
      <c r="J21479" s="32">
        <v>26</v>
      </c>
      <c r="K21479" s="32">
        <v>10</v>
      </c>
      <c r="L21479" s="32">
        <v>72</v>
      </c>
      <c r="M21479" s="32">
        <v>673</v>
      </c>
      <c r="N21479" s="32">
        <v>46</v>
      </c>
      <c r="O21479" s="32">
        <v>69</v>
      </c>
      <c r="P21479" s="32">
        <v>40</v>
      </c>
      <c r="Q21479" s="32">
        <f>scimagojr_2023[[#This Row],[Cites / Doc. (2years) --]]/100</f>
        <v>0.4</v>
      </c>
      <c r="R21479" s="32">
        <v>6730</v>
      </c>
      <c r="S21479" s="32">
        <f>scimagojr_2023[[#This Row],[Ref. / Doc. *100]]/100</f>
        <v>67.3</v>
      </c>
      <c r="T21479" s="32">
        <v>6250</v>
      </c>
      <c r="U21479" s="32">
        <f>scimagojr_2023[[#This Row],[%Female *100]]/100</f>
        <v>62.5</v>
      </c>
      <c r="V21479" s="32">
        <v>0</v>
      </c>
      <c r="W21479" s="32">
        <v>4</v>
      </c>
      <c r="X21479" t="s">
        <v>209432</v>
      </c>
      <c r="Y21479" t="s">
        <v>209433</v>
      </c>
      <c r="Z21479" t="s">
        <v>77</v>
      </c>
      <c r="AA21479" t="s">
        <v>57458</v>
      </c>
      <c r="AB21479" t="s">
        <v>219183</v>
      </c>
      <c r="AC21479" t="s">
        <v>87</v>
      </c>
    </row>
    <row r="21480" spans="1:29" x14ac:dyDescent="0.25">
      <c r="A21480">
        <v>21479</v>
      </c>
      <c r="B21480" t="str">
        <f>"SOURCE-ID("&amp;scimagojr_2023[[#This Row],[Sourceid]]&amp;")"</f>
        <v>SOURCE-ID(24676)</v>
      </c>
      <c r="C21480">
        <v>24676</v>
      </c>
      <c r="D21480" t="s">
        <v>20003</v>
      </c>
      <c r="E21480" t="s">
        <v>209425</v>
      </c>
      <c r="F21480" t="s">
        <v>244053</v>
      </c>
      <c r="G21480">
        <v>174</v>
      </c>
      <c r="H21480">
        <f>scimagojr_2023[[#This Row],[SJR*1000]]/1000</f>
        <v>0.17399999999999999</v>
      </c>
      <c r="I21480" t="s">
        <v>214979</v>
      </c>
      <c r="J21480" s="32">
        <v>44</v>
      </c>
      <c r="K21480" s="32">
        <v>159</v>
      </c>
      <c r="L21480" s="32">
        <v>525</v>
      </c>
      <c r="M21480" s="32">
        <v>4221</v>
      </c>
      <c r="N21480" s="32">
        <v>273</v>
      </c>
      <c r="O21480" s="32">
        <v>524</v>
      </c>
      <c r="P21480" s="32">
        <v>46</v>
      </c>
      <c r="Q21480" s="32">
        <f>scimagojr_2023[[#This Row],[Cites / Doc. (2years) --]]/100</f>
        <v>0.46</v>
      </c>
      <c r="R21480" s="32">
        <v>2655</v>
      </c>
      <c r="S21480" s="32">
        <f>scimagojr_2023[[#This Row],[Ref. / Doc. *100]]/100</f>
        <v>26.55</v>
      </c>
      <c r="T21480" s="32">
        <v>3929</v>
      </c>
      <c r="U21480" s="32">
        <f>scimagojr_2023[[#This Row],[%Female *100]]/100</f>
        <v>39.29</v>
      </c>
      <c r="V21480" s="32">
        <v>0</v>
      </c>
      <c r="W21480" s="32">
        <v>9</v>
      </c>
      <c r="X21480" t="s">
        <v>209427</v>
      </c>
      <c r="Y21480" t="s">
        <v>209428</v>
      </c>
      <c r="Z21480" t="s">
        <v>4907</v>
      </c>
      <c r="AA21480" t="s">
        <v>767</v>
      </c>
      <c r="AB21480" t="s">
        <v>219726</v>
      </c>
      <c r="AC21480" t="s">
        <v>209592</v>
      </c>
    </row>
    <row r="21481" spans="1:29" x14ac:dyDescent="0.25">
      <c r="A21481">
        <v>21480</v>
      </c>
      <c r="B21481" t="str">
        <f>"SOURCE-ID("&amp;scimagojr_2023[[#This Row],[Sourceid]]&amp;")"</f>
        <v>SOURCE-ID(19061)</v>
      </c>
      <c r="C21481">
        <v>19061</v>
      </c>
      <c r="D21481" t="s">
        <v>122658</v>
      </c>
      <c r="E21481" t="s">
        <v>209425</v>
      </c>
      <c r="F21481" t="s">
        <v>244054</v>
      </c>
      <c r="G21481">
        <v>174</v>
      </c>
      <c r="H21481">
        <f>scimagojr_2023[[#This Row],[SJR*1000]]/1000</f>
        <v>0.17399999999999999</v>
      </c>
      <c r="I21481" t="s">
        <v>214979</v>
      </c>
      <c r="J21481" s="32">
        <v>18</v>
      </c>
      <c r="K21481" s="32">
        <v>57</v>
      </c>
      <c r="L21481" s="32">
        <v>202</v>
      </c>
      <c r="M21481" s="32">
        <v>2724</v>
      </c>
      <c r="N21481" s="32">
        <v>125</v>
      </c>
      <c r="O21481" s="32">
        <v>202</v>
      </c>
      <c r="P21481" s="32">
        <v>58</v>
      </c>
      <c r="Q21481" s="32">
        <f>scimagojr_2023[[#This Row],[Cites / Doc. (2years) --]]/100</f>
        <v>0.57999999999999996</v>
      </c>
      <c r="R21481" s="32">
        <v>4779</v>
      </c>
      <c r="S21481" s="32">
        <f>scimagojr_2023[[#This Row],[Ref. / Doc. *100]]/100</f>
        <v>47.79</v>
      </c>
      <c r="T21481" s="32">
        <v>4713</v>
      </c>
      <c r="U21481" s="32">
        <f>scimagojr_2023[[#This Row],[%Female *100]]/100</f>
        <v>47.13</v>
      </c>
      <c r="V21481" s="32">
        <v>0</v>
      </c>
      <c r="W21481" s="32">
        <v>23</v>
      </c>
      <c r="X21481" t="s">
        <v>209427</v>
      </c>
      <c r="Y21481" t="s">
        <v>209428</v>
      </c>
      <c r="Z21481" t="s">
        <v>8053</v>
      </c>
      <c r="AA21481" t="s">
        <v>244055</v>
      </c>
      <c r="AB21481" t="s">
        <v>220161</v>
      </c>
      <c r="AC21481" t="s">
        <v>224327</v>
      </c>
    </row>
    <row r="21482" spans="1:29" x14ac:dyDescent="0.25">
      <c r="A21482">
        <v>21481</v>
      </c>
      <c r="B21482" t="str">
        <f>"SOURCE-ID("&amp;scimagojr_2023[[#This Row],[Sourceid]]&amp;")"</f>
        <v>SOURCE-ID(21100872774)</v>
      </c>
      <c r="C21482">
        <v>21100872774</v>
      </c>
      <c r="D21482" t="s">
        <v>121847</v>
      </c>
      <c r="E21482" t="s">
        <v>209425</v>
      </c>
      <c r="F21482" t="s">
        <v>244056</v>
      </c>
      <c r="G21482">
        <v>174</v>
      </c>
      <c r="H21482">
        <f>scimagojr_2023[[#This Row],[SJR*1000]]/1000</f>
        <v>0.17399999999999999</v>
      </c>
      <c r="I21482" t="s">
        <v>214979</v>
      </c>
      <c r="J21482" s="32">
        <v>8</v>
      </c>
      <c r="K21482" s="32">
        <v>104</v>
      </c>
      <c r="L21482" s="32">
        <v>222</v>
      </c>
      <c r="M21482" s="32">
        <v>4888</v>
      </c>
      <c r="N21482" s="32">
        <v>93</v>
      </c>
      <c r="O21482" s="32">
        <v>219</v>
      </c>
      <c r="P21482" s="32">
        <v>32</v>
      </c>
      <c r="Q21482" s="32">
        <f>scimagojr_2023[[#This Row],[Cites / Doc. (2years) --]]/100</f>
        <v>0.32</v>
      </c>
      <c r="R21482" s="32">
        <v>4700</v>
      </c>
      <c r="S21482" s="32">
        <f>scimagojr_2023[[#This Row],[Ref. / Doc. *100]]/100</f>
        <v>47</v>
      </c>
      <c r="T21482" s="32">
        <v>5211</v>
      </c>
      <c r="U21482" s="32">
        <f>scimagojr_2023[[#This Row],[%Female *100]]/100</f>
        <v>52.11</v>
      </c>
      <c r="V21482" s="32">
        <v>0</v>
      </c>
      <c r="W21482" s="32">
        <v>79</v>
      </c>
      <c r="X21482" t="s">
        <v>211181</v>
      </c>
      <c r="Y21482" t="s">
        <v>211182</v>
      </c>
      <c r="Z21482" t="s">
        <v>24411</v>
      </c>
      <c r="AA21482" t="s">
        <v>2227</v>
      </c>
      <c r="AB21482" t="s">
        <v>244057</v>
      </c>
      <c r="AC21482" t="s">
        <v>209551</v>
      </c>
    </row>
    <row r="21483" spans="1:29" x14ac:dyDescent="0.25">
      <c r="A21483">
        <v>21482</v>
      </c>
      <c r="B21483" t="str">
        <f>"SOURCE-ID("&amp;scimagojr_2023[[#This Row],[Sourceid]]&amp;")"</f>
        <v>SOURCE-ID(21101095657)</v>
      </c>
      <c r="C21483">
        <v>21101095657</v>
      </c>
      <c r="D21483" t="s">
        <v>118911</v>
      </c>
      <c r="E21483" t="s">
        <v>209425</v>
      </c>
      <c r="F21483" t="s">
        <v>244058</v>
      </c>
      <c r="G21483">
        <v>174</v>
      </c>
      <c r="H21483">
        <f>scimagojr_2023[[#This Row],[SJR*1000]]/1000</f>
        <v>0.17399999999999999</v>
      </c>
      <c r="I21483" t="s">
        <v>212784</v>
      </c>
      <c r="J21483" s="32">
        <v>4</v>
      </c>
      <c r="K21483" s="32">
        <v>35</v>
      </c>
      <c r="L21483" s="32">
        <v>96</v>
      </c>
      <c r="M21483" s="32">
        <v>1516</v>
      </c>
      <c r="N21483" s="32">
        <v>33</v>
      </c>
      <c r="O21483" s="32">
        <v>96</v>
      </c>
      <c r="P21483" s="32">
        <v>29</v>
      </c>
      <c r="Q21483" s="32">
        <f>scimagojr_2023[[#This Row],[Cites / Doc. (2years) --]]/100</f>
        <v>0.28999999999999998</v>
      </c>
      <c r="R21483" s="32">
        <v>4331</v>
      </c>
      <c r="S21483" s="32">
        <f>scimagojr_2023[[#This Row],[Ref. / Doc. *100]]/100</f>
        <v>43.31</v>
      </c>
      <c r="T21483" s="32">
        <v>4267</v>
      </c>
      <c r="U21483" s="32">
        <f>scimagojr_2023[[#This Row],[%Female *100]]/100</f>
        <v>42.67</v>
      </c>
      <c r="V21483" s="32">
        <v>0</v>
      </c>
      <c r="W21483" s="32">
        <v>24</v>
      </c>
      <c r="X21483" t="s">
        <v>211969</v>
      </c>
      <c r="Y21483" t="s">
        <v>211182</v>
      </c>
      <c r="Z21483" t="s">
        <v>118908</v>
      </c>
      <c r="AA21483" t="s">
        <v>204</v>
      </c>
      <c r="AB21483" t="s">
        <v>244059</v>
      </c>
      <c r="AC21483" t="s">
        <v>87</v>
      </c>
    </row>
    <row r="21484" spans="1:29" x14ac:dyDescent="0.25">
      <c r="A21484">
        <v>21483</v>
      </c>
      <c r="B21484" t="str">
        <f>"SOURCE-ID("&amp;scimagojr_2023[[#This Row],[Sourceid]]&amp;")"</f>
        <v>SOURCE-ID(21100322909)</v>
      </c>
      <c r="C21484">
        <v>21100322909</v>
      </c>
      <c r="D21484" t="s">
        <v>114636</v>
      </c>
      <c r="E21484" t="s">
        <v>209476</v>
      </c>
      <c r="F21484" t="s">
        <v>114635</v>
      </c>
      <c r="G21484">
        <v>174</v>
      </c>
      <c r="H21484">
        <f>scimagojr_2023[[#This Row],[SJR*1000]]/1000</f>
        <v>0.17399999999999999</v>
      </c>
      <c r="I21484" t="s">
        <v>210758</v>
      </c>
      <c r="J21484" s="32">
        <v>5</v>
      </c>
      <c r="K21484" s="32">
        <v>18</v>
      </c>
      <c r="L21484" s="32">
        <v>38</v>
      </c>
      <c r="M21484" s="32">
        <v>735</v>
      </c>
      <c r="N21484" s="32">
        <v>16</v>
      </c>
      <c r="O21484" s="32">
        <v>30</v>
      </c>
      <c r="P21484" s="32">
        <v>23</v>
      </c>
      <c r="Q21484" s="32">
        <f>scimagojr_2023[[#This Row],[Cites / Doc. (2years) --]]/100</f>
        <v>0.23</v>
      </c>
      <c r="R21484" s="32">
        <v>4083</v>
      </c>
      <c r="S21484" s="32">
        <f>scimagojr_2023[[#This Row],[Ref. / Doc. *100]]/100</f>
        <v>40.83</v>
      </c>
      <c r="T21484" s="32">
        <v>7647</v>
      </c>
      <c r="U21484" s="32">
        <f>scimagojr_2023[[#This Row],[%Female *100]]/100</f>
        <v>76.47</v>
      </c>
      <c r="V21484" s="32">
        <v>0</v>
      </c>
      <c r="W21484" s="32">
        <v>4</v>
      </c>
      <c r="X21484" t="s">
        <v>210237</v>
      </c>
      <c r="Y21484" t="s">
        <v>209433</v>
      </c>
      <c r="Z21484" t="s">
        <v>114633</v>
      </c>
      <c r="AA21484" t="s">
        <v>251</v>
      </c>
      <c r="AB21484" t="s">
        <v>219790</v>
      </c>
      <c r="AC21484" t="s">
        <v>87</v>
      </c>
    </row>
    <row r="21485" spans="1:29" x14ac:dyDescent="0.25">
      <c r="A21485">
        <v>21484</v>
      </c>
      <c r="B21485" t="str">
        <f>"SOURCE-ID("&amp;scimagojr_2023[[#This Row],[Sourceid]]&amp;")"</f>
        <v>SOURCE-ID(21100814514)</v>
      </c>
      <c r="C21485">
        <v>21100814514</v>
      </c>
      <c r="D21485" t="s">
        <v>109921</v>
      </c>
      <c r="E21485" t="s">
        <v>209425</v>
      </c>
      <c r="F21485" t="s">
        <v>109920</v>
      </c>
      <c r="G21485">
        <v>174</v>
      </c>
      <c r="H21485">
        <f>scimagojr_2023[[#This Row],[SJR*1000]]/1000</f>
        <v>0.17399999999999999</v>
      </c>
      <c r="I21485" t="s">
        <v>214979</v>
      </c>
      <c r="J21485" s="32">
        <v>6</v>
      </c>
      <c r="K21485" s="32">
        <v>19</v>
      </c>
      <c r="L21485" s="32">
        <v>112</v>
      </c>
      <c r="M21485" s="32">
        <v>623</v>
      </c>
      <c r="N21485" s="32">
        <v>46</v>
      </c>
      <c r="O21485" s="32">
        <v>112</v>
      </c>
      <c r="P21485" s="32">
        <v>30</v>
      </c>
      <c r="Q21485" s="32">
        <f>scimagojr_2023[[#This Row],[Cites / Doc. (2years) --]]/100</f>
        <v>0.3</v>
      </c>
      <c r="R21485" s="32">
        <v>3279</v>
      </c>
      <c r="S21485" s="32">
        <f>scimagojr_2023[[#This Row],[Ref. / Doc. *100]]/100</f>
        <v>32.79</v>
      </c>
      <c r="T21485" s="32">
        <v>3902</v>
      </c>
      <c r="U21485" s="32">
        <f>scimagojr_2023[[#This Row],[%Female *100]]/100</f>
        <v>39.020000000000003</v>
      </c>
      <c r="V21485" s="32">
        <v>0</v>
      </c>
      <c r="W21485" s="32">
        <v>9</v>
      </c>
      <c r="X21485" t="s">
        <v>211048</v>
      </c>
      <c r="Y21485" t="s">
        <v>210084</v>
      </c>
      <c r="Z21485" t="s">
        <v>109919</v>
      </c>
      <c r="AA21485" t="s">
        <v>481</v>
      </c>
      <c r="AB21485" t="s">
        <v>244060</v>
      </c>
      <c r="AC21485" t="s">
        <v>209573</v>
      </c>
    </row>
    <row r="21486" spans="1:29" x14ac:dyDescent="0.25">
      <c r="A21486">
        <v>21485</v>
      </c>
      <c r="B21486" t="str">
        <f>"SOURCE-ID("&amp;scimagojr_2023[[#This Row],[Sourceid]]&amp;")"</f>
        <v>SOURCE-ID(21101150092)</v>
      </c>
      <c r="C21486">
        <v>21101150092</v>
      </c>
      <c r="D21486" t="s">
        <v>109122</v>
      </c>
      <c r="E21486" t="s">
        <v>209425</v>
      </c>
      <c r="F21486" t="s">
        <v>109121</v>
      </c>
      <c r="G21486">
        <v>174</v>
      </c>
      <c r="H21486">
        <f>scimagojr_2023[[#This Row],[SJR*1000]]/1000</f>
        <v>0.17399999999999999</v>
      </c>
      <c r="I21486" t="s">
        <v>214979</v>
      </c>
      <c r="J21486" s="32">
        <v>7</v>
      </c>
      <c r="K21486" s="32">
        <v>48</v>
      </c>
      <c r="L21486" s="32">
        <v>101</v>
      </c>
      <c r="M21486" s="32">
        <v>1566</v>
      </c>
      <c r="N21486" s="32">
        <v>95</v>
      </c>
      <c r="O21486" s="32">
        <v>98</v>
      </c>
      <c r="P21486" s="32">
        <v>109</v>
      </c>
      <c r="Q21486" s="32">
        <f>scimagojr_2023[[#This Row],[Cites / Doc. (2years) --]]/100</f>
        <v>1.0900000000000001</v>
      </c>
      <c r="R21486" s="32">
        <v>3263</v>
      </c>
      <c r="S21486" s="32">
        <f>scimagojr_2023[[#This Row],[Ref. / Doc. *100]]/100</f>
        <v>32.630000000000003</v>
      </c>
      <c r="T21486" s="32">
        <v>5362</v>
      </c>
      <c r="U21486" s="32">
        <f>scimagojr_2023[[#This Row],[%Female *100]]/100</f>
        <v>53.62</v>
      </c>
      <c r="V21486" s="32">
        <v>0</v>
      </c>
      <c r="W21486" s="32">
        <v>18</v>
      </c>
      <c r="X21486" t="s">
        <v>88970</v>
      </c>
      <c r="Y21486" t="s">
        <v>210076</v>
      </c>
      <c r="Z21486" t="s">
        <v>109120</v>
      </c>
      <c r="AA21486" t="s">
        <v>204</v>
      </c>
      <c r="AB21486" t="s">
        <v>220162</v>
      </c>
      <c r="AC21486" t="s">
        <v>209430</v>
      </c>
    </row>
    <row r="21487" spans="1:29" x14ac:dyDescent="0.25">
      <c r="A21487">
        <v>21486</v>
      </c>
      <c r="B21487" t="str">
        <f>"SOURCE-ID("&amp;scimagojr_2023[[#This Row],[Sourceid]]&amp;")"</f>
        <v>SOURCE-ID(21100945962)</v>
      </c>
      <c r="C21487">
        <v>21100945962</v>
      </c>
      <c r="D21487" t="s">
        <v>107699</v>
      </c>
      <c r="E21487" t="s">
        <v>209425</v>
      </c>
      <c r="F21487" t="s">
        <v>244061</v>
      </c>
      <c r="G21487">
        <v>174</v>
      </c>
      <c r="H21487">
        <f>scimagojr_2023[[#This Row],[SJR*1000]]/1000</f>
        <v>0.17399999999999999</v>
      </c>
      <c r="I21487" t="s">
        <v>214979</v>
      </c>
      <c r="J21487" s="32">
        <v>6</v>
      </c>
      <c r="K21487" s="32">
        <v>19</v>
      </c>
      <c r="L21487" s="32">
        <v>34</v>
      </c>
      <c r="M21487" s="32">
        <v>803</v>
      </c>
      <c r="N21487" s="32">
        <v>24</v>
      </c>
      <c r="O21487" s="32">
        <v>34</v>
      </c>
      <c r="P21487" s="32">
        <v>96</v>
      </c>
      <c r="Q21487" s="32">
        <f>scimagojr_2023[[#This Row],[Cites / Doc. (2years) --]]/100</f>
        <v>0.96</v>
      </c>
      <c r="R21487" s="32">
        <v>4226</v>
      </c>
      <c r="S21487" s="32">
        <f>scimagojr_2023[[#This Row],[Ref. / Doc. *100]]/100</f>
        <v>42.26</v>
      </c>
      <c r="T21487" s="32">
        <v>4085</v>
      </c>
      <c r="U21487" s="32">
        <f>scimagojr_2023[[#This Row],[%Female *100]]/100</f>
        <v>40.85</v>
      </c>
      <c r="V21487" s="32">
        <v>0</v>
      </c>
      <c r="W21487" s="32">
        <v>3</v>
      </c>
      <c r="X21487" t="s">
        <v>210075</v>
      </c>
      <c r="Y21487" t="s">
        <v>210076</v>
      </c>
      <c r="Z21487" t="s">
        <v>107696</v>
      </c>
      <c r="AA21487" t="s">
        <v>348</v>
      </c>
      <c r="AB21487" t="s">
        <v>220163</v>
      </c>
      <c r="AC21487" t="s">
        <v>223308</v>
      </c>
    </row>
    <row r="21488" spans="1:29" x14ac:dyDescent="0.25">
      <c r="A21488">
        <v>21487</v>
      </c>
      <c r="B21488" t="str">
        <f>"SOURCE-ID("&amp;scimagojr_2023[[#This Row],[Sourceid]]&amp;")"</f>
        <v>SOURCE-ID(21101028200)</v>
      </c>
      <c r="C21488">
        <v>21101028200</v>
      </c>
      <c r="D21488" t="s">
        <v>106576</v>
      </c>
      <c r="E21488" t="s">
        <v>209425</v>
      </c>
      <c r="F21488" t="s">
        <v>244062</v>
      </c>
      <c r="G21488">
        <v>174</v>
      </c>
      <c r="H21488">
        <f>scimagojr_2023[[#This Row],[SJR*1000]]/1000</f>
        <v>0.17399999999999999</v>
      </c>
      <c r="I21488" t="s">
        <v>209426</v>
      </c>
      <c r="J21488" s="32">
        <v>2</v>
      </c>
      <c r="K21488" s="32">
        <v>22</v>
      </c>
      <c r="L21488" s="32">
        <v>74</v>
      </c>
      <c r="M21488" s="32">
        <v>1648</v>
      </c>
      <c r="N21488" s="32">
        <v>18</v>
      </c>
      <c r="O21488" s="32">
        <v>71</v>
      </c>
      <c r="P21488" s="32">
        <v>22</v>
      </c>
      <c r="Q21488" s="32">
        <f>scimagojr_2023[[#This Row],[Cites / Doc. (2years) --]]/100</f>
        <v>0.22</v>
      </c>
      <c r="R21488" s="32">
        <v>7491</v>
      </c>
      <c r="S21488" s="32">
        <f>scimagojr_2023[[#This Row],[Ref. / Doc. *100]]/100</f>
        <v>74.91</v>
      </c>
      <c r="T21488" s="32">
        <v>2609</v>
      </c>
      <c r="U21488" s="32">
        <f>scimagojr_2023[[#This Row],[%Female *100]]/100</f>
        <v>26.09</v>
      </c>
      <c r="V21488" s="32">
        <v>0</v>
      </c>
      <c r="W21488" s="32">
        <v>1</v>
      </c>
      <c r="X21488" t="s">
        <v>210342</v>
      </c>
      <c r="Y21488" t="s">
        <v>209433</v>
      </c>
      <c r="Z21488" t="s">
        <v>7815</v>
      </c>
      <c r="AA21488" t="s">
        <v>204</v>
      </c>
      <c r="AB21488" t="s">
        <v>220074</v>
      </c>
      <c r="AC21488" t="s">
        <v>209474</v>
      </c>
    </row>
    <row r="21489" spans="1:29" x14ac:dyDescent="0.25">
      <c r="A21489">
        <v>21488</v>
      </c>
      <c r="B21489" t="str">
        <f>"SOURCE-ID("&amp;scimagojr_2023[[#This Row],[Sourceid]]&amp;")"</f>
        <v>SOURCE-ID(15344)</v>
      </c>
      <c r="C21489">
        <v>15344</v>
      </c>
      <c r="D21489" t="s">
        <v>96352</v>
      </c>
      <c r="E21489" t="s">
        <v>209425</v>
      </c>
      <c r="F21489" t="s">
        <v>96351</v>
      </c>
      <c r="G21489">
        <v>174</v>
      </c>
      <c r="H21489">
        <f>scimagojr_2023[[#This Row],[SJR*1000]]/1000</f>
        <v>0.17399999999999999</v>
      </c>
      <c r="I21489" t="s">
        <v>210758</v>
      </c>
      <c r="J21489" s="32">
        <v>28</v>
      </c>
      <c r="K21489" s="32">
        <v>76</v>
      </c>
      <c r="L21489" s="32">
        <v>218</v>
      </c>
      <c r="M21489" s="32">
        <v>272</v>
      </c>
      <c r="N21489" s="32">
        <v>129</v>
      </c>
      <c r="O21489" s="32">
        <v>216</v>
      </c>
      <c r="P21489" s="32">
        <v>53</v>
      </c>
      <c r="Q21489" s="32">
        <f>scimagojr_2023[[#This Row],[Cites / Doc. (2years) --]]/100</f>
        <v>0.53</v>
      </c>
      <c r="R21489" s="32">
        <v>358</v>
      </c>
      <c r="S21489" s="32">
        <f>scimagojr_2023[[#This Row],[Ref. / Doc. *100]]/100</f>
        <v>3.58</v>
      </c>
      <c r="T21489" s="32">
        <v>2651</v>
      </c>
      <c r="U21489" s="32">
        <f>scimagojr_2023[[#This Row],[%Female *100]]/100</f>
        <v>26.51</v>
      </c>
      <c r="V21489" s="32">
        <v>1</v>
      </c>
      <c r="W21489" s="32">
        <v>17</v>
      </c>
      <c r="X21489" t="s">
        <v>209432</v>
      </c>
      <c r="Y21489" t="s">
        <v>209433</v>
      </c>
      <c r="Z21489" t="s">
        <v>245</v>
      </c>
      <c r="AA21489" t="s">
        <v>63128</v>
      </c>
      <c r="AB21489" t="s">
        <v>219589</v>
      </c>
      <c r="AC21489" t="s">
        <v>209474</v>
      </c>
    </row>
    <row r="21490" spans="1:29" x14ac:dyDescent="0.25">
      <c r="A21490">
        <v>21489</v>
      </c>
      <c r="B21490" t="str">
        <f>"SOURCE-ID("&amp;scimagojr_2023[[#This Row],[Sourceid]]&amp;")"</f>
        <v>SOURCE-ID(21101041819)</v>
      </c>
      <c r="C21490">
        <v>21101041819</v>
      </c>
      <c r="D21490" t="s">
        <v>96262</v>
      </c>
      <c r="E21490" t="s">
        <v>209425</v>
      </c>
      <c r="F21490" t="s">
        <v>244063</v>
      </c>
      <c r="G21490">
        <v>174</v>
      </c>
      <c r="H21490">
        <f>scimagojr_2023[[#This Row],[SJR*1000]]/1000</f>
        <v>0.17399999999999999</v>
      </c>
      <c r="I21490" t="s">
        <v>214979</v>
      </c>
      <c r="J21490" s="32">
        <v>3</v>
      </c>
      <c r="K21490" s="32">
        <v>31</v>
      </c>
      <c r="L21490" s="32">
        <v>62</v>
      </c>
      <c r="M21490" s="32">
        <v>769</v>
      </c>
      <c r="N21490" s="32">
        <v>23</v>
      </c>
      <c r="O21490" s="32">
        <v>56</v>
      </c>
      <c r="P21490" s="32">
        <v>37</v>
      </c>
      <c r="Q21490" s="32">
        <f>scimagojr_2023[[#This Row],[Cites / Doc. (2years) --]]/100</f>
        <v>0.37</v>
      </c>
      <c r="R21490" s="32">
        <v>2481</v>
      </c>
      <c r="S21490" s="32">
        <f>scimagojr_2023[[#This Row],[Ref. / Doc. *100]]/100</f>
        <v>24.81</v>
      </c>
      <c r="T21490" s="32">
        <v>8205</v>
      </c>
      <c r="U21490" s="32">
        <f>scimagojr_2023[[#This Row],[%Female *100]]/100</f>
        <v>82.05</v>
      </c>
      <c r="V21490" s="32">
        <v>0</v>
      </c>
      <c r="W21490" s="32">
        <v>6</v>
      </c>
      <c r="X21490" t="s">
        <v>209427</v>
      </c>
      <c r="Y21490" t="s">
        <v>209428</v>
      </c>
      <c r="Z21490" t="s">
        <v>96258</v>
      </c>
      <c r="AA21490" t="s">
        <v>244064</v>
      </c>
      <c r="AB21490" t="s">
        <v>220164</v>
      </c>
      <c r="AC21490" t="s">
        <v>48503</v>
      </c>
    </row>
    <row r="21491" spans="1:29" x14ac:dyDescent="0.25">
      <c r="A21491">
        <v>21490</v>
      </c>
      <c r="B21491" t="str">
        <f>"SOURCE-ID("&amp;scimagojr_2023[[#This Row],[Sourceid]]&amp;")"</f>
        <v>SOURCE-ID(21100890137)</v>
      </c>
      <c r="C21491">
        <v>21100890137</v>
      </c>
      <c r="D21491" t="s">
        <v>95439</v>
      </c>
      <c r="E21491" t="s">
        <v>209425</v>
      </c>
      <c r="F21491" t="s">
        <v>244065</v>
      </c>
      <c r="G21491">
        <v>174</v>
      </c>
      <c r="H21491">
        <f>scimagojr_2023[[#This Row],[SJR*1000]]/1000</f>
        <v>0.17399999999999999</v>
      </c>
      <c r="I21491" t="s">
        <v>214979</v>
      </c>
      <c r="J21491" s="32">
        <v>7</v>
      </c>
      <c r="K21491" s="32">
        <v>20</v>
      </c>
      <c r="L21491" s="32">
        <v>65</v>
      </c>
      <c r="M21491" s="32">
        <v>1154</v>
      </c>
      <c r="N21491" s="32">
        <v>45</v>
      </c>
      <c r="O21491" s="32">
        <v>64</v>
      </c>
      <c r="P21491" s="32">
        <v>66</v>
      </c>
      <c r="Q21491" s="32">
        <f>scimagojr_2023[[#This Row],[Cites / Doc. (2years) --]]/100</f>
        <v>0.66</v>
      </c>
      <c r="R21491" s="32">
        <v>5770</v>
      </c>
      <c r="S21491" s="32">
        <f>scimagojr_2023[[#This Row],[Ref. / Doc. *100]]/100</f>
        <v>57.7</v>
      </c>
      <c r="T21491" s="32">
        <v>2041</v>
      </c>
      <c r="U21491" s="32">
        <f>scimagojr_2023[[#This Row],[%Female *100]]/100</f>
        <v>20.41</v>
      </c>
      <c r="V21491" s="32">
        <v>0</v>
      </c>
      <c r="W21491" s="32">
        <v>8</v>
      </c>
      <c r="X21491" t="s">
        <v>209507</v>
      </c>
      <c r="Y21491" t="s">
        <v>209433</v>
      </c>
      <c r="Z21491" t="s">
        <v>90369</v>
      </c>
      <c r="AA21491" t="s">
        <v>481</v>
      </c>
      <c r="AB21491" t="s">
        <v>244066</v>
      </c>
      <c r="AC21491" t="s">
        <v>226159</v>
      </c>
    </row>
    <row r="21492" spans="1:29" x14ac:dyDescent="0.25">
      <c r="A21492">
        <v>21491</v>
      </c>
      <c r="B21492" t="str">
        <f>"SOURCE-ID("&amp;scimagojr_2023[[#This Row],[Sourceid]]&amp;")"</f>
        <v>SOURCE-ID(21100464314)</v>
      </c>
      <c r="C21492">
        <v>21100464314</v>
      </c>
      <c r="D21492" t="s">
        <v>94893</v>
      </c>
      <c r="E21492" t="s">
        <v>209425</v>
      </c>
      <c r="F21492" t="s">
        <v>94892</v>
      </c>
      <c r="G21492">
        <v>174</v>
      </c>
      <c r="H21492">
        <f>scimagojr_2023[[#This Row],[SJR*1000]]/1000</f>
        <v>0.17399999999999999</v>
      </c>
      <c r="I21492" t="s">
        <v>214979</v>
      </c>
      <c r="J21492" s="32">
        <v>7</v>
      </c>
      <c r="K21492" s="32">
        <v>15</v>
      </c>
      <c r="L21492" s="32">
        <v>41</v>
      </c>
      <c r="M21492" s="32">
        <v>696</v>
      </c>
      <c r="N21492" s="32">
        <v>47</v>
      </c>
      <c r="O21492" s="32">
        <v>41</v>
      </c>
      <c r="P21492" s="32">
        <v>115</v>
      </c>
      <c r="Q21492" s="32">
        <f>scimagojr_2023[[#This Row],[Cites / Doc. (2years) --]]/100</f>
        <v>1.1499999999999999</v>
      </c>
      <c r="R21492" s="32">
        <v>4640</v>
      </c>
      <c r="S21492" s="32">
        <f>scimagojr_2023[[#This Row],[Ref. / Doc. *100]]/100</f>
        <v>46.4</v>
      </c>
      <c r="T21492" s="32">
        <v>3548</v>
      </c>
      <c r="U21492" s="32">
        <f>scimagojr_2023[[#This Row],[%Female *100]]/100</f>
        <v>35.479999999999997</v>
      </c>
      <c r="V21492" s="32">
        <v>0</v>
      </c>
      <c r="W21492" s="32">
        <v>6</v>
      </c>
      <c r="X21492" t="s">
        <v>210260</v>
      </c>
      <c r="Y21492" t="s">
        <v>209944</v>
      </c>
      <c r="Z21492" t="s">
        <v>94891</v>
      </c>
      <c r="AA21492" t="s">
        <v>5257</v>
      </c>
      <c r="AB21492" t="s">
        <v>220165</v>
      </c>
      <c r="AC21492" t="s">
        <v>223793</v>
      </c>
    </row>
    <row r="21493" spans="1:29" x14ac:dyDescent="0.25">
      <c r="A21493">
        <v>21492</v>
      </c>
      <c r="B21493" t="str">
        <f>"SOURCE-ID("&amp;scimagojr_2023[[#This Row],[Sourceid]]&amp;")"</f>
        <v>SOURCE-ID(21100927251)</v>
      </c>
      <c r="C21493">
        <v>21100927251</v>
      </c>
      <c r="D21493" t="s">
        <v>91755</v>
      </c>
      <c r="E21493" t="s">
        <v>209425</v>
      </c>
      <c r="F21493" t="s">
        <v>91754</v>
      </c>
      <c r="G21493">
        <v>174</v>
      </c>
      <c r="H21493">
        <f>scimagojr_2023[[#This Row],[SJR*1000]]/1000</f>
        <v>0.17399999999999999</v>
      </c>
      <c r="I21493" t="s">
        <v>212784</v>
      </c>
      <c r="J21493" s="32">
        <v>6</v>
      </c>
      <c r="K21493" s="32">
        <v>21</v>
      </c>
      <c r="L21493" s="32">
        <v>43</v>
      </c>
      <c r="M21493" s="32">
        <v>778</v>
      </c>
      <c r="N21493" s="32">
        <v>28</v>
      </c>
      <c r="O21493" s="32">
        <v>39</v>
      </c>
      <c r="P21493" s="32">
        <v>71</v>
      </c>
      <c r="Q21493" s="32">
        <f>scimagojr_2023[[#This Row],[Cites / Doc. (2years) --]]/100</f>
        <v>0.71</v>
      </c>
      <c r="R21493" s="32">
        <v>3705</v>
      </c>
      <c r="S21493" s="32">
        <f>scimagojr_2023[[#This Row],[Ref. / Doc. *100]]/100</f>
        <v>37.049999999999997</v>
      </c>
      <c r="T21493" s="32">
        <v>7544</v>
      </c>
      <c r="U21493" s="32">
        <f>scimagojr_2023[[#This Row],[%Female *100]]/100</f>
        <v>75.44</v>
      </c>
      <c r="V21493" s="32">
        <v>0</v>
      </c>
      <c r="W21493" s="32">
        <v>6</v>
      </c>
      <c r="X21493" t="s">
        <v>209432</v>
      </c>
      <c r="Y21493" t="s">
        <v>209433</v>
      </c>
      <c r="Z21493" t="s">
        <v>91753</v>
      </c>
      <c r="AA21493" t="s">
        <v>204</v>
      </c>
      <c r="AB21493" t="s">
        <v>220166</v>
      </c>
      <c r="AC21493" t="s">
        <v>214945</v>
      </c>
    </row>
    <row r="21494" spans="1:29" x14ac:dyDescent="0.25">
      <c r="A21494">
        <v>21493</v>
      </c>
      <c r="B21494" t="str">
        <f>"SOURCE-ID("&amp;scimagojr_2023[[#This Row],[Sourceid]]&amp;")"</f>
        <v>SOURCE-ID(21100197978)</v>
      </c>
      <c r="C21494">
        <v>21100197978</v>
      </c>
      <c r="D21494" t="s">
        <v>90467</v>
      </c>
      <c r="E21494" t="s">
        <v>209425</v>
      </c>
      <c r="F21494" t="s">
        <v>244067</v>
      </c>
      <c r="G21494">
        <v>174</v>
      </c>
      <c r="H21494">
        <f>scimagojr_2023[[#This Row],[SJR*1000]]/1000</f>
        <v>0.17399999999999999</v>
      </c>
      <c r="I21494" t="s">
        <v>214979</v>
      </c>
      <c r="J21494" s="32">
        <v>23</v>
      </c>
      <c r="K21494" s="32">
        <v>181</v>
      </c>
      <c r="L21494" s="32">
        <v>433</v>
      </c>
      <c r="M21494" s="32">
        <v>3676</v>
      </c>
      <c r="N21494" s="32">
        <v>258</v>
      </c>
      <c r="O21494" s="32">
        <v>432</v>
      </c>
      <c r="P21494" s="32">
        <v>49</v>
      </c>
      <c r="Q21494" s="32">
        <f>scimagojr_2023[[#This Row],[Cites / Doc. (2years) --]]/100</f>
        <v>0.49</v>
      </c>
      <c r="R21494" s="32">
        <v>2031</v>
      </c>
      <c r="S21494" s="32">
        <f>scimagojr_2023[[#This Row],[Ref. / Doc. *100]]/100</f>
        <v>20.309999999999999</v>
      </c>
      <c r="T21494" s="32">
        <v>1618</v>
      </c>
      <c r="U21494" s="32">
        <f>scimagojr_2023[[#This Row],[%Female *100]]/100</f>
        <v>16.18</v>
      </c>
      <c r="V21494" s="32">
        <v>0</v>
      </c>
      <c r="W21494" s="32">
        <v>67</v>
      </c>
      <c r="X21494" t="s">
        <v>209859</v>
      </c>
      <c r="Y21494" t="s">
        <v>209464</v>
      </c>
      <c r="Z21494" t="s">
        <v>90464</v>
      </c>
      <c r="AA21494" t="s">
        <v>53</v>
      </c>
      <c r="AB21494" t="s">
        <v>220167</v>
      </c>
      <c r="AC21494" t="s">
        <v>116575</v>
      </c>
    </row>
    <row r="21495" spans="1:29" x14ac:dyDescent="0.25">
      <c r="A21495">
        <v>21494</v>
      </c>
      <c r="B21495" t="str">
        <f>"SOURCE-ID("&amp;scimagojr_2023[[#This Row],[Sourceid]]&amp;")"</f>
        <v>SOURCE-ID(15657)</v>
      </c>
      <c r="C21495">
        <v>15657</v>
      </c>
      <c r="D21495" t="s">
        <v>90415</v>
      </c>
      <c r="E21495" t="s">
        <v>209425</v>
      </c>
      <c r="F21495" t="s">
        <v>244068</v>
      </c>
      <c r="G21495">
        <v>174</v>
      </c>
      <c r="H21495">
        <f>scimagojr_2023[[#This Row],[SJR*1000]]/1000</f>
        <v>0.17399999999999999</v>
      </c>
      <c r="I21495" t="s">
        <v>214979</v>
      </c>
      <c r="J21495" s="32">
        <v>17</v>
      </c>
      <c r="K21495" s="32">
        <v>22</v>
      </c>
      <c r="L21495" s="32">
        <v>51</v>
      </c>
      <c r="M21495" s="32">
        <v>1001</v>
      </c>
      <c r="N21495" s="32">
        <v>37</v>
      </c>
      <c r="O21495" s="32">
        <v>44</v>
      </c>
      <c r="P21495" s="32">
        <v>60</v>
      </c>
      <c r="Q21495" s="32">
        <f>scimagojr_2023[[#This Row],[Cites / Doc. (2years) --]]/100</f>
        <v>0.6</v>
      </c>
      <c r="R21495" s="32">
        <v>4550</v>
      </c>
      <c r="S21495" s="32">
        <f>scimagojr_2023[[#This Row],[Ref. / Doc. *100]]/100</f>
        <v>45.5</v>
      </c>
      <c r="T21495" s="32">
        <v>3947</v>
      </c>
      <c r="U21495" s="32">
        <f>scimagojr_2023[[#This Row],[%Female *100]]/100</f>
        <v>39.47</v>
      </c>
      <c r="V21495" s="32">
        <v>0</v>
      </c>
      <c r="W21495" s="32">
        <v>6</v>
      </c>
      <c r="X21495" t="s">
        <v>209432</v>
      </c>
      <c r="Y21495" t="s">
        <v>209433</v>
      </c>
      <c r="Z21495" t="s">
        <v>3131</v>
      </c>
      <c r="AA21495" t="s">
        <v>1891</v>
      </c>
      <c r="AB21495" t="s">
        <v>219033</v>
      </c>
      <c r="AC21495" t="s">
        <v>126512</v>
      </c>
    </row>
    <row r="21496" spans="1:29" x14ac:dyDescent="0.25">
      <c r="A21496">
        <v>21495</v>
      </c>
      <c r="B21496" t="str">
        <f>"SOURCE-ID("&amp;scimagojr_2023[[#This Row],[Sourceid]]&amp;")"</f>
        <v>SOURCE-ID(19700172808)</v>
      </c>
      <c r="C21496">
        <v>19700172808</v>
      </c>
      <c r="D21496" t="s">
        <v>88332</v>
      </c>
      <c r="E21496" t="s">
        <v>209425</v>
      </c>
      <c r="F21496" t="s">
        <v>244069</v>
      </c>
      <c r="G21496">
        <v>174</v>
      </c>
      <c r="H21496">
        <f>scimagojr_2023[[#This Row],[SJR*1000]]/1000</f>
        <v>0.17399999999999999</v>
      </c>
      <c r="I21496" t="s">
        <v>210758</v>
      </c>
      <c r="J21496" s="32">
        <v>9</v>
      </c>
      <c r="K21496" s="32">
        <v>64</v>
      </c>
      <c r="L21496" s="32">
        <v>121</v>
      </c>
      <c r="M21496" s="32">
        <v>1917</v>
      </c>
      <c r="N21496" s="32">
        <v>43</v>
      </c>
      <c r="O21496" s="32">
        <v>118</v>
      </c>
      <c r="P21496" s="32">
        <v>26</v>
      </c>
      <c r="Q21496" s="32">
        <f>scimagojr_2023[[#This Row],[Cites / Doc. (2years) --]]/100</f>
        <v>0.26</v>
      </c>
      <c r="R21496" s="32">
        <v>2995</v>
      </c>
      <c r="S21496" s="32">
        <f>scimagojr_2023[[#This Row],[Ref. / Doc. *100]]/100</f>
        <v>29.95</v>
      </c>
      <c r="T21496" s="32">
        <v>3273</v>
      </c>
      <c r="U21496" s="32">
        <f>scimagojr_2023[[#This Row],[%Female *100]]/100</f>
        <v>32.729999999999997</v>
      </c>
      <c r="V21496" s="32">
        <v>0</v>
      </c>
      <c r="W21496" s="32">
        <v>9</v>
      </c>
      <c r="X21496" t="s">
        <v>210342</v>
      </c>
      <c r="Y21496" t="s">
        <v>209433</v>
      </c>
      <c r="Z21496" t="s">
        <v>10799</v>
      </c>
      <c r="AA21496" t="s">
        <v>2691</v>
      </c>
      <c r="AB21496" t="s">
        <v>217699</v>
      </c>
      <c r="AC21496" t="s">
        <v>209596</v>
      </c>
    </row>
    <row r="21497" spans="1:29" x14ac:dyDescent="0.25">
      <c r="A21497">
        <v>21496</v>
      </c>
      <c r="B21497" t="str">
        <f>"SOURCE-ID("&amp;scimagojr_2023[[#This Row],[Sourceid]]&amp;")"</f>
        <v>SOURCE-ID(21101047144)</v>
      </c>
      <c r="C21497">
        <v>21101047144</v>
      </c>
      <c r="D21497" t="s">
        <v>88282</v>
      </c>
      <c r="E21497" t="s">
        <v>209425</v>
      </c>
      <c r="F21497" t="s">
        <v>244070</v>
      </c>
      <c r="G21497">
        <v>174</v>
      </c>
      <c r="H21497">
        <f>scimagojr_2023[[#This Row],[SJR*1000]]/1000</f>
        <v>0.17399999999999999</v>
      </c>
      <c r="I21497" t="s">
        <v>210758</v>
      </c>
      <c r="J21497" s="32">
        <v>5</v>
      </c>
      <c r="K21497" s="32">
        <v>35</v>
      </c>
      <c r="L21497" s="32">
        <v>47</v>
      </c>
      <c r="M21497" s="32">
        <v>1893</v>
      </c>
      <c r="N21497" s="32">
        <v>41</v>
      </c>
      <c r="O21497" s="32">
        <v>47</v>
      </c>
      <c r="P21497" s="32">
        <v>106</v>
      </c>
      <c r="Q21497" s="32">
        <f>scimagojr_2023[[#This Row],[Cites / Doc. (2years) --]]/100</f>
        <v>1.06</v>
      </c>
      <c r="R21497" s="32">
        <v>5409</v>
      </c>
      <c r="S21497" s="32">
        <f>scimagojr_2023[[#This Row],[Ref. / Doc. *100]]/100</f>
        <v>54.09</v>
      </c>
      <c r="T21497" s="32">
        <v>4149</v>
      </c>
      <c r="U21497" s="32">
        <f>scimagojr_2023[[#This Row],[%Female *100]]/100</f>
        <v>41.49</v>
      </c>
      <c r="V21497" s="32">
        <v>0</v>
      </c>
      <c r="W21497" s="32">
        <v>6</v>
      </c>
      <c r="X21497" t="s">
        <v>98473</v>
      </c>
      <c r="Y21497" t="s">
        <v>209464</v>
      </c>
      <c r="Z21497" t="s">
        <v>88279</v>
      </c>
      <c r="AA21497" t="s">
        <v>2227</v>
      </c>
      <c r="AB21497" t="s">
        <v>220168</v>
      </c>
      <c r="AC21497" t="s">
        <v>209534</v>
      </c>
    </row>
    <row r="21498" spans="1:29" x14ac:dyDescent="0.25">
      <c r="A21498">
        <v>21497</v>
      </c>
      <c r="B21498" t="str">
        <f>"SOURCE-ID("&amp;scimagojr_2023[[#This Row],[Sourceid]]&amp;")"</f>
        <v>SOURCE-ID(19474)</v>
      </c>
      <c r="C21498">
        <v>19474</v>
      </c>
      <c r="D21498" t="s">
        <v>83727</v>
      </c>
      <c r="E21498" t="s">
        <v>209425</v>
      </c>
      <c r="F21498" t="s">
        <v>83726</v>
      </c>
      <c r="G21498">
        <v>174</v>
      </c>
      <c r="H21498">
        <f>scimagojr_2023[[#This Row],[SJR*1000]]/1000</f>
        <v>0.17399999999999999</v>
      </c>
      <c r="I21498" t="s">
        <v>214979</v>
      </c>
      <c r="J21498" s="32">
        <v>15</v>
      </c>
      <c r="K21498" s="32">
        <v>59</v>
      </c>
      <c r="L21498" s="32">
        <v>186</v>
      </c>
      <c r="M21498" s="32">
        <v>1977</v>
      </c>
      <c r="N21498" s="32">
        <v>106</v>
      </c>
      <c r="O21498" s="32">
        <v>186</v>
      </c>
      <c r="P21498" s="32">
        <v>64</v>
      </c>
      <c r="Q21498" s="32">
        <f>scimagojr_2023[[#This Row],[Cites / Doc. (2years) --]]/100</f>
        <v>0.64</v>
      </c>
      <c r="R21498" s="32">
        <v>3351</v>
      </c>
      <c r="S21498" s="32">
        <f>scimagojr_2023[[#This Row],[Ref. / Doc. *100]]/100</f>
        <v>33.51</v>
      </c>
      <c r="T21498" s="32">
        <v>3067</v>
      </c>
      <c r="U21498" s="32">
        <f>scimagojr_2023[[#This Row],[%Female *100]]/100</f>
        <v>30.67</v>
      </c>
      <c r="V21498" s="32">
        <v>0</v>
      </c>
      <c r="W21498" s="32">
        <v>12</v>
      </c>
      <c r="X21498" t="s">
        <v>209463</v>
      </c>
      <c r="Y21498" t="s">
        <v>209464</v>
      </c>
      <c r="Z21498" t="s">
        <v>83725</v>
      </c>
      <c r="AA21498" t="s">
        <v>5548</v>
      </c>
      <c r="AB21498" t="s">
        <v>219674</v>
      </c>
      <c r="AC21498" t="s">
        <v>116575</v>
      </c>
    </row>
    <row r="21499" spans="1:29" x14ac:dyDescent="0.25">
      <c r="A21499">
        <v>21498</v>
      </c>
      <c r="B21499" t="str">
        <f>"SOURCE-ID("&amp;scimagojr_2023[[#This Row],[Sourceid]]&amp;")"</f>
        <v>SOURCE-ID(21100894526)</v>
      </c>
      <c r="C21499">
        <v>21100894526</v>
      </c>
      <c r="D21499" t="s">
        <v>79862</v>
      </c>
      <c r="E21499" t="s">
        <v>209425</v>
      </c>
      <c r="F21499" t="s">
        <v>244071</v>
      </c>
      <c r="G21499">
        <v>174</v>
      </c>
      <c r="H21499">
        <f>scimagojr_2023[[#This Row],[SJR*1000]]/1000</f>
        <v>0.17399999999999999</v>
      </c>
      <c r="I21499" t="s">
        <v>214979</v>
      </c>
      <c r="J21499" s="32">
        <v>10</v>
      </c>
      <c r="K21499" s="32">
        <v>7</v>
      </c>
      <c r="L21499" s="32">
        <v>44</v>
      </c>
      <c r="M21499" s="32">
        <v>272</v>
      </c>
      <c r="N21499" s="32">
        <v>24</v>
      </c>
      <c r="O21499" s="32">
        <v>44</v>
      </c>
      <c r="P21499" s="32">
        <v>50</v>
      </c>
      <c r="Q21499" s="32">
        <f>scimagojr_2023[[#This Row],[Cites / Doc. (2years) --]]/100</f>
        <v>0.5</v>
      </c>
      <c r="R21499" s="32">
        <v>3886</v>
      </c>
      <c r="S21499" s="32">
        <f>scimagojr_2023[[#This Row],[Ref. / Doc. *100]]/100</f>
        <v>38.86</v>
      </c>
      <c r="T21499" s="32">
        <v>1579</v>
      </c>
      <c r="U21499" s="32">
        <f>scimagojr_2023[[#This Row],[%Female *100]]/100</f>
        <v>15.79</v>
      </c>
      <c r="V21499" s="32">
        <v>0</v>
      </c>
      <c r="W21499" s="32">
        <v>4</v>
      </c>
      <c r="X21499" t="s">
        <v>209432</v>
      </c>
      <c r="Y21499" t="s">
        <v>209433</v>
      </c>
      <c r="Z21499" t="s">
        <v>73465</v>
      </c>
      <c r="AA21499" t="s">
        <v>1772</v>
      </c>
      <c r="AB21499" t="s">
        <v>220169</v>
      </c>
      <c r="AC21499" t="s">
        <v>237821</v>
      </c>
    </row>
    <row r="21500" spans="1:29" x14ac:dyDescent="0.25">
      <c r="A21500">
        <v>21499</v>
      </c>
      <c r="B21500" t="str">
        <f>"SOURCE-ID("&amp;scimagojr_2023[[#This Row],[Sourceid]]&amp;")"</f>
        <v>SOURCE-ID(21100198201)</v>
      </c>
      <c r="C21500">
        <v>21100198201</v>
      </c>
      <c r="D21500" t="s">
        <v>79762</v>
      </c>
      <c r="E21500" t="s">
        <v>209425</v>
      </c>
      <c r="F21500" t="s">
        <v>244072</v>
      </c>
      <c r="G21500">
        <v>174</v>
      </c>
      <c r="H21500">
        <f>scimagojr_2023[[#This Row],[SJR*1000]]/1000</f>
        <v>0.17399999999999999</v>
      </c>
      <c r="I21500" t="s">
        <v>214979</v>
      </c>
      <c r="J21500" s="32">
        <v>39</v>
      </c>
      <c r="K21500" s="32">
        <v>150</v>
      </c>
      <c r="L21500" s="32">
        <v>521</v>
      </c>
      <c r="M21500" s="32">
        <v>5045</v>
      </c>
      <c r="N21500" s="32">
        <v>306</v>
      </c>
      <c r="O21500" s="32">
        <v>520</v>
      </c>
      <c r="P21500" s="32">
        <v>63</v>
      </c>
      <c r="Q21500" s="32">
        <f>scimagojr_2023[[#This Row],[Cites / Doc. (2years) --]]/100</f>
        <v>0.63</v>
      </c>
      <c r="R21500" s="32">
        <v>3363</v>
      </c>
      <c r="S21500" s="32">
        <f>scimagojr_2023[[#This Row],[Ref. / Doc. *100]]/100</f>
        <v>33.630000000000003</v>
      </c>
      <c r="T21500" s="32">
        <v>2782</v>
      </c>
      <c r="U21500" s="32">
        <f>scimagojr_2023[[#This Row],[%Female *100]]/100</f>
        <v>27.82</v>
      </c>
      <c r="V21500" s="32">
        <v>0</v>
      </c>
      <c r="W21500" s="32">
        <v>38</v>
      </c>
      <c r="X21500" t="s">
        <v>211442</v>
      </c>
      <c r="Y21500" t="s">
        <v>209433</v>
      </c>
      <c r="Z21500" t="s">
        <v>68</v>
      </c>
      <c r="AA21500" t="s">
        <v>1000</v>
      </c>
      <c r="AB21500" t="s">
        <v>219674</v>
      </c>
      <c r="AC21500" t="s">
        <v>116575</v>
      </c>
    </row>
    <row r="21501" spans="1:29" x14ac:dyDescent="0.25">
      <c r="A21501">
        <v>21500</v>
      </c>
      <c r="B21501" t="str">
        <f>"SOURCE-ID("&amp;scimagojr_2023[[#This Row],[Sourceid]]&amp;")"</f>
        <v>SOURCE-ID(21100327708)</v>
      </c>
      <c r="C21501">
        <v>21100327708</v>
      </c>
      <c r="D21501" t="s">
        <v>76390</v>
      </c>
      <c r="E21501" t="s">
        <v>209425</v>
      </c>
      <c r="F21501" t="s">
        <v>76389</v>
      </c>
      <c r="G21501">
        <v>174</v>
      </c>
      <c r="H21501">
        <f>scimagojr_2023[[#This Row],[SJR*1000]]/1000</f>
        <v>0.17399999999999999</v>
      </c>
      <c r="I21501" t="s">
        <v>214979</v>
      </c>
      <c r="J21501" s="32">
        <v>14</v>
      </c>
      <c r="K21501" s="32">
        <v>23</v>
      </c>
      <c r="L21501" s="32">
        <v>40</v>
      </c>
      <c r="M21501" s="32">
        <v>767</v>
      </c>
      <c r="N21501" s="32">
        <v>51</v>
      </c>
      <c r="O21501" s="32">
        <v>36</v>
      </c>
      <c r="P21501" s="32">
        <v>123</v>
      </c>
      <c r="Q21501" s="32">
        <f>scimagojr_2023[[#This Row],[Cites / Doc. (2years) --]]/100</f>
        <v>1.23</v>
      </c>
      <c r="R21501" s="32">
        <v>3335</v>
      </c>
      <c r="S21501" s="32">
        <f>scimagojr_2023[[#This Row],[Ref. / Doc. *100]]/100</f>
        <v>33.35</v>
      </c>
      <c r="T21501" s="32">
        <v>3556</v>
      </c>
      <c r="U21501" s="32">
        <f>scimagojr_2023[[#This Row],[%Female *100]]/100</f>
        <v>35.56</v>
      </c>
      <c r="V21501" s="32">
        <v>0</v>
      </c>
      <c r="W21501" s="32">
        <v>5</v>
      </c>
      <c r="X21501" t="s">
        <v>209954</v>
      </c>
      <c r="Y21501" t="s">
        <v>209433</v>
      </c>
      <c r="Z21501" t="s">
        <v>76388</v>
      </c>
      <c r="AA21501" t="s">
        <v>866</v>
      </c>
      <c r="AB21501" t="s">
        <v>243624</v>
      </c>
      <c r="AC21501" t="s">
        <v>223342</v>
      </c>
    </row>
    <row r="21502" spans="1:29" x14ac:dyDescent="0.25">
      <c r="A21502">
        <v>21501</v>
      </c>
      <c r="B21502" t="str">
        <f>"SOURCE-ID("&amp;scimagojr_2023[[#This Row],[Sourceid]]&amp;")"</f>
        <v>SOURCE-ID(144810)</v>
      </c>
      <c r="C21502">
        <v>144810</v>
      </c>
      <c r="D21502" t="s">
        <v>74014</v>
      </c>
      <c r="E21502" t="s">
        <v>209425</v>
      </c>
      <c r="F21502" t="s">
        <v>74013</v>
      </c>
      <c r="G21502">
        <v>174</v>
      </c>
      <c r="H21502">
        <f>scimagojr_2023[[#This Row],[SJR*1000]]/1000</f>
        <v>0.17399999999999999</v>
      </c>
      <c r="I21502" t="s">
        <v>214979</v>
      </c>
      <c r="J21502" s="32">
        <v>40</v>
      </c>
      <c r="K21502" s="32">
        <v>0</v>
      </c>
      <c r="L21502" s="32">
        <v>32</v>
      </c>
      <c r="M21502" s="32">
        <v>0</v>
      </c>
      <c r="N21502" s="32">
        <v>20</v>
      </c>
      <c r="O21502" s="32">
        <v>32</v>
      </c>
      <c r="P21502" s="32">
        <v>75</v>
      </c>
      <c r="Q21502" s="32">
        <f>scimagojr_2023[[#This Row],[Cites / Doc. (2years) --]]/100</f>
        <v>0.75</v>
      </c>
      <c r="R21502" s="32">
        <v>0</v>
      </c>
      <c r="S21502" s="32">
        <f>scimagojr_2023[[#This Row],[Ref. / Doc. *100]]/100</f>
        <v>0</v>
      </c>
      <c r="T21502" s="32">
        <v>0</v>
      </c>
      <c r="U21502" s="32">
        <f>scimagojr_2023[[#This Row],[%Female *100]]/100</f>
        <v>0</v>
      </c>
      <c r="V21502" s="32">
        <v>0</v>
      </c>
      <c r="W21502" s="32">
        <v>0</v>
      </c>
      <c r="X21502" t="s">
        <v>209427</v>
      </c>
      <c r="Y21502" t="s">
        <v>209428</v>
      </c>
      <c r="Z21502" t="s">
        <v>220170</v>
      </c>
      <c r="AA21502" t="s">
        <v>13199</v>
      </c>
      <c r="AB21502" t="s">
        <v>239720</v>
      </c>
      <c r="AC21502" t="s">
        <v>209564</v>
      </c>
    </row>
    <row r="21503" spans="1:29" x14ac:dyDescent="0.25">
      <c r="A21503">
        <v>21502</v>
      </c>
      <c r="B21503" t="str">
        <f>"SOURCE-ID("&amp;scimagojr_2023[[#This Row],[Sourceid]]&amp;")"</f>
        <v>SOURCE-ID(21100857166)</v>
      </c>
      <c r="C21503">
        <v>21100857166</v>
      </c>
      <c r="D21503" t="s">
        <v>72922</v>
      </c>
      <c r="E21503" t="s">
        <v>209425</v>
      </c>
      <c r="F21503" t="s">
        <v>244073</v>
      </c>
      <c r="G21503">
        <v>174</v>
      </c>
      <c r="H21503">
        <f>scimagojr_2023[[#This Row],[SJR*1000]]/1000</f>
        <v>0.17399999999999999</v>
      </c>
      <c r="I21503" t="s">
        <v>214979</v>
      </c>
      <c r="J21503" s="32">
        <v>8</v>
      </c>
      <c r="K21503" s="32">
        <v>23</v>
      </c>
      <c r="L21503" s="32">
        <v>73</v>
      </c>
      <c r="M21503" s="32">
        <v>994</v>
      </c>
      <c r="N21503" s="32">
        <v>62</v>
      </c>
      <c r="O21503" s="32">
        <v>73</v>
      </c>
      <c r="P21503" s="32">
        <v>89</v>
      </c>
      <c r="Q21503" s="32">
        <f>scimagojr_2023[[#This Row],[Cites / Doc. (2years) --]]/100</f>
        <v>0.89</v>
      </c>
      <c r="R21503" s="32">
        <v>4322</v>
      </c>
      <c r="S21503" s="32">
        <f>scimagojr_2023[[#This Row],[Ref. / Doc. *100]]/100</f>
        <v>43.22</v>
      </c>
      <c r="T21503" s="32">
        <v>3548</v>
      </c>
      <c r="U21503" s="32">
        <f>scimagojr_2023[[#This Row],[%Female *100]]/100</f>
        <v>35.479999999999997</v>
      </c>
      <c r="V21503" s="32">
        <v>0</v>
      </c>
      <c r="W21503" s="32">
        <v>9</v>
      </c>
      <c r="X21503" t="s">
        <v>88970</v>
      </c>
      <c r="Y21503" t="s">
        <v>210076</v>
      </c>
      <c r="Z21503" t="s">
        <v>9212</v>
      </c>
      <c r="AA21503" t="s">
        <v>348</v>
      </c>
      <c r="AB21503" t="s">
        <v>219870</v>
      </c>
      <c r="AC21503" t="s">
        <v>209614</v>
      </c>
    </row>
    <row r="21504" spans="1:29" x14ac:dyDescent="0.25">
      <c r="A21504">
        <v>21503</v>
      </c>
      <c r="B21504" t="str">
        <f>"SOURCE-ID("&amp;scimagojr_2023[[#This Row],[Sourceid]]&amp;")"</f>
        <v>SOURCE-ID(19700182903)</v>
      </c>
      <c r="C21504">
        <v>19700182903</v>
      </c>
      <c r="D21504" t="s">
        <v>66626</v>
      </c>
      <c r="E21504" t="s">
        <v>209425</v>
      </c>
      <c r="F21504" t="s">
        <v>244074</v>
      </c>
      <c r="G21504">
        <v>174</v>
      </c>
      <c r="H21504">
        <f>scimagojr_2023[[#This Row],[SJR*1000]]/1000</f>
        <v>0.17399999999999999</v>
      </c>
      <c r="I21504" t="s">
        <v>214979</v>
      </c>
      <c r="J21504" s="32">
        <v>39</v>
      </c>
      <c r="K21504" s="32">
        <v>832</v>
      </c>
      <c r="L21504" s="32">
        <v>1680</v>
      </c>
      <c r="M21504" s="32">
        <v>26769</v>
      </c>
      <c r="N21504" s="32">
        <v>1299</v>
      </c>
      <c r="O21504" s="32">
        <v>1680</v>
      </c>
      <c r="P21504" s="32">
        <v>76</v>
      </c>
      <c r="Q21504" s="32">
        <f>scimagojr_2023[[#This Row],[Cites / Doc. (2years) --]]/100</f>
        <v>0.76</v>
      </c>
      <c r="R21504" s="32">
        <v>3217</v>
      </c>
      <c r="S21504" s="32">
        <f>scimagojr_2023[[#This Row],[Ref. / Doc. *100]]/100</f>
        <v>32.17</v>
      </c>
      <c r="T21504" s="32">
        <v>3635</v>
      </c>
      <c r="U21504" s="32">
        <f>scimagojr_2023[[#This Row],[%Female *100]]/100</f>
        <v>36.35</v>
      </c>
      <c r="V21504" s="32">
        <v>0</v>
      </c>
      <c r="W21504" s="32">
        <v>233</v>
      </c>
      <c r="X21504" t="s">
        <v>214949</v>
      </c>
      <c r="Y21504" t="s">
        <v>209464</v>
      </c>
      <c r="Z21504" t="s">
        <v>66623</v>
      </c>
      <c r="AA21504" t="s">
        <v>226538</v>
      </c>
      <c r="AB21504" t="s">
        <v>220171</v>
      </c>
      <c r="AC21504" t="s">
        <v>209587</v>
      </c>
    </row>
    <row r="21505" spans="1:29" x14ac:dyDescent="0.25">
      <c r="A21505">
        <v>21504</v>
      </c>
      <c r="B21505" t="str">
        <f>"SOURCE-ID("&amp;scimagojr_2023[[#This Row],[Sourceid]]&amp;")"</f>
        <v>SOURCE-ID(19700201334)</v>
      </c>
      <c r="C21505">
        <v>19700201334</v>
      </c>
      <c r="D21505" t="s">
        <v>66324</v>
      </c>
      <c r="E21505" t="s">
        <v>209425</v>
      </c>
      <c r="F21505" t="s">
        <v>244075</v>
      </c>
      <c r="G21505">
        <v>174</v>
      </c>
      <c r="H21505">
        <f>scimagojr_2023[[#This Row],[SJR*1000]]/1000</f>
        <v>0.17399999999999999</v>
      </c>
      <c r="I21505" t="s">
        <v>210758</v>
      </c>
      <c r="J21505" s="32">
        <v>12</v>
      </c>
      <c r="K21505" s="32">
        <v>4</v>
      </c>
      <c r="L21505" s="32">
        <v>67</v>
      </c>
      <c r="M21505" s="32">
        <v>281</v>
      </c>
      <c r="N21505" s="32">
        <v>34</v>
      </c>
      <c r="O21505" s="32">
        <v>63</v>
      </c>
      <c r="P21505" s="32">
        <v>53</v>
      </c>
      <c r="Q21505" s="32">
        <f>scimagojr_2023[[#This Row],[Cites / Doc. (2years) --]]/100</f>
        <v>0.53</v>
      </c>
      <c r="R21505" s="32">
        <v>7025</v>
      </c>
      <c r="S21505" s="32">
        <f>scimagojr_2023[[#This Row],[Ref. / Doc. *100]]/100</f>
        <v>70.25</v>
      </c>
      <c r="T21505" s="32">
        <v>1250</v>
      </c>
      <c r="U21505" s="32">
        <f>scimagojr_2023[[#This Row],[%Female *100]]/100</f>
        <v>12.5</v>
      </c>
      <c r="V21505" s="32">
        <v>0</v>
      </c>
      <c r="W21505" s="32">
        <v>1</v>
      </c>
      <c r="X21505" t="s">
        <v>209432</v>
      </c>
      <c r="Y21505" t="s">
        <v>209433</v>
      </c>
      <c r="Z21505" t="s">
        <v>245</v>
      </c>
      <c r="AA21505" t="s">
        <v>244076</v>
      </c>
      <c r="AB21505" t="s">
        <v>219993</v>
      </c>
      <c r="AC21505" t="s">
        <v>209474</v>
      </c>
    </row>
    <row r="21506" spans="1:29" x14ac:dyDescent="0.25">
      <c r="A21506">
        <v>21505</v>
      </c>
      <c r="B21506" t="str">
        <f>"SOURCE-ID("&amp;scimagojr_2023[[#This Row],[Sourceid]]&amp;")"</f>
        <v>SOURCE-ID(21100927904)</v>
      </c>
      <c r="C21506">
        <v>21100927904</v>
      </c>
      <c r="D21506" t="s">
        <v>66159</v>
      </c>
      <c r="E21506" t="s">
        <v>209425</v>
      </c>
      <c r="F21506" t="s">
        <v>244077</v>
      </c>
      <c r="G21506">
        <v>174</v>
      </c>
      <c r="H21506">
        <f>scimagojr_2023[[#This Row],[SJR*1000]]/1000</f>
        <v>0.17399999999999999</v>
      </c>
      <c r="I21506" t="s">
        <v>214979</v>
      </c>
      <c r="J21506" s="32">
        <v>4</v>
      </c>
      <c r="K21506" s="32">
        <v>26</v>
      </c>
      <c r="L21506" s="32">
        <v>81</v>
      </c>
      <c r="M21506" s="32">
        <v>694</v>
      </c>
      <c r="N21506" s="32">
        <v>35</v>
      </c>
      <c r="O21506" s="32">
        <v>80</v>
      </c>
      <c r="P21506" s="32">
        <v>48</v>
      </c>
      <c r="Q21506" s="32">
        <f>scimagojr_2023[[#This Row],[Cites / Doc. (2years) --]]/100</f>
        <v>0.48</v>
      </c>
      <c r="R21506" s="32">
        <v>2669</v>
      </c>
      <c r="S21506" s="32">
        <f>scimagojr_2023[[#This Row],[Ref. / Doc. *100]]/100</f>
        <v>26.69</v>
      </c>
      <c r="T21506" s="32">
        <v>5909</v>
      </c>
      <c r="U21506" s="32">
        <f>scimagojr_2023[[#This Row],[%Female *100]]/100</f>
        <v>59.09</v>
      </c>
      <c r="V21506" s="32">
        <v>0</v>
      </c>
      <c r="W21506" s="32">
        <v>17</v>
      </c>
      <c r="X21506" t="s">
        <v>211181</v>
      </c>
      <c r="Y21506" t="s">
        <v>211182</v>
      </c>
      <c r="Z21506" t="s">
        <v>66156</v>
      </c>
      <c r="AA21506" t="s">
        <v>204</v>
      </c>
      <c r="AB21506" t="s">
        <v>244078</v>
      </c>
      <c r="AC21506" t="s">
        <v>209456</v>
      </c>
    </row>
    <row r="21507" spans="1:29" x14ac:dyDescent="0.25">
      <c r="A21507">
        <v>21506</v>
      </c>
      <c r="B21507" t="str">
        <f>"SOURCE-ID("&amp;scimagojr_2023[[#This Row],[Sourceid]]&amp;")"</f>
        <v>SOURCE-ID(21100216547)</v>
      </c>
      <c r="C21507">
        <v>21100216547</v>
      </c>
      <c r="D21507" t="s">
        <v>65997</v>
      </c>
      <c r="E21507" t="s">
        <v>209425</v>
      </c>
      <c r="F21507" t="s">
        <v>244079</v>
      </c>
      <c r="G21507">
        <v>174</v>
      </c>
      <c r="H21507">
        <f>scimagojr_2023[[#This Row],[SJR*1000]]/1000</f>
        <v>0.17399999999999999</v>
      </c>
      <c r="I21507" t="s">
        <v>212784</v>
      </c>
      <c r="J21507" s="32">
        <v>14</v>
      </c>
      <c r="K21507" s="32">
        <v>39</v>
      </c>
      <c r="L21507" s="32">
        <v>90</v>
      </c>
      <c r="M21507" s="32">
        <v>1720</v>
      </c>
      <c r="N21507" s="32">
        <v>48</v>
      </c>
      <c r="O21507" s="32">
        <v>79</v>
      </c>
      <c r="P21507" s="32">
        <v>57</v>
      </c>
      <c r="Q21507" s="32">
        <f>scimagojr_2023[[#This Row],[Cites / Doc. (2years) --]]/100</f>
        <v>0.56999999999999995</v>
      </c>
      <c r="R21507" s="32">
        <v>4410</v>
      </c>
      <c r="S21507" s="32">
        <f>scimagojr_2023[[#This Row],[Ref. / Doc. *100]]/100</f>
        <v>44.1</v>
      </c>
      <c r="T21507" s="32">
        <v>4658</v>
      </c>
      <c r="U21507" s="32">
        <f>scimagojr_2023[[#This Row],[%Female *100]]/100</f>
        <v>46.58</v>
      </c>
      <c r="V21507" s="32">
        <v>0</v>
      </c>
      <c r="W21507" s="32">
        <v>32</v>
      </c>
      <c r="X21507" t="s">
        <v>209432</v>
      </c>
      <c r="Y21507" t="s">
        <v>209433</v>
      </c>
      <c r="Z21507" t="s">
        <v>65994</v>
      </c>
      <c r="AA21507" t="s">
        <v>866</v>
      </c>
      <c r="AB21507" t="s">
        <v>218353</v>
      </c>
      <c r="AC21507" t="s">
        <v>87</v>
      </c>
    </row>
    <row r="21508" spans="1:29" x14ac:dyDescent="0.25">
      <c r="A21508">
        <v>21507</v>
      </c>
      <c r="B21508" t="str">
        <f>"SOURCE-ID("&amp;scimagojr_2023[[#This Row],[Sourceid]]&amp;")"</f>
        <v>SOURCE-ID(14000156125)</v>
      </c>
      <c r="C21508">
        <v>14000156125</v>
      </c>
      <c r="D21508" t="s">
        <v>62996</v>
      </c>
      <c r="E21508" t="s">
        <v>209425</v>
      </c>
      <c r="F21508" t="s">
        <v>62995</v>
      </c>
      <c r="G21508">
        <v>174</v>
      </c>
      <c r="H21508">
        <f>scimagojr_2023[[#This Row],[SJR*1000]]/1000</f>
        <v>0.17399999999999999</v>
      </c>
      <c r="I21508" t="s">
        <v>210758</v>
      </c>
      <c r="J21508" s="32">
        <v>12</v>
      </c>
      <c r="K21508" s="32">
        <v>7</v>
      </c>
      <c r="L21508" s="32">
        <v>152</v>
      </c>
      <c r="M21508" s="32">
        <v>314</v>
      </c>
      <c r="N21508" s="32">
        <v>81</v>
      </c>
      <c r="O21508" s="32">
        <v>152</v>
      </c>
      <c r="P21508" s="32">
        <v>53</v>
      </c>
      <c r="Q21508" s="32">
        <f>scimagojr_2023[[#This Row],[Cites / Doc. (2years) --]]/100</f>
        <v>0.53</v>
      </c>
      <c r="R21508" s="32">
        <v>4486</v>
      </c>
      <c r="S21508" s="32">
        <f>scimagojr_2023[[#This Row],[Ref. / Doc. *100]]/100</f>
        <v>44.86</v>
      </c>
      <c r="T21508" s="32">
        <v>6667</v>
      </c>
      <c r="U21508" s="32">
        <f>scimagojr_2023[[#This Row],[%Female *100]]/100</f>
        <v>66.67</v>
      </c>
      <c r="V21508" s="32">
        <v>0</v>
      </c>
      <c r="W21508" s="32">
        <v>0</v>
      </c>
      <c r="X21508" t="s">
        <v>209427</v>
      </c>
      <c r="Y21508" t="s">
        <v>209428</v>
      </c>
      <c r="Z21508" t="s">
        <v>34184</v>
      </c>
      <c r="AA21508" t="s">
        <v>481</v>
      </c>
      <c r="AB21508" t="s">
        <v>220172</v>
      </c>
      <c r="AC21508" t="s">
        <v>209758</v>
      </c>
    </row>
    <row r="21509" spans="1:29" x14ac:dyDescent="0.25">
      <c r="A21509">
        <v>21508</v>
      </c>
      <c r="B21509" t="str">
        <f>"SOURCE-ID("&amp;scimagojr_2023[[#This Row],[Sourceid]]&amp;")"</f>
        <v>SOURCE-ID(19900193838)</v>
      </c>
      <c r="C21509">
        <v>19900193838</v>
      </c>
      <c r="D21509" t="s">
        <v>62330</v>
      </c>
      <c r="E21509" t="s">
        <v>209425</v>
      </c>
      <c r="F21509" t="s">
        <v>62329</v>
      </c>
      <c r="G21509">
        <v>174</v>
      </c>
      <c r="H21509">
        <f>scimagojr_2023[[#This Row],[SJR*1000]]/1000</f>
        <v>0.17399999999999999</v>
      </c>
      <c r="I21509" t="s">
        <v>214979</v>
      </c>
      <c r="J21509" s="32">
        <v>10</v>
      </c>
      <c r="K21509" s="32">
        <v>6</v>
      </c>
      <c r="L21509" s="32">
        <v>82</v>
      </c>
      <c r="M21509" s="32">
        <v>165</v>
      </c>
      <c r="N21509" s="32">
        <v>36</v>
      </c>
      <c r="O21509" s="32">
        <v>82</v>
      </c>
      <c r="P21509" s="32">
        <v>29</v>
      </c>
      <c r="Q21509" s="32">
        <f>scimagojr_2023[[#This Row],[Cites / Doc. (2years) --]]/100</f>
        <v>0.28999999999999998</v>
      </c>
      <c r="R21509" s="32">
        <v>2750</v>
      </c>
      <c r="S21509" s="32">
        <f>scimagojr_2023[[#This Row],[Ref. / Doc. *100]]/100</f>
        <v>27.5</v>
      </c>
      <c r="T21509" s="32">
        <v>5000</v>
      </c>
      <c r="U21509" s="32">
        <f>scimagojr_2023[[#This Row],[%Female *100]]/100</f>
        <v>50</v>
      </c>
      <c r="V21509" s="32">
        <v>0</v>
      </c>
      <c r="W21509" s="32">
        <v>2</v>
      </c>
      <c r="X21509" t="s">
        <v>211221</v>
      </c>
      <c r="Y21509" t="s">
        <v>210084</v>
      </c>
      <c r="Z21509" t="s">
        <v>62328</v>
      </c>
      <c r="AA21509" t="s">
        <v>26523</v>
      </c>
      <c r="AB21509" t="s">
        <v>220173</v>
      </c>
      <c r="AC21509" t="s">
        <v>210953</v>
      </c>
    </row>
    <row r="21510" spans="1:29" x14ac:dyDescent="0.25">
      <c r="A21510">
        <v>21509</v>
      </c>
      <c r="B21510" t="str">
        <f>"SOURCE-ID("&amp;scimagojr_2023[[#This Row],[Sourceid]]&amp;")"</f>
        <v>SOURCE-ID(4700152615)</v>
      </c>
      <c r="C21510">
        <v>4700152615</v>
      </c>
      <c r="D21510" t="s">
        <v>61923</v>
      </c>
      <c r="E21510" t="s">
        <v>209425</v>
      </c>
      <c r="F21510" t="s">
        <v>244080</v>
      </c>
      <c r="G21510">
        <v>174</v>
      </c>
      <c r="H21510">
        <f>scimagojr_2023[[#This Row],[SJR*1000]]/1000</f>
        <v>0.17399999999999999</v>
      </c>
      <c r="I21510" t="s">
        <v>214979</v>
      </c>
      <c r="J21510" s="32">
        <v>33</v>
      </c>
      <c r="K21510" s="32">
        <v>123</v>
      </c>
      <c r="L21510" s="32">
        <v>375</v>
      </c>
      <c r="M21510" s="32">
        <v>5692</v>
      </c>
      <c r="N21510" s="32">
        <v>266</v>
      </c>
      <c r="O21510" s="32">
        <v>336</v>
      </c>
      <c r="P21510" s="32">
        <v>76</v>
      </c>
      <c r="Q21510" s="32">
        <f>scimagojr_2023[[#This Row],[Cites / Doc. (2years) --]]/100</f>
        <v>0.76</v>
      </c>
      <c r="R21510" s="32">
        <v>4628</v>
      </c>
      <c r="S21510" s="32">
        <f>scimagojr_2023[[#This Row],[Ref. / Doc. *100]]/100</f>
        <v>46.28</v>
      </c>
      <c r="T21510" s="32">
        <v>3994</v>
      </c>
      <c r="U21510" s="32">
        <f>scimagojr_2023[[#This Row],[%Female *100]]/100</f>
        <v>39.94</v>
      </c>
      <c r="V21510" s="32">
        <v>0</v>
      </c>
      <c r="W21510" s="32">
        <v>25</v>
      </c>
      <c r="X21510" t="s">
        <v>211170</v>
      </c>
      <c r="Y21510" t="s">
        <v>210076</v>
      </c>
      <c r="Z21510" t="s">
        <v>6910</v>
      </c>
      <c r="AA21510" t="s">
        <v>2773</v>
      </c>
      <c r="AB21510" t="s">
        <v>218885</v>
      </c>
      <c r="AC21510" t="s">
        <v>223869</v>
      </c>
    </row>
    <row r="21511" spans="1:29" x14ac:dyDescent="0.25">
      <c r="A21511">
        <v>21510</v>
      </c>
      <c r="B21511" t="str">
        <f>"SOURCE-ID("&amp;scimagojr_2023[[#This Row],[Sourceid]]&amp;")"</f>
        <v>SOURCE-ID(21101045746)</v>
      </c>
      <c r="C21511">
        <v>21101045746</v>
      </c>
      <c r="D21511" t="s">
        <v>61145</v>
      </c>
      <c r="E21511" t="s">
        <v>209425</v>
      </c>
      <c r="F21511" t="s">
        <v>244081</v>
      </c>
      <c r="G21511">
        <v>174</v>
      </c>
      <c r="H21511">
        <f>scimagojr_2023[[#This Row],[SJR*1000]]/1000</f>
        <v>0.17399999999999999</v>
      </c>
      <c r="I21511" t="s">
        <v>214979</v>
      </c>
      <c r="J21511" s="32">
        <v>5</v>
      </c>
      <c r="K21511" s="32">
        <v>62</v>
      </c>
      <c r="L21511" s="32">
        <v>150</v>
      </c>
      <c r="M21511" s="32">
        <v>2348</v>
      </c>
      <c r="N21511" s="32">
        <v>48</v>
      </c>
      <c r="O21511" s="32">
        <v>150</v>
      </c>
      <c r="P21511" s="32">
        <v>34</v>
      </c>
      <c r="Q21511" s="32">
        <f>scimagojr_2023[[#This Row],[Cites / Doc. (2years) --]]/100</f>
        <v>0.34</v>
      </c>
      <c r="R21511" s="32">
        <v>3787</v>
      </c>
      <c r="S21511" s="32">
        <f>scimagojr_2023[[#This Row],[Ref. / Doc. *100]]/100</f>
        <v>37.869999999999997</v>
      </c>
      <c r="T21511" s="32">
        <v>3386</v>
      </c>
      <c r="U21511" s="32">
        <f>scimagojr_2023[[#This Row],[%Female *100]]/100</f>
        <v>33.86</v>
      </c>
      <c r="V21511" s="32">
        <v>0</v>
      </c>
      <c r="W21511" s="32">
        <v>1</v>
      </c>
      <c r="X21511" t="s">
        <v>211516</v>
      </c>
      <c r="Y21511" t="s">
        <v>210084</v>
      </c>
      <c r="Z21511" t="s">
        <v>61142</v>
      </c>
      <c r="AA21511" t="s">
        <v>204</v>
      </c>
      <c r="AB21511" t="s">
        <v>220174</v>
      </c>
      <c r="AC21511" t="s">
        <v>209523</v>
      </c>
    </row>
    <row r="21512" spans="1:29" x14ac:dyDescent="0.25">
      <c r="A21512">
        <v>21511</v>
      </c>
      <c r="B21512" t="str">
        <f>"SOURCE-ID("&amp;scimagojr_2023[[#This Row],[Sourceid]]&amp;")"</f>
        <v>SOURCE-ID(17758)</v>
      </c>
      <c r="C21512">
        <v>17758</v>
      </c>
      <c r="D21512" t="s">
        <v>58366</v>
      </c>
      <c r="E21512" t="s">
        <v>209425</v>
      </c>
      <c r="F21512" t="s">
        <v>244082</v>
      </c>
      <c r="G21512">
        <v>174</v>
      </c>
      <c r="H21512">
        <f>scimagojr_2023[[#This Row],[SJR*1000]]/1000</f>
        <v>0.17399999999999999</v>
      </c>
      <c r="I21512" t="s">
        <v>214979</v>
      </c>
      <c r="J21512" s="32">
        <v>30</v>
      </c>
      <c r="K21512" s="32">
        <v>200</v>
      </c>
      <c r="L21512" s="32">
        <v>746</v>
      </c>
      <c r="M21512" s="32">
        <v>3997</v>
      </c>
      <c r="N21512" s="32">
        <v>269</v>
      </c>
      <c r="O21512" s="32">
        <v>668</v>
      </c>
      <c r="P21512" s="32">
        <v>29</v>
      </c>
      <c r="Q21512" s="32">
        <f>scimagojr_2023[[#This Row],[Cites / Doc. (2years) --]]/100</f>
        <v>0.28999999999999998</v>
      </c>
      <c r="R21512" s="32">
        <v>1999</v>
      </c>
      <c r="S21512" s="32">
        <f>scimagojr_2023[[#This Row],[Ref. / Doc. *100]]/100</f>
        <v>19.989999999999998</v>
      </c>
      <c r="T21512" s="32">
        <v>4953</v>
      </c>
      <c r="U21512" s="32">
        <f>scimagojr_2023[[#This Row],[%Female *100]]/100</f>
        <v>49.53</v>
      </c>
      <c r="V21512" s="32">
        <v>0</v>
      </c>
      <c r="W21512" s="32">
        <v>52</v>
      </c>
      <c r="X21512" t="s">
        <v>210089</v>
      </c>
      <c r="Y21512" t="s">
        <v>209433</v>
      </c>
      <c r="Z21512" t="s">
        <v>220175</v>
      </c>
      <c r="AA21512" t="s">
        <v>13759</v>
      </c>
      <c r="AB21512" t="s">
        <v>243034</v>
      </c>
      <c r="AC21512" t="s">
        <v>223150</v>
      </c>
    </row>
    <row r="21513" spans="1:29" x14ac:dyDescent="0.25">
      <c r="A21513">
        <v>21512</v>
      </c>
      <c r="B21513" t="str">
        <f>"SOURCE-ID("&amp;scimagojr_2023[[#This Row],[Sourceid]]&amp;")"</f>
        <v>SOURCE-ID(21818)</v>
      </c>
      <c r="C21513">
        <v>21818</v>
      </c>
      <c r="D21513" t="s">
        <v>48761</v>
      </c>
      <c r="E21513" t="s">
        <v>209425</v>
      </c>
      <c r="F21513" t="s">
        <v>244083</v>
      </c>
      <c r="G21513">
        <v>174</v>
      </c>
      <c r="H21513">
        <f>scimagojr_2023[[#This Row],[SJR*1000]]/1000</f>
        <v>0.17399999999999999</v>
      </c>
      <c r="I21513" t="s">
        <v>212784</v>
      </c>
      <c r="J21513" s="32">
        <v>9</v>
      </c>
      <c r="K21513" s="32">
        <v>27</v>
      </c>
      <c r="L21513" s="32">
        <v>82</v>
      </c>
      <c r="M21513" s="32">
        <v>2058</v>
      </c>
      <c r="N21513" s="32">
        <v>22</v>
      </c>
      <c r="O21513" s="32">
        <v>80</v>
      </c>
      <c r="P21513" s="32">
        <v>28</v>
      </c>
      <c r="Q21513" s="32">
        <f>scimagojr_2023[[#This Row],[Cites / Doc. (2years) --]]/100</f>
        <v>0.28000000000000003</v>
      </c>
      <c r="R21513" s="32">
        <v>7622</v>
      </c>
      <c r="S21513" s="32">
        <f>scimagojr_2023[[#This Row],[Ref. / Doc. *100]]/100</f>
        <v>76.22</v>
      </c>
      <c r="T21513" s="32">
        <v>4615</v>
      </c>
      <c r="U21513" s="32">
        <f>scimagojr_2023[[#This Row],[%Female *100]]/100</f>
        <v>46.15</v>
      </c>
      <c r="V21513" s="32">
        <v>0</v>
      </c>
      <c r="W21513" s="32">
        <v>0</v>
      </c>
      <c r="X21513" t="s">
        <v>209479</v>
      </c>
      <c r="Y21513" t="s">
        <v>209433</v>
      </c>
      <c r="Z21513" t="s">
        <v>122</v>
      </c>
      <c r="AA21513" t="s">
        <v>244084</v>
      </c>
      <c r="AB21513" t="s">
        <v>219398</v>
      </c>
      <c r="AC21513" t="s">
        <v>209596</v>
      </c>
    </row>
    <row r="21514" spans="1:29" x14ac:dyDescent="0.25">
      <c r="A21514">
        <v>21513</v>
      </c>
      <c r="B21514" t="str">
        <f>"SOURCE-ID("&amp;scimagojr_2023[[#This Row],[Sourceid]]&amp;")"</f>
        <v>SOURCE-ID(21101133330)</v>
      </c>
      <c r="C21514">
        <v>21101133330</v>
      </c>
      <c r="D21514" t="s">
        <v>44868</v>
      </c>
      <c r="E21514" t="s">
        <v>209425</v>
      </c>
      <c r="F21514" t="s">
        <v>44867</v>
      </c>
      <c r="G21514">
        <v>174</v>
      </c>
      <c r="H21514">
        <f>scimagojr_2023[[#This Row],[SJR*1000]]/1000</f>
        <v>0.17399999999999999</v>
      </c>
      <c r="I21514" t="s">
        <v>212784</v>
      </c>
      <c r="J21514" s="32">
        <v>4</v>
      </c>
      <c r="K21514" s="32">
        <v>24</v>
      </c>
      <c r="L21514" s="32">
        <v>176</v>
      </c>
      <c r="M21514" s="32">
        <v>739</v>
      </c>
      <c r="N21514" s="32">
        <v>75</v>
      </c>
      <c r="O21514" s="32">
        <v>154</v>
      </c>
      <c r="P21514" s="32">
        <v>32</v>
      </c>
      <c r="Q21514" s="32">
        <f>scimagojr_2023[[#This Row],[Cites / Doc. (2years) --]]/100</f>
        <v>0.32</v>
      </c>
      <c r="R21514" s="32">
        <v>3079</v>
      </c>
      <c r="S21514" s="32">
        <f>scimagojr_2023[[#This Row],[Ref. / Doc. *100]]/100</f>
        <v>30.79</v>
      </c>
      <c r="T21514" s="32">
        <v>4567</v>
      </c>
      <c r="U21514" s="32">
        <f>scimagojr_2023[[#This Row],[%Female *100]]/100</f>
        <v>45.67</v>
      </c>
      <c r="V21514" s="32">
        <v>0</v>
      </c>
      <c r="W21514" s="32">
        <v>21</v>
      </c>
      <c r="X21514" t="s">
        <v>219111</v>
      </c>
      <c r="Y21514" t="s">
        <v>150984</v>
      </c>
      <c r="Z21514" t="s">
        <v>44866</v>
      </c>
      <c r="AA21514" t="s">
        <v>1286</v>
      </c>
      <c r="AB21514" t="s">
        <v>244085</v>
      </c>
      <c r="AC21514" t="s">
        <v>211250</v>
      </c>
    </row>
    <row r="21515" spans="1:29" x14ac:dyDescent="0.25">
      <c r="A21515">
        <v>21514</v>
      </c>
      <c r="B21515" t="str">
        <f>"SOURCE-ID("&amp;scimagojr_2023[[#This Row],[Sourceid]]&amp;")"</f>
        <v>SOURCE-ID(21211)</v>
      </c>
      <c r="C21515">
        <v>21211</v>
      </c>
      <c r="D21515" t="s">
        <v>42670</v>
      </c>
      <c r="E21515" t="s">
        <v>209425</v>
      </c>
      <c r="F21515" t="s">
        <v>244086</v>
      </c>
      <c r="G21515">
        <v>174</v>
      </c>
      <c r="H21515">
        <f>scimagojr_2023[[#This Row],[SJR*1000]]/1000</f>
        <v>0.17399999999999999</v>
      </c>
      <c r="I21515" t="s">
        <v>212784</v>
      </c>
      <c r="J21515" s="32">
        <v>20</v>
      </c>
      <c r="K21515" s="32">
        <v>188</v>
      </c>
      <c r="L21515" s="32">
        <v>426</v>
      </c>
      <c r="M21515" s="32">
        <v>4714</v>
      </c>
      <c r="N21515" s="32">
        <v>245</v>
      </c>
      <c r="O21515" s="32">
        <v>403</v>
      </c>
      <c r="P21515" s="32">
        <v>58</v>
      </c>
      <c r="Q21515" s="32">
        <f>scimagojr_2023[[#This Row],[Cites / Doc. (2years) --]]/100</f>
        <v>0.57999999999999996</v>
      </c>
      <c r="R21515" s="32">
        <v>2507</v>
      </c>
      <c r="S21515" s="32">
        <f>scimagojr_2023[[#This Row],[Ref. / Doc. *100]]/100</f>
        <v>25.07</v>
      </c>
      <c r="T21515" s="32">
        <v>5798</v>
      </c>
      <c r="U21515" s="32">
        <f>scimagojr_2023[[#This Row],[%Female *100]]/100</f>
        <v>57.98</v>
      </c>
      <c r="V21515" s="32">
        <v>0</v>
      </c>
      <c r="W21515" s="32">
        <v>65</v>
      </c>
      <c r="X21515" t="s">
        <v>209479</v>
      </c>
      <c r="Y21515" t="s">
        <v>209433</v>
      </c>
      <c r="Z21515" t="s">
        <v>42666</v>
      </c>
      <c r="AA21515" t="s">
        <v>244087</v>
      </c>
      <c r="AB21515" t="s">
        <v>220176</v>
      </c>
      <c r="AC21515" t="s">
        <v>244088</v>
      </c>
    </row>
    <row r="21516" spans="1:29" x14ac:dyDescent="0.25">
      <c r="A21516">
        <v>21515</v>
      </c>
      <c r="B21516" t="str">
        <f>"SOURCE-ID("&amp;scimagojr_2023[[#This Row],[Sourceid]]&amp;")"</f>
        <v>SOURCE-ID(21100942115)</v>
      </c>
      <c r="C21516">
        <v>21100942115</v>
      </c>
      <c r="D21516" t="s">
        <v>41340</v>
      </c>
      <c r="E21516" t="s">
        <v>209425</v>
      </c>
      <c r="F21516" t="s">
        <v>41339</v>
      </c>
      <c r="G21516">
        <v>174</v>
      </c>
      <c r="H21516">
        <f>scimagojr_2023[[#This Row],[SJR*1000]]/1000</f>
        <v>0.17399999999999999</v>
      </c>
      <c r="I21516" t="s">
        <v>214979</v>
      </c>
      <c r="J21516" s="32">
        <v>4</v>
      </c>
      <c r="K21516" s="32">
        <v>0</v>
      </c>
      <c r="L21516" s="32">
        <v>21</v>
      </c>
      <c r="M21516" s="32">
        <v>0</v>
      </c>
      <c r="N21516" s="32">
        <v>8</v>
      </c>
      <c r="O21516" s="32">
        <v>17</v>
      </c>
      <c r="P21516" s="32">
        <v>50</v>
      </c>
      <c r="Q21516" s="32">
        <f>scimagojr_2023[[#This Row],[Cites / Doc. (2years) --]]/100</f>
        <v>0.5</v>
      </c>
      <c r="R21516" s="32">
        <v>0</v>
      </c>
      <c r="S21516" s="32">
        <f>scimagojr_2023[[#This Row],[Ref. / Doc. *100]]/100</f>
        <v>0</v>
      </c>
      <c r="T21516" s="32">
        <v>0</v>
      </c>
      <c r="U21516" s="32">
        <f>scimagojr_2023[[#This Row],[%Female *100]]/100</f>
        <v>0</v>
      </c>
      <c r="V21516" s="32">
        <v>0</v>
      </c>
      <c r="W21516" s="32">
        <v>0</v>
      </c>
      <c r="X21516" t="s">
        <v>209956</v>
      </c>
      <c r="Y21516" t="s">
        <v>209428</v>
      </c>
      <c r="Z21516" t="s">
        <v>41338</v>
      </c>
      <c r="AA21516" t="s">
        <v>2545</v>
      </c>
      <c r="AB21516" t="s">
        <v>220177</v>
      </c>
      <c r="AC21516" t="s">
        <v>87</v>
      </c>
    </row>
    <row r="21517" spans="1:29" x14ac:dyDescent="0.25">
      <c r="A21517">
        <v>21516</v>
      </c>
      <c r="B21517" t="str">
        <f>"SOURCE-ID("&amp;scimagojr_2023[[#This Row],[Sourceid]]&amp;")"</f>
        <v>SOURCE-ID(90640)</v>
      </c>
      <c r="C21517">
        <v>90640</v>
      </c>
      <c r="D21517" t="s">
        <v>220178</v>
      </c>
      <c r="E21517" t="s">
        <v>209484</v>
      </c>
      <c r="F21517" t="s">
        <v>209486</v>
      </c>
      <c r="G21517">
        <v>174</v>
      </c>
      <c r="H21517">
        <f>scimagojr_2023[[#This Row],[SJR*1000]]/1000</f>
        <v>0.17399999999999999</v>
      </c>
      <c r="I21517" t="s">
        <v>209486</v>
      </c>
      <c r="J21517" s="32">
        <v>27</v>
      </c>
      <c r="K21517" s="32">
        <v>0</v>
      </c>
      <c r="L21517" s="32">
        <v>122</v>
      </c>
      <c r="M21517" s="32">
        <v>0</v>
      </c>
      <c r="N21517" s="32">
        <v>77</v>
      </c>
      <c r="O21517" s="32">
        <v>119</v>
      </c>
      <c r="P21517" s="32">
        <v>63</v>
      </c>
      <c r="Q21517" s="32">
        <f>scimagojr_2023[[#This Row],[Cites / Doc. (2years) --]]/100</f>
        <v>0.63</v>
      </c>
      <c r="R21517" s="32">
        <v>0</v>
      </c>
      <c r="S21517" s="32">
        <f>scimagojr_2023[[#This Row],[Ref. / Doc. *100]]/100</f>
        <v>0</v>
      </c>
      <c r="T21517" s="32">
        <v>0</v>
      </c>
      <c r="U21517" s="32">
        <f>scimagojr_2023[[#This Row],[%Female *100]]/100</f>
        <v>0</v>
      </c>
      <c r="V21517" s="32">
        <v>0</v>
      </c>
      <c r="W21517" s="32">
        <v>0</v>
      </c>
      <c r="X21517" t="s">
        <v>209427</v>
      </c>
      <c r="Y21517" t="s">
        <v>209428</v>
      </c>
      <c r="Z21517" t="s">
        <v>10279</v>
      </c>
      <c r="AA21517" t="s">
        <v>244089</v>
      </c>
      <c r="AB21517" t="s">
        <v>244090</v>
      </c>
      <c r="AC21517" t="s">
        <v>209500</v>
      </c>
    </row>
    <row r="21518" spans="1:29" x14ac:dyDescent="0.25">
      <c r="A21518">
        <v>21517</v>
      </c>
      <c r="B21518" t="str">
        <f>"SOURCE-ID("&amp;scimagojr_2023[[#This Row],[Sourceid]]&amp;")"</f>
        <v>SOURCE-ID(21100211304)</v>
      </c>
      <c r="C21518">
        <v>21100211304</v>
      </c>
      <c r="D21518" t="s">
        <v>36814</v>
      </c>
      <c r="E21518" t="s">
        <v>209425</v>
      </c>
      <c r="F21518" t="s">
        <v>244091</v>
      </c>
      <c r="G21518">
        <v>174</v>
      </c>
      <c r="H21518">
        <f>scimagojr_2023[[#This Row],[SJR*1000]]/1000</f>
        <v>0.17399999999999999</v>
      </c>
      <c r="I21518" t="s">
        <v>214979</v>
      </c>
      <c r="J21518" s="32">
        <v>14</v>
      </c>
      <c r="K21518" s="32">
        <v>5</v>
      </c>
      <c r="L21518" s="32">
        <v>128</v>
      </c>
      <c r="M21518" s="32">
        <v>143</v>
      </c>
      <c r="N21518" s="32">
        <v>34</v>
      </c>
      <c r="O21518" s="32">
        <v>125</v>
      </c>
      <c r="P21518" s="32">
        <v>36</v>
      </c>
      <c r="Q21518" s="32">
        <f>scimagojr_2023[[#This Row],[Cites / Doc. (2years) --]]/100</f>
        <v>0.36</v>
      </c>
      <c r="R21518" s="32">
        <v>2860</v>
      </c>
      <c r="S21518" s="32">
        <f>scimagojr_2023[[#This Row],[Ref. / Doc. *100]]/100</f>
        <v>28.6</v>
      </c>
      <c r="T21518" s="32">
        <v>7000</v>
      </c>
      <c r="U21518" s="32">
        <f>scimagojr_2023[[#This Row],[%Female *100]]/100</f>
        <v>70</v>
      </c>
      <c r="V21518" s="32">
        <v>0</v>
      </c>
      <c r="W21518" s="32">
        <v>3</v>
      </c>
      <c r="X21518" t="s">
        <v>211181</v>
      </c>
      <c r="Y21518" t="s">
        <v>211182</v>
      </c>
      <c r="Z21518" t="s">
        <v>36811</v>
      </c>
      <c r="AA21518" t="s">
        <v>251</v>
      </c>
      <c r="AB21518" t="s">
        <v>217906</v>
      </c>
      <c r="AC21518" t="s">
        <v>36351</v>
      </c>
    </row>
    <row r="21519" spans="1:29" x14ac:dyDescent="0.25">
      <c r="A21519">
        <v>21518</v>
      </c>
      <c r="B21519" t="str">
        <f>"SOURCE-ID("&amp;scimagojr_2023[[#This Row],[Sourceid]]&amp;")"</f>
        <v>SOURCE-ID(21100812627)</v>
      </c>
      <c r="C21519">
        <v>21100812627</v>
      </c>
      <c r="D21519" t="s">
        <v>35823</v>
      </c>
      <c r="E21519" t="s">
        <v>209425</v>
      </c>
      <c r="F21519" t="s">
        <v>244092</v>
      </c>
      <c r="G21519">
        <v>174</v>
      </c>
      <c r="H21519">
        <f>scimagojr_2023[[#This Row],[SJR*1000]]/1000</f>
        <v>0.17399999999999999</v>
      </c>
      <c r="I21519" t="s">
        <v>214979</v>
      </c>
      <c r="J21519" s="32">
        <v>10</v>
      </c>
      <c r="K21519" s="32">
        <v>28</v>
      </c>
      <c r="L21519" s="32">
        <v>135</v>
      </c>
      <c r="M21519" s="32">
        <v>941</v>
      </c>
      <c r="N21519" s="32">
        <v>87</v>
      </c>
      <c r="O21519" s="32">
        <v>126</v>
      </c>
      <c r="P21519" s="32">
        <v>61</v>
      </c>
      <c r="Q21519" s="32">
        <f>scimagojr_2023[[#This Row],[Cites / Doc. (2years) --]]/100</f>
        <v>0.61</v>
      </c>
      <c r="R21519" s="32">
        <v>3361</v>
      </c>
      <c r="S21519" s="32">
        <f>scimagojr_2023[[#This Row],[Ref. / Doc. *100]]/100</f>
        <v>33.61</v>
      </c>
      <c r="T21519" s="32">
        <v>4308</v>
      </c>
      <c r="U21519" s="32">
        <f>scimagojr_2023[[#This Row],[%Female *100]]/100</f>
        <v>43.08</v>
      </c>
      <c r="V21519" s="32">
        <v>1</v>
      </c>
      <c r="W21519" s="32">
        <v>9</v>
      </c>
      <c r="X21519" t="s">
        <v>210342</v>
      </c>
      <c r="Y21519" t="s">
        <v>209433</v>
      </c>
      <c r="Z21519" t="s">
        <v>314</v>
      </c>
      <c r="AA21519" t="s">
        <v>251</v>
      </c>
      <c r="AB21519" t="s">
        <v>219348</v>
      </c>
      <c r="AC21519" t="s">
        <v>209730</v>
      </c>
    </row>
    <row r="21520" spans="1:29" x14ac:dyDescent="0.25">
      <c r="A21520">
        <v>21519</v>
      </c>
      <c r="B21520" t="str">
        <f>"SOURCE-ID("&amp;scimagojr_2023[[#This Row],[Sourceid]]&amp;")"</f>
        <v>SOURCE-ID(3500148007)</v>
      </c>
      <c r="C21520">
        <v>3500148007</v>
      </c>
      <c r="D21520" t="s">
        <v>30744</v>
      </c>
      <c r="E21520" t="s">
        <v>209425</v>
      </c>
      <c r="F21520" t="s">
        <v>30743</v>
      </c>
      <c r="G21520">
        <v>174</v>
      </c>
      <c r="H21520">
        <f>scimagojr_2023[[#This Row],[SJR*1000]]/1000</f>
        <v>0.17399999999999999</v>
      </c>
      <c r="I21520" t="s">
        <v>214979</v>
      </c>
      <c r="J21520" s="32">
        <v>24</v>
      </c>
      <c r="K21520" s="32">
        <v>95</v>
      </c>
      <c r="L21520" s="32">
        <v>338</v>
      </c>
      <c r="M21520" s="32">
        <v>2621</v>
      </c>
      <c r="N21520" s="32">
        <v>171</v>
      </c>
      <c r="O21520" s="32">
        <v>296</v>
      </c>
      <c r="P21520" s="32">
        <v>44</v>
      </c>
      <c r="Q21520" s="32">
        <f>scimagojr_2023[[#This Row],[Cites / Doc. (2years) --]]/100</f>
        <v>0.44</v>
      </c>
      <c r="R21520" s="32">
        <v>2759</v>
      </c>
      <c r="S21520" s="32">
        <f>scimagojr_2023[[#This Row],[Ref. / Doc. *100]]/100</f>
        <v>27.59</v>
      </c>
      <c r="T21520" s="32">
        <v>5892</v>
      </c>
      <c r="U21520" s="32">
        <f>scimagojr_2023[[#This Row],[%Female *100]]/100</f>
        <v>58.92</v>
      </c>
      <c r="V21520" s="32">
        <v>0</v>
      </c>
      <c r="W21520" s="32">
        <v>54</v>
      </c>
      <c r="X21520" t="s">
        <v>213285</v>
      </c>
      <c r="Y21520" t="s">
        <v>211182</v>
      </c>
      <c r="Z21520" t="s">
        <v>30742</v>
      </c>
      <c r="AA21520" t="s">
        <v>21233</v>
      </c>
      <c r="AB21520" t="s">
        <v>242188</v>
      </c>
      <c r="AC21520" t="s">
        <v>209430</v>
      </c>
    </row>
    <row r="21521" spans="1:29" x14ac:dyDescent="0.25">
      <c r="A21521">
        <v>21520</v>
      </c>
      <c r="B21521" t="str">
        <f>"SOURCE-ID("&amp;scimagojr_2023[[#This Row],[Sourceid]]&amp;")"</f>
        <v>SOURCE-ID(21101068581)</v>
      </c>
      <c r="C21521">
        <v>21101068581</v>
      </c>
      <c r="D21521" t="s">
        <v>30305</v>
      </c>
      <c r="E21521" t="s">
        <v>209425</v>
      </c>
      <c r="F21521" t="s">
        <v>30304</v>
      </c>
      <c r="G21521">
        <v>174</v>
      </c>
      <c r="H21521">
        <f>scimagojr_2023[[#This Row],[SJR*1000]]/1000</f>
        <v>0.17399999999999999</v>
      </c>
      <c r="I21521" t="s">
        <v>214979</v>
      </c>
      <c r="J21521" s="32">
        <v>3</v>
      </c>
      <c r="K21521" s="32">
        <v>13</v>
      </c>
      <c r="L21521" s="32">
        <v>38</v>
      </c>
      <c r="M21521" s="32">
        <v>493</v>
      </c>
      <c r="N21521" s="32">
        <v>24</v>
      </c>
      <c r="O21521" s="32">
        <v>36</v>
      </c>
      <c r="P21521" s="32">
        <v>63</v>
      </c>
      <c r="Q21521" s="32">
        <f>scimagojr_2023[[#This Row],[Cites / Doc. (2years) --]]/100</f>
        <v>0.63</v>
      </c>
      <c r="R21521" s="32">
        <v>3792</v>
      </c>
      <c r="S21521" s="32">
        <f>scimagojr_2023[[#This Row],[Ref. / Doc. *100]]/100</f>
        <v>37.92</v>
      </c>
      <c r="T21521" s="32">
        <v>3667</v>
      </c>
      <c r="U21521" s="32">
        <f>scimagojr_2023[[#This Row],[%Female *100]]/100</f>
        <v>36.67</v>
      </c>
      <c r="V21521" s="32">
        <v>0</v>
      </c>
      <c r="W21521" s="32">
        <v>3</v>
      </c>
      <c r="X21521" t="s">
        <v>211181</v>
      </c>
      <c r="Y21521" t="s">
        <v>211182</v>
      </c>
      <c r="Z21521" t="s">
        <v>30110</v>
      </c>
      <c r="AA21521" t="s">
        <v>450</v>
      </c>
      <c r="AB21521" t="s">
        <v>220179</v>
      </c>
      <c r="AC21521" t="s">
        <v>223484</v>
      </c>
    </row>
    <row r="21522" spans="1:29" x14ac:dyDescent="0.25">
      <c r="A21522">
        <v>21521</v>
      </c>
      <c r="B21522" t="str">
        <f>"SOURCE-ID("&amp;scimagojr_2023[[#This Row],[Sourceid]]&amp;")"</f>
        <v>SOURCE-ID(21100200413)</v>
      </c>
      <c r="C21522">
        <v>21100200413</v>
      </c>
      <c r="D21522" t="s">
        <v>29949</v>
      </c>
      <c r="E21522" t="s">
        <v>209425</v>
      </c>
      <c r="F21522" t="s">
        <v>244093</v>
      </c>
      <c r="G21522">
        <v>174</v>
      </c>
      <c r="H21522">
        <f>scimagojr_2023[[#This Row],[SJR*1000]]/1000</f>
        <v>0.17399999999999999</v>
      </c>
      <c r="I21522" t="s">
        <v>212784</v>
      </c>
      <c r="J21522" s="32">
        <v>14</v>
      </c>
      <c r="K21522" s="32">
        <v>151</v>
      </c>
      <c r="L21522" s="32">
        <v>571</v>
      </c>
      <c r="M21522" s="32">
        <v>4960</v>
      </c>
      <c r="N21522" s="32">
        <v>203</v>
      </c>
      <c r="O21522" s="32">
        <v>571</v>
      </c>
      <c r="P21522" s="32">
        <v>33</v>
      </c>
      <c r="Q21522" s="32">
        <f>scimagojr_2023[[#This Row],[Cites / Doc. (2years) --]]/100</f>
        <v>0.33</v>
      </c>
      <c r="R21522" s="32">
        <v>3285</v>
      </c>
      <c r="S21522" s="32">
        <f>scimagojr_2023[[#This Row],[Ref. / Doc. *100]]/100</f>
        <v>32.85</v>
      </c>
      <c r="T21522" s="32">
        <v>3915</v>
      </c>
      <c r="U21522" s="32">
        <f>scimagojr_2023[[#This Row],[%Female *100]]/100</f>
        <v>39.15</v>
      </c>
      <c r="V21522" s="32">
        <v>0</v>
      </c>
      <c r="W21522" s="32">
        <v>26</v>
      </c>
      <c r="X21522" t="s">
        <v>214413</v>
      </c>
      <c r="Y21522" t="s">
        <v>211182</v>
      </c>
      <c r="Z21522" t="s">
        <v>29946</v>
      </c>
      <c r="AA21522" t="s">
        <v>7558</v>
      </c>
      <c r="AB21522" t="s">
        <v>218195</v>
      </c>
      <c r="AC21522" t="s">
        <v>212340</v>
      </c>
    </row>
    <row r="21523" spans="1:29" x14ac:dyDescent="0.25">
      <c r="A21523">
        <v>21522</v>
      </c>
      <c r="B21523" t="str">
        <f>"SOURCE-ID("&amp;scimagojr_2023[[#This Row],[Sourceid]]&amp;")"</f>
        <v>SOURCE-ID(21100815532)</v>
      </c>
      <c r="C21523">
        <v>21100815532</v>
      </c>
      <c r="D21523" t="s">
        <v>29732</v>
      </c>
      <c r="E21523" t="s">
        <v>209425</v>
      </c>
      <c r="F21523" t="s">
        <v>244094</v>
      </c>
      <c r="G21523">
        <v>174</v>
      </c>
      <c r="H21523">
        <f>scimagojr_2023[[#This Row],[SJR*1000]]/1000</f>
        <v>0.17399999999999999</v>
      </c>
      <c r="I21523" t="s">
        <v>214979</v>
      </c>
      <c r="J21523" s="32">
        <v>6</v>
      </c>
      <c r="K21523" s="32">
        <v>23</v>
      </c>
      <c r="L21523" s="32">
        <v>71</v>
      </c>
      <c r="M21523" s="32">
        <v>624</v>
      </c>
      <c r="N21523" s="32">
        <v>30</v>
      </c>
      <c r="O21523" s="32">
        <v>58</v>
      </c>
      <c r="P21523" s="32">
        <v>50</v>
      </c>
      <c r="Q21523" s="32">
        <f>scimagojr_2023[[#This Row],[Cites / Doc. (2years) --]]/100</f>
        <v>0.5</v>
      </c>
      <c r="R21523" s="32">
        <v>2713</v>
      </c>
      <c r="S21523" s="32">
        <f>scimagojr_2023[[#This Row],[Ref. / Doc. *100]]/100</f>
        <v>27.13</v>
      </c>
      <c r="T21523" s="32">
        <v>4483</v>
      </c>
      <c r="U21523" s="32">
        <f>scimagojr_2023[[#This Row],[%Female *100]]/100</f>
        <v>44.83</v>
      </c>
      <c r="V21523" s="32">
        <v>0</v>
      </c>
      <c r="W21523" s="32">
        <v>2</v>
      </c>
      <c r="X21523" t="s">
        <v>210342</v>
      </c>
      <c r="Y21523" t="s">
        <v>209433</v>
      </c>
      <c r="Z21523" t="s">
        <v>29729</v>
      </c>
      <c r="AA21523" t="s">
        <v>6671</v>
      </c>
      <c r="AB21523" t="s">
        <v>240950</v>
      </c>
      <c r="AC21523" t="s">
        <v>209430</v>
      </c>
    </row>
    <row r="21524" spans="1:29" x14ac:dyDescent="0.25">
      <c r="A21524">
        <v>21523</v>
      </c>
      <c r="B21524" t="str">
        <f>"SOURCE-ID("&amp;scimagojr_2023[[#This Row],[Sourceid]]&amp;")"</f>
        <v>SOURCE-ID(19700187810)</v>
      </c>
      <c r="C21524">
        <v>19700187810</v>
      </c>
      <c r="D21524" t="s">
        <v>29445</v>
      </c>
      <c r="E21524" t="s">
        <v>209425</v>
      </c>
      <c r="F21524" t="s">
        <v>29444</v>
      </c>
      <c r="G21524">
        <v>174</v>
      </c>
      <c r="H21524">
        <f>scimagojr_2023[[#This Row],[SJR*1000]]/1000</f>
        <v>0.17399999999999999</v>
      </c>
      <c r="I21524" t="s">
        <v>214979</v>
      </c>
      <c r="J21524" s="32">
        <v>16</v>
      </c>
      <c r="K21524" s="32">
        <v>41</v>
      </c>
      <c r="L21524" s="32">
        <v>281</v>
      </c>
      <c r="M21524" s="32">
        <v>1164</v>
      </c>
      <c r="N21524" s="32">
        <v>95</v>
      </c>
      <c r="O21524" s="32">
        <v>277</v>
      </c>
      <c r="P21524" s="32">
        <v>26</v>
      </c>
      <c r="Q21524" s="32">
        <f>scimagojr_2023[[#This Row],[Cites / Doc. (2years) --]]/100</f>
        <v>0.26</v>
      </c>
      <c r="R21524" s="32">
        <v>2839</v>
      </c>
      <c r="S21524" s="32">
        <f>scimagojr_2023[[#This Row],[Ref. / Doc. *100]]/100</f>
        <v>28.39</v>
      </c>
      <c r="T21524" s="32">
        <v>7911</v>
      </c>
      <c r="U21524" s="32">
        <f>scimagojr_2023[[#This Row],[%Female *100]]/100</f>
        <v>79.11</v>
      </c>
      <c r="V21524" s="32">
        <v>1</v>
      </c>
      <c r="W21524" s="32">
        <v>19</v>
      </c>
      <c r="X21524" t="s">
        <v>211181</v>
      </c>
      <c r="Y21524" t="s">
        <v>211182</v>
      </c>
      <c r="Z21524" t="s">
        <v>29443</v>
      </c>
      <c r="AA21524" t="s">
        <v>26523</v>
      </c>
      <c r="AB21524" t="s">
        <v>219759</v>
      </c>
      <c r="AC21524" t="s">
        <v>48503</v>
      </c>
    </row>
    <row r="21525" spans="1:29" x14ac:dyDescent="0.25">
      <c r="A21525">
        <v>21524</v>
      </c>
      <c r="B21525" t="str">
        <f>"SOURCE-ID("&amp;scimagojr_2023[[#This Row],[Sourceid]]&amp;")"</f>
        <v>SOURCE-ID(21100220436)</v>
      </c>
      <c r="C21525">
        <v>21100220436</v>
      </c>
      <c r="D21525" t="s">
        <v>29093</v>
      </c>
      <c r="E21525" t="s">
        <v>209425</v>
      </c>
      <c r="F21525" t="s">
        <v>244095</v>
      </c>
      <c r="G21525">
        <v>174</v>
      </c>
      <c r="H21525">
        <f>scimagojr_2023[[#This Row],[SJR*1000]]/1000</f>
        <v>0.17399999999999999</v>
      </c>
      <c r="I21525" t="s">
        <v>214979</v>
      </c>
      <c r="J21525" s="32">
        <v>17</v>
      </c>
      <c r="K21525" s="32">
        <v>29</v>
      </c>
      <c r="L21525" s="32">
        <v>92</v>
      </c>
      <c r="M21525" s="32">
        <v>993</v>
      </c>
      <c r="N21525" s="32">
        <v>64</v>
      </c>
      <c r="O21525" s="32">
        <v>92</v>
      </c>
      <c r="P21525" s="32">
        <v>54</v>
      </c>
      <c r="Q21525" s="32">
        <f>scimagojr_2023[[#This Row],[Cites / Doc. (2years) --]]/100</f>
        <v>0.54</v>
      </c>
      <c r="R21525" s="32">
        <v>3424</v>
      </c>
      <c r="S21525" s="32">
        <f>scimagojr_2023[[#This Row],[Ref. / Doc. *100]]/100</f>
        <v>34.24</v>
      </c>
      <c r="T21525" s="32">
        <v>1951</v>
      </c>
      <c r="U21525" s="32">
        <f>scimagojr_2023[[#This Row],[%Female *100]]/100</f>
        <v>19.510000000000002</v>
      </c>
      <c r="V21525" s="32">
        <v>0</v>
      </c>
      <c r="W21525" s="32">
        <v>5</v>
      </c>
      <c r="X21525" t="s">
        <v>213285</v>
      </c>
      <c r="Y21525" t="s">
        <v>211182</v>
      </c>
      <c r="Z21525" t="s">
        <v>29090</v>
      </c>
      <c r="AA21525" t="s">
        <v>2150</v>
      </c>
      <c r="AB21525" t="s">
        <v>219271</v>
      </c>
      <c r="AC21525" t="s">
        <v>116575</v>
      </c>
    </row>
    <row r="21526" spans="1:29" x14ac:dyDescent="0.25">
      <c r="A21526">
        <v>21525</v>
      </c>
      <c r="B21526" t="str">
        <f>"SOURCE-ID("&amp;scimagojr_2023[[#This Row],[Sourceid]]&amp;")"</f>
        <v>SOURCE-ID(17700155039)</v>
      </c>
      <c r="C21526">
        <v>17700155039</v>
      </c>
      <c r="D21526" t="s">
        <v>28932</v>
      </c>
      <c r="E21526" t="s">
        <v>209425</v>
      </c>
      <c r="F21526" t="s">
        <v>28931</v>
      </c>
      <c r="G21526">
        <v>174</v>
      </c>
      <c r="H21526">
        <f>scimagojr_2023[[#This Row],[SJR*1000]]/1000</f>
        <v>0.17399999999999999</v>
      </c>
      <c r="I21526" t="s">
        <v>214979</v>
      </c>
      <c r="J21526" s="32">
        <v>23</v>
      </c>
      <c r="K21526" s="32">
        <v>133</v>
      </c>
      <c r="L21526" s="32">
        <v>657</v>
      </c>
      <c r="M21526" s="32">
        <v>4792</v>
      </c>
      <c r="N21526" s="32">
        <v>370</v>
      </c>
      <c r="O21526" s="32">
        <v>647</v>
      </c>
      <c r="P21526" s="32">
        <v>57</v>
      </c>
      <c r="Q21526" s="32">
        <f>scimagojr_2023[[#This Row],[Cites / Doc. (2years) --]]/100</f>
        <v>0.56999999999999995</v>
      </c>
      <c r="R21526" s="32">
        <v>3603</v>
      </c>
      <c r="S21526" s="32">
        <f>scimagojr_2023[[#This Row],[Ref. / Doc. *100]]/100</f>
        <v>36.03</v>
      </c>
      <c r="T21526" s="32">
        <v>3395</v>
      </c>
      <c r="U21526" s="32">
        <f>scimagojr_2023[[#This Row],[%Female *100]]/100</f>
        <v>33.950000000000003</v>
      </c>
      <c r="V21526" s="32">
        <v>0</v>
      </c>
      <c r="W21526" s="32">
        <v>30</v>
      </c>
      <c r="X21526" t="s">
        <v>211181</v>
      </c>
      <c r="Y21526" t="s">
        <v>211182</v>
      </c>
      <c r="Z21526" t="s">
        <v>21254</v>
      </c>
      <c r="AA21526" t="s">
        <v>53</v>
      </c>
      <c r="AB21526" t="s">
        <v>220180</v>
      </c>
      <c r="AC21526" t="s">
        <v>209592</v>
      </c>
    </row>
    <row r="21527" spans="1:29" x14ac:dyDescent="0.25">
      <c r="A21527">
        <v>21526</v>
      </c>
      <c r="B21527" t="str">
        <f>"SOURCE-ID("&amp;scimagojr_2023[[#This Row],[Sourceid]]&amp;")"</f>
        <v>SOURCE-ID(21101052925)</v>
      </c>
      <c r="C21527">
        <v>21101052925</v>
      </c>
      <c r="D21527" t="s">
        <v>26208</v>
      </c>
      <c r="E21527" t="s">
        <v>209425</v>
      </c>
      <c r="F21527" t="s">
        <v>244096</v>
      </c>
      <c r="G21527">
        <v>174</v>
      </c>
      <c r="H21527">
        <f>scimagojr_2023[[#This Row],[SJR*1000]]/1000</f>
        <v>0.17399999999999999</v>
      </c>
      <c r="I21527" t="s">
        <v>212784</v>
      </c>
      <c r="J21527" s="32">
        <v>6</v>
      </c>
      <c r="K21527" s="32">
        <v>46</v>
      </c>
      <c r="L21527" s="32">
        <v>116</v>
      </c>
      <c r="M21527" s="32">
        <v>763</v>
      </c>
      <c r="N21527" s="32">
        <v>28</v>
      </c>
      <c r="O21527" s="32">
        <v>116</v>
      </c>
      <c r="P21527" s="32">
        <v>18</v>
      </c>
      <c r="Q21527" s="32">
        <f>scimagojr_2023[[#This Row],[Cites / Doc. (2years) --]]/100</f>
        <v>0.18</v>
      </c>
      <c r="R21527" s="32">
        <v>1659</v>
      </c>
      <c r="S21527" s="32">
        <f>scimagojr_2023[[#This Row],[Ref. / Doc. *100]]/100</f>
        <v>16.59</v>
      </c>
      <c r="T21527" s="32">
        <v>3652</v>
      </c>
      <c r="U21527" s="32">
        <f>scimagojr_2023[[#This Row],[%Female *100]]/100</f>
        <v>36.520000000000003</v>
      </c>
      <c r="V21527" s="32">
        <v>0</v>
      </c>
      <c r="W21527" s="32">
        <v>15</v>
      </c>
      <c r="X21527" t="s">
        <v>211516</v>
      </c>
      <c r="Y21527" t="s">
        <v>210084</v>
      </c>
      <c r="Z21527" t="s">
        <v>6480</v>
      </c>
      <c r="AA21527" t="s">
        <v>204</v>
      </c>
      <c r="AB21527" t="s">
        <v>220181</v>
      </c>
      <c r="AC21527" t="s">
        <v>209654</v>
      </c>
    </row>
    <row r="21528" spans="1:29" x14ac:dyDescent="0.25">
      <c r="A21528">
        <v>21527</v>
      </c>
      <c r="B21528" t="str">
        <f>"SOURCE-ID("&amp;scimagojr_2023[[#This Row],[Sourceid]]&amp;")"</f>
        <v>SOURCE-ID(21101023977)</v>
      </c>
      <c r="C21528">
        <v>21101023977</v>
      </c>
      <c r="D21528" t="s">
        <v>24462</v>
      </c>
      <c r="E21528" t="s">
        <v>209425</v>
      </c>
      <c r="F21528" t="s">
        <v>244097</v>
      </c>
      <c r="G21528">
        <v>174</v>
      </c>
      <c r="H21528">
        <f>scimagojr_2023[[#This Row],[SJR*1000]]/1000</f>
        <v>0.17399999999999999</v>
      </c>
      <c r="I21528" t="s">
        <v>212784</v>
      </c>
      <c r="J21528" s="32">
        <v>8</v>
      </c>
      <c r="K21528" s="32">
        <v>60</v>
      </c>
      <c r="L21528" s="32">
        <v>158</v>
      </c>
      <c r="M21528" s="32">
        <v>1987</v>
      </c>
      <c r="N21528" s="32">
        <v>121</v>
      </c>
      <c r="O21528" s="32">
        <v>158</v>
      </c>
      <c r="P21528" s="32">
        <v>82</v>
      </c>
      <c r="Q21528" s="32">
        <f>scimagojr_2023[[#This Row],[Cites / Doc. (2years) --]]/100</f>
        <v>0.82</v>
      </c>
      <c r="R21528" s="32">
        <v>3312</v>
      </c>
      <c r="S21528" s="32">
        <f>scimagojr_2023[[#This Row],[Ref. / Doc. *100]]/100</f>
        <v>33.119999999999997</v>
      </c>
      <c r="T21528" s="32">
        <v>6653</v>
      </c>
      <c r="U21528" s="32">
        <f>scimagojr_2023[[#This Row],[%Female *100]]/100</f>
        <v>66.53</v>
      </c>
      <c r="V21528" s="32">
        <v>0</v>
      </c>
      <c r="W21528" s="32">
        <v>12</v>
      </c>
      <c r="X21528" t="s">
        <v>210083</v>
      </c>
      <c r="Y21528" t="s">
        <v>210084</v>
      </c>
      <c r="Z21528" t="s">
        <v>24459</v>
      </c>
      <c r="AA21528" t="s">
        <v>204</v>
      </c>
      <c r="AB21528" t="s">
        <v>241357</v>
      </c>
      <c r="AC21528" t="s">
        <v>223609</v>
      </c>
    </row>
    <row r="21529" spans="1:29" x14ac:dyDescent="0.25">
      <c r="A21529">
        <v>21528</v>
      </c>
      <c r="B21529" t="str">
        <f>"SOURCE-ID("&amp;scimagojr_2023[[#This Row],[Sourceid]]&amp;")"</f>
        <v>SOURCE-ID(21100204111)</v>
      </c>
      <c r="C21529">
        <v>21100204111</v>
      </c>
      <c r="D21529" t="s">
        <v>21893</v>
      </c>
      <c r="E21529" t="s">
        <v>209476</v>
      </c>
      <c r="F21529" t="s">
        <v>244098</v>
      </c>
      <c r="G21529">
        <v>174</v>
      </c>
      <c r="H21529">
        <f>scimagojr_2023[[#This Row],[SJR*1000]]/1000</f>
        <v>0.17399999999999999</v>
      </c>
      <c r="I21529" t="s">
        <v>214979</v>
      </c>
      <c r="J21529" s="32">
        <v>35</v>
      </c>
      <c r="K21529" s="32">
        <v>2762</v>
      </c>
      <c r="L21529" s="32">
        <v>7788</v>
      </c>
      <c r="M21529" s="32">
        <v>53466</v>
      </c>
      <c r="N21529" s="32">
        <v>4406</v>
      </c>
      <c r="O21529" s="32">
        <v>7007</v>
      </c>
      <c r="P21529" s="32">
        <v>57</v>
      </c>
      <c r="Q21529" s="32">
        <f>scimagojr_2023[[#This Row],[Cites / Doc. (2years) --]]/100</f>
        <v>0.56999999999999995</v>
      </c>
      <c r="R21529" s="32">
        <v>1936</v>
      </c>
      <c r="S21529" s="32">
        <f>scimagojr_2023[[#This Row],[Ref. / Doc. *100]]/100</f>
        <v>19.36</v>
      </c>
      <c r="T21529" s="32">
        <v>3919</v>
      </c>
      <c r="U21529" s="32">
        <f>scimagojr_2023[[#This Row],[%Female *100]]/100</f>
        <v>39.19</v>
      </c>
      <c r="V21529" s="32">
        <v>2</v>
      </c>
      <c r="W21529" s="32">
        <v>1017</v>
      </c>
      <c r="X21529" t="s">
        <v>209513</v>
      </c>
      <c r="Y21529" t="s">
        <v>209433</v>
      </c>
      <c r="Z21529" t="s">
        <v>1959</v>
      </c>
      <c r="AA21529" t="s">
        <v>296</v>
      </c>
      <c r="AB21529" t="s">
        <v>220182</v>
      </c>
      <c r="AC21529" t="s">
        <v>209839</v>
      </c>
    </row>
    <row r="21530" spans="1:29" x14ac:dyDescent="0.25">
      <c r="A21530">
        <v>21529</v>
      </c>
      <c r="B21530" t="str">
        <f>"SOURCE-ID("&amp;scimagojr_2023[[#This Row],[Sourceid]]&amp;")"</f>
        <v>SOURCE-ID(5800178213)</v>
      </c>
      <c r="C21530">
        <v>5800178213</v>
      </c>
      <c r="D21530" t="s">
        <v>18415</v>
      </c>
      <c r="E21530" t="s">
        <v>209425</v>
      </c>
      <c r="F21530" t="s">
        <v>18414</v>
      </c>
      <c r="G21530">
        <v>174</v>
      </c>
      <c r="H21530">
        <f>scimagojr_2023[[#This Row],[SJR*1000]]/1000</f>
        <v>0.17399999999999999</v>
      </c>
      <c r="I21530" t="s">
        <v>212784</v>
      </c>
      <c r="J21530" s="32">
        <v>20</v>
      </c>
      <c r="K21530" s="32">
        <v>33</v>
      </c>
      <c r="L21530" s="32">
        <v>137</v>
      </c>
      <c r="M21530" s="32">
        <v>71</v>
      </c>
      <c r="N21530" s="32">
        <v>78</v>
      </c>
      <c r="O21530" s="32">
        <v>117</v>
      </c>
      <c r="P21530" s="32">
        <v>45</v>
      </c>
      <c r="Q21530" s="32">
        <f>scimagojr_2023[[#This Row],[Cites / Doc. (2years) --]]/100</f>
        <v>0.45</v>
      </c>
      <c r="R21530" s="32">
        <v>215</v>
      </c>
      <c r="S21530" s="32">
        <f>scimagojr_2023[[#This Row],[Ref. / Doc. *100]]/100</f>
        <v>2.15</v>
      </c>
      <c r="T21530" s="32">
        <v>2727</v>
      </c>
      <c r="U21530" s="32">
        <f>scimagojr_2023[[#This Row],[%Female *100]]/100</f>
        <v>27.27</v>
      </c>
      <c r="V21530" s="32">
        <v>0</v>
      </c>
      <c r="W21530" s="32">
        <v>8</v>
      </c>
      <c r="X21530" t="s">
        <v>209432</v>
      </c>
      <c r="Y21530" t="s">
        <v>209433</v>
      </c>
      <c r="Z21530" t="s">
        <v>245</v>
      </c>
      <c r="AA21530" t="s">
        <v>244099</v>
      </c>
      <c r="AB21530" t="s">
        <v>220183</v>
      </c>
      <c r="AC21530" t="s">
        <v>87</v>
      </c>
    </row>
    <row r="21531" spans="1:29" x14ac:dyDescent="0.25">
      <c r="A21531">
        <v>21530</v>
      </c>
      <c r="B21531" t="str">
        <f>"SOURCE-ID("&amp;scimagojr_2023[[#This Row],[Sourceid]]&amp;")"</f>
        <v>SOURCE-ID(21100199736)</v>
      </c>
      <c r="C21531">
        <v>21100199736</v>
      </c>
      <c r="D21531" t="s">
        <v>14953</v>
      </c>
      <c r="E21531" t="s">
        <v>209425</v>
      </c>
      <c r="F21531" t="s">
        <v>14952</v>
      </c>
      <c r="G21531">
        <v>174</v>
      </c>
      <c r="H21531">
        <f>scimagojr_2023[[#This Row],[SJR*1000]]/1000</f>
        <v>0.17399999999999999</v>
      </c>
      <c r="I21531" t="s">
        <v>214979</v>
      </c>
      <c r="J21531" s="32">
        <v>13</v>
      </c>
      <c r="K21531" s="32">
        <v>24</v>
      </c>
      <c r="L21531" s="32">
        <v>27</v>
      </c>
      <c r="M21531" s="32">
        <v>711</v>
      </c>
      <c r="N21531" s="32">
        <v>14</v>
      </c>
      <c r="O21531" s="32">
        <v>26</v>
      </c>
      <c r="P21531" s="32">
        <v>38</v>
      </c>
      <c r="Q21531" s="32">
        <f>scimagojr_2023[[#This Row],[Cites / Doc. (2years) --]]/100</f>
        <v>0.38</v>
      </c>
      <c r="R21531" s="32">
        <v>2963</v>
      </c>
      <c r="S21531" s="32">
        <f>scimagojr_2023[[#This Row],[Ref. / Doc. *100]]/100</f>
        <v>29.63</v>
      </c>
      <c r="T21531" s="32">
        <v>1728</v>
      </c>
      <c r="U21531" s="32">
        <f>scimagojr_2023[[#This Row],[%Female *100]]/100</f>
        <v>17.28</v>
      </c>
      <c r="V21531" s="32">
        <v>0</v>
      </c>
      <c r="W21531" s="32">
        <v>2</v>
      </c>
      <c r="X21531" t="s">
        <v>209513</v>
      </c>
      <c r="Y21531" t="s">
        <v>209433</v>
      </c>
      <c r="Z21531" t="s">
        <v>14950</v>
      </c>
      <c r="AA21531" t="s">
        <v>244100</v>
      </c>
      <c r="AB21531" t="s">
        <v>219029</v>
      </c>
      <c r="AC21531" t="s">
        <v>116575</v>
      </c>
    </row>
    <row r="21532" spans="1:29" x14ac:dyDescent="0.25">
      <c r="A21532">
        <v>21531</v>
      </c>
      <c r="B21532" t="str">
        <f>"SOURCE-ID("&amp;scimagojr_2023[[#This Row],[Sourceid]]&amp;")"</f>
        <v>SOURCE-ID(21101101865)</v>
      </c>
      <c r="C21532">
        <v>21101101865</v>
      </c>
      <c r="D21532" t="s">
        <v>12112</v>
      </c>
      <c r="E21532" t="s">
        <v>209425</v>
      </c>
      <c r="F21532" t="s">
        <v>244101</v>
      </c>
      <c r="G21532">
        <v>174</v>
      </c>
      <c r="H21532">
        <f>scimagojr_2023[[#This Row],[SJR*1000]]/1000</f>
        <v>0.17399999999999999</v>
      </c>
      <c r="I21532" t="s">
        <v>214979</v>
      </c>
      <c r="J21532" s="32">
        <v>6</v>
      </c>
      <c r="K21532" s="32">
        <v>27</v>
      </c>
      <c r="L21532" s="32">
        <v>100</v>
      </c>
      <c r="M21532" s="32">
        <v>1197</v>
      </c>
      <c r="N21532" s="32">
        <v>68</v>
      </c>
      <c r="O21532" s="32">
        <v>100</v>
      </c>
      <c r="P21532" s="32">
        <v>78</v>
      </c>
      <c r="Q21532" s="32">
        <f>scimagojr_2023[[#This Row],[Cites / Doc. (2years) --]]/100</f>
        <v>0.78</v>
      </c>
      <c r="R21532" s="32">
        <v>4433</v>
      </c>
      <c r="S21532" s="32">
        <f>scimagojr_2023[[#This Row],[Ref. / Doc. *100]]/100</f>
        <v>44.33</v>
      </c>
      <c r="T21532" s="32">
        <v>5484</v>
      </c>
      <c r="U21532" s="32">
        <f>scimagojr_2023[[#This Row],[%Female *100]]/100</f>
        <v>54.84</v>
      </c>
      <c r="V21532" s="32">
        <v>0</v>
      </c>
      <c r="W21532" s="32">
        <v>3</v>
      </c>
      <c r="X21532" t="s">
        <v>211516</v>
      </c>
      <c r="Y21532" t="s">
        <v>210084</v>
      </c>
      <c r="Z21532" t="s">
        <v>12109</v>
      </c>
      <c r="AA21532" t="s">
        <v>204</v>
      </c>
      <c r="AB21532" t="s">
        <v>220184</v>
      </c>
      <c r="AC21532" t="s">
        <v>209614</v>
      </c>
    </row>
    <row r="21533" spans="1:29" x14ac:dyDescent="0.25">
      <c r="A21533">
        <v>21532</v>
      </c>
      <c r="B21533" t="str">
        <f>"SOURCE-ID("&amp;scimagojr_2023[[#This Row],[Sourceid]]&amp;")"</f>
        <v>SOURCE-ID(19400157034)</v>
      </c>
      <c r="C21533">
        <v>19400157034</v>
      </c>
      <c r="D21533" t="s">
        <v>4566</v>
      </c>
      <c r="E21533" t="s">
        <v>209425</v>
      </c>
      <c r="F21533" t="s">
        <v>4565</v>
      </c>
      <c r="G21533">
        <v>174</v>
      </c>
      <c r="H21533">
        <f>scimagojr_2023[[#This Row],[SJR*1000]]/1000</f>
        <v>0.17399999999999999</v>
      </c>
      <c r="I21533" t="s">
        <v>214979</v>
      </c>
      <c r="J21533" s="32">
        <v>17</v>
      </c>
      <c r="K21533" s="32">
        <v>14</v>
      </c>
      <c r="L21533" s="32">
        <v>53</v>
      </c>
      <c r="M21533" s="32">
        <v>554</v>
      </c>
      <c r="N21533" s="32">
        <v>39</v>
      </c>
      <c r="O21533" s="32">
        <v>53</v>
      </c>
      <c r="P21533" s="32">
        <v>62</v>
      </c>
      <c r="Q21533" s="32">
        <f>scimagojr_2023[[#This Row],[Cites / Doc. (2years) --]]/100</f>
        <v>0.62</v>
      </c>
      <c r="R21533" s="32">
        <v>3957</v>
      </c>
      <c r="S21533" s="32">
        <f>scimagojr_2023[[#This Row],[Ref. / Doc. *100]]/100</f>
        <v>39.57</v>
      </c>
      <c r="T21533" s="32">
        <v>2889</v>
      </c>
      <c r="U21533" s="32">
        <f>scimagojr_2023[[#This Row],[%Female *100]]/100</f>
        <v>28.89</v>
      </c>
      <c r="V21533" s="32">
        <v>0</v>
      </c>
      <c r="W21533" s="32">
        <v>10</v>
      </c>
      <c r="X21533" t="s">
        <v>218762</v>
      </c>
      <c r="Y21533" t="s">
        <v>150984</v>
      </c>
      <c r="Z21533" t="s">
        <v>4564</v>
      </c>
      <c r="AA21533" t="s">
        <v>53</v>
      </c>
      <c r="AB21533" t="s">
        <v>242424</v>
      </c>
      <c r="AC21533" t="s">
        <v>209573</v>
      </c>
    </row>
    <row r="21534" spans="1:29" x14ac:dyDescent="0.25">
      <c r="A21534">
        <v>21533</v>
      </c>
      <c r="B21534" t="str">
        <f>"SOURCE-ID("&amp;scimagojr_2023[[#This Row],[Sourceid]]&amp;")"</f>
        <v>SOURCE-ID(25141)</v>
      </c>
      <c r="C21534">
        <v>25141</v>
      </c>
      <c r="D21534" t="s">
        <v>1560</v>
      </c>
      <c r="E21534" t="s">
        <v>209425</v>
      </c>
      <c r="F21534" t="s">
        <v>244102</v>
      </c>
      <c r="G21534">
        <v>174</v>
      </c>
      <c r="H21534">
        <f>scimagojr_2023[[#This Row],[SJR*1000]]/1000</f>
        <v>0.17399999999999999</v>
      </c>
      <c r="I21534" t="s">
        <v>214979</v>
      </c>
      <c r="J21534" s="32">
        <v>39</v>
      </c>
      <c r="K21534" s="32">
        <v>359</v>
      </c>
      <c r="L21534" s="32">
        <v>1149</v>
      </c>
      <c r="M21534" s="32">
        <v>4523</v>
      </c>
      <c r="N21534" s="32">
        <v>280</v>
      </c>
      <c r="O21534" s="32">
        <v>1149</v>
      </c>
      <c r="P21534" s="32">
        <v>29</v>
      </c>
      <c r="Q21534" s="32">
        <f>scimagojr_2023[[#This Row],[Cites / Doc. (2years) --]]/100</f>
        <v>0.28999999999999998</v>
      </c>
      <c r="R21534" s="32">
        <v>1260</v>
      </c>
      <c r="S21534" s="32">
        <f>scimagojr_2023[[#This Row],[Ref. / Doc. *100]]/100</f>
        <v>12.6</v>
      </c>
      <c r="T21534" s="32">
        <v>4065</v>
      </c>
      <c r="U21534" s="32">
        <f>scimagojr_2023[[#This Row],[%Female *100]]/100</f>
        <v>40.65</v>
      </c>
      <c r="V21534" s="32">
        <v>0</v>
      </c>
      <c r="W21534" s="32">
        <v>1</v>
      </c>
      <c r="X21534" t="s">
        <v>209513</v>
      </c>
      <c r="Y21534" t="s">
        <v>209433</v>
      </c>
      <c r="Z21534" t="s">
        <v>114</v>
      </c>
      <c r="AA21534" t="s">
        <v>244103</v>
      </c>
      <c r="AB21534" t="s">
        <v>220185</v>
      </c>
      <c r="AC21534" t="s">
        <v>209592</v>
      </c>
    </row>
    <row r="21535" spans="1:29" x14ac:dyDescent="0.25">
      <c r="A21535">
        <v>21534</v>
      </c>
      <c r="B21535" t="str">
        <f>"SOURCE-ID("&amp;scimagojr_2023[[#This Row],[Sourceid]]&amp;")"</f>
        <v>SOURCE-ID(26737)</v>
      </c>
      <c r="C21535">
        <v>26737</v>
      </c>
      <c r="D21535" t="s">
        <v>1214</v>
      </c>
      <c r="E21535" t="s">
        <v>209425</v>
      </c>
      <c r="F21535" t="s">
        <v>244104</v>
      </c>
      <c r="G21535">
        <v>174</v>
      </c>
      <c r="H21535">
        <f>scimagojr_2023[[#This Row],[SJR*1000]]/1000</f>
        <v>0.17399999999999999</v>
      </c>
      <c r="I21535" t="s">
        <v>209426</v>
      </c>
      <c r="J21535" s="32">
        <v>10</v>
      </c>
      <c r="K21535" s="32">
        <v>48</v>
      </c>
      <c r="L21535" s="32">
        <v>122</v>
      </c>
      <c r="M21535" s="32">
        <v>2371</v>
      </c>
      <c r="N21535" s="32">
        <v>19</v>
      </c>
      <c r="O21535" s="32">
        <v>118</v>
      </c>
      <c r="P21535" s="32">
        <v>16</v>
      </c>
      <c r="Q21535" s="32">
        <f>scimagojr_2023[[#This Row],[Cites / Doc. (2years) --]]/100</f>
        <v>0.16</v>
      </c>
      <c r="R21535" s="32">
        <v>4940</v>
      </c>
      <c r="S21535" s="32">
        <f>scimagojr_2023[[#This Row],[Ref. / Doc. *100]]/100</f>
        <v>49.4</v>
      </c>
      <c r="T21535" s="32">
        <v>4107</v>
      </c>
      <c r="U21535" s="32">
        <f>scimagojr_2023[[#This Row],[%Female *100]]/100</f>
        <v>41.07</v>
      </c>
      <c r="V21535" s="32">
        <v>0</v>
      </c>
      <c r="W21535" s="32">
        <v>0</v>
      </c>
      <c r="X21535" t="s">
        <v>209513</v>
      </c>
      <c r="Y21535" t="s">
        <v>209433</v>
      </c>
      <c r="Z21535" t="s">
        <v>114</v>
      </c>
      <c r="AA21535" t="s">
        <v>244105</v>
      </c>
      <c r="AB21535" t="s">
        <v>217211</v>
      </c>
      <c r="AC21535" t="s">
        <v>209474</v>
      </c>
    </row>
    <row r="21536" spans="1:29" x14ac:dyDescent="0.25">
      <c r="A21536">
        <v>21535</v>
      </c>
      <c r="B21536" t="str">
        <f>"SOURCE-ID("&amp;scimagojr_2023[[#This Row],[Sourceid]]&amp;")"</f>
        <v>SOURCE-ID(19700186882)</v>
      </c>
      <c r="C21536">
        <v>19700186882</v>
      </c>
      <c r="D21536" t="s">
        <v>151187</v>
      </c>
      <c r="E21536" t="s">
        <v>209425</v>
      </c>
      <c r="F21536" t="s">
        <v>151186</v>
      </c>
      <c r="G21536">
        <v>173</v>
      </c>
      <c r="H21536">
        <f>scimagojr_2023[[#This Row],[SJR*1000]]/1000</f>
        <v>0.17299999999999999</v>
      </c>
      <c r="I21536" t="s">
        <v>214979</v>
      </c>
      <c r="J21536" s="32">
        <v>20</v>
      </c>
      <c r="K21536" s="32">
        <v>107</v>
      </c>
      <c r="L21536" s="32">
        <v>245</v>
      </c>
      <c r="M21536" s="32">
        <v>2943</v>
      </c>
      <c r="N21536" s="32">
        <v>132</v>
      </c>
      <c r="O21536" s="32">
        <v>244</v>
      </c>
      <c r="P21536" s="32">
        <v>51</v>
      </c>
      <c r="Q21536" s="32">
        <f>scimagojr_2023[[#This Row],[Cites / Doc. (2years) --]]/100</f>
        <v>0.51</v>
      </c>
      <c r="R21536" s="32">
        <v>2750</v>
      </c>
      <c r="S21536" s="32">
        <f>scimagojr_2023[[#This Row],[Ref. / Doc. *100]]/100</f>
        <v>27.5</v>
      </c>
      <c r="T21536" s="32">
        <v>3399</v>
      </c>
      <c r="U21536" s="32">
        <f>scimagojr_2023[[#This Row],[%Female *100]]/100</f>
        <v>33.99</v>
      </c>
      <c r="V21536" s="32">
        <v>0</v>
      </c>
      <c r="W21536" s="32">
        <v>79</v>
      </c>
      <c r="X21536" t="s">
        <v>210087</v>
      </c>
      <c r="Y21536" t="s">
        <v>209433</v>
      </c>
      <c r="Z21536" t="s">
        <v>151185</v>
      </c>
      <c r="AA21536" t="s">
        <v>3225</v>
      </c>
      <c r="AB21536" t="s">
        <v>244106</v>
      </c>
      <c r="AC21536" t="s">
        <v>210095</v>
      </c>
    </row>
    <row r="21537" spans="1:29" x14ac:dyDescent="0.25">
      <c r="A21537">
        <v>21536</v>
      </c>
      <c r="B21537" t="str">
        <f>"SOURCE-ID("&amp;scimagojr_2023[[#This Row],[Sourceid]]&amp;")"</f>
        <v>SOURCE-ID(21100265065)</v>
      </c>
      <c r="C21537">
        <v>21100265065</v>
      </c>
      <c r="D21537" t="s">
        <v>150622</v>
      </c>
      <c r="E21537" t="s">
        <v>209425</v>
      </c>
      <c r="F21537" t="s">
        <v>150621</v>
      </c>
      <c r="G21537">
        <v>173</v>
      </c>
      <c r="H21537">
        <f>scimagojr_2023[[#This Row],[SJR*1000]]/1000</f>
        <v>0.17299999999999999</v>
      </c>
      <c r="I21537" t="s">
        <v>212784</v>
      </c>
      <c r="J21537" s="32">
        <v>10</v>
      </c>
      <c r="K21537" s="32">
        <v>5</v>
      </c>
      <c r="L21537" s="32">
        <v>47</v>
      </c>
      <c r="M21537" s="32">
        <v>30</v>
      </c>
      <c r="N21537" s="32">
        <v>41</v>
      </c>
      <c r="O21537" s="32">
        <v>43</v>
      </c>
      <c r="P21537" s="32">
        <v>75</v>
      </c>
      <c r="Q21537" s="32">
        <f>scimagojr_2023[[#This Row],[Cites / Doc. (2years) --]]/100</f>
        <v>0.75</v>
      </c>
      <c r="R21537" s="32">
        <v>600</v>
      </c>
      <c r="S21537" s="32">
        <f>scimagojr_2023[[#This Row],[Ref. / Doc. *100]]/100</f>
        <v>6</v>
      </c>
      <c r="T21537" s="32">
        <v>2500</v>
      </c>
      <c r="U21537" s="32">
        <f>scimagojr_2023[[#This Row],[%Female *100]]/100</f>
        <v>25</v>
      </c>
      <c r="V21537" s="32">
        <v>0</v>
      </c>
      <c r="W21537" s="32">
        <v>0</v>
      </c>
      <c r="X21537" t="s">
        <v>209427</v>
      </c>
      <c r="Y21537" t="s">
        <v>209428</v>
      </c>
      <c r="Z21537" t="s">
        <v>150620</v>
      </c>
      <c r="AA21537" t="s">
        <v>1772</v>
      </c>
      <c r="AB21537" t="s">
        <v>244107</v>
      </c>
      <c r="AC21537" t="s">
        <v>210095</v>
      </c>
    </row>
    <row r="21538" spans="1:29" x14ac:dyDescent="0.25">
      <c r="A21538">
        <v>21537</v>
      </c>
      <c r="B21538" t="str">
        <f>"SOURCE-ID("&amp;scimagojr_2023[[#This Row],[Sourceid]]&amp;")"</f>
        <v>SOURCE-ID(21100346235)</v>
      </c>
      <c r="C21538">
        <v>21100346235</v>
      </c>
      <c r="D21538" t="s">
        <v>150183</v>
      </c>
      <c r="E21538" t="s">
        <v>209425</v>
      </c>
      <c r="F21538" t="s">
        <v>244108</v>
      </c>
      <c r="G21538">
        <v>173</v>
      </c>
      <c r="H21538">
        <f>scimagojr_2023[[#This Row],[SJR*1000]]/1000</f>
        <v>0.17299999999999999</v>
      </c>
      <c r="I21538" t="s">
        <v>212784</v>
      </c>
      <c r="J21538" s="32">
        <v>6</v>
      </c>
      <c r="K21538" s="32">
        <v>14</v>
      </c>
      <c r="L21538" s="32">
        <v>110</v>
      </c>
      <c r="M21538" s="32">
        <v>492</v>
      </c>
      <c r="N21538" s="32">
        <v>19</v>
      </c>
      <c r="O21538" s="32">
        <v>103</v>
      </c>
      <c r="P21538" s="32">
        <v>21</v>
      </c>
      <c r="Q21538" s="32">
        <f>scimagojr_2023[[#This Row],[Cites / Doc. (2years) --]]/100</f>
        <v>0.21</v>
      </c>
      <c r="R21538" s="32">
        <v>3514</v>
      </c>
      <c r="S21538" s="32">
        <f>scimagojr_2023[[#This Row],[Ref. / Doc. *100]]/100</f>
        <v>35.14</v>
      </c>
      <c r="T21538" s="32">
        <v>7059</v>
      </c>
      <c r="U21538" s="32">
        <f>scimagojr_2023[[#This Row],[%Female *100]]/100</f>
        <v>70.59</v>
      </c>
      <c r="V21538" s="32">
        <v>0</v>
      </c>
      <c r="W21538" s="32">
        <v>3</v>
      </c>
      <c r="X21538" t="s">
        <v>210087</v>
      </c>
      <c r="Y21538" t="s">
        <v>209433</v>
      </c>
      <c r="Z21538" t="s">
        <v>150180</v>
      </c>
      <c r="AA21538" t="s">
        <v>6671</v>
      </c>
      <c r="AB21538" t="s">
        <v>218398</v>
      </c>
      <c r="AC21538" t="s">
        <v>87</v>
      </c>
    </row>
    <row r="21539" spans="1:29" x14ac:dyDescent="0.25">
      <c r="A21539">
        <v>21538</v>
      </c>
      <c r="B21539" t="str">
        <f>"SOURCE-ID("&amp;scimagojr_2023[[#This Row],[Sourceid]]&amp;")"</f>
        <v>SOURCE-ID(21100401081)</v>
      </c>
      <c r="C21539">
        <v>21100401081</v>
      </c>
      <c r="D21539" t="s">
        <v>143660</v>
      </c>
      <c r="E21539" t="s">
        <v>209476</v>
      </c>
      <c r="F21539" t="s">
        <v>244109</v>
      </c>
      <c r="G21539">
        <v>173</v>
      </c>
      <c r="H21539">
        <f>scimagojr_2023[[#This Row],[SJR*1000]]/1000</f>
        <v>0.17299999999999999</v>
      </c>
      <c r="I21539" t="s">
        <v>210758</v>
      </c>
      <c r="J21539" s="32">
        <v>7</v>
      </c>
      <c r="K21539" s="32">
        <v>0</v>
      </c>
      <c r="L21539" s="32">
        <v>9</v>
      </c>
      <c r="M21539" s="32">
        <v>0</v>
      </c>
      <c r="N21539" s="32">
        <v>3</v>
      </c>
      <c r="O21539" s="32">
        <v>9</v>
      </c>
      <c r="P21539" s="32">
        <v>33</v>
      </c>
      <c r="Q21539" s="32">
        <f>scimagojr_2023[[#This Row],[Cites / Doc. (2years) --]]/100</f>
        <v>0.33</v>
      </c>
      <c r="R21539" s="32">
        <v>0</v>
      </c>
      <c r="S21539" s="32">
        <f>scimagojr_2023[[#This Row],[Ref. / Doc. *100]]/100</f>
        <v>0</v>
      </c>
      <c r="T21539" s="32">
        <v>0</v>
      </c>
      <c r="U21539" s="32">
        <f>scimagojr_2023[[#This Row],[%Female *100]]/100</f>
        <v>0</v>
      </c>
      <c r="V21539" s="32">
        <v>0</v>
      </c>
      <c r="W21539" s="32">
        <v>0</v>
      </c>
      <c r="X21539" t="s">
        <v>210342</v>
      </c>
      <c r="Y21539" t="s">
        <v>209433</v>
      </c>
      <c r="Z21539" t="s">
        <v>143656</v>
      </c>
      <c r="AA21539" t="s">
        <v>244110</v>
      </c>
      <c r="AB21539" t="s">
        <v>219688</v>
      </c>
      <c r="AC21539" t="s">
        <v>209474</v>
      </c>
    </row>
    <row r="21540" spans="1:29" x14ac:dyDescent="0.25">
      <c r="A21540">
        <v>21539</v>
      </c>
      <c r="B21540" t="str">
        <f>"SOURCE-ID("&amp;scimagojr_2023[[#This Row],[Sourceid]]&amp;")"</f>
        <v>SOURCE-ID(21101071124)</v>
      </c>
      <c r="C21540">
        <v>21101071124</v>
      </c>
      <c r="D21540" t="s">
        <v>143410</v>
      </c>
      <c r="E21540" t="s">
        <v>209425</v>
      </c>
      <c r="F21540" t="s">
        <v>143409</v>
      </c>
      <c r="G21540">
        <v>173</v>
      </c>
      <c r="H21540">
        <f>scimagojr_2023[[#This Row],[SJR*1000]]/1000</f>
        <v>0.17299999999999999</v>
      </c>
      <c r="I21540" t="s">
        <v>210758</v>
      </c>
      <c r="J21540" s="32">
        <v>4</v>
      </c>
      <c r="K21540" s="32">
        <v>23</v>
      </c>
      <c r="L21540" s="32">
        <v>68</v>
      </c>
      <c r="M21540" s="32">
        <v>699</v>
      </c>
      <c r="N21540" s="32">
        <v>30</v>
      </c>
      <c r="O21540" s="32">
        <v>65</v>
      </c>
      <c r="P21540" s="32">
        <v>53</v>
      </c>
      <c r="Q21540" s="32">
        <f>scimagojr_2023[[#This Row],[Cites / Doc. (2years) --]]/100</f>
        <v>0.53</v>
      </c>
      <c r="R21540" s="32">
        <v>3039</v>
      </c>
      <c r="S21540" s="32">
        <f>scimagojr_2023[[#This Row],[Ref. / Doc. *100]]/100</f>
        <v>30.39</v>
      </c>
      <c r="T21540" s="32">
        <v>3103</v>
      </c>
      <c r="U21540" s="32">
        <f>scimagojr_2023[[#This Row],[%Female *100]]/100</f>
        <v>31.03</v>
      </c>
      <c r="V21540" s="32">
        <v>0</v>
      </c>
      <c r="W21540" s="32">
        <v>0</v>
      </c>
      <c r="X21540" t="s">
        <v>210087</v>
      </c>
      <c r="Y21540" t="s">
        <v>209433</v>
      </c>
      <c r="Z21540" t="s">
        <v>143408</v>
      </c>
      <c r="AA21540" t="s">
        <v>204</v>
      </c>
      <c r="AB21540" t="s">
        <v>220186</v>
      </c>
      <c r="AC21540" t="s">
        <v>219786</v>
      </c>
    </row>
    <row r="21541" spans="1:29" x14ac:dyDescent="0.25">
      <c r="A21541">
        <v>21540</v>
      </c>
      <c r="B21541" t="str">
        <f>"SOURCE-ID("&amp;scimagojr_2023[[#This Row],[Sourceid]]&amp;")"</f>
        <v>SOURCE-ID(21100218527)</v>
      </c>
      <c r="C21541">
        <v>21100218527</v>
      </c>
      <c r="D21541" t="s">
        <v>141362</v>
      </c>
      <c r="E21541" t="s">
        <v>209425</v>
      </c>
      <c r="F21541" t="s">
        <v>244111</v>
      </c>
      <c r="G21541">
        <v>173</v>
      </c>
      <c r="H21541">
        <f>scimagojr_2023[[#This Row],[SJR*1000]]/1000</f>
        <v>0.17299999999999999</v>
      </c>
      <c r="I21541" t="s">
        <v>212784</v>
      </c>
      <c r="J21541" s="32">
        <v>7</v>
      </c>
      <c r="K21541" s="32">
        <v>13</v>
      </c>
      <c r="L21541" s="32">
        <v>81</v>
      </c>
      <c r="M21541" s="32">
        <v>306</v>
      </c>
      <c r="N21541" s="32">
        <v>20</v>
      </c>
      <c r="O21541" s="32">
        <v>75</v>
      </c>
      <c r="P21541" s="32">
        <v>12</v>
      </c>
      <c r="Q21541" s="32">
        <f>scimagojr_2023[[#This Row],[Cites / Doc. (2years) --]]/100</f>
        <v>0.12</v>
      </c>
      <c r="R21541" s="32">
        <v>2354</v>
      </c>
      <c r="S21541" s="32">
        <f>scimagojr_2023[[#This Row],[Ref. / Doc. *100]]/100</f>
        <v>23.54</v>
      </c>
      <c r="T21541" s="32">
        <v>3600</v>
      </c>
      <c r="U21541" s="32">
        <f>scimagojr_2023[[#This Row],[%Female *100]]/100</f>
        <v>36</v>
      </c>
      <c r="V21541" s="32">
        <v>0</v>
      </c>
      <c r="W21541" s="32">
        <v>6</v>
      </c>
      <c r="X21541" t="s">
        <v>213285</v>
      </c>
      <c r="Y21541" t="s">
        <v>211182</v>
      </c>
      <c r="Z21541" t="s">
        <v>30283</v>
      </c>
      <c r="AA21541" t="s">
        <v>251</v>
      </c>
      <c r="AB21541" t="s">
        <v>220187</v>
      </c>
      <c r="AC21541" t="s">
        <v>210095</v>
      </c>
    </row>
    <row r="21542" spans="1:29" x14ac:dyDescent="0.25">
      <c r="A21542">
        <v>21541</v>
      </c>
      <c r="B21542" t="str">
        <f>"SOURCE-ID("&amp;scimagojr_2023[[#This Row],[Sourceid]]&amp;")"</f>
        <v>SOURCE-ID(12100157006)</v>
      </c>
      <c r="C21542">
        <v>12100157006</v>
      </c>
      <c r="D21542" t="s">
        <v>135359</v>
      </c>
      <c r="E21542" t="s">
        <v>209425</v>
      </c>
      <c r="F21542" t="s">
        <v>244112</v>
      </c>
      <c r="G21542">
        <v>173</v>
      </c>
      <c r="H21542">
        <f>scimagojr_2023[[#This Row],[SJR*1000]]/1000</f>
        <v>0.17299999999999999</v>
      </c>
      <c r="I21542" t="s">
        <v>209426</v>
      </c>
      <c r="J21542" s="32">
        <v>9</v>
      </c>
      <c r="K21542" s="32">
        <v>50</v>
      </c>
      <c r="L21542" s="32">
        <v>183</v>
      </c>
      <c r="M21542" s="32">
        <v>2000</v>
      </c>
      <c r="N21542" s="32">
        <v>21</v>
      </c>
      <c r="O21542" s="32">
        <v>181</v>
      </c>
      <c r="P21542" s="32">
        <v>13</v>
      </c>
      <c r="Q21542" s="32">
        <f>scimagojr_2023[[#This Row],[Cites / Doc. (2years) --]]/100</f>
        <v>0.13</v>
      </c>
      <c r="R21542" s="32">
        <v>4000</v>
      </c>
      <c r="S21542" s="32">
        <f>scimagojr_2023[[#This Row],[Ref. / Doc. *100]]/100</f>
        <v>40</v>
      </c>
      <c r="T21542" s="32">
        <v>4286</v>
      </c>
      <c r="U21542" s="32">
        <f>scimagojr_2023[[#This Row],[%Female *100]]/100</f>
        <v>42.86</v>
      </c>
      <c r="V21542" s="32">
        <v>0</v>
      </c>
      <c r="W21542" s="32">
        <v>5</v>
      </c>
      <c r="X21542" t="s">
        <v>209432</v>
      </c>
      <c r="Y21542" t="s">
        <v>209433</v>
      </c>
      <c r="Z21542" t="s">
        <v>10437</v>
      </c>
      <c r="AA21542" t="s">
        <v>3744</v>
      </c>
      <c r="AB21542" t="s">
        <v>217211</v>
      </c>
      <c r="AC21542" t="s">
        <v>209474</v>
      </c>
    </row>
    <row r="21543" spans="1:29" x14ac:dyDescent="0.25">
      <c r="A21543">
        <v>21542</v>
      </c>
      <c r="B21543" t="str">
        <f>"SOURCE-ID("&amp;scimagojr_2023[[#This Row],[Sourceid]]&amp;")"</f>
        <v>SOURCE-ID(21100978910)</v>
      </c>
      <c r="C21543">
        <v>21100978910</v>
      </c>
      <c r="D21543" t="s">
        <v>131149</v>
      </c>
      <c r="E21543" t="s">
        <v>209425</v>
      </c>
      <c r="F21543" t="s">
        <v>244113</v>
      </c>
      <c r="G21543">
        <v>173</v>
      </c>
      <c r="H21543">
        <f>scimagojr_2023[[#This Row],[SJR*1000]]/1000</f>
        <v>0.17299999999999999</v>
      </c>
      <c r="I21543" t="s">
        <v>214979</v>
      </c>
      <c r="J21543" s="32">
        <v>6</v>
      </c>
      <c r="K21543" s="32">
        <v>64</v>
      </c>
      <c r="L21543" s="32">
        <v>160</v>
      </c>
      <c r="M21543" s="32">
        <v>2518</v>
      </c>
      <c r="N21543" s="32">
        <v>121</v>
      </c>
      <c r="O21543" s="32">
        <v>158</v>
      </c>
      <c r="P21543" s="32">
        <v>94</v>
      </c>
      <c r="Q21543" s="32">
        <f>scimagojr_2023[[#This Row],[Cites / Doc. (2years) --]]/100</f>
        <v>0.94</v>
      </c>
      <c r="R21543" s="32">
        <v>3934</v>
      </c>
      <c r="S21543" s="32">
        <f>scimagojr_2023[[#This Row],[Ref. / Doc. *100]]/100</f>
        <v>39.340000000000003</v>
      </c>
      <c r="T21543" s="32">
        <v>5388</v>
      </c>
      <c r="U21543" s="32">
        <f>scimagojr_2023[[#This Row],[%Female *100]]/100</f>
        <v>53.88</v>
      </c>
      <c r="V21543" s="32">
        <v>0</v>
      </c>
      <c r="W21543" s="32">
        <v>12</v>
      </c>
      <c r="X21543" t="s">
        <v>211516</v>
      </c>
      <c r="Y21543" t="s">
        <v>210084</v>
      </c>
      <c r="Z21543" t="s">
        <v>5380</v>
      </c>
      <c r="AA21543" t="s">
        <v>204</v>
      </c>
      <c r="AB21543" t="s">
        <v>220188</v>
      </c>
      <c r="AC21543" t="s">
        <v>210123</v>
      </c>
    </row>
    <row r="21544" spans="1:29" x14ac:dyDescent="0.25">
      <c r="A21544">
        <v>21543</v>
      </c>
      <c r="B21544" t="str">
        <f>"SOURCE-ID("&amp;scimagojr_2023[[#This Row],[Sourceid]]&amp;")"</f>
        <v>SOURCE-ID(21101044919)</v>
      </c>
      <c r="C21544">
        <v>21101044919</v>
      </c>
      <c r="D21544" t="s">
        <v>131106</v>
      </c>
      <c r="E21544" t="s">
        <v>209425</v>
      </c>
      <c r="F21544" t="s">
        <v>131105</v>
      </c>
      <c r="G21544">
        <v>173</v>
      </c>
      <c r="H21544">
        <f>scimagojr_2023[[#This Row],[SJR*1000]]/1000</f>
        <v>0.17299999999999999</v>
      </c>
      <c r="I21544" t="s">
        <v>212784</v>
      </c>
      <c r="J21544" s="32">
        <v>3</v>
      </c>
      <c r="K21544" s="32">
        <v>20</v>
      </c>
      <c r="L21544" s="32">
        <v>84</v>
      </c>
      <c r="M21544" s="32">
        <v>612</v>
      </c>
      <c r="N21544" s="32">
        <v>35</v>
      </c>
      <c r="O21544" s="32">
        <v>83</v>
      </c>
      <c r="P21544" s="32">
        <v>43</v>
      </c>
      <c r="Q21544" s="32">
        <f>scimagojr_2023[[#This Row],[Cites / Doc. (2years) --]]/100</f>
        <v>0.43</v>
      </c>
      <c r="R21544" s="32">
        <v>3060</v>
      </c>
      <c r="S21544" s="32">
        <f>scimagojr_2023[[#This Row],[Ref. / Doc. *100]]/100</f>
        <v>30.6</v>
      </c>
      <c r="T21544" s="32">
        <v>3500</v>
      </c>
      <c r="U21544" s="32">
        <f>scimagojr_2023[[#This Row],[%Female *100]]/100</f>
        <v>35</v>
      </c>
      <c r="V21544" s="32">
        <v>0</v>
      </c>
      <c r="W21544" s="32">
        <v>17</v>
      </c>
      <c r="X21544" t="s">
        <v>209463</v>
      </c>
      <c r="Y21544" t="s">
        <v>209464</v>
      </c>
      <c r="Z21544" t="s">
        <v>131104</v>
      </c>
      <c r="AA21544" t="s">
        <v>1286</v>
      </c>
      <c r="AB21544" t="s">
        <v>240415</v>
      </c>
      <c r="AC21544" t="s">
        <v>223148</v>
      </c>
    </row>
    <row r="21545" spans="1:29" x14ac:dyDescent="0.25">
      <c r="A21545">
        <v>21544</v>
      </c>
      <c r="B21545" t="str">
        <f>"SOURCE-ID("&amp;scimagojr_2023[[#This Row],[Sourceid]]&amp;")"</f>
        <v>SOURCE-ID(17700155307)</v>
      </c>
      <c r="C21545">
        <v>17700155307</v>
      </c>
      <c r="D21545" t="s">
        <v>130206</v>
      </c>
      <c r="E21545" t="s">
        <v>209425</v>
      </c>
      <c r="F21545" t="s">
        <v>130205</v>
      </c>
      <c r="G21545">
        <v>173</v>
      </c>
      <c r="H21545">
        <f>scimagojr_2023[[#This Row],[SJR*1000]]/1000</f>
        <v>0.17299999999999999</v>
      </c>
      <c r="I21545" t="s">
        <v>214979</v>
      </c>
      <c r="J21545" s="32">
        <v>19</v>
      </c>
      <c r="K21545" s="32">
        <v>145</v>
      </c>
      <c r="L21545" s="32">
        <v>461</v>
      </c>
      <c r="M21545" s="32">
        <v>3291</v>
      </c>
      <c r="N21545" s="32">
        <v>235</v>
      </c>
      <c r="O21545" s="32">
        <v>461</v>
      </c>
      <c r="P21545" s="32">
        <v>48</v>
      </c>
      <c r="Q21545" s="32">
        <f>scimagojr_2023[[#This Row],[Cites / Doc. (2years) --]]/100</f>
        <v>0.48</v>
      </c>
      <c r="R21545" s="32">
        <v>2270</v>
      </c>
      <c r="S21545" s="32">
        <f>scimagojr_2023[[#This Row],[Ref. / Doc. *100]]/100</f>
        <v>22.7</v>
      </c>
      <c r="T21545" s="32">
        <v>2870</v>
      </c>
      <c r="U21545" s="32">
        <f>scimagojr_2023[[#This Row],[%Female *100]]/100</f>
        <v>28.7</v>
      </c>
      <c r="V21545" s="32">
        <v>0</v>
      </c>
      <c r="W21545" s="32">
        <v>26</v>
      </c>
      <c r="X21545" t="s">
        <v>209463</v>
      </c>
      <c r="Y21545" t="s">
        <v>209464</v>
      </c>
      <c r="Z21545" t="s">
        <v>130204</v>
      </c>
      <c r="AA21545" t="s">
        <v>53</v>
      </c>
      <c r="AB21545" t="s">
        <v>220189</v>
      </c>
      <c r="AC21545" t="s">
        <v>211019</v>
      </c>
    </row>
    <row r="21546" spans="1:29" x14ac:dyDescent="0.25">
      <c r="A21546">
        <v>21545</v>
      </c>
      <c r="B21546" t="str">
        <f>"SOURCE-ID("&amp;scimagojr_2023[[#This Row],[Sourceid]]&amp;")"</f>
        <v>SOURCE-ID(144954)</v>
      </c>
      <c r="C21546">
        <v>144954</v>
      </c>
      <c r="D21546" t="s">
        <v>126712</v>
      </c>
      <c r="E21546" t="s">
        <v>209425</v>
      </c>
      <c r="F21546" t="s">
        <v>126711</v>
      </c>
      <c r="G21546">
        <v>173</v>
      </c>
      <c r="H21546">
        <f>scimagojr_2023[[#This Row],[SJR*1000]]/1000</f>
        <v>0.17299999999999999</v>
      </c>
      <c r="I21546" t="s">
        <v>214979</v>
      </c>
      <c r="J21546" s="32">
        <v>16</v>
      </c>
      <c r="K21546" s="32">
        <v>0</v>
      </c>
      <c r="L21546" s="32">
        <v>118</v>
      </c>
      <c r="M21546" s="32">
        <v>0</v>
      </c>
      <c r="N21546" s="32">
        <v>57</v>
      </c>
      <c r="O21546" s="32">
        <v>118</v>
      </c>
      <c r="P21546" s="32">
        <v>44</v>
      </c>
      <c r="Q21546" s="32">
        <f>scimagojr_2023[[#This Row],[Cites / Doc. (2years) --]]/100</f>
        <v>0.44</v>
      </c>
      <c r="R21546" s="32">
        <v>0</v>
      </c>
      <c r="S21546" s="32">
        <f>scimagojr_2023[[#This Row],[Ref. / Doc. *100]]/100</f>
        <v>0</v>
      </c>
      <c r="T21546" s="32">
        <v>0</v>
      </c>
      <c r="U21546" s="32">
        <f>scimagojr_2023[[#This Row],[%Female *100]]/100</f>
        <v>0</v>
      </c>
      <c r="V21546" s="32">
        <v>0</v>
      </c>
      <c r="W21546" s="32">
        <v>0</v>
      </c>
      <c r="X21546" t="s">
        <v>209427</v>
      </c>
      <c r="Y21546" t="s">
        <v>209428</v>
      </c>
      <c r="Z21546" t="s">
        <v>3037</v>
      </c>
      <c r="AA21546" t="s">
        <v>244114</v>
      </c>
      <c r="AB21546" t="s">
        <v>219752</v>
      </c>
      <c r="AC21546" t="s">
        <v>58865</v>
      </c>
    </row>
    <row r="21547" spans="1:29" x14ac:dyDescent="0.25">
      <c r="A21547">
        <v>21546</v>
      </c>
      <c r="B21547" t="str">
        <f>"SOURCE-ID("&amp;scimagojr_2023[[#This Row],[Sourceid]]&amp;")"</f>
        <v>SOURCE-ID(21100899913)</v>
      </c>
      <c r="C21547">
        <v>21100899913</v>
      </c>
      <c r="D21547" t="s">
        <v>115099</v>
      </c>
      <c r="E21547" t="s">
        <v>209425</v>
      </c>
      <c r="F21547" t="s">
        <v>115098</v>
      </c>
      <c r="G21547">
        <v>173</v>
      </c>
      <c r="H21547">
        <f>scimagojr_2023[[#This Row],[SJR*1000]]/1000</f>
        <v>0.17299999999999999</v>
      </c>
      <c r="I21547" t="s">
        <v>210758</v>
      </c>
      <c r="J21547" s="32">
        <v>5</v>
      </c>
      <c r="K21547" s="32">
        <v>12</v>
      </c>
      <c r="L21547" s="32">
        <v>84</v>
      </c>
      <c r="M21547" s="32">
        <v>554</v>
      </c>
      <c r="N21547" s="32">
        <v>21</v>
      </c>
      <c r="O21547" s="32">
        <v>79</v>
      </c>
      <c r="P21547" s="32">
        <v>17</v>
      </c>
      <c r="Q21547" s="32">
        <f>scimagojr_2023[[#This Row],[Cites / Doc. (2years) --]]/100</f>
        <v>0.17</v>
      </c>
      <c r="R21547" s="32">
        <v>4617</v>
      </c>
      <c r="S21547" s="32">
        <f>scimagojr_2023[[#This Row],[Ref. / Doc. *100]]/100</f>
        <v>46.17</v>
      </c>
      <c r="T21547" s="32">
        <v>2353</v>
      </c>
      <c r="U21547" s="32">
        <f>scimagojr_2023[[#This Row],[%Female *100]]/100</f>
        <v>23.53</v>
      </c>
      <c r="V21547" s="32">
        <v>0</v>
      </c>
      <c r="W21547" s="32">
        <v>1</v>
      </c>
      <c r="X21547" t="s">
        <v>210342</v>
      </c>
      <c r="Y21547" t="s">
        <v>209433</v>
      </c>
      <c r="Z21547" t="s">
        <v>109856</v>
      </c>
      <c r="AA21547" t="s">
        <v>2227</v>
      </c>
      <c r="AB21547" t="s">
        <v>220190</v>
      </c>
      <c r="AC21547" t="s">
        <v>209474</v>
      </c>
    </row>
    <row r="21548" spans="1:29" x14ac:dyDescent="0.25">
      <c r="A21548">
        <v>21547</v>
      </c>
      <c r="B21548" t="str">
        <f>"SOURCE-ID("&amp;scimagojr_2023[[#This Row],[Sourceid]]&amp;")"</f>
        <v>SOURCE-ID(21100896490)</v>
      </c>
      <c r="C21548">
        <v>21100896490</v>
      </c>
      <c r="D21548" t="s">
        <v>114555</v>
      </c>
      <c r="E21548" t="s">
        <v>209425</v>
      </c>
      <c r="F21548" t="s">
        <v>114554</v>
      </c>
      <c r="G21548">
        <v>173</v>
      </c>
      <c r="H21548">
        <f>scimagojr_2023[[#This Row],[SJR*1000]]/1000</f>
        <v>0.17299999999999999</v>
      </c>
      <c r="I21548" t="s">
        <v>214979</v>
      </c>
      <c r="J21548" s="32">
        <v>23</v>
      </c>
      <c r="K21548" s="32">
        <v>11</v>
      </c>
      <c r="L21548" s="32">
        <v>75</v>
      </c>
      <c r="M21548" s="32">
        <v>802</v>
      </c>
      <c r="N21548" s="32">
        <v>56</v>
      </c>
      <c r="O21548" s="32">
        <v>75</v>
      </c>
      <c r="P21548" s="32">
        <v>70</v>
      </c>
      <c r="Q21548" s="32">
        <f>scimagojr_2023[[#This Row],[Cites / Doc. (2years) --]]/100</f>
        <v>0.7</v>
      </c>
      <c r="R21548" s="32">
        <v>7291</v>
      </c>
      <c r="S21548" s="32">
        <f>scimagojr_2023[[#This Row],[Ref. / Doc. *100]]/100</f>
        <v>72.91</v>
      </c>
      <c r="T21548" s="32">
        <v>4857</v>
      </c>
      <c r="U21548" s="32">
        <f>scimagojr_2023[[#This Row],[%Female *100]]/100</f>
        <v>48.57</v>
      </c>
      <c r="V21548" s="32">
        <v>0</v>
      </c>
      <c r="W21548" s="32">
        <v>1</v>
      </c>
      <c r="X21548" t="s">
        <v>209427</v>
      </c>
      <c r="Y21548" t="s">
        <v>209428</v>
      </c>
      <c r="Z21548" t="s">
        <v>209442</v>
      </c>
      <c r="AA21548" t="s">
        <v>244115</v>
      </c>
      <c r="AB21548" t="s">
        <v>244116</v>
      </c>
      <c r="AC21548" t="s">
        <v>213561</v>
      </c>
    </row>
    <row r="21549" spans="1:29" x14ac:dyDescent="0.25">
      <c r="A21549">
        <v>21548</v>
      </c>
      <c r="B21549" t="str">
        <f>"SOURCE-ID("&amp;scimagojr_2023[[#This Row],[Sourceid]]&amp;")"</f>
        <v>SOURCE-ID(25704)</v>
      </c>
      <c r="C21549">
        <v>25704</v>
      </c>
      <c r="D21549" t="s">
        <v>112464</v>
      </c>
      <c r="E21549" t="s">
        <v>209425</v>
      </c>
      <c r="F21549" t="s">
        <v>244117</v>
      </c>
      <c r="G21549">
        <v>173</v>
      </c>
      <c r="H21549">
        <f>scimagojr_2023[[#This Row],[SJR*1000]]/1000</f>
        <v>0.17299999999999999</v>
      </c>
      <c r="I21549" t="s">
        <v>210758</v>
      </c>
      <c r="J21549" s="32">
        <v>8</v>
      </c>
      <c r="K21549" s="32">
        <v>15</v>
      </c>
      <c r="L21549" s="32">
        <v>54</v>
      </c>
      <c r="M21549" s="32">
        <v>542</v>
      </c>
      <c r="N21549" s="32">
        <v>12</v>
      </c>
      <c r="O21549" s="32">
        <v>45</v>
      </c>
      <c r="P21549" s="32">
        <v>14</v>
      </c>
      <c r="Q21549" s="32">
        <f>scimagojr_2023[[#This Row],[Cites / Doc. (2years) --]]/100</f>
        <v>0.14000000000000001</v>
      </c>
      <c r="R21549" s="32">
        <v>3613</v>
      </c>
      <c r="S21549" s="32">
        <f>scimagojr_2023[[#This Row],[Ref. / Doc. *100]]/100</f>
        <v>36.130000000000003</v>
      </c>
      <c r="T21549" s="32">
        <v>5000</v>
      </c>
      <c r="U21549" s="32">
        <f>scimagojr_2023[[#This Row],[%Female *100]]/100</f>
        <v>50</v>
      </c>
      <c r="V21549" s="32">
        <v>0</v>
      </c>
      <c r="W21549" s="32">
        <v>5</v>
      </c>
      <c r="X21549" t="s">
        <v>209479</v>
      </c>
      <c r="Y21549" t="s">
        <v>209433</v>
      </c>
      <c r="Z21549" t="s">
        <v>122</v>
      </c>
      <c r="AA21549" t="s">
        <v>244118</v>
      </c>
      <c r="AB21549" t="s">
        <v>220191</v>
      </c>
      <c r="AC21549" t="s">
        <v>209474</v>
      </c>
    </row>
    <row r="21550" spans="1:29" x14ac:dyDescent="0.25">
      <c r="A21550">
        <v>21549</v>
      </c>
      <c r="B21550" t="str">
        <f>"SOURCE-ID("&amp;scimagojr_2023[[#This Row],[Sourceid]]&amp;")"</f>
        <v>SOURCE-ID(21100437628)</v>
      </c>
      <c r="C21550">
        <v>21100437628</v>
      </c>
      <c r="D21550" t="s">
        <v>109522</v>
      </c>
      <c r="E21550" t="s">
        <v>209425</v>
      </c>
      <c r="F21550" t="s">
        <v>244119</v>
      </c>
      <c r="G21550">
        <v>173</v>
      </c>
      <c r="H21550">
        <f>scimagojr_2023[[#This Row],[SJR*1000]]/1000</f>
        <v>0.17299999999999999</v>
      </c>
      <c r="I21550" t="s">
        <v>214979</v>
      </c>
      <c r="J21550" s="32">
        <v>14</v>
      </c>
      <c r="K21550" s="32">
        <v>16</v>
      </c>
      <c r="L21550" s="32">
        <v>46</v>
      </c>
      <c r="M21550" s="32">
        <v>674</v>
      </c>
      <c r="N21550" s="32">
        <v>59</v>
      </c>
      <c r="O21550" s="32">
        <v>46</v>
      </c>
      <c r="P21550" s="32">
        <v>71</v>
      </c>
      <c r="Q21550" s="32">
        <f>scimagojr_2023[[#This Row],[Cites / Doc. (2years) --]]/100</f>
        <v>0.71</v>
      </c>
      <c r="R21550" s="32">
        <v>4213</v>
      </c>
      <c r="S21550" s="32">
        <f>scimagojr_2023[[#This Row],[Ref. / Doc. *100]]/100</f>
        <v>42.13</v>
      </c>
      <c r="T21550" s="32">
        <v>2400</v>
      </c>
      <c r="U21550" s="32">
        <f>scimagojr_2023[[#This Row],[%Female *100]]/100</f>
        <v>24</v>
      </c>
      <c r="V21550" s="32">
        <v>0</v>
      </c>
      <c r="W21550" s="32">
        <v>4</v>
      </c>
      <c r="X21550" t="s">
        <v>209513</v>
      </c>
      <c r="Y21550" t="s">
        <v>209433</v>
      </c>
      <c r="Z21550" t="s">
        <v>38938</v>
      </c>
      <c r="AA21550" t="s">
        <v>244120</v>
      </c>
      <c r="AB21550" t="s">
        <v>219721</v>
      </c>
      <c r="AC21550" t="s">
        <v>223190</v>
      </c>
    </row>
    <row r="21551" spans="1:29" x14ac:dyDescent="0.25">
      <c r="A21551">
        <v>21550</v>
      </c>
      <c r="B21551" t="str">
        <f>"SOURCE-ID("&amp;scimagojr_2023[[#This Row],[Sourceid]]&amp;")"</f>
        <v>SOURCE-ID(22190)</v>
      </c>
      <c r="C21551">
        <v>22190</v>
      </c>
      <c r="D21551" t="s">
        <v>107709</v>
      </c>
      <c r="E21551" t="s">
        <v>209425</v>
      </c>
      <c r="F21551" t="s">
        <v>107708</v>
      </c>
      <c r="G21551">
        <v>173</v>
      </c>
      <c r="H21551">
        <f>scimagojr_2023[[#This Row],[SJR*1000]]/1000</f>
        <v>0.17299999999999999</v>
      </c>
      <c r="I21551" t="s">
        <v>214979</v>
      </c>
      <c r="J21551" s="32">
        <v>59</v>
      </c>
      <c r="K21551" s="32">
        <v>31</v>
      </c>
      <c r="L21551" s="32">
        <v>208</v>
      </c>
      <c r="M21551" s="32">
        <v>1325</v>
      </c>
      <c r="N21551" s="32">
        <v>101</v>
      </c>
      <c r="O21551" s="32">
        <v>207</v>
      </c>
      <c r="P21551" s="32">
        <v>40</v>
      </c>
      <c r="Q21551" s="32">
        <f>scimagojr_2023[[#This Row],[Cites / Doc. (2years) --]]/100</f>
        <v>0.4</v>
      </c>
      <c r="R21551" s="32">
        <v>4274</v>
      </c>
      <c r="S21551" s="32">
        <f>scimagojr_2023[[#This Row],[Ref. / Doc. *100]]/100</f>
        <v>42.74</v>
      </c>
      <c r="T21551" s="32">
        <v>4314</v>
      </c>
      <c r="U21551" s="32">
        <f>scimagojr_2023[[#This Row],[%Female *100]]/100</f>
        <v>43.14</v>
      </c>
      <c r="V21551" s="32">
        <v>0</v>
      </c>
      <c r="W21551" s="32">
        <v>14</v>
      </c>
      <c r="X21551" t="s">
        <v>211181</v>
      </c>
      <c r="Y21551" t="s">
        <v>211182</v>
      </c>
      <c r="Z21551" t="s">
        <v>107707</v>
      </c>
      <c r="AA21551" t="s">
        <v>3744</v>
      </c>
      <c r="AB21551" t="s">
        <v>220192</v>
      </c>
      <c r="AC21551" t="s">
        <v>223150</v>
      </c>
    </row>
    <row r="21552" spans="1:29" x14ac:dyDescent="0.25">
      <c r="A21552">
        <v>21551</v>
      </c>
      <c r="B21552" t="str">
        <f>"SOURCE-ID("&amp;scimagojr_2023[[#This Row],[Sourceid]]&amp;")"</f>
        <v>SOURCE-ID(21101049618)</v>
      </c>
      <c r="C21552">
        <v>21101049618</v>
      </c>
      <c r="D21552" t="s">
        <v>104210</v>
      </c>
      <c r="E21552" t="s">
        <v>209425</v>
      </c>
      <c r="F21552" t="s">
        <v>104209</v>
      </c>
      <c r="G21552">
        <v>173</v>
      </c>
      <c r="H21552">
        <f>scimagojr_2023[[#This Row],[SJR*1000]]/1000</f>
        <v>0.17299999999999999</v>
      </c>
      <c r="I21552" t="s">
        <v>212784</v>
      </c>
      <c r="J21552" s="32">
        <v>3</v>
      </c>
      <c r="K21552" s="32">
        <v>20</v>
      </c>
      <c r="L21552" s="32">
        <v>66</v>
      </c>
      <c r="M21552" s="32">
        <v>750</v>
      </c>
      <c r="N21552" s="32">
        <v>36</v>
      </c>
      <c r="O21552" s="32">
        <v>66</v>
      </c>
      <c r="P21552" s="32">
        <v>61</v>
      </c>
      <c r="Q21552" s="32">
        <f>scimagojr_2023[[#This Row],[Cites / Doc. (2years) --]]/100</f>
        <v>0.61</v>
      </c>
      <c r="R21552" s="32">
        <v>3750</v>
      </c>
      <c r="S21552" s="32">
        <f>scimagojr_2023[[#This Row],[Ref. / Doc. *100]]/100</f>
        <v>37.5</v>
      </c>
      <c r="T21552" s="32">
        <v>5000</v>
      </c>
      <c r="U21552" s="32">
        <f>scimagojr_2023[[#This Row],[%Female *100]]/100</f>
        <v>50</v>
      </c>
      <c r="V21552" s="32">
        <v>0</v>
      </c>
      <c r="W21552" s="32">
        <v>6</v>
      </c>
      <c r="X21552" t="s">
        <v>88970</v>
      </c>
      <c r="Y21552" t="s">
        <v>210076</v>
      </c>
      <c r="Z21552" t="s">
        <v>104208</v>
      </c>
      <c r="AA21552" t="s">
        <v>204</v>
      </c>
      <c r="AB21552" t="s">
        <v>244121</v>
      </c>
      <c r="AC21552" t="s">
        <v>223514</v>
      </c>
    </row>
    <row r="21553" spans="1:29" x14ac:dyDescent="0.25">
      <c r="A21553">
        <v>21552</v>
      </c>
      <c r="B21553" t="str">
        <f>"SOURCE-ID("&amp;scimagojr_2023[[#This Row],[Sourceid]]&amp;")"</f>
        <v>SOURCE-ID(21100829925)</v>
      </c>
      <c r="C21553">
        <v>21100829925</v>
      </c>
      <c r="D21553" t="s">
        <v>102889</v>
      </c>
      <c r="E21553" t="s">
        <v>209425</v>
      </c>
      <c r="F21553" t="s">
        <v>102888</v>
      </c>
      <c r="G21553">
        <v>173</v>
      </c>
      <c r="H21553">
        <f>scimagojr_2023[[#This Row],[SJR*1000]]/1000</f>
        <v>0.17299999999999999</v>
      </c>
      <c r="I21553" t="s">
        <v>210758</v>
      </c>
      <c r="J21553" s="32">
        <v>4</v>
      </c>
      <c r="K21553" s="32">
        <v>22</v>
      </c>
      <c r="L21553" s="32">
        <v>74</v>
      </c>
      <c r="M21553" s="32">
        <v>965</v>
      </c>
      <c r="N21553" s="32">
        <v>17</v>
      </c>
      <c r="O21553" s="32">
        <v>65</v>
      </c>
      <c r="P21553" s="32">
        <v>16</v>
      </c>
      <c r="Q21553" s="32">
        <f>scimagojr_2023[[#This Row],[Cites / Doc. (2years) --]]/100</f>
        <v>0.16</v>
      </c>
      <c r="R21553" s="32">
        <v>4386</v>
      </c>
      <c r="S21553" s="32">
        <f>scimagojr_2023[[#This Row],[Ref. / Doc. *100]]/100</f>
        <v>43.86</v>
      </c>
      <c r="T21553" s="32">
        <v>3571</v>
      </c>
      <c r="U21553" s="32">
        <f>scimagojr_2023[[#This Row],[%Female *100]]/100</f>
        <v>35.71</v>
      </c>
      <c r="V21553" s="32">
        <v>0</v>
      </c>
      <c r="W21553" s="32">
        <v>10</v>
      </c>
      <c r="X21553" t="s">
        <v>215338</v>
      </c>
      <c r="Y21553" t="s">
        <v>211182</v>
      </c>
      <c r="Z21553" t="s">
        <v>29235</v>
      </c>
      <c r="AA21553" t="s">
        <v>1772</v>
      </c>
      <c r="AB21553" t="s">
        <v>244122</v>
      </c>
      <c r="AC21553" t="s">
        <v>244123</v>
      </c>
    </row>
    <row r="21554" spans="1:29" x14ac:dyDescent="0.25">
      <c r="A21554">
        <v>21553</v>
      </c>
      <c r="B21554" t="str">
        <f>"SOURCE-ID("&amp;scimagojr_2023[[#This Row],[Sourceid]]&amp;")"</f>
        <v>SOURCE-ID(19700173305)</v>
      </c>
      <c r="C21554">
        <v>19700173305</v>
      </c>
      <c r="D21554" t="s">
        <v>102766</v>
      </c>
      <c r="E21554" t="s">
        <v>209425</v>
      </c>
      <c r="F21554" t="s">
        <v>244124</v>
      </c>
      <c r="G21554">
        <v>173</v>
      </c>
      <c r="H21554">
        <f>scimagojr_2023[[#This Row],[SJR*1000]]/1000</f>
        <v>0.17299999999999999</v>
      </c>
      <c r="I21554" t="s">
        <v>210758</v>
      </c>
      <c r="J21554" s="32">
        <v>11</v>
      </c>
      <c r="K21554" s="32">
        <v>13</v>
      </c>
      <c r="L21554" s="32">
        <v>76</v>
      </c>
      <c r="M21554" s="32">
        <v>693</v>
      </c>
      <c r="N21554" s="32">
        <v>27</v>
      </c>
      <c r="O21554" s="32">
        <v>71</v>
      </c>
      <c r="P21554" s="32">
        <v>24</v>
      </c>
      <c r="Q21554" s="32">
        <f>scimagojr_2023[[#This Row],[Cites / Doc. (2years) --]]/100</f>
        <v>0.24</v>
      </c>
      <c r="R21554" s="32">
        <v>5331</v>
      </c>
      <c r="S21554" s="32">
        <f>scimagojr_2023[[#This Row],[Ref. / Doc. *100]]/100</f>
        <v>53.31</v>
      </c>
      <c r="T21554" s="32">
        <v>4167</v>
      </c>
      <c r="U21554" s="32">
        <f>scimagojr_2023[[#This Row],[%Female *100]]/100</f>
        <v>41.67</v>
      </c>
      <c r="V21554" s="32">
        <v>0</v>
      </c>
      <c r="W21554" s="32">
        <v>4</v>
      </c>
      <c r="X21554" t="s">
        <v>210342</v>
      </c>
      <c r="Y21554" t="s">
        <v>209433</v>
      </c>
      <c r="Z21554" t="s">
        <v>102762</v>
      </c>
      <c r="AA21554" t="s">
        <v>244125</v>
      </c>
      <c r="AB21554" t="s">
        <v>219771</v>
      </c>
      <c r="AC21554" t="s">
        <v>209474</v>
      </c>
    </row>
    <row r="21555" spans="1:29" x14ac:dyDescent="0.25">
      <c r="A21555">
        <v>21554</v>
      </c>
      <c r="B21555" t="str">
        <f>"SOURCE-ID("&amp;scimagojr_2023[[#This Row],[Sourceid]]&amp;")"</f>
        <v>SOURCE-ID(21101129624)</v>
      </c>
      <c r="C21555">
        <v>21101129624</v>
      </c>
      <c r="D21555" t="s">
        <v>42312</v>
      </c>
      <c r="E21555" t="s">
        <v>209425</v>
      </c>
      <c r="F21555" t="s">
        <v>244126</v>
      </c>
      <c r="G21555">
        <v>173</v>
      </c>
      <c r="H21555">
        <f>scimagojr_2023[[#This Row],[SJR*1000]]/1000</f>
        <v>0.17299999999999999</v>
      </c>
      <c r="I21555" t="s">
        <v>210758</v>
      </c>
      <c r="J21555" s="32">
        <v>3</v>
      </c>
      <c r="K21555" s="32">
        <v>7</v>
      </c>
      <c r="L21555" s="32">
        <v>26</v>
      </c>
      <c r="M21555" s="32">
        <v>270</v>
      </c>
      <c r="N21555" s="32">
        <v>5</v>
      </c>
      <c r="O21555" s="32">
        <v>25</v>
      </c>
      <c r="P21555" s="32">
        <v>19</v>
      </c>
      <c r="Q21555" s="32">
        <f>scimagojr_2023[[#This Row],[Cites / Doc. (2years) --]]/100</f>
        <v>0.19</v>
      </c>
      <c r="R21555" s="32">
        <v>3857</v>
      </c>
      <c r="S21555" s="32">
        <f>scimagojr_2023[[#This Row],[Ref. / Doc. *100]]/100</f>
        <v>38.57</v>
      </c>
      <c r="T21555" s="32">
        <v>0</v>
      </c>
      <c r="U21555" s="32">
        <f>scimagojr_2023[[#This Row],[%Female *100]]/100</f>
        <v>0</v>
      </c>
      <c r="V21555" s="32">
        <v>0</v>
      </c>
      <c r="W21555" s="32">
        <v>0</v>
      </c>
      <c r="X21555" t="s">
        <v>209479</v>
      </c>
      <c r="Y21555" t="s">
        <v>209433</v>
      </c>
      <c r="Z21555" t="s">
        <v>122</v>
      </c>
      <c r="AA21555" t="s">
        <v>450</v>
      </c>
      <c r="AB21555" t="s">
        <v>219279</v>
      </c>
      <c r="AC21555" t="s">
        <v>209596</v>
      </c>
    </row>
    <row r="21556" spans="1:29" x14ac:dyDescent="0.25">
      <c r="A21556">
        <v>21555</v>
      </c>
      <c r="B21556" t="str">
        <f>"SOURCE-ID("&amp;scimagojr_2023[[#This Row],[Sourceid]]&amp;")"</f>
        <v>SOURCE-ID(22351)</v>
      </c>
      <c r="C21556">
        <v>22351</v>
      </c>
      <c r="D21556" t="s">
        <v>102461</v>
      </c>
      <c r="E21556" t="s">
        <v>209425</v>
      </c>
      <c r="F21556" t="s">
        <v>244127</v>
      </c>
      <c r="G21556">
        <v>173</v>
      </c>
      <c r="H21556">
        <f>scimagojr_2023[[#This Row],[SJR*1000]]/1000</f>
        <v>0.17299999999999999</v>
      </c>
      <c r="I21556" t="s">
        <v>210758</v>
      </c>
      <c r="J21556" s="32">
        <v>33</v>
      </c>
      <c r="K21556" s="32">
        <v>38</v>
      </c>
      <c r="L21556" s="32">
        <v>76</v>
      </c>
      <c r="M21556" s="32">
        <v>0</v>
      </c>
      <c r="N21556" s="32">
        <v>54</v>
      </c>
      <c r="O21556" s="32">
        <v>69</v>
      </c>
      <c r="P21556" s="32">
        <v>70</v>
      </c>
      <c r="Q21556" s="32">
        <f>scimagojr_2023[[#This Row],[Cites / Doc. (2years) --]]/100</f>
        <v>0.7</v>
      </c>
      <c r="R21556" s="32">
        <v>0</v>
      </c>
      <c r="S21556" s="32">
        <f>scimagojr_2023[[#This Row],[Ref. / Doc. *100]]/100</f>
        <v>0</v>
      </c>
      <c r="T21556" s="32">
        <v>5319</v>
      </c>
      <c r="U21556" s="32">
        <f>scimagojr_2023[[#This Row],[%Female *100]]/100</f>
        <v>53.19</v>
      </c>
      <c r="V21556" s="32">
        <v>0</v>
      </c>
      <c r="W21556" s="32">
        <v>8</v>
      </c>
      <c r="X21556" t="s">
        <v>209427</v>
      </c>
      <c r="Y21556" t="s">
        <v>209428</v>
      </c>
      <c r="Z21556" t="s">
        <v>2311</v>
      </c>
      <c r="AA21556" t="s">
        <v>244128</v>
      </c>
      <c r="AB21556" t="s">
        <v>220193</v>
      </c>
      <c r="AC21556" t="s">
        <v>209596</v>
      </c>
    </row>
    <row r="21557" spans="1:29" x14ac:dyDescent="0.25">
      <c r="A21557">
        <v>21556</v>
      </c>
      <c r="B21557" t="str">
        <f>"SOURCE-ID("&amp;scimagojr_2023[[#This Row],[Sourceid]]&amp;")"</f>
        <v>SOURCE-ID(21101053425)</v>
      </c>
      <c r="C21557">
        <v>21101053425</v>
      </c>
      <c r="D21557" t="s">
        <v>98553</v>
      </c>
      <c r="E21557" t="s">
        <v>209425</v>
      </c>
      <c r="F21557" t="s">
        <v>244129</v>
      </c>
      <c r="G21557">
        <v>173</v>
      </c>
      <c r="H21557">
        <f>scimagojr_2023[[#This Row],[SJR*1000]]/1000</f>
        <v>0.17299999999999999</v>
      </c>
      <c r="I21557" t="s">
        <v>212784</v>
      </c>
      <c r="J21557" s="32">
        <v>6</v>
      </c>
      <c r="K21557" s="32">
        <v>22</v>
      </c>
      <c r="L21557" s="32">
        <v>59</v>
      </c>
      <c r="M21557" s="32">
        <v>0</v>
      </c>
      <c r="N21557" s="32">
        <v>37</v>
      </c>
      <c r="O21557" s="32">
        <v>57</v>
      </c>
      <c r="P21557" s="32">
        <v>52</v>
      </c>
      <c r="Q21557" s="32">
        <f>scimagojr_2023[[#This Row],[Cites / Doc. (2years) --]]/100</f>
        <v>0.52</v>
      </c>
      <c r="R21557" s="32">
        <v>0</v>
      </c>
      <c r="S21557" s="32">
        <f>scimagojr_2023[[#This Row],[Ref. / Doc. *100]]/100</f>
        <v>0</v>
      </c>
      <c r="T21557" s="32">
        <v>4231</v>
      </c>
      <c r="U21557" s="32">
        <f>scimagojr_2023[[#This Row],[%Female *100]]/100</f>
        <v>42.31</v>
      </c>
      <c r="V21557" s="32">
        <v>0</v>
      </c>
      <c r="W21557" s="32">
        <v>11</v>
      </c>
      <c r="X21557" t="s">
        <v>209432</v>
      </c>
      <c r="Y21557" t="s">
        <v>209433</v>
      </c>
      <c r="Z21557" t="s">
        <v>245</v>
      </c>
      <c r="AA21557" t="s">
        <v>348</v>
      </c>
      <c r="AB21557" t="s">
        <v>219178</v>
      </c>
      <c r="AC21557" t="s">
        <v>87</v>
      </c>
    </row>
    <row r="21558" spans="1:29" x14ac:dyDescent="0.25">
      <c r="A21558">
        <v>21557</v>
      </c>
      <c r="B21558" t="str">
        <f>"SOURCE-ID("&amp;scimagojr_2023[[#This Row],[Sourceid]]&amp;")"</f>
        <v>SOURCE-ID(21101082063)</v>
      </c>
      <c r="C21558">
        <v>21101082063</v>
      </c>
      <c r="D21558" t="s">
        <v>98229</v>
      </c>
      <c r="E21558" t="s">
        <v>209425</v>
      </c>
      <c r="F21558" t="s">
        <v>244130</v>
      </c>
      <c r="G21558">
        <v>173</v>
      </c>
      <c r="H21558">
        <f>scimagojr_2023[[#This Row],[SJR*1000]]/1000</f>
        <v>0.17299999999999999</v>
      </c>
      <c r="I21558" t="s">
        <v>214979</v>
      </c>
      <c r="J21558" s="32">
        <v>12</v>
      </c>
      <c r="K21558" s="32">
        <v>125</v>
      </c>
      <c r="L21558" s="32">
        <v>363</v>
      </c>
      <c r="M21558" s="32">
        <v>2701</v>
      </c>
      <c r="N21558" s="32">
        <v>130</v>
      </c>
      <c r="O21558" s="32">
        <v>359</v>
      </c>
      <c r="P21558" s="32">
        <v>37</v>
      </c>
      <c r="Q21558" s="32">
        <f>scimagojr_2023[[#This Row],[Cites / Doc. (2years) --]]/100</f>
        <v>0.37</v>
      </c>
      <c r="R21558" s="32">
        <v>2161</v>
      </c>
      <c r="S21558" s="32">
        <f>scimagojr_2023[[#This Row],[Ref. / Doc. *100]]/100</f>
        <v>21.61</v>
      </c>
      <c r="T21558" s="32">
        <v>4129</v>
      </c>
      <c r="U21558" s="32">
        <f>scimagojr_2023[[#This Row],[%Female *100]]/100</f>
        <v>41.29</v>
      </c>
      <c r="V21558" s="32">
        <v>0</v>
      </c>
      <c r="W21558" s="32">
        <v>11</v>
      </c>
      <c r="X21558" t="s">
        <v>211516</v>
      </c>
      <c r="Y21558" t="s">
        <v>210084</v>
      </c>
      <c r="Z21558" t="s">
        <v>68</v>
      </c>
      <c r="AA21558" t="s">
        <v>244131</v>
      </c>
      <c r="AB21558" t="s">
        <v>220194</v>
      </c>
      <c r="AC21558" t="s">
        <v>220195</v>
      </c>
    </row>
    <row r="21559" spans="1:29" x14ac:dyDescent="0.25">
      <c r="A21559">
        <v>21558</v>
      </c>
      <c r="B21559" t="str">
        <f>"SOURCE-ID("&amp;scimagojr_2023[[#This Row],[Sourceid]]&amp;")"</f>
        <v>SOURCE-ID(21100787317)</v>
      </c>
      <c r="C21559">
        <v>21100787317</v>
      </c>
      <c r="D21559" t="s">
        <v>97983</v>
      </c>
      <c r="E21559" t="s">
        <v>209425</v>
      </c>
      <c r="F21559" t="s">
        <v>244132</v>
      </c>
      <c r="G21559">
        <v>173</v>
      </c>
      <c r="H21559">
        <f>scimagojr_2023[[#This Row],[SJR*1000]]/1000</f>
        <v>0.17299999999999999</v>
      </c>
      <c r="I21559" t="s">
        <v>214979</v>
      </c>
      <c r="J21559" s="32">
        <v>9</v>
      </c>
      <c r="K21559" s="32">
        <v>62</v>
      </c>
      <c r="L21559" s="32">
        <v>213</v>
      </c>
      <c r="M21559" s="32">
        <v>1706</v>
      </c>
      <c r="N21559" s="32">
        <v>160</v>
      </c>
      <c r="O21559" s="32">
        <v>211</v>
      </c>
      <c r="P21559" s="32">
        <v>78</v>
      </c>
      <c r="Q21559" s="32">
        <f>scimagojr_2023[[#This Row],[Cites / Doc. (2years) --]]/100</f>
        <v>0.78</v>
      </c>
      <c r="R21559" s="32">
        <v>2752</v>
      </c>
      <c r="S21559" s="32">
        <f>scimagojr_2023[[#This Row],[Ref. / Doc. *100]]/100</f>
        <v>27.52</v>
      </c>
      <c r="T21559" s="32">
        <v>7143</v>
      </c>
      <c r="U21559" s="32">
        <f>scimagojr_2023[[#This Row],[%Female *100]]/100</f>
        <v>71.430000000000007</v>
      </c>
      <c r="V21559" s="32">
        <v>0</v>
      </c>
      <c r="W21559" s="32">
        <v>50</v>
      </c>
      <c r="X21559" t="s">
        <v>211516</v>
      </c>
      <c r="Y21559" t="s">
        <v>210084</v>
      </c>
      <c r="Z21559" t="s">
        <v>5427</v>
      </c>
      <c r="AA21559" t="s">
        <v>5257</v>
      </c>
      <c r="AB21559" t="s">
        <v>220196</v>
      </c>
      <c r="AC21559" t="s">
        <v>209456</v>
      </c>
    </row>
    <row r="21560" spans="1:29" x14ac:dyDescent="0.25">
      <c r="A21560">
        <v>21559</v>
      </c>
      <c r="B21560" t="str">
        <f>"SOURCE-ID("&amp;scimagojr_2023[[#This Row],[Sourceid]]&amp;")"</f>
        <v>SOURCE-ID(21101048046)</v>
      </c>
      <c r="C21560">
        <v>21101048046</v>
      </c>
      <c r="D21560" t="s">
        <v>61785</v>
      </c>
      <c r="E21560" t="s">
        <v>209425</v>
      </c>
      <c r="F21560" t="s">
        <v>244133</v>
      </c>
      <c r="G21560">
        <v>173</v>
      </c>
      <c r="H21560">
        <f>scimagojr_2023[[#This Row],[SJR*1000]]/1000</f>
        <v>0.17299999999999999</v>
      </c>
      <c r="I21560" t="s">
        <v>210758</v>
      </c>
      <c r="J21560" s="32">
        <v>14</v>
      </c>
      <c r="K21560" s="32">
        <v>14</v>
      </c>
      <c r="L21560" s="32">
        <v>43</v>
      </c>
      <c r="M21560" s="32">
        <v>1210</v>
      </c>
      <c r="N21560" s="32">
        <v>25</v>
      </c>
      <c r="O21560" s="32">
        <v>42</v>
      </c>
      <c r="P21560" s="32">
        <v>75</v>
      </c>
      <c r="Q21560" s="32">
        <f>scimagojr_2023[[#This Row],[Cites / Doc. (2years) --]]/100</f>
        <v>0.75</v>
      </c>
      <c r="R21560" s="32">
        <v>8643</v>
      </c>
      <c r="S21560" s="32">
        <f>scimagojr_2023[[#This Row],[Ref. / Doc. *100]]/100</f>
        <v>86.43</v>
      </c>
      <c r="T21560" s="32">
        <v>5294</v>
      </c>
      <c r="U21560" s="32">
        <f>scimagojr_2023[[#This Row],[%Female *100]]/100</f>
        <v>52.94</v>
      </c>
      <c r="V21560" s="32">
        <v>0</v>
      </c>
      <c r="W21560" s="32">
        <v>2</v>
      </c>
      <c r="X21560" t="s">
        <v>209427</v>
      </c>
      <c r="Y21560" t="s">
        <v>209428</v>
      </c>
      <c r="Z21560" t="s">
        <v>14188</v>
      </c>
      <c r="AA21560" t="s">
        <v>251</v>
      </c>
      <c r="AB21560" t="s">
        <v>220197</v>
      </c>
      <c r="AC21560" t="s">
        <v>209474</v>
      </c>
    </row>
    <row r="21561" spans="1:29" x14ac:dyDescent="0.25">
      <c r="A21561">
        <v>21560</v>
      </c>
      <c r="B21561" t="str">
        <f>"SOURCE-ID("&amp;scimagojr_2023[[#This Row],[Sourceid]]&amp;")"</f>
        <v>SOURCE-ID(10700153302)</v>
      </c>
      <c r="C21561">
        <v>10700153302</v>
      </c>
      <c r="D21561" t="s">
        <v>94745</v>
      </c>
      <c r="E21561" t="s">
        <v>209425</v>
      </c>
      <c r="F21561" t="s">
        <v>244134</v>
      </c>
      <c r="G21561">
        <v>173</v>
      </c>
      <c r="H21561">
        <f>scimagojr_2023[[#This Row],[SJR*1000]]/1000</f>
        <v>0.17299999999999999</v>
      </c>
      <c r="I21561" t="s">
        <v>212784</v>
      </c>
      <c r="J21561" s="32">
        <v>25</v>
      </c>
      <c r="K21561" s="32">
        <v>7</v>
      </c>
      <c r="L21561" s="32">
        <v>80</v>
      </c>
      <c r="M21561" s="32">
        <v>210</v>
      </c>
      <c r="N21561" s="32">
        <v>32</v>
      </c>
      <c r="O21561" s="32">
        <v>80</v>
      </c>
      <c r="P21561" s="32">
        <v>15</v>
      </c>
      <c r="Q21561" s="32">
        <f>scimagojr_2023[[#This Row],[Cites / Doc. (2years) --]]/100</f>
        <v>0.15</v>
      </c>
      <c r="R21561" s="32">
        <v>3000</v>
      </c>
      <c r="S21561" s="32">
        <f>scimagojr_2023[[#This Row],[Ref. / Doc. *100]]/100</f>
        <v>30</v>
      </c>
      <c r="T21561" s="32">
        <v>6250</v>
      </c>
      <c r="U21561" s="32">
        <f>scimagojr_2023[[#This Row],[%Female *100]]/100</f>
        <v>62.5</v>
      </c>
      <c r="V21561" s="32">
        <v>0</v>
      </c>
      <c r="W21561" s="32">
        <v>1</v>
      </c>
      <c r="X21561" t="s">
        <v>209432</v>
      </c>
      <c r="Y21561" t="s">
        <v>209433</v>
      </c>
      <c r="Z21561" t="s">
        <v>3131</v>
      </c>
      <c r="AA21561" t="s">
        <v>730</v>
      </c>
      <c r="AB21561" t="s">
        <v>244135</v>
      </c>
      <c r="AC21561" t="s">
        <v>229684</v>
      </c>
    </row>
    <row r="21562" spans="1:29" x14ac:dyDescent="0.25">
      <c r="A21562">
        <v>21561</v>
      </c>
      <c r="B21562" t="str">
        <f>"SOURCE-ID("&amp;scimagojr_2023[[#This Row],[Sourceid]]&amp;")"</f>
        <v>SOURCE-ID(54666)</v>
      </c>
      <c r="C21562">
        <v>54666</v>
      </c>
      <c r="D21562" t="s">
        <v>92285</v>
      </c>
      <c r="E21562" t="s">
        <v>209425</v>
      </c>
      <c r="F21562" t="s">
        <v>244136</v>
      </c>
      <c r="G21562">
        <v>173</v>
      </c>
      <c r="H21562">
        <f>scimagojr_2023[[#This Row],[SJR*1000]]/1000</f>
        <v>0.17299999999999999</v>
      </c>
      <c r="I21562" t="s">
        <v>214979</v>
      </c>
      <c r="J21562" s="32">
        <v>21</v>
      </c>
      <c r="K21562" s="32">
        <v>51</v>
      </c>
      <c r="L21562" s="32">
        <v>121</v>
      </c>
      <c r="M21562" s="32">
        <v>1665</v>
      </c>
      <c r="N21562" s="32">
        <v>105</v>
      </c>
      <c r="O21562" s="32">
        <v>118</v>
      </c>
      <c r="P21562" s="32">
        <v>89</v>
      </c>
      <c r="Q21562" s="32">
        <f>scimagojr_2023[[#This Row],[Cites / Doc. (2years) --]]/100</f>
        <v>0.89</v>
      </c>
      <c r="R21562" s="32">
        <v>3265</v>
      </c>
      <c r="S21562" s="32">
        <f>scimagojr_2023[[#This Row],[Ref. / Doc. *100]]/100</f>
        <v>32.65</v>
      </c>
      <c r="T21562" s="32">
        <v>4028</v>
      </c>
      <c r="U21562" s="32">
        <f>scimagojr_2023[[#This Row],[%Female *100]]/100</f>
        <v>40.28</v>
      </c>
      <c r="V21562" s="32">
        <v>0</v>
      </c>
      <c r="W21562" s="32">
        <v>11</v>
      </c>
      <c r="X21562" t="s">
        <v>209432</v>
      </c>
      <c r="Y21562" t="s">
        <v>209433</v>
      </c>
      <c r="Z21562" t="s">
        <v>3131</v>
      </c>
      <c r="AA21562" t="s">
        <v>3744</v>
      </c>
      <c r="AB21562" t="s">
        <v>220198</v>
      </c>
      <c r="AC21562" t="s">
        <v>223590</v>
      </c>
    </row>
    <row r="21563" spans="1:29" x14ac:dyDescent="0.25">
      <c r="A21563">
        <v>21562</v>
      </c>
      <c r="B21563" t="str">
        <f>"SOURCE-ID("&amp;scimagojr_2023[[#This Row],[Sourceid]]&amp;")"</f>
        <v>SOURCE-ID(20000195040)</v>
      </c>
      <c r="C21563">
        <v>20000195040</v>
      </c>
      <c r="D21563" t="s">
        <v>88790</v>
      </c>
      <c r="E21563" t="s">
        <v>209425</v>
      </c>
      <c r="F21563" t="s">
        <v>244137</v>
      </c>
      <c r="G21563">
        <v>173</v>
      </c>
      <c r="H21563">
        <f>scimagojr_2023[[#This Row],[SJR*1000]]/1000</f>
        <v>0.17299999999999999</v>
      </c>
      <c r="I21563" t="s">
        <v>214979</v>
      </c>
      <c r="J21563" s="32">
        <v>13</v>
      </c>
      <c r="K21563" s="32">
        <v>28</v>
      </c>
      <c r="L21563" s="32">
        <v>166</v>
      </c>
      <c r="M21563" s="32">
        <v>682</v>
      </c>
      <c r="N21563" s="32">
        <v>71</v>
      </c>
      <c r="O21563" s="32">
        <v>166</v>
      </c>
      <c r="P21563" s="32">
        <v>34</v>
      </c>
      <c r="Q21563" s="32">
        <f>scimagojr_2023[[#This Row],[Cites / Doc. (2years) --]]/100</f>
        <v>0.34</v>
      </c>
      <c r="R21563" s="32">
        <v>2436</v>
      </c>
      <c r="S21563" s="32">
        <f>scimagojr_2023[[#This Row],[Ref. / Doc. *100]]/100</f>
        <v>24.36</v>
      </c>
      <c r="T21563" s="32">
        <v>3853</v>
      </c>
      <c r="U21563" s="32">
        <f>scimagojr_2023[[#This Row],[%Female *100]]/100</f>
        <v>38.53</v>
      </c>
      <c r="V21563" s="32">
        <v>0</v>
      </c>
      <c r="W21563" s="32">
        <v>19</v>
      </c>
      <c r="X21563" t="s">
        <v>88970</v>
      </c>
      <c r="Y21563" t="s">
        <v>210076</v>
      </c>
      <c r="Z21563" t="s">
        <v>53035</v>
      </c>
      <c r="AA21563" t="s">
        <v>866</v>
      </c>
      <c r="AB21563" t="s">
        <v>242724</v>
      </c>
      <c r="AC21563" t="s">
        <v>209693</v>
      </c>
    </row>
    <row r="21564" spans="1:29" x14ac:dyDescent="0.25">
      <c r="A21564">
        <v>21563</v>
      </c>
      <c r="B21564" t="str">
        <f>"SOURCE-ID("&amp;scimagojr_2023[[#This Row],[Sourceid]]&amp;")"</f>
        <v>SOURCE-ID(21101089396)</v>
      </c>
      <c r="C21564">
        <v>21101089396</v>
      </c>
      <c r="D21564" t="s">
        <v>87708</v>
      </c>
      <c r="E21564" t="s">
        <v>209425</v>
      </c>
      <c r="F21564" t="s">
        <v>87707</v>
      </c>
      <c r="G21564">
        <v>173</v>
      </c>
      <c r="H21564">
        <f>scimagojr_2023[[#This Row],[SJR*1000]]/1000</f>
        <v>0.17299999999999999</v>
      </c>
      <c r="I21564" t="s">
        <v>214979</v>
      </c>
      <c r="J21564" s="32">
        <v>3</v>
      </c>
      <c r="K21564" s="32">
        <v>113</v>
      </c>
      <c r="L21564" s="32">
        <v>111</v>
      </c>
      <c r="M21564" s="32">
        <v>1578</v>
      </c>
      <c r="N21564" s="32">
        <v>37</v>
      </c>
      <c r="O21564" s="32">
        <v>106</v>
      </c>
      <c r="P21564" s="32">
        <v>37</v>
      </c>
      <c r="Q21564" s="32">
        <f>scimagojr_2023[[#This Row],[Cites / Doc. (2years) --]]/100</f>
        <v>0.37</v>
      </c>
      <c r="R21564" s="32">
        <v>1396</v>
      </c>
      <c r="S21564" s="32">
        <f>scimagojr_2023[[#This Row],[Ref. / Doc. *100]]/100</f>
        <v>13.96</v>
      </c>
      <c r="T21564" s="32">
        <v>2591</v>
      </c>
      <c r="U21564" s="32">
        <f>scimagojr_2023[[#This Row],[%Female *100]]/100</f>
        <v>25.91</v>
      </c>
      <c r="V21564" s="32">
        <v>0</v>
      </c>
      <c r="W21564" s="32">
        <v>1</v>
      </c>
      <c r="X21564" t="s">
        <v>209432</v>
      </c>
      <c r="Y21564" t="s">
        <v>209433</v>
      </c>
      <c r="Z21564" t="s">
        <v>68881</v>
      </c>
      <c r="AA21564" t="s">
        <v>204</v>
      </c>
      <c r="AB21564" t="s">
        <v>220199</v>
      </c>
      <c r="AC21564" t="s">
        <v>131553</v>
      </c>
    </row>
    <row r="21565" spans="1:29" x14ac:dyDescent="0.25">
      <c r="A21565">
        <v>21564</v>
      </c>
      <c r="B21565" t="str">
        <f>"SOURCE-ID("&amp;scimagojr_2023[[#This Row],[Sourceid]]&amp;")"</f>
        <v>SOURCE-ID(21100790079)</v>
      </c>
      <c r="C21565">
        <v>21100790079</v>
      </c>
      <c r="D21565" t="s">
        <v>85099</v>
      </c>
      <c r="E21565" t="s">
        <v>209425</v>
      </c>
      <c r="F21565" t="s">
        <v>244138</v>
      </c>
      <c r="G21565">
        <v>173</v>
      </c>
      <c r="H21565">
        <f>scimagojr_2023[[#This Row],[SJR*1000]]/1000</f>
        <v>0.17299999999999999</v>
      </c>
      <c r="I21565" t="s">
        <v>214979</v>
      </c>
      <c r="J21565" s="32">
        <v>10</v>
      </c>
      <c r="K21565" s="32">
        <v>28</v>
      </c>
      <c r="L21565" s="32">
        <v>153</v>
      </c>
      <c r="M21565" s="32">
        <v>586</v>
      </c>
      <c r="N21565" s="32">
        <v>89</v>
      </c>
      <c r="O21565" s="32">
        <v>153</v>
      </c>
      <c r="P21565" s="32">
        <v>41</v>
      </c>
      <c r="Q21565" s="32">
        <f>scimagojr_2023[[#This Row],[Cites / Doc. (2years) --]]/100</f>
        <v>0.41</v>
      </c>
      <c r="R21565" s="32">
        <v>2093</v>
      </c>
      <c r="S21565" s="32">
        <f>scimagojr_2023[[#This Row],[Ref. / Doc. *100]]/100</f>
        <v>20.93</v>
      </c>
      <c r="T21565" s="32">
        <v>4151</v>
      </c>
      <c r="U21565" s="32">
        <f>scimagojr_2023[[#This Row],[%Female *100]]/100</f>
        <v>41.51</v>
      </c>
      <c r="V21565" s="32">
        <v>0</v>
      </c>
      <c r="W21565" s="32">
        <v>15</v>
      </c>
      <c r="X21565" t="s">
        <v>216553</v>
      </c>
      <c r="Y21565" t="s">
        <v>150984</v>
      </c>
      <c r="Z21565" t="s">
        <v>85096</v>
      </c>
      <c r="AA21565" t="s">
        <v>481</v>
      </c>
      <c r="AB21565" t="s">
        <v>220200</v>
      </c>
      <c r="AC21565" t="s">
        <v>210762</v>
      </c>
    </row>
    <row r="21566" spans="1:29" x14ac:dyDescent="0.25">
      <c r="A21566">
        <v>21565</v>
      </c>
      <c r="B21566" t="str">
        <f>"SOURCE-ID("&amp;scimagojr_2023[[#This Row],[Sourceid]]&amp;")"</f>
        <v>SOURCE-ID(19700188154)</v>
      </c>
      <c r="C21566">
        <v>19700188154</v>
      </c>
      <c r="D21566" t="s">
        <v>83447</v>
      </c>
      <c r="E21566" t="s">
        <v>209425</v>
      </c>
      <c r="F21566" t="s">
        <v>244139</v>
      </c>
      <c r="G21566">
        <v>173</v>
      </c>
      <c r="H21566">
        <f>scimagojr_2023[[#This Row],[SJR*1000]]/1000</f>
        <v>0.17299999999999999</v>
      </c>
      <c r="I21566" t="s">
        <v>214979</v>
      </c>
      <c r="J21566" s="32">
        <v>26</v>
      </c>
      <c r="K21566" s="32">
        <v>20</v>
      </c>
      <c r="L21566" s="32">
        <v>62</v>
      </c>
      <c r="M21566" s="32">
        <v>862</v>
      </c>
      <c r="N21566" s="32">
        <v>29</v>
      </c>
      <c r="O21566" s="32">
        <v>62</v>
      </c>
      <c r="P21566" s="32">
        <v>28</v>
      </c>
      <c r="Q21566" s="32">
        <f>scimagojr_2023[[#This Row],[Cites / Doc. (2years) --]]/100</f>
        <v>0.28000000000000003</v>
      </c>
      <c r="R21566" s="32">
        <v>4310</v>
      </c>
      <c r="S21566" s="32">
        <f>scimagojr_2023[[#This Row],[Ref. / Doc. *100]]/100</f>
        <v>43.1</v>
      </c>
      <c r="T21566" s="32">
        <v>4127</v>
      </c>
      <c r="U21566" s="32">
        <f>scimagojr_2023[[#This Row],[%Female *100]]/100</f>
        <v>41.27</v>
      </c>
      <c r="V21566" s="32">
        <v>0</v>
      </c>
      <c r="W21566" s="32">
        <v>9</v>
      </c>
      <c r="X21566" t="s">
        <v>209859</v>
      </c>
      <c r="Y21566" t="s">
        <v>209464</v>
      </c>
      <c r="Z21566" t="s">
        <v>83444</v>
      </c>
      <c r="AA21566" t="s">
        <v>26523</v>
      </c>
      <c r="AB21566" t="s">
        <v>219548</v>
      </c>
      <c r="AC21566" t="s">
        <v>209614</v>
      </c>
    </row>
    <row r="21567" spans="1:29" x14ac:dyDescent="0.25">
      <c r="A21567">
        <v>21566</v>
      </c>
      <c r="B21567" t="str">
        <f>"SOURCE-ID("&amp;scimagojr_2023[[#This Row],[Sourceid]]&amp;")"</f>
        <v>SOURCE-ID(21101057018)</v>
      </c>
      <c r="C21567">
        <v>21101057018</v>
      </c>
      <c r="D21567" t="s">
        <v>79789</v>
      </c>
      <c r="E21567" t="s">
        <v>209425</v>
      </c>
      <c r="F21567" t="s">
        <v>244140</v>
      </c>
      <c r="G21567">
        <v>173</v>
      </c>
      <c r="H21567">
        <f>scimagojr_2023[[#This Row],[SJR*1000]]/1000</f>
        <v>0.17299999999999999</v>
      </c>
      <c r="I21567" t="s">
        <v>214979</v>
      </c>
      <c r="J21567" s="32">
        <v>4</v>
      </c>
      <c r="K21567" s="32">
        <v>49</v>
      </c>
      <c r="L21567" s="32">
        <v>142</v>
      </c>
      <c r="M21567" s="32">
        <v>1143</v>
      </c>
      <c r="N21567" s="32">
        <v>28</v>
      </c>
      <c r="O21567" s="32">
        <v>142</v>
      </c>
      <c r="P21567" s="32">
        <v>16</v>
      </c>
      <c r="Q21567" s="32">
        <f>scimagojr_2023[[#This Row],[Cites / Doc. (2years) --]]/100</f>
        <v>0.16</v>
      </c>
      <c r="R21567" s="32">
        <v>2333</v>
      </c>
      <c r="S21567" s="32">
        <f>scimagojr_2023[[#This Row],[Ref. / Doc. *100]]/100</f>
        <v>23.33</v>
      </c>
      <c r="T21567" s="32">
        <v>2017</v>
      </c>
      <c r="U21567" s="32">
        <f>scimagojr_2023[[#This Row],[%Female *100]]/100</f>
        <v>20.170000000000002</v>
      </c>
      <c r="V21567" s="32">
        <v>0</v>
      </c>
      <c r="W21567" s="32">
        <v>14</v>
      </c>
      <c r="X21567" t="s">
        <v>209795</v>
      </c>
      <c r="Y21567" t="s">
        <v>209464</v>
      </c>
      <c r="Z21567" t="s">
        <v>79786</v>
      </c>
      <c r="AA21567" t="s">
        <v>204</v>
      </c>
      <c r="AB21567" t="s">
        <v>220201</v>
      </c>
      <c r="AC21567" t="s">
        <v>209707</v>
      </c>
    </row>
    <row r="21568" spans="1:29" x14ac:dyDescent="0.25">
      <c r="A21568">
        <v>21567</v>
      </c>
      <c r="B21568" t="str">
        <f>"SOURCE-ID("&amp;scimagojr_2023[[#This Row],[Sourceid]]&amp;")"</f>
        <v>SOURCE-ID(21101049613)</v>
      </c>
      <c r="C21568">
        <v>21101049613</v>
      </c>
      <c r="D21568" t="s">
        <v>72871</v>
      </c>
      <c r="E21568" t="s">
        <v>209425</v>
      </c>
      <c r="F21568" t="s">
        <v>244141</v>
      </c>
      <c r="G21568">
        <v>173</v>
      </c>
      <c r="H21568">
        <f>scimagojr_2023[[#This Row],[SJR*1000]]/1000</f>
        <v>0.17299999999999999</v>
      </c>
      <c r="I21568" t="s">
        <v>214979</v>
      </c>
      <c r="J21568" s="32">
        <v>4</v>
      </c>
      <c r="K21568" s="32">
        <v>27</v>
      </c>
      <c r="L21568" s="32">
        <v>103</v>
      </c>
      <c r="M21568" s="32">
        <v>922</v>
      </c>
      <c r="N21568" s="32">
        <v>46</v>
      </c>
      <c r="O21568" s="32">
        <v>100</v>
      </c>
      <c r="P21568" s="32">
        <v>45</v>
      </c>
      <c r="Q21568" s="32">
        <f>scimagojr_2023[[#This Row],[Cites / Doc. (2years) --]]/100</f>
        <v>0.45</v>
      </c>
      <c r="R21568" s="32">
        <v>3415</v>
      </c>
      <c r="S21568" s="32">
        <f>scimagojr_2023[[#This Row],[Ref. / Doc. *100]]/100</f>
        <v>34.15</v>
      </c>
      <c r="T21568" s="32">
        <v>4095</v>
      </c>
      <c r="U21568" s="32">
        <f>scimagojr_2023[[#This Row],[%Female *100]]/100</f>
        <v>40.950000000000003</v>
      </c>
      <c r="V21568" s="32">
        <v>0</v>
      </c>
      <c r="W21568" s="32">
        <v>10</v>
      </c>
      <c r="X21568" t="s">
        <v>88970</v>
      </c>
      <c r="Y21568" t="s">
        <v>210076</v>
      </c>
      <c r="Z21568" t="s">
        <v>72868</v>
      </c>
      <c r="AA21568" t="s">
        <v>204</v>
      </c>
      <c r="AB21568" t="s">
        <v>244142</v>
      </c>
      <c r="AC21568" t="s">
        <v>209430</v>
      </c>
    </row>
    <row r="21569" spans="1:29" x14ac:dyDescent="0.25">
      <c r="A21569">
        <v>21568</v>
      </c>
      <c r="B21569" t="str">
        <f>"SOURCE-ID("&amp;scimagojr_2023[[#This Row],[Sourceid]]&amp;")"</f>
        <v>SOURCE-ID(21101105302)</v>
      </c>
      <c r="C21569">
        <v>21101105302</v>
      </c>
      <c r="D21569" t="s">
        <v>71852</v>
      </c>
      <c r="E21569" t="s">
        <v>209425</v>
      </c>
      <c r="F21569" t="s">
        <v>244143</v>
      </c>
      <c r="G21569">
        <v>173</v>
      </c>
      <c r="H21569">
        <f>scimagojr_2023[[#This Row],[SJR*1000]]/1000</f>
        <v>0.17299999999999999</v>
      </c>
      <c r="I21569" t="s">
        <v>210758</v>
      </c>
      <c r="J21569" s="32">
        <v>3</v>
      </c>
      <c r="K21569" s="32">
        <v>29</v>
      </c>
      <c r="L21569" s="32">
        <v>82</v>
      </c>
      <c r="M21569" s="32">
        <v>903</v>
      </c>
      <c r="N21569" s="32">
        <v>13</v>
      </c>
      <c r="O21569" s="32">
        <v>82</v>
      </c>
      <c r="P21569" s="32">
        <v>20</v>
      </c>
      <c r="Q21569" s="32">
        <f>scimagojr_2023[[#This Row],[Cites / Doc. (2years) --]]/100</f>
        <v>0.2</v>
      </c>
      <c r="R21569" s="32">
        <v>3114</v>
      </c>
      <c r="S21569" s="32">
        <f>scimagojr_2023[[#This Row],[Ref. / Doc. *100]]/100</f>
        <v>31.14</v>
      </c>
      <c r="T21569" s="32">
        <v>1176</v>
      </c>
      <c r="U21569" s="32">
        <f>scimagojr_2023[[#This Row],[%Female *100]]/100</f>
        <v>11.76</v>
      </c>
      <c r="V21569" s="32">
        <v>0</v>
      </c>
      <c r="W21569" s="32">
        <v>0</v>
      </c>
      <c r="X21569" t="s">
        <v>88970</v>
      </c>
      <c r="Y21569" t="s">
        <v>210076</v>
      </c>
      <c r="Z21569" t="s">
        <v>71849</v>
      </c>
      <c r="AA21569" t="s">
        <v>204</v>
      </c>
      <c r="AB21569" t="s">
        <v>220202</v>
      </c>
      <c r="AC21569" t="s">
        <v>209596</v>
      </c>
    </row>
    <row r="21570" spans="1:29" x14ac:dyDescent="0.25">
      <c r="A21570">
        <v>21569</v>
      </c>
      <c r="B21570" t="str">
        <f>"SOURCE-ID("&amp;scimagojr_2023[[#This Row],[Sourceid]]&amp;")"</f>
        <v>SOURCE-ID(12002)</v>
      </c>
      <c r="C21570">
        <v>12002</v>
      </c>
      <c r="D21570" t="s">
        <v>67733</v>
      </c>
      <c r="E21570" t="s">
        <v>209425</v>
      </c>
      <c r="F21570" t="s">
        <v>244144</v>
      </c>
      <c r="G21570">
        <v>173</v>
      </c>
      <c r="H21570">
        <f>scimagojr_2023[[#This Row],[SJR*1000]]/1000</f>
        <v>0.17299999999999999</v>
      </c>
      <c r="I21570" t="s">
        <v>210758</v>
      </c>
      <c r="J21570" s="32">
        <v>30</v>
      </c>
      <c r="K21570" s="32">
        <v>24</v>
      </c>
      <c r="L21570" s="32">
        <v>66</v>
      </c>
      <c r="M21570" s="32">
        <v>1530</v>
      </c>
      <c r="N21570" s="32">
        <v>36</v>
      </c>
      <c r="O21570" s="32">
        <v>59</v>
      </c>
      <c r="P21570" s="32">
        <v>58</v>
      </c>
      <c r="Q21570" s="32">
        <f>scimagojr_2023[[#This Row],[Cites / Doc. (2years) --]]/100</f>
        <v>0.57999999999999996</v>
      </c>
      <c r="R21570" s="32">
        <v>6375</v>
      </c>
      <c r="S21570" s="32">
        <f>scimagojr_2023[[#This Row],[Ref. / Doc. *100]]/100</f>
        <v>63.75</v>
      </c>
      <c r="T21570" s="32">
        <v>3704</v>
      </c>
      <c r="U21570" s="32">
        <f>scimagojr_2023[[#This Row],[%Female *100]]/100</f>
        <v>37.04</v>
      </c>
      <c r="V21570" s="32">
        <v>0</v>
      </c>
      <c r="W21570" s="32">
        <v>3</v>
      </c>
      <c r="X21570" t="s">
        <v>209427</v>
      </c>
      <c r="Y21570" t="s">
        <v>209428</v>
      </c>
      <c r="Z21570" t="s">
        <v>209442</v>
      </c>
      <c r="AA21570" t="s">
        <v>30362</v>
      </c>
      <c r="AB21570" t="s">
        <v>220203</v>
      </c>
      <c r="AC21570" t="s">
        <v>209534</v>
      </c>
    </row>
    <row r="21571" spans="1:29" x14ac:dyDescent="0.25">
      <c r="A21571">
        <v>21570</v>
      </c>
      <c r="B21571" t="str">
        <f>"SOURCE-ID("&amp;scimagojr_2023[[#This Row],[Sourceid]]&amp;")"</f>
        <v>SOURCE-ID(21101034376)</v>
      </c>
      <c r="C21571">
        <v>21101034376</v>
      </c>
      <c r="D21571" t="s">
        <v>66465</v>
      </c>
      <c r="E21571" t="s">
        <v>209425</v>
      </c>
      <c r="F21571" t="s">
        <v>66464</v>
      </c>
      <c r="G21571">
        <v>173</v>
      </c>
      <c r="H21571">
        <f>scimagojr_2023[[#This Row],[SJR*1000]]/1000</f>
        <v>0.17299999999999999</v>
      </c>
      <c r="I21571" t="s">
        <v>212784</v>
      </c>
      <c r="J21571" s="32">
        <v>2</v>
      </c>
      <c r="K21571" s="32">
        <v>3</v>
      </c>
      <c r="L21571" s="32">
        <v>10</v>
      </c>
      <c r="M21571" s="32">
        <v>143</v>
      </c>
      <c r="N21571" s="32">
        <v>9</v>
      </c>
      <c r="O21571" s="32">
        <v>10</v>
      </c>
      <c r="P21571" s="32">
        <v>50</v>
      </c>
      <c r="Q21571" s="32">
        <f>scimagojr_2023[[#This Row],[Cites / Doc. (2years) --]]/100</f>
        <v>0.5</v>
      </c>
      <c r="R21571" s="32">
        <v>4767</v>
      </c>
      <c r="S21571" s="32">
        <f>scimagojr_2023[[#This Row],[Ref. / Doc. *100]]/100</f>
        <v>47.67</v>
      </c>
      <c r="T21571" s="32">
        <v>7500</v>
      </c>
      <c r="U21571" s="32">
        <f>scimagojr_2023[[#This Row],[%Female *100]]/100</f>
        <v>75</v>
      </c>
      <c r="V21571" s="32">
        <v>0</v>
      </c>
      <c r="W21571" s="32">
        <v>2</v>
      </c>
      <c r="X21571" t="s">
        <v>211343</v>
      </c>
      <c r="Y21571" t="s">
        <v>209433</v>
      </c>
      <c r="Z21571" t="s">
        <v>66463</v>
      </c>
      <c r="AA21571" t="s">
        <v>1286</v>
      </c>
      <c r="AB21571" t="s">
        <v>241800</v>
      </c>
      <c r="AC21571" t="s">
        <v>223310</v>
      </c>
    </row>
    <row r="21572" spans="1:29" x14ac:dyDescent="0.25">
      <c r="A21572">
        <v>21571</v>
      </c>
      <c r="B21572" t="str">
        <f>"SOURCE-ID("&amp;scimagojr_2023[[#This Row],[Sourceid]]&amp;")"</f>
        <v>SOURCE-ID(21100855909)</v>
      </c>
      <c r="C21572">
        <v>21100855909</v>
      </c>
      <c r="D21572" t="s">
        <v>56466</v>
      </c>
      <c r="E21572" t="s">
        <v>209425</v>
      </c>
      <c r="F21572" t="s">
        <v>244145</v>
      </c>
      <c r="G21572">
        <v>173</v>
      </c>
      <c r="H21572">
        <f>scimagojr_2023[[#This Row],[SJR*1000]]/1000</f>
        <v>0.17299999999999999</v>
      </c>
      <c r="I21572" t="s">
        <v>214979</v>
      </c>
      <c r="J21572" s="32">
        <v>7</v>
      </c>
      <c r="K21572" s="32">
        <v>20</v>
      </c>
      <c r="L21572" s="32">
        <v>52</v>
      </c>
      <c r="M21572" s="32">
        <v>519</v>
      </c>
      <c r="N21572" s="32">
        <v>38</v>
      </c>
      <c r="O21572" s="32">
        <v>52</v>
      </c>
      <c r="P21572" s="32">
        <v>60</v>
      </c>
      <c r="Q21572" s="32">
        <f>scimagojr_2023[[#This Row],[Cites / Doc. (2years) --]]/100</f>
        <v>0.6</v>
      </c>
      <c r="R21572" s="32">
        <v>2595</v>
      </c>
      <c r="S21572" s="32">
        <f>scimagojr_2023[[#This Row],[Ref. / Doc. *100]]/100</f>
        <v>25.95</v>
      </c>
      <c r="T21572" s="32">
        <v>5686</v>
      </c>
      <c r="U21572" s="32">
        <f>scimagojr_2023[[#This Row],[%Female *100]]/100</f>
        <v>56.86</v>
      </c>
      <c r="V21572" s="32">
        <v>0</v>
      </c>
      <c r="W21572" s="32">
        <v>3</v>
      </c>
      <c r="X21572" t="s">
        <v>210083</v>
      </c>
      <c r="Y21572" t="s">
        <v>210084</v>
      </c>
      <c r="Z21572" t="s">
        <v>56463</v>
      </c>
      <c r="AA21572" t="s">
        <v>348</v>
      </c>
      <c r="AB21572" t="s">
        <v>218777</v>
      </c>
      <c r="AC21572" t="s">
        <v>131553</v>
      </c>
    </row>
    <row r="21573" spans="1:29" x14ac:dyDescent="0.25">
      <c r="A21573">
        <v>21572</v>
      </c>
      <c r="B21573" t="str">
        <f>"SOURCE-ID("&amp;scimagojr_2023[[#This Row],[Sourceid]]&amp;")"</f>
        <v>SOURCE-ID(16254)</v>
      </c>
      <c r="C21573">
        <v>16254</v>
      </c>
      <c r="D21573" t="s">
        <v>56328</v>
      </c>
      <c r="E21573" t="s">
        <v>209425</v>
      </c>
      <c r="F21573" t="s">
        <v>56327</v>
      </c>
      <c r="G21573">
        <v>173</v>
      </c>
      <c r="H21573">
        <f>scimagojr_2023[[#This Row],[SJR*1000]]/1000</f>
        <v>0.17299999999999999</v>
      </c>
      <c r="I21573" t="s">
        <v>210758</v>
      </c>
      <c r="J21573" s="32">
        <v>17</v>
      </c>
      <c r="K21573" s="32">
        <v>18</v>
      </c>
      <c r="L21573" s="32">
        <v>57</v>
      </c>
      <c r="M21573" s="32">
        <v>1113</v>
      </c>
      <c r="N21573" s="32">
        <v>24</v>
      </c>
      <c r="O21573" s="32">
        <v>49</v>
      </c>
      <c r="P21573" s="32">
        <v>39</v>
      </c>
      <c r="Q21573" s="32">
        <f>scimagojr_2023[[#This Row],[Cites / Doc. (2years) --]]/100</f>
        <v>0.39</v>
      </c>
      <c r="R21573" s="32">
        <v>6183</v>
      </c>
      <c r="S21573" s="32">
        <f>scimagojr_2023[[#This Row],[Ref. / Doc. *100]]/100</f>
        <v>61.83</v>
      </c>
      <c r="T21573" s="32">
        <v>7143</v>
      </c>
      <c r="U21573" s="32">
        <f>scimagojr_2023[[#This Row],[%Female *100]]/100</f>
        <v>71.430000000000007</v>
      </c>
      <c r="V21573" s="32">
        <v>0</v>
      </c>
      <c r="W21573" s="32">
        <v>5</v>
      </c>
      <c r="X21573" t="s">
        <v>209427</v>
      </c>
      <c r="Y21573" t="s">
        <v>209428</v>
      </c>
      <c r="Z21573" t="s">
        <v>17292</v>
      </c>
      <c r="AA21573" t="s">
        <v>3770</v>
      </c>
      <c r="AB21573" t="s">
        <v>219634</v>
      </c>
      <c r="AC21573" t="s">
        <v>209474</v>
      </c>
    </row>
    <row r="21574" spans="1:29" x14ac:dyDescent="0.25">
      <c r="A21574">
        <v>21573</v>
      </c>
      <c r="B21574" t="str">
        <f>"SOURCE-ID("&amp;scimagojr_2023[[#This Row],[Sourceid]]&amp;")"</f>
        <v>SOURCE-ID(19700186897)</v>
      </c>
      <c r="C21574">
        <v>19700186897</v>
      </c>
      <c r="D21574" t="s">
        <v>56234</v>
      </c>
      <c r="E21574" t="s">
        <v>209425</v>
      </c>
      <c r="F21574" t="s">
        <v>244146</v>
      </c>
      <c r="G21574">
        <v>173</v>
      </c>
      <c r="H21574">
        <f>scimagojr_2023[[#This Row],[SJR*1000]]/1000</f>
        <v>0.17299999999999999</v>
      </c>
      <c r="I21574" t="s">
        <v>214979</v>
      </c>
      <c r="J21574" s="32">
        <v>17</v>
      </c>
      <c r="K21574" s="32">
        <v>35</v>
      </c>
      <c r="L21574" s="32">
        <v>127</v>
      </c>
      <c r="M21574" s="32">
        <v>1489</v>
      </c>
      <c r="N21574" s="32">
        <v>102</v>
      </c>
      <c r="O21574" s="32">
        <v>118</v>
      </c>
      <c r="P21574" s="32">
        <v>69</v>
      </c>
      <c r="Q21574" s="32">
        <f>scimagojr_2023[[#This Row],[Cites / Doc. (2years) --]]/100</f>
        <v>0.69</v>
      </c>
      <c r="R21574" s="32">
        <v>4254</v>
      </c>
      <c r="S21574" s="32">
        <f>scimagojr_2023[[#This Row],[Ref. / Doc. *100]]/100</f>
        <v>42.54</v>
      </c>
      <c r="T21574" s="32">
        <v>2955</v>
      </c>
      <c r="U21574" s="32">
        <f>scimagojr_2023[[#This Row],[%Female *100]]/100</f>
        <v>29.55</v>
      </c>
      <c r="V21574" s="32">
        <v>0</v>
      </c>
      <c r="W21574" s="32">
        <v>13</v>
      </c>
      <c r="X21574" t="s">
        <v>209479</v>
      </c>
      <c r="Y21574" t="s">
        <v>209433</v>
      </c>
      <c r="Z21574" t="s">
        <v>6910</v>
      </c>
      <c r="AA21574" t="s">
        <v>1648</v>
      </c>
      <c r="AB21574" t="s">
        <v>220204</v>
      </c>
      <c r="AC21574" t="s">
        <v>209518</v>
      </c>
    </row>
    <row r="21575" spans="1:29" x14ac:dyDescent="0.25">
      <c r="A21575">
        <v>21574</v>
      </c>
      <c r="B21575" t="str">
        <f>"SOURCE-ID("&amp;scimagojr_2023[[#This Row],[Sourceid]]&amp;")"</f>
        <v>SOURCE-ID(21100942865)</v>
      </c>
      <c r="C21575">
        <v>21100942865</v>
      </c>
      <c r="D21575" t="s">
        <v>55613</v>
      </c>
      <c r="E21575" t="s">
        <v>209425</v>
      </c>
      <c r="F21575" t="s">
        <v>244147</v>
      </c>
      <c r="G21575">
        <v>173</v>
      </c>
      <c r="H21575">
        <f>scimagojr_2023[[#This Row],[SJR*1000]]/1000</f>
        <v>0.17299999999999999</v>
      </c>
      <c r="I21575" t="s">
        <v>212784</v>
      </c>
      <c r="J21575" s="32">
        <v>6</v>
      </c>
      <c r="K21575" s="32">
        <v>23</v>
      </c>
      <c r="L21575" s="32">
        <v>108</v>
      </c>
      <c r="M21575" s="32">
        <v>929</v>
      </c>
      <c r="N21575" s="32">
        <v>63</v>
      </c>
      <c r="O21575" s="32">
        <v>108</v>
      </c>
      <c r="P21575" s="32">
        <v>55</v>
      </c>
      <c r="Q21575" s="32">
        <f>scimagojr_2023[[#This Row],[Cites / Doc. (2years) --]]/100</f>
        <v>0.55000000000000004</v>
      </c>
      <c r="R21575" s="32">
        <v>4039</v>
      </c>
      <c r="S21575" s="32">
        <f>scimagojr_2023[[#This Row],[Ref. / Doc. *100]]/100</f>
        <v>40.39</v>
      </c>
      <c r="T21575" s="32">
        <v>2432</v>
      </c>
      <c r="U21575" s="32">
        <f>scimagojr_2023[[#This Row],[%Female *100]]/100</f>
        <v>24.32</v>
      </c>
      <c r="V21575" s="32">
        <v>0</v>
      </c>
      <c r="W21575" s="32">
        <v>8</v>
      </c>
      <c r="X21575" t="s">
        <v>216930</v>
      </c>
      <c r="Y21575" t="s">
        <v>209464</v>
      </c>
      <c r="Z21575" t="s">
        <v>55610</v>
      </c>
      <c r="AA21575" t="s">
        <v>204</v>
      </c>
      <c r="AB21575" t="s">
        <v>219203</v>
      </c>
      <c r="AC21575" t="s">
        <v>209446</v>
      </c>
    </row>
    <row r="21576" spans="1:29" x14ac:dyDescent="0.25">
      <c r="A21576">
        <v>21575</v>
      </c>
      <c r="B21576" t="str">
        <f>"SOURCE-ID("&amp;scimagojr_2023[[#This Row],[Sourceid]]&amp;")"</f>
        <v>SOURCE-ID(23285)</v>
      </c>
      <c r="C21576">
        <v>23285</v>
      </c>
      <c r="D21576" t="s">
        <v>52272</v>
      </c>
      <c r="E21576" t="s">
        <v>209425</v>
      </c>
      <c r="F21576" t="s">
        <v>244148</v>
      </c>
      <c r="G21576">
        <v>173</v>
      </c>
      <c r="H21576">
        <f>scimagojr_2023[[#This Row],[SJR*1000]]/1000</f>
        <v>0.17299999999999999</v>
      </c>
      <c r="I21576" t="s">
        <v>212784</v>
      </c>
      <c r="J21576" s="32">
        <v>22</v>
      </c>
      <c r="K21576" s="32">
        <v>33</v>
      </c>
      <c r="L21576" s="32">
        <v>111</v>
      </c>
      <c r="M21576" s="32">
        <v>1013</v>
      </c>
      <c r="N21576" s="32">
        <v>28</v>
      </c>
      <c r="O21576" s="32">
        <v>96</v>
      </c>
      <c r="P21576" s="32">
        <v>18</v>
      </c>
      <c r="Q21576" s="32">
        <f>scimagojr_2023[[#This Row],[Cites / Doc. (2years) --]]/100</f>
        <v>0.18</v>
      </c>
      <c r="R21576" s="32">
        <v>3070</v>
      </c>
      <c r="S21576" s="32">
        <f>scimagojr_2023[[#This Row],[Ref. / Doc. *100]]/100</f>
        <v>30.7</v>
      </c>
      <c r="T21576" s="32">
        <v>3750</v>
      </c>
      <c r="U21576" s="32">
        <f>scimagojr_2023[[#This Row],[%Female *100]]/100</f>
        <v>37.5</v>
      </c>
      <c r="V21576" s="32">
        <v>0</v>
      </c>
      <c r="W21576" s="32">
        <v>13</v>
      </c>
      <c r="X21576" t="s">
        <v>210089</v>
      </c>
      <c r="Y21576" t="s">
        <v>209433</v>
      </c>
      <c r="Z21576" t="s">
        <v>2828</v>
      </c>
      <c r="AA21576" t="s">
        <v>2315</v>
      </c>
      <c r="AB21576" t="s">
        <v>244149</v>
      </c>
      <c r="AC21576" t="s">
        <v>244150</v>
      </c>
    </row>
    <row r="21577" spans="1:29" x14ac:dyDescent="0.25">
      <c r="A21577">
        <v>21576</v>
      </c>
      <c r="B21577" t="str">
        <f>"SOURCE-ID("&amp;scimagojr_2023[[#This Row],[Sourceid]]&amp;")"</f>
        <v>SOURCE-ID(21101047445)</v>
      </c>
      <c r="C21577">
        <v>21101047445</v>
      </c>
      <c r="D21577" t="s">
        <v>49349</v>
      </c>
      <c r="E21577" t="s">
        <v>209425</v>
      </c>
      <c r="F21577" t="s">
        <v>49348</v>
      </c>
      <c r="G21577">
        <v>173</v>
      </c>
      <c r="H21577">
        <f>scimagojr_2023[[#This Row],[SJR*1000]]/1000</f>
        <v>0.17299999999999999</v>
      </c>
      <c r="I21577" t="s">
        <v>214979</v>
      </c>
      <c r="J21577" s="32">
        <v>7</v>
      </c>
      <c r="K21577" s="32">
        <v>80</v>
      </c>
      <c r="L21577" s="32">
        <v>233</v>
      </c>
      <c r="M21577" s="32">
        <v>4139</v>
      </c>
      <c r="N21577" s="32">
        <v>161</v>
      </c>
      <c r="O21577" s="32">
        <v>232</v>
      </c>
      <c r="P21577" s="32">
        <v>57</v>
      </c>
      <c r="Q21577" s="32">
        <f>scimagojr_2023[[#This Row],[Cites / Doc. (2years) --]]/100</f>
        <v>0.56999999999999995</v>
      </c>
      <c r="R21577" s="32">
        <v>5174</v>
      </c>
      <c r="S21577" s="32">
        <f>scimagojr_2023[[#This Row],[Ref. / Doc. *100]]/100</f>
        <v>51.74</v>
      </c>
      <c r="T21577" s="32">
        <v>4560</v>
      </c>
      <c r="U21577" s="32">
        <f>scimagojr_2023[[#This Row],[%Female *100]]/100</f>
        <v>45.6</v>
      </c>
      <c r="V21577" s="32">
        <v>0</v>
      </c>
      <c r="W21577" s="32">
        <v>31</v>
      </c>
      <c r="X21577" t="s">
        <v>211221</v>
      </c>
      <c r="Y21577" t="s">
        <v>210084</v>
      </c>
      <c r="Z21577" t="s">
        <v>49347</v>
      </c>
      <c r="AA21577" t="s">
        <v>204</v>
      </c>
      <c r="AB21577" t="s">
        <v>244151</v>
      </c>
      <c r="AC21577" t="s">
        <v>224327</v>
      </c>
    </row>
    <row r="21578" spans="1:29" x14ac:dyDescent="0.25">
      <c r="A21578">
        <v>21577</v>
      </c>
      <c r="B21578" t="str">
        <f>"SOURCE-ID("&amp;scimagojr_2023[[#This Row],[Sourceid]]&amp;")"</f>
        <v>SOURCE-ID(21100859996)</v>
      </c>
      <c r="C21578">
        <v>21100859996</v>
      </c>
      <c r="D21578" t="s">
        <v>47811</v>
      </c>
      <c r="E21578" t="s">
        <v>209425</v>
      </c>
      <c r="F21578" t="s">
        <v>244152</v>
      </c>
      <c r="G21578">
        <v>173</v>
      </c>
      <c r="H21578">
        <f>scimagojr_2023[[#This Row],[SJR*1000]]/1000</f>
        <v>0.17299999999999999</v>
      </c>
      <c r="I21578" t="s">
        <v>214979</v>
      </c>
      <c r="J21578" s="32">
        <v>3</v>
      </c>
      <c r="K21578" s="32">
        <v>37</v>
      </c>
      <c r="L21578" s="32">
        <v>157</v>
      </c>
      <c r="M21578" s="32">
        <v>910</v>
      </c>
      <c r="N21578" s="32">
        <v>12</v>
      </c>
      <c r="O21578" s="32">
        <v>155</v>
      </c>
      <c r="P21578" s="32">
        <v>12</v>
      </c>
      <c r="Q21578" s="32">
        <f>scimagojr_2023[[#This Row],[Cites / Doc. (2years) --]]/100</f>
        <v>0.12</v>
      </c>
      <c r="R21578" s="32">
        <v>2459</v>
      </c>
      <c r="S21578" s="32">
        <f>scimagojr_2023[[#This Row],[Ref. / Doc. *100]]/100</f>
        <v>24.59</v>
      </c>
      <c r="T21578" s="32">
        <v>6757</v>
      </c>
      <c r="U21578" s="32">
        <f>scimagojr_2023[[#This Row],[%Female *100]]/100</f>
        <v>67.569999999999993</v>
      </c>
      <c r="V21578" s="32">
        <v>0</v>
      </c>
      <c r="W21578" s="32">
        <v>6</v>
      </c>
      <c r="X21578" t="s">
        <v>217636</v>
      </c>
      <c r="Y21578" t="s">
        <v>210084</v>
      </c>
      <c r="Z21578" t="s">
        <v>16434</v>
      </c>
      <c r="AA21578" t="s">
        <v>348</v>
      </c>
      <c r="AB21578" t="s">
        <v>220205</v>
      </c>
      <c r="AC21578" t="s">
        <v>209430</v>
      </c>
    </row>
    <row r="21579" spans="1:29" x14ac:dyDescent="0.25">
      <c r="A21579">
        <v>21578</v>
      </c>
      <c r="B21579" t="str">
        <f>"SOURCE-ID("&amp;scimagojr_2023[[#This Row],[Sourceid]]&amp;")"</f>
        <v>SOURCE-ID(21101016919)</v>
      </c>
      <c r="C21579">
        <v>21101016919</v>
      </c>
      <c r="D21579" t="s">
        <v>47630</v>
      </c>
      <c r="E21579" t="s">
        <v>209425</v>
      </c>
      <c r="F21579" t="s">
        <v>47629</v>
      </c>
      <c r="G21579">
        <v>173</v>
      </c>
      <c r="H21579">
        <f>scimagojr_2023[[#This Row],[SJR*1000]]/1000</f>
        <v>0.17299999999999999</v>
      </c>
      <c r="I21579" t="s">
        <v>212784</v>
      </c>
      <c r="J21579" s="32">
        <v>8</v>
      </c>
      <c r="K21579" s="32">
        <v>82</v>
      </c>
      <c r="L21579" s="32">
        <v>228</v>
      </c>
      <c r="M21579" s="32">
        <v>4838</v>
      </c>
      <c r="N21579" s="32">
        <v>131</v>
      </c>
      <c r="O21579" s="32">
        <v>214</v>
      </c>
      <c r="P21579" s="32">
        <v>58</v>
      </c>
      <c r="Q21579" s="32">
        <f>scimagojr_2023[[#This Row],[Cites / Doc. (2years) --]]/100</f>
        <v>0.57999999999999996</v>
      </c>
      <c r="R21579" s="32">
        <v>5900</v>
      </c>
      <c r="S21579" s="32">
        <f>scimagojr_2023[[#This Row],[Ref. / Doc. *100]]/100</f>
        <v>59</v>
      </c>
      <c r="T21579" s="32">
        <v>5521</v>
      </c>
      <c r="U21579" s="32">
        <f>scimagojr_2023[[#This Row],[%Female *100]]/100</f>
        <v>55.21</v>
      </c>
      <c r="V21579" s="32">
        <v>0</v>
      </c>
      <c r="W21579" s="32">
        <v>49</v>
      </c>
      <c r="X21579" t="s">
        <v>210342</v>
      </c>
      <c r="Y21579" t="s">
        <v>209433</v>
      </c>
      <c r="Z21579" t="s">
        <v>20738</v>
      </c>
      <c r="AA21579" t="s">
        <v>204</v>
      </c>
      <c r="AB21579" t="s">
        <v>219911</v>
      </c>
      <c r="AC21579" t="s">
        <v>87</v>
      </c>
    </row>
    <row r="21580" spans="1:29" x14ac:dyDescent="0.25">
      <c r="A21580">
        <v>21579</v>
      </c>
      <c r="B21580" t="str">
        <f>"SOURCE-ID("&amp;scimagojr_2023[[#This Row],[Sourceid]]&amp;")"</f>
        <v>SOURCE-ID(18800156733)</v>
      </c>
      <c r="C21580">
        <v>18800156733</v>
      </c>
      <c r="D21580" t="s">
        <v>47230</v>
      </c>
      <c r="E21580" t="s">
        <v>209425</v>
      </c>
      <c r="F21580" t="s">
        <v>47245</v>
      </c>
      <c r="G21580">
        <v>173</v>
      </c>
      <c r="H21580">
        <f>scimagojr_2023[[#This Row],[SJR*1000]]/1000</f>
        <v>0.17299999999999999</v>
      </c>
      <c r="I21580" t="s">
        <v>214979</v>
      </c>
      <c r="J21580" s="32">
        <v>18</v>
      </c>
      <c r="K21580" s="32">
        <v>0</v>
      </c>
      <c r="L21580" s="32">
        <v>5</v>
      </c>
      <c r="M21580" s="32">
        <v>0</v>
      </c>
      <c r="N21580" s="32">
        <v>6</v>
      </c>
      <c r="O21580" s="32">
        <v>5</v>
      </c>
      <c r="P21580" s="32">
        <v>100</v>
      </c>
      <c r="Q21580" s="32">
        <f>scimagojr_2023[[#This Row],[Cites / Doc. (2years) --]]/100</f>
        <v>1</v>
      </c>
      <c r="R21580" s="32">
        <v>0</v>
      </c>
      <c r="S21580" s="32">
        <f>scimagojr_2023[[#This Row],[Ref. / Doc. *100]]/100</f>
        <v>0</v>
      </c>
      <c r="T21580" s="32">
        <v>0</v>
      </c>
      <c r="U21580" s="32">
        <f>scimagojr_2023[[#This Row],[%Female *100]]/100</f>
        <v>0</v>
      </c>
      <c r="V21580" s="32">
        <v>0</v>
      </c>
      <c r="W21580" s="32">
        <v>0</v>
      </c>
      <c r="X21580" t="s">
        <v>211170</v>
      </c>
      <c r="Y21580" t="s">
        <v>210076</v>
      </c>
      <c r="Z21580" t="s">
        <v>6910</v>
      </c>
      <c r="AA21580" t="s">
        <v>25848</v>
      </c>
      <c r="AB21580" t="s">
        <v>219835</v>
      </c>
      <c r="AC21580" t="s">
        <v>209631</v>
      </c>
    </row>
    <row r="21581" spans="1:29" x14ac:dyDescent="0.25">
      <c r="A21581">
        <v>21580</v>
      </c>
      <c r="B21581" t="str">
        <f>"SOURCE-ID("&amp;scimagojr_2023[[#This Row],[Sourceid]]&amp;")"</f>
        <v>SOURCE-ID(21100945722)</v>
      </c>
      <c r="C21581">
        <v>21100945722</v>
      </c>
      <c r="D21581" t="s">
        <v>42458</v>
      </c>
      <c r="E21581" t="s">
        <v>209425</v>
      </c>
      <c r="F21581" t="s">
        <v>42457</v>
      </c>
      <c r="G21581">
        <v>173</v>
      </c>
      <c r="H21581">
        <f>scimagojr_2023[[#This Row],[SJR*1000]]/1000</f>
        <v>0.17299999999999999</v>
      </c>
      <c r="I21581" t="s">
        <v>209426</v>
      </c>
      <c r="J21581" s="32">
        <v>2</v>
      </c>
      <c r="K21581" s="32">
        <v>22</v>
      </c>
      <c r="L21581" s="32">
        <v>19</v>
      </c>
      <c r="M21581" s="32">
        <v>797</v>
      </c>
      <c r="N21581" s="32">
        <v>3</v>
      </c>
      <c r="O21581" s="32">
        <v>19</v>
      </c>
      <c r="P21581" s="32">
        <v>0</v>
      </c>
      <c r="Q21581" s="32">
        <f>scimagojr_2023[[#This Row],[Cites / Doc. (2years) --]]/100</f>
        <v>0</v>
      </c>
      <c r="R21581" s="32">
        <v>3623</v>
      </c>
      <c r="S21581" s="32">
        <f>scimagojr_2023[[#This Row],[Ref. / Doc. *100]]/100</f>
        <v>36.229999999999997</v>
      </c>
      <c r="T21581" s="32">
        <v>6000</v>
      </c>
      <c r="U21581" s="32">
        <f>scimagojr_2023[[#This Row],[%Female *100]]/100</f>
        <v>60</v>
      </c>
      <c r="V21581" s="32">
        <v>0</v>
      </c>
      <c r="W21581" s="32">
        <v>4</v>
      </c>
      <c r="X21581" t="s">
        <v>210342</v>
      </c>
      <c r="Y21581" t="s">
        <v>209433</v>
      </c>
      <c r="Z21581" t="s">
        <v>29833</v>
      </c>
      <c r="AA21581" t="s">
        <v>204</v>
      </c>
      <c r="AB21581" t="s">
        <v>217211</v>
      </c>
      <c r="AC21581" t="s">
        <v>209474</v>
      </c>
    </row>
    <row r="21582" spans="1:29" x14ac:dyDescent="0.25">
      <c r="A21582">
        <v>21581</v>
      </c>
      <c r="B21582" t="str">
        <f>"SOURCE-ID("&amp;scimagojr_2023[[#This Row],[Sourceid]]&amp;")"</f>
        <v>SOURCE-ID(14247)</v>
      </c>
      <c r="C21582">
        <v>14247</v>
      </c>
      <c r="D21582" t="s">
        <v>220206</v>
      </c>
      <c r="E21582" t="s">
        <v>209425</v>
      </c>
      <c r="F21582" t="s">
        <v>39663</v>
      </c>
      <c r="G21582">
        <v>173</v>
      </c>
      <c r="H21582">
        <f>scimagojr_2023[[#This Row],[SJR*1000]]/1000</f>
        <v>0.17299999999999999</v>
      </c>
      <c r="I21582" t="s">
        <v>214979</v>
      </c>
      <c r="J21582" s="32">
        <v>21</v>
      </c>
      <c r="K21582" s="32">
        <v>29</v>
      </c>
      <c r="L21582" s="32">
        <v>117</v>
      </c>
      <c r="M21582" s="32">
        <v>1201</v>
      </c>
      <c r="N21582" s="32">
        <v>56</v>
      </c>
      <c r="O21582" s="32">
        <v>115</v>
      </c>
      <c r="P21582" s="32">
        <v>38</v>
      </c>
      <c r="Q21582" s="32">
        <f>scimagojr_2023[[#This Row],[Cites / Doc. (2years) --]]/100</f>
        <v>0.38</v>
      </c>
      <c r="R21582" s="32">
        <v>4141</v>
      </c>
      <c r="S21582" s="32">
        <f>scimagojr_2023[[#This Row],[Ref. / Doc. *100]]/100</f>
        <v>41.41</v>
      </c>
      <c r="T21582" s="32">
        <v>6974</v>
      </c>
      <c r="U21582" s="32">
        <f>scimagojr_2023[[#This Row],[%Female *100]]/100</f>
        <v>69.739999999999995</v>
      </c>
      <c r="V21582" s="32">
        <v>0</v>
      </c>
      <c r="W21582" s="32">
        <v>11</v>
      </c>
      <c r="X21582" t="s">
        <v>210787</v>
      </c>
      <c r="Y21582" t="s">
        <v>210084</v>
      </c>
      <c r="Z21582" t="s">
        <v>68</v>
      </c>
      <c r="AA21582" t="s">
        <v>244103</v>
      </c>
      <c r="AB21582" t="s">
        <v>244153</v>
      </c>
      <c r="AC21582" t="s">
        <v>223146</v>
      </c>
    </row>
    <row r="21583" spans="1:29" x14ac:dyDescent="0.25">
      <c r="A21583">
        <v>21582</v>
      </c>
      <c r="B21583" t="str">
        <f>"SOURCE-ID("&amp;scimagojr_2023[[#This Row],[Sourceid]]&amp;")"</f>
        <v>SOURCE-ID(4700152709)</v>
      </c>
      <c r="C21583">
        <v>4700152709</v>
      </c>
      <c r="D21583" t="s">
        <v>37521</v>
      </c>
      <c r="E21583" t="s">
        <v>209425</v>
      </c>
      <c r="F21583" t="s">
        <v>244154</v>
      </c>
      <c r="G21583">
        <v>173</v>
      </c>
      <c r="H21583">
        <f>scimagojr_2023[[#This Row],[SJR*1000]]/1000</f>
        <v>0.17299999999999999</v>
      </c>
      <c r="I21583" t="s">
        <v>212784</v>
      </c>
      <c r="J21583" s="32">
        <v>24</v>
      </c>
      <c r="K21583" s="32">
        <v>15</v>
      </c>
      <c r="L21583" s="32">
        <v>33</v>
      </c>
      <c r="M21583" s="32">
        <v>760</v>
      </c>
      <c r="N21583" s="32">
        <v>27</v>
      </c>
      <c r="O21583" s="32">
        <v>32</v>
      </c>
      <c r="P21583" s="32">
        <v>71</v>
      </c>
      <c r="Q21583" s="32">
        <f>scimagojr_2023[[#This Row],[Cites / Doc. (2years) --]]/100</f>
        <v>0.71</v>
      </c>
      <c r="R21583" s="32">
        <v>5067</v>
      </c>
      <c r="S21583" s="32">
        <f>scimagojr_2023[[#This Row],[Ref. / Doc. *100]]/100</f>
        <v>50.67</v>
      </c>
      <c r="T21583" s="32">
        <v>3000</v>
      </c>
      <c r="U21583" s="32">
        <f>scimagojr_2023[[#This Row],[%Female *100]]/100</f>
        <v>30</v>
      </c>
      <c r="V21583" s="32">
        <v>0</v>
      </c>
      <c r="W21583" s="32">
        <v>9</v>
      </c>
      <c r="X21583" t="s">
        <v>209432</v>
      </c>
      <c r="Y21583" t="s">
        <v>209433</v>
      </c>
      <c r="Z21583" t="s">
        <v>3131</v>
      </c>
      <c r="AA21583" t="s">
        <v>244155</v>
      </c>
      <c r="AB21583" t="s">
        <v>244156</v>
      </c>
      <c r="AC21583" t="s">
        <v>224495</v>
      </c>
    </row>
    <row r="21584" spans="1:29" x14ac:dyDescent="0.25">
      <c r="A21584">
        <v>21583</v>
      </c>
      <c r="B21584" t="str">
        <f>"SOURCE-ID("&amp;scimagojr_2023[[#This Row],[Sourceid]]&amp;")"</f>
        <v>SOURCE-ID(19900191418)</v>
      </c>
      <c r="C21584">
        <v>19900191418</v>
      </c>
      <c r="D21584" t="s">
        <v>36114</v>
      </c>
      <c r="E21584" t="s">
        <v>209425</v>
      </c>
      <c r="F21584" t="s">
        <v>244157</v>
      </c>
      <c r="G21584">
        <v>173</v>
      </c>
      <c r="H21584">
        <f>scimagojr_2023[[#This Row],[SJR*1000]]/1000</f>
        <v>0.17299999999999999</v>
      </c>
      <c r="I21584" t="s">
        <v>212784</v>
      </c>
      <c r="J21584" s="32">
        <v>9</v>
      </c>
      <c r="K21584" s="32">
        <v>0</v>
      </c>
      <c r="L21584" s="32">
        <v>70</v>
      </c>
      <c r="M21584" s="32">
        <v>0</v>
      </c>
      <c r="N21584" s="32">
        <v>27</v>
      </c>
      <c r="O21584" s="32">
        <v>51</v>
      </c>
      <c r="P21584" s="32">
        <v>32</v>
      </c>
      <c r="Q21584" s="32">
        <f>scimagojr_2023[[#This Row],[Cites / Doc. (2years) --]]/100</f>
        <v>0.32</v>
      </c>
      <c r="R21584" s="32">
        <v>0</v>
      </c>
      <c r="S21584" s="32">
        <f>scimagojr_2023[[#This Row],[Ref. / Doc. *100]]/100</f>
        <v>0</v>
      </c>
      <c r="T21584" s="32">
        <v>0</v>
      </c>
      <c r="U21584" s="32">
        <f>scimagojr_2023[[#This Row],[%Female *100]]/100</f>
        <v>0</v>
      </c>
      <c r="V21584" s="32">
        <v>0</v>
      </c>
      <c r="W21584" s="32">
        <v>0</v>
      </c>
      <c r="X21584" t="s">
        <v>209513</v>
      </c>
      <c r="Y21584" t="s">
        <v>209433</v>
      </c>
      <c r="Z21584" t="s">
        <v>211820</v>
      </c>
      <c r="AA21584" t="s">
        <v>15845</v>
      </c>
      <c r="AB21584" t="s">
        <v>219203</v>
      </c>
      <c r="AC21584" t="s">
        <v>209446</v>
      </c>
    </row>
    <row r="21585" spans="1:29" x14ac:dyDescent="0.25">
      <c r="A21585">
        <v>21584</v>
      </c>
      <c r="B21585" t="str">
        <f>"SOURCE-ID("&amp;scimagojr_2023[[#This Row],[Sourceid]]&amp;")"</f>
        <v>SOURCE-ID(21100886538)</v>
      </c>
      <c r="C21585">
        <v>21100886538</v>
      </c>
      <c r="D21585" t="s">
        <v>35479</v>
      </c>
      <c r="E21585" t="s">
        <v>209425</v>
      </c>
      <c r="F21585" t="s">
        <v>244158</v>
      </c>
      <c r="G21585">
        <v>173</v>
      </c>
      <c r="H21585">
        <f>scimagojr_2023[[#This Row],[SJR*1000]]/1000</f>
        <v>0.17299999999999999</v>
      </c>
      <c r="I21585" t="s">
        <v>214979</v>
      </c>
      <c r="J21585" s="32">
        <v>6</v>
      </c>
      <c r="K21585" s="32">
        <v>38</v>
      </c>
      <c r="L21585" s="32">
        <v>109</v>
      </c>
      <c r="M21585" s="32">
        <v>1465</v>
      </c>
      <c r="N21585" s="32">
        <v>50</v>
      </c>
      <c r="O21585" s="32">
        <v>109</v>
      </c>
      <c r="P21585" s="32">
        <v>43</v>
      </c>
      <c r="Q21585" s="32">
        <f>scimagojr_2023[[#This Row],[Cites / Doc. (2years) --]]/100</f>
        <v>0.43</v>
      </c>
      <c r="R21585" s="32">
        <v>3855</v>
      </c>
      <c r="S21585" s="32">
        <f>scimagojr_2023[[#This Row],[Ref. / Doc. *100]]/100</f>
        <v>38.549999999999997</v>
      </c>
      <c r="T21585" s="32">
        <v>6092</v>
      </c>
      <c r="U21585" s="32">
        <f>scimagojr_2023[[#This Row],[%Female *100]]/100</f>
        <v>60.92</v>
      </c>
      <c r="V21585" s="32">
        <v>0</v>
      </c>
      <c r="W21585" s="32">
        <v>14</v>
      </c>
      <c r="X21585" t="s">
        <v>210342</v>
      </c>
      <c r="Y21585" t="s">
        <v>209433</v>
      </c>
      <c r="Z21585" t="s">
        <v>18036</v>
      </c>
      <c r="AA21585" t="s">
        <v>2227</v>
      </c>
      <c r="AB21585" t="s">
        <v>218829</v>
      </c>
      <c r="AC21585" t="s">
        <v>36351</v>
      </c>
    </row>
    <row r="21586" spans="1:29" x14ac:dyDescent="0.25">
      <c r="A21586">
        <v>21585</v>
      </c>
      <c r="B21586" t="str">
        <f>"SOURCE-ID("&amp;scimagojr_2023[[#This Row],[Sourceid]]&amp;")"</f>
        <v>SOURCE-ID(16566)</v>
      </c>
      <c r="C21586">
        <v>16566</v>
      </c>
      <c r="D21586" t="s">
        <v>34719</v>
      </c>
      <c r="E21586" t="s">
        <v>209425</v>
      </c>
      <c r="F21586" t="s">
        <v>244159</v>
      </c>
      <c r="G21586">
        <v>173</v>
      </c>
      <c r="H21586">
        <f>scimagojr_2023[[#This Row],[SJR*1000]]/1000</f>
        <v>0.17299999999999999</v>
      </c>
      <c r="I21586" t="s">
        <v>210758</v>
      </c>
      <c r="J21586" s="32">
        <v>28</v>
      </c>
      <c r="K21586" s="32">
        <v>33</v>
      </c>
      <c r="L21586" s="32">
        <v>115</v>
      </c>
      <c r="M21586" s="32">
        <v>1203</v>
      </c>
      <c r="N21586" s="32">
        <v>57</v>
      </c>
      <c r="O21586" s="32">
        <v>97</v>
      </c>
      <c r="P21586" s="32">
        <v>39</v>
      </c>
      <c r="Q21586" s="32">
        <f>scimagojr_2023[[#This Row],[Cites / Doc. (2years) --]]/100</f>
        <v>0.39</v>
      </c>
      <c r="R21586" s="32">
        <v>3645</v>
      </c>
      <c r="S21586" s="32">
        <f>scimagojr_2023[[#This Row],[Ref. / Doc. *100]]/100</f>
        <v>36.450000000000003</v>
      </c>
      <c r="T21586" s="32">
        <v>5909</v>
      </c>
      <c r="U21586" s="32">
        <f>scimagojr_2023[[#This Row],[%Female *100]]/100</f>
        <v>59.09</v>
      </c>
      <c r="V21586" s="32">
        <v>0</v>
      </c>
      <c r="W21586" s="32">
        <v>12</v>
      </c>
      <c r="X21586" t="s">
        <v>209427</v>
      </c>
      <c r="Y21586" t="s">
        <v>209428</v>
      </c>
      <c r="Z21586" t="s">
        <v>3194</v>
      </c>
      <c r="AA21586" t="s">
        <v>244160</v>
      </c>
      <c r="AB21586" t="s">
        <v>219638</v>
      </c>
      <c r="AC21586" t="s">
        <v>209596</v>
      </c>
    </row>
    <row r="21587" spans="1:29" x14ac:dyDescent="0.25">
      <c r="A21587">
        <v>21586</v>
      </c>
      <c r="B21587" t="str">
        <f>"SOURCE-ID("&amp;scimagojr_2023[[#This Row],[Sourceid]]&amp;")"</f>
        <v>SOURCE-ID(18239)</v>
      </c>
      <c r="C21587">
        <v>18239</v>
      </c>
      <c r="D21587" t="s">
        <v>33487</v>
      </c>
      <c r="E21587" t="s">
        <v>209425</v>
      </c>
      <c r="F21587" t="s">
        <v>244161</v>
      </c>
      <c r="G21587">
        <v>173</v>
      </c>
      <c r="H21587">
        <f>scimagojr_2023[[#This Row],[SJR*1000]]/1000</f>
        <v>0.17299999999999999</v>
      </c>
      <c r="I21587" t="s">
        <v>212784</v>
      </c>
      <c r="J21587" s="32">
        <v>33</v>
      </c>
      <c r="K21587" s="32">
        <v>13</v>
      </c>
      <c r="L21587" s="32">
        <v>40</v>
      </c>
      <c r="M21587" s="32">
        <v>615</v>
      </c>
      <c r="N21587" s="32">
        <v>16</v>
      </c>
      <c r="O21587" s="32">
        <v>38</v>
      </c>
      <c r="P21587" s="32">
        <v>44</v>
      </c>
      <c r="Q21587" s="32">
        <f>scimagojr_2023[[#This Row],[Cites / Doc. (2years) --]]/100</f>
        <v>0.44</v>
      </c>
      <c r="R21587" s="32">
        <v>4731</v>
      </c>
      <c r="S21587" s="32">
        <f>scimagojr_2023[[#This Row],[Ref. / Doc. *100]]/100</f>
        <v>47.31</v>
      </c>
      <c r="T21587" s="32">
        <v>2800</v>
      </c>
      <c r="U21587" s="32">
        <f>scimagojr_2023[[#This Row],[%Female *100]]/100</f>
        <v>28</v>
      </c>
      <c r="V21587" s="32">
        <v>0</v>
      </c>
      <c r="W21587" s="32">
        <v>3</v>
      </c>
      <c r="X21587" t="s">
        <v>209956</v>
      </c>
      <c r="Y21587" t="s">
        <v>209428</v>
      </c>
      <c r="Z21587" t="s">
        <v>68</v>
      </c>
      <c r="AA21587" t="s">
        <v>244162</v>
      </c>
      <c r="AB21587" t="s">
        <v>220207</v>
      </c>
      <c r="AC21587" t="s">
        <v>223484</v>
      </c>
    </row>
    <row r="21588" spans="1:29" x14ac:dyDescent="0.25">
      <c r="A21588">
        <v>21587</v>
      </c>
      <c r="B21588" t="str">
        <f>"SOURCE-ID("&amp;scimagojr_2023[[#This Row],[Sourceid]]&amp;")"</f>
        <v>SOURCE-ID(29834)</v>
      </c>
      <c r="C21588">
        <v>29834</v>
      </c>
      <c r="D21588" t="s">
        <v>19989</v>
      </c>
      <c r="E21588" t="s">
        <v>209425</v>
      </c>
      <c r="F21588" t="s">
        <v>244163</v>
      </c>
      <c r="G21588">
        <v>173</v>
      </c>
      <c r="H21588">
        <f>scimagojr_2023[[#This Row],[SJR*1000]]/1000</f>
        <v>0.17299999999999999</v>
      </c>
      <c r="I21588" t="s">
        <v>214979</v>
      </c>
      <c r="J21588" s="32">
        <v>47</v>
      </c>
      <c r="K21588" s="32">
        <v>12</v>
      </c>
      <c r="L21588" s="32">
        <v>582</v>
      </c>
      <c r="M21588" s="32">
        <v>414</v>
      </c>
      <c r="N21588" s="32">
        <v>326</v>
      </c>
      <c r="O21588" s="32">
        <v>581</v>
      </c>
      <c r="P21588" s="32">
        <v>52</v>
      </c>
      <c r="Q21588" s="32">
        <f>scimagojr_2023[[#This Row],[Cites / Doc. (2years) --]]/100</f>
        <v>0.52</v>
      </c>
      <c r="R21588" s="32">
        <v>3450</v>
      </c>
      <c r="S21588" s="32">
        <f>scimagojr_2023[[#This Row],[Ref. / Doc. *100]]/100</f>
        <v>34.5</v>
      </c>
      <c r="T21588" s="32">
        <v>1818</v>
      </c>
      <c r="U21588" s="32">
        <f>scimagojr_2023[[#This Row],[%Female *100]]/100</f>
        <v>18.18</v>
      </c>
      <c r="V21588" s="32">
        <v>0</v>
      </c>
      <c r="W21588" s="32">
        <v>1</v>
      </c>
      <c r="X21588" t="s">
        <v>209427</v>
      </c>
      <c r="Y21588" t="s">
        <v>209428</v>
      </c>
      <c r="Z21588" t="s">
        <v>4907</v>
      </c>
      <c r="AA21588" t="s">
        <v>4361</v>
      </c>
      <c r="AB21588" t="s">
        <v>244164</v>
      </c>
      <c r="AC21588" t="s">
        <v>209500</v>
      </c>
    </row>
    <row r="21589" spans="1:29" x14ac:dyDescent="0.25">
      <c r="A21589">
        <v>21588</v>
      </c>
      <c r="B21589" t="str">
        <f>"SOURCE-ID("&amp;scimagojr_2023[[#This Row],[Sourceid]]&amp;")"</f>
        <v>SOURCE-ID(20364)</v>
      </c>
      <c r="C21589">
        <v>20364</v>
      </c>
      <c r="D21589" t="s">
        <v>19370</v>
      </c>
      <c r="E21589" t="s">
        <v>209425</v>
      </c>
      <c r="F21589" t="s">
        <v>244165</v>
      </c>
      <c r="G21589">
        <v>173</v>
      </c>
      <c r="H21589">
        <f>scimagojr_2023[[#This Row],[SJR*1000]]/1000</f>
        <v>0.17299999999999999</v>
      </c>
      <c r="I21589" t="s">
        <v>214979</v>
      </c>
      <c r="J21589" s="32">
        <v>14</v>
      </c>
      <c r="K21589" s="32">
        <v>45</v>
      </c>
      <c r="L21589" s="32">
        <v>141</v>
      </c>
      <c r="M21589" s="32">
        <v>933</v>
      </c>
      <c r="N21589" s="32">
        <v>49</v>
      </c>
      <c r="O21589" s="32">
        <v>105</v>
      </c>
      <c r="P21589" s="32">
        <v>28</v>
      </c>
      <c r="Q21589" s="32">
        <f>scimagojr_2023[[#This Row],[Cites / Doc. (2years) --]]/100</f>
        <v>0.28000000000000003</v>
      </c>
      <c r="R21589" s="32">
        <v>2073</v>
      </c>
      <c r="S21589" s="32">
        <f>scimagojr_2023[[#This Row],[Ref. / Doc. *100]]/100</f>
        <v>20.73</v>
      </c>
      <c r="T21589" s="32">
        <v>2679</v>
      </c>
      <c r="U21589" s="32">
        <f>scimagojr_2023[[#This Row],[%Female *100]]/100</f>
        <v>26.79</v>
      </c>
      <c r="V21589" s="32">
        <v>0</v>
      </c>
      <c r="W21589" s="32">
        <v>3</v>
      </c>
      <c r="X21589" t="s">
        <v>209513</v>
      </c>
      <c r="Y21589" t="s">
        <v>209433</v>
      </c>
      <c r="Z21589" t="s">
        <v>256</v>
      </c>
      <c r="AA21589" t="s">
        <v>4101</v>
      </c>
      <c r="AB21589" t="s">
        <v>244166</v>
      </c>
      <c r="AC21589" t="s">
        <v>209693</v>
      </c>
    </row>
    <row r="21590" spans="1:29" x14ac:dyDescent="0.25">
      <c r="A21590">
        <v>21589</v>
      </c>
      <c r="B21590" t="str">
        <f>"SOURCE-ID("&amp;scimagojr_2023[[#This Row],[Sourceid]]&amp;")"</f>
        <v>SOURCE-ID(6500153166)</v>
      </c>
      <c r="C21590">
        <v>6500153166</v>
      </c>
      <c r="D21590" t="s">
        <v>14537</v>
      </c>
      <c r="E21590" t="s">
        <v>209425</v>
      </c>
      <c r="F21590" t="s">
        <v>244167</v>
      </c>
      <c r="G21590">
        <v>173</v>
      </c>
      <c r="H21590">
        <f>scimagojr_2023[[#This Row],[SJR*1000]]/1000</f>
        <v>0.17299999999999999</v>
      </c>
      <c r="I21590" t="s">
        <v>210758</v>
      </c>
      <c r="J21590" s="32">
        <v>9</v>
      </c>
      <c r="K21590" s="32">
        <v>35</v>
      </c>
      <c r="L21590" s="32">
        <v>135</v>
      </c>
      <c r="M21590" s="32">
        <v>556</v>
      </c>
      <c r="N21590" s="32">
        <v>16</v>
      </c>
      <c r="O21590" s="32">
        <v>106</v>
      </c>
      <c r="P21590" s="32">
        <v>11</v>
      </c>
      <c r="Q21590" s="32">
        <f>scimagojr_2023[[#This Row],[Cites / Doc. (2years) --]]/100</f>
        <v>0.11</v>
      </c>
      <c r="R21590" s="32">
        <v>1589</v>
      </c>
      <c r="S21590" s="32">
        <f>scimagojr_2023[[#This Row],[Ref. / Doc. *100]]/100</f>
        <v>15.89</v>
      </c>
      <c r="T21590" s="32">
        <v>2258</v>
      </c>
      <c r="U21590" s="32">
        <f>scimagojr_2023[[#This Row],[%Female *100]]/100</f>
        <v>22.58</v>
      </c>
      <c r="V21590" s="32">
        <v>0</v>
      </c>
      <c r="W21590" s="32">
        <v>1</v>
      </c>
      <c r="X21590" t="s">
        <v>209432</v>
      </c>
      <c r="Y21590" t="s">
        <v>209433</v>
      </c>
      <c r="Z21590" t="s">
        <v>77</v>
      </c>
      <c r="AA21590" t="s">
        <v>244168</v>
      </c>
      <c r="AB21590" t="s">
        <v>219010</v>
      </c>
      <c r="AC21590" t="s">
        <v>209596</v>
      </c>
    </row>
    <row r="21591" spans="1:29" x14ac:dyDescent="0.25">
      <c r="A21591">
        <v>21590</v>
      </c>
      <c r="B21591" t="str">
        <f>"SOURCE-ID("&amp;scimagojr_2023[[#This Row],[Sourceid]]&amp;")"</f>
        <v>SOURCE-ID(5600153115)</v>
      </c>
      <c r="C21591">
        <v>5600153115</v>
      </c>
      <c r="D21591" t="s">
        <v>14517</v>
      </c>
      <c r="E21591" t="s">
        <v>209425</v>
      </c>
      <c r="F21591" t="s">
        <v>14516</v>
      </c>
      <c r="G21591">
        <v>173</v>
      </c>
      <c r="H21591">
        <f>scimagojr_2023[[#This Row],[SJR*1000]]/1000</f>
        <v>0.17299999999999999</v>
      </c>
      <c r="I21591" t="s">
        <v>212784</v>
      </c>
      <c r="J21591" s="32">
        <v>17</v>
      </c>
      <c r="K21591" s="32">
        <v>11</v>
      </c>
      <c r="L21591" s="32">
        <v>127</v>
      </c>
      <c r="M21591" s="32">
        <v>471</v>
      </c>
      <c r="N21591" s="32">
        <v>43</v>
      </c>
      <c r="O21591" s="32">
        <v>126</v>
      </c>
      <c r="P21591" s="32">
        <v>29</v>
      </c>
      <c r="Q21591" s="32">
        <f>scimagojr_2023[[#This Row],[Cites / Doc. (2years) --]]/100</f>
        <v>0.28999999999999998</v>
      </c>
      <c r="R21591" s="32">
        <v>4282</v>
      </c>
      <c r="S21591" s="32">
        <f>scimagojr_2023[[#This Row],[Ref. / Doc. *100]]/100</f>
        <v>42.82</v>
      </c>
      <c r="T21591" s="32">
        <v>5000</v>
      </c>
      <c r="U21591" s="32">
        <f>scimagojr_2023[[#This Row],[%Female *100]]/100</f>
        <v>50</v>
      </c>
      <c r="V21591" s="32">
        <v>0</v>
      </c>
      <c r="W21591" s="32">
        <v>3</v>
      </c>
      <c r="X21591" t="s">
        <v>211181</v>
      </c>
      <c r="Y21591" t="s">
        <v>211182</v>
      </c>
      <c r="Z21591" t="s">
        <v>14515</v>
      </c>
      <c r="AA21591" t="s">
        <v>2150</v>
      </c>
      <c r="AB21591" t="s">
        <v>218352</v>
      </c>
      <c r="AC21591" t="s">
        <v>87</v>
      </c>
    </row>
    <row r="21592" spans="1:29" x14ac:dyDescent="0.25">
      <c r="A21592">
        <v>21591</v>
      </c>
      <c r="B21592" t="str">
        <f>"SOURCE-ID("&amp;scimagojr_2023[[#This Row],[Sourceid]]&amp;")"</f>
        <v>SOURCE-ID(21101114559)</v>
      </c>
      <c r="C21592">
        <v>21101114559</v>
      </c>
      <c r="D21592" t="s">
        <v>14447</v>
      </c>
      <c r="E21592" t="s">
        <v>209425</v>
      </c>
      <c r="F21592" t="s">
        <v>244169</v>
      </c>
      <c r="G21592">
        <v>173</v>
      </c>
      <c r="H21592">
        <f>scimagojr_2023[[#This Row],[SJR*1000]]/1000</f>
        <v>0.17299999999999999</v>
      </c>
      <c r="I21592" t="s">
        <v>212784</v>
      </c>
      <c r="J21592" s="32">
        <v>2</v>
      </c>
      <c r="K21592" s="32">
        <v>29</v>
      </c>
      <c r="L21592" s="32">
        <v>46</v>
      </c>
      <c r="M21592" s="32">
        <v>705</v>
      </c>
      <c r="N21592" s="32">
        <v>15</v>
      </c>
      <c r="O21592" s="32">
        <v>46</v>
      </c>
      <c r="P21592" s="32">
        <v>33</v>
      </c>
      <c r="Q21592" s="32">
        <f>scimagojr_2023[[#This Row],[Cites / Doc. (2years) --]]/100</f>
        <v>0.33</v>
      </c>
      <c r="R21592" s="32">
        <v>2431</v>
      </c>
      <c r="S21592" s="32">
        <f>scimagojr_2023[[#This Row],[Ref. / Doc. *100]]/100</f>
        <v>24.31</v>
      </c>
      <c r="T21592" s="32">
        <v>3333</v>
      </c>
      <c r="U21592" s="32">
        <f>scimagojr_2023[[#This Row],[%Female *100]]/100</f>
        <v>33.33</v>
      </c>
      <c r="V21592" s="32">
        <v>0</v>
      </c>
      <c r="W21592" s="32">
        <v>8</v>
      </c>
      <c r="X21592" t="s">
        <v>210342</v>
      </c>
      <c r="Y21592" t="s">
        <v>209433</v>
      </c>
      <c r="Z21592" t="s">
        <v>14443</v>
      </c>
      <c r="AA21592" t="s">
        <v>229572</v>
      </c>
      <c r="AB21592" t="s">
        <v>219178</v>
      </c>
      <c r="AC21592" t="s">
        <v>87</v>
      </c>
    </row>
    <row r="21593" spans="1:29" x14ac:dyDescent="0.25">
      <c r="A21593">
        <v>21592</v>
      </c>
      <c r="B21593" t="str">
        <f>"SOURCE-ID("&amp;scimagojr_2023[[#This Row],[Sourceid]]&amp;")"</f>
        <v>SOURCE-ID(21100901213)</v>
      </c>
      <c r="C21593">
        <v>21100901213</v>
      </c>
      <c r="D21593" t="s">
        <v>5229</v>
      </c>
      <c r="E21593" t="s">
        <v>209425</v>
      </c>
      <c r="F21593" t="s">
        <v>5228</v>
      </c>
      <c r="G21593">
        <v>173</v>
      </c>
      <c r="H21593">
        <f>scimagojr_2023[[#This Row],[SJR*1000]]/1000</f>
        <v>0.17299999999999999</v>
      </c>
      <c r="I21593" t="s">
        <v>214979</v>
      </c>
      <c r="J21593" s="32">
        <v>6</v>
      </c>
      <c r="K21593" s="32">
        <v>10</v>
      </c>
      <c r="L21593" s="32">
        <v>85</v>
      </c>
      <c r="M21593" s="32">
        <v>371</v>
      </c>
      <c r="N21593" s="32">
        <v>41</v>
      </c>
      <c r="O21593" s="32">
        <v>75</v>
      </c>
      <c r="P21593" s="32">
        <v>44</v>
      </c>
      <c r="Q21593" s="32">
        <f>scimagojr_2023[[#This Row],[Cites / Doc. (2years) --]]/100</f>
        <v>0.44</v>
      </c>
      <c r="R21593" s="32">
        <v>3710</v>
      </c>
      <c r="S21593" s="32">
        <f>scimagojr_2023[[#This Row],[Ref. / Doc. *100]]/100</f>
        <v>37.1</v>
      </c>
      <c r="T21593" s="32">
        <v>7143</v>
      </c>
      <c r="U21593" s="32">
        <f>scimagojr_2023[[#This Row],[%Female *100]]/100</f>
        <v>71.430000000000007</v>
      </c>
      <c r="V21593" s="32">
        <v>0</v>
      </c>
      <c r="W21593" s="32">
        <v>2</v>
      </c>
      <c r="X21593" t="s">
        <v>210260</v>
      </c>
      <c r="Y21593" t="s">
        <v>209944</v>
      </c>
      <c r="Z21593" t="s">
        <v>5227</v>
      </c>
      <c r="AA21593" t="s">
        <v>2227</v>
      </c>
      <c r="AB21593" t="s">
        <v>219307</v>
      </c>
      <c r="AC21593" t="s">
        <v>87</v>
      </c>
    </row>
    <row r="21594" spans="1:29" x14ac:dyDescent="0.25">
      <c r="A21594">
        <v>21593</v>
      </c>
      <c r="B21594" t="str">
        <f>"SOURCE-ID("&amp;scimagojr_2023[[#This Row],[Sourceid]]&amp;")"</f>
        <v>SOURCE-ID(19319)</v>
      </c>
      <c r="C21594">
        <v>19319</v>
      </c>
      <c r="D21594" t="s">
        <v>939</v>
      </c>
      <c r="E21594" t="s">
        <v>209425</v>
      </c>
      <c r="F21594" t="s">
        <v>244170</v>
      </c>
      <c r="G21594">
        <v>173</v>
      </c>
      <c r="H21594">
        <f>scimagojr_2023[[#This Row],[SJR*1000]]/1000</f>
        <v>0.17299999999999999</v>
      </c>
      <c r="I21594" t="s">
        <v>214979</v>
      </c>
      <c r="J21594" s="32">
        <v>34</v>
      </c>
      <c r="K21594" s="32">
        <v>115</v>
      </c>
      <c r="L21594" s="32">
        <v>409</v>
      </c>
      <c r="M21594" s="32">
        <v>1960</v>
      </c>
      <c r="N21594" s="32">
        <v>119</v>
      </c>
      <c r="O21594" s="32">
        <v>260</v>
      </c>
      <c r="P21594" s="32">
        <v>28</v>
      </c>
      <c r="Q21594" s="32">
        <f>scimagojr_2023[[#This Row],[Cites / Doc. (2years) --]]/100</f>
        <v>0.28000000000000003</v>
      </c>
      <c r="R21594" s="32">
        <v>1704</v>
      </c>
      <c r="S21594" s="32">
        <f>scimagojr_2023[[#This Row],[Ref. / Doc. *100]]/100</f>
        <v>17.04</v>
      </c>
      <c r="T21594" s="32">
        <v>1730</v>
      </c>
      <c r="U21594" s="32">
        <f>scimagojr_2023[[#This Row],[%Female *100]]/100</f>
        <v>17.3</v>
      </c>
      <c r="V21594" s="32">
        <v>0</v>
      </c>
      <c r="W21594" s="32">
        <v>26</v>
      </c>
      <c r="X21594" t="s">
        <v>209513</v>
      </c>
      <c r="Y21594" t="s">
        <v>209433</v>
      </c>
      <c r="Z21594" t="s">
        <v>97</v>
      </c>
      <c r="AA21594" t="s">
        <v>244171</v>
      </c>
      <c r="AB21594" t="s">
        <v>220208</v>
      </c>
      <c r="AC21594" t="s">
        <v>209430</v>
      </c>
    </row>
    <row r="21595" spans="1:29" x14ac:dyDescent="0.25">
      <c r="A21595">
        <v>21594</v>
      </c>
      <c r="B21595" t="str">
        <f>"SOURCE-ID("&amp;scimagojr_2023[[#This Row],[Sourceid]]&amp;")"</f>
        <v>SOURCE-ID(19121)</v>
      </c>
      <c r="C21595">
        <v>19121</v>
      </c>
      <c r="D21595" t="s">
        <v>220209</v>
      </c>
      <c r="E21595" t="s">
        <v>209425</v>
      </c>
      <c r="F21595" t="s">
        <v>130427</v>
      </c>
      <c r="G21595">
        <v>173</v>
      </c>
      <c r="H21595">
        <f>scimagojr_2023[[#This Row],[SJR*1000]]/1000</f>
        <v>0.17299999999999999</v>
      </c>
      <c r="I21595" t="s">
        <v>214979</v>
      </c>
      <c r="J21595" s="32">
        <v>28</v>
      </c>
      <c r="K21595" s="32">
        <v>97</v>
      </c>
      <c r="L21595" s="32">
        <v>566</v>
      </c>
      <c r="M21595" s="32">
        <v>3758</v>
      </c>
      <c r="N21595" s="32">
        <v>278</v>
      </c>
      <c r="O21595" s="32">
        <v>547</v>
      </c>
      <c r="P21595" s="32">
        <v>38</v>
      </c>
      <c r="Q21595" s="32">
        <f>scimagojr_2023[[#This Row],[Cites / Doc. (2years) --]]/100</f>
        <v>0.38</v>
      </c>
      <c r="R21595" s="32">
        <v>3874</v>
      </c>
      <c r="S21595" s="32">
        <f>scimagojr_2023[[#This Row],[Ref. / Doc. *100]]/100</f>
        <v>38.74</v>
      </c>
      <c r="T21595" s="32">
        <v>4111</v>
      </c>
      <c r="U21595" s="32">
        <f>scimagojr_2023[[#This Row],[%Female *100]]/100</f>
        <v>41.11</v>
      </c>
      <c r="V21595" s="32">
        <v>0</v>
      </c>
      <c r="W21595" s="32">
        <v>55</v>
      </c>
      <c r="X21595" t="s">
        <v>209463</v>
      </c>
      <c r="Y21595" t="s">
        <v>209464</v>
      </c>
      <c r="Z21595" t="s">
        <v>553</v>
      </c>
      <c r="AA21595" t="s">
        <v>244172</v>
      </c>
      <c r="AB21595" t="s">
        <v>220210</v>
      </c>
      <c r="AC21595" t="s">
        <v>209430</v>
      </c>
    </row>
    <row r="21596" spans="1:29" x14ac:dyDescent="0.25">
      <c r="A21596">
        <v>21595</v>
      </c>
      <c r="B21596" t="str">
        <f>"SOURCE-ID("&amp;scimagojr_2023[[#This Row],[Sourceid]]&amp;")"</f>
        <v>SOURCE-ID(19200156802)</v>
      </c>
      <c r="C21596">
        <v>19200156802</v>
      </c>
      <c r="D21596" t="s">
        <v>220211</v>
      </c>
      <c r="E21596" t="s">
        <v>209425</v>
      </c>
      <c r="F21596" t="s">
        <v>130706</v>
      </c>
      <c r="G21596">
        <v>173</v>
      </c>
      <c r="H21596">
        <f>scimagojr_2023[[#This Row],[SJR*1000]]/1000</f>
        <v>0.17299999999999999</v>
      </c>
      <c r="I21596" t="s">
        <v>214979</v>
      </c>
      <c r="J21596" s="32">
        <v>17</v>
      </c>
      <c r="K21596" s="32">
        <v>175</v>
      </c>
      <c r="L21596" s="32">
        <v>594</v>
      </c>
      <c r="M21596" s="32">
        <v>5807</v>
      </c>
      <c r="N21596" s="32">
        <v>267</v>
      </c>
      <c r="O21596" s="32">
        <v>585</v>
      </c>
      <c r="P21596" s="32">
        <v>40</v>
      </c>
      <c r="Q21596" s="32">
        <f>scimagojr_2023[[#This Row],[Cites / Doc. (2years) --]]/100</f>
        <v>0.4</v>
      </c>
      <c r="R21596" s="32">
        <v>3318</v>
      </c>
      <c r="S21596" s="32">
        <f>scimagojr_2023[[#This Row],[Ref. / Doc. *100]]/100</f>
        <v>33.18</v>
      </c>
      <c r="T21596" s="32">
        <v>2683</v>
      </c>
      <c r="U21596" s="32">
        <f>scimagojr_2023[[#This Row],[%Female *100]]/100</f>
        <v>26.83</v>
      </c>
      <c r="V21596" s="32">
        <v>0</v>
      </c>
      <c r="W21596" s="32">
        <v>121</v>
      </c>
      <c r="X21596" t="s">
        <v>209463</v>
      </c>
      <c r="Y21596" t="s">
        <v>209464</v>
      </c>
      <c r="Z21596" t="s">
        <v>76342</v>
      </c>
      <c r="AA21596" t="s">
        <v>2773</v>
      </c>
      <c r="AB21596" t="s">
        <v>218538</v>
      </c>
      <c r="AC21596" t="s">
        <v>209430</v>
      </c>
    </row>
    <row r="21597" spans="1:29" x14ac:dyDescent="0.25">
      <c r="A21597">
        <v>21596</v>
      </c>
      <c r="B21597" t="str">
        <f>"SOURCE-ID("&amp;scimagojr_2023[[#This Row],[Sourceid]]&amp;")"</f>
        <v>SOURCE-ID(19700168310)</v>
      </c>
      <c r="C21597">
        <v>19700168310</v>
      </c>
      <c r="D21597" t="s">
        <v>152911</v>
      </c>
      <c r="E21597" t="s">
        <v>209425</v>
      </c>
      <c r="F21597" t="s">
        <v>244173</v>
      </c>
      <c r="G21597">
        <v>172</v>
      </c>
      <c r="H21597">
        <f>scimagojr_2023[[#This Row],[SJR*1000]]/1000</f>
        <v>0.17199999999999999</v>
      </c>
      <c r="I21597" t="s">
        <v>209426</v>
      </c>
      <c r="J21597" s="32">
        <v>11</v>
      </c>
      <c r="K21597" s="32">
        <v>30</v>
      </c>
      <c r="L21597" s="32">
        <v>75</v>
      </c>
      <c r="M21597" s="32">
        <v>1089</v>
      </c>
      <c r="N21597" s="32">
        <v>27</v>
      </c>
      <c r="O21597" s="32">
        <v>75</v>
      </c>
      <c r="P21597" s="32">
        <v>21</v>
      </c>
      <c r="Q21597" s="32">
        <f>scimagojr_2023[[#This Row],[Cites / Doc. (2years) --]]/100</f>
        <v>0.21</v>
      </c>
      <c r="R21597" s="32">
        <v>3630</v>
      </c>
      <c r="S21597" s="32">
        <f>scimagojr_2023[[#This Row],[Ref. / Doc. *100]]/100</f>
        <v>36.299999999999997</v>
      </c>
      <c r="T21597" s="32">
        <v>5333</v>
      </c>
      <c r="U21597" s="32">
        <f>scimagojr_2023[[#This Row],[%Female *100]]/100</f>
        <v>53.33</v>
      </c>
      <c r="V21597" s="32">
        <v>0</v>
      </c>
      <c r="W21597" s="32">
        <v>5</v>
      </c>
      <c r="X21597" t="s">
        <v>209432</v>
      </c>
      <c r="Y21597" t="s">
        <v>209433</v>
      </c>
      <c r="Z21597" t="s">
        <v>304</v>
      </c>
      <c r="AA21597" t="s">
        <v>1648</v>
      </c>
      <c r="AB21597" t="s">
        <v>218594</v>
      </c>
      <c r="AC21597" t="s">
        <v>209596</v>
      </c>
    </row>
    <row r="21598" spans="1:29" x14ac:dyDescent="0.25">
      <c r="A21598">
        <v>21597</v>
      </c>
      <c r="B21598" t="str">
        <f>"SOURCE-ID("&amp;scimagojr_2023[[#This Row],[Sourceid]]&amp;")"</f>
        <v>SOURCE-ID(21101113599)</v>
      </c>
      <c r="C21598">
        <v>21101113599</v>
      </c>
      <c r="D21598" t="s">
        <v>150272</v>
      </c>
      <c r="E21598" t="s">
        <v>209425</v>
      </c>
      <c r="F21598" t="s">
        <v>244174</v>
      </c>
      <c r="G21598">
        <v>172</v>
      </c>
      <c r="H21598">
        <f>scimagojr_2023[[#This Row],[SJR*1000]]/1000</f>
        <v>0.17199999999999999</v>
      </c>
      <c r="I21598" t="s">
        <v>214979</v>
      </c>
      <c r="J21598" s="32">
        <v>5</v>
      </c>
      <c r="K21598" s="32">
        <v>60</v>
      </c>
      <c r="L21598" s="32">
        <v>210</v>
      </c>
      <c r="M21598" s="32">
        <v>1905</v>
      </c>
      <c r="N21598" s="32">
        <v>117</v>
      </c>
      <c r="O21598" s="32">
        <v>210</v>
      </c>
      <c r="P21598" s="32">
        <v>50</v>
      </c>
      <c r="Q21598" s="32">
        <f>scimagojr_2023[[#This Row],[Cites / Doc. (2years) --]]/100</f>
        <v>0.5</v>
      </c>
      <c r="R21598" s="32">
        <v>3175</v>
      </c>
      <c r="S21598" s="32">
        <f>scimagojr_2023[[#This Row],[Ref. / Doc. *100]]/100</f>
        <v>31.75</v>
      </c>
      <c r="T21598" s="32">
        <v>5527</v>
      </c>
      <c r="U21598" s="32">
        <f>scimagojr_2023[[#This Row],[%Female *100]]/100</f>
        <v>55.27</v>
      </c>
      <c r="V21598" s="32">
        <v>0</v>
      </c>
      <c r="W21598" s="32">
        <v>21</v>
      </c>
      <c r="X21598" t="s">
        <v>211221</v>
      </c>
      <c r="Y21598" t="s">
        <v>210084</v>
      </c>
      <c r="Z21598" t="s">
        <v>150269</v>
      </c>
      <c r="AA21598" t="s">
        <v>204</v>
      </c>
      <c r="AB21598" t="s">
        <v>219999</v>
      </c>
      <c r="AC21598" t="s">
        <v>209614</v>
      </c>
    </row>
    <row r="21599" spans="1:29" x14ac:dyDescent="0.25">
      <c r="A21599">
        <v>21598</v>
      </c>
      <c r="B21599" t="str">
        <f>"SOURCE-ID("&amp;scimagojr_2023[[#This Row],[Sourceid]]&amp;")"</f>
        <v>SOURCE-ID(17700156009)</v>
      </c>
      <c r="C21599">
        <v>17700156009</v>
      </c>
      <c r="D21599" t="s">
        <v>147503</v>
      </c>
      <c r="E21599" t="s">
        <v>209425</v>
      </c>
      <c r="F21599" t="s">
        <v>244175</v>
      </c>
      <c r="G21599">
        <v>172</v>
      </c>
      <c r="H21599">
        <f>scimagojr_2023[[#This Row],[SJR*1000]]/1000</f>
        <v>0.17199999999999999</v>
      </c>
      <c r="I21599" t="s">
        <v>214979</v>
      </c>
      <c r="J21599" s="32">
        <v>17</v>
      </c>
      <c r="K21599" s="32">
        <v>53</v>
      </c>
      <c r="L21599" s="32">
        <v>153</v>
      </c>
      <c r="M21599" s="32">
        <v>1771</v>
      </c>
      <c r="N21599" s="32">
        <v>71</v>
      </c>
      <c r="O21599" s="32">
        <v>153</v>
      </c>
      <c r="P21599" s="32">
        <v>28</v>
      </c>
      <c r="Q21599" s="32">
        <f>scimagojr_2023[[#This Row],[Cites / Doc. (2years) --]]/100</f>
        <v>0.28000000000000003</v>
      </c>
      <c r="R21599" s="32">
        <v>3342</v>
      </c>
      <c r="S21599" s="32">
        <f>scimagojr_2023[[#This Row],[Ref. / Doc. *100]]/100</f>
        <v>33.42</v>
      </c>
      <c r="T21599" s="32">
        <v>2276</v>
      </c>
      <c r="U21599" s="32">
        <f>scimagojr_2023[[#This Row],[%Female *100]]/100</f>
        <v>22.76</v>
      </c>
      <c r="V21599" s="32">
        <v>0</v>
      </c>
      <c r="W21599" s="32">
        <v>5</v>
      </c>
      <c r="X21599" t="s">
        <v>209859</v>
      </c>
      <c r="Y21599" t="s">
        <v>209464</v>
      </c>
      <c r="Z21599" t="s">
        <v>147500</v>
      </c>
      <c r="AA21599" t="s">
        <v>1000</v>
      </c>
      <c r="AB21599" t="s">
        <v>220212</v>
      </c>
      <c r="AC21599" t="s">
        <v>212340</v>
      </c>
    </row>
    <row r="21600" spans="1:29" x14ac:dyDescent="0.25">
      <c r="A21600">
        <v>21599</v>
      </c>
      <c r="B21600" t="str">
        <f>"SOURCE-ID("&amp;scimagojr_2023[[#This Row],[Sourceid]]&amp;")"</f>
        <v>SOURCE-ID(13009)</v>
      </c>
      <c r="C21600">
        <v>13009</v>
      </c>
      <c r="D21600" t="s">
        <v>147370</v>
      </c>
      <c r="E21600" t="s">
        <v>209425</v>
      </c>
      <c r="F21600" t="s">
        <v>244176</v>
      </c>
      <c r="G21600">
        <v>172</v>
      </c>
      <c r="H21600">
        <f>scimagojr_2023[[#This Row],[SJR*1000]]/1000</f>
        <v>0.17199999999999999</v>
      </c>
      <c r="I21600" t="s">
        <v>214979</v>
      </c>
      <c r="J21600" s="32">
        <v>31</v>
      </c>
      <c r="K21600" s="32">
        <v>64</v>
      </c>
      <c r="L21600" s="32">
        <v>241</v>
      </c>
      <c r="M21600" s="32">
        <v>1233</v>
      </c>
      <c r="N21600" s="32">
        <v>87</v>
      </c>
      <c r="O21600" s="32">
        <v>212</v>
      </c>
      <c r="P21600" s="32">
        <v>32</v>
      </c>
      <c r="Q21600" s="32">
        <f>scimagojr_2023[[#This Row],[Cites / Doc. (2years) --]]/100</f>
        <v>0.32</v>
      </c>
      <c r="R21600" s="32">
        <v>1927</v>
      </c>
      <c r="S21600" s="32">
        <f>scimagojr_2023[[#This Row],[Ref. / Doc. *100]]/100</f>
        <v>19.27</v>
      </c>
      <c r="T21600" s="32">
        <v>5573</v>
      </c>
      <c r="U21600" s="32">
        <f>scimagojr_2023[[#This Row],[%Female *100]]/100</f>
        <v>55.73</v>
      </c>
      <c r="V21600" s="32">
        <v>0</v>
      </c>
      <c r="W21600" s="32">
        <v>24</v>
      </c>
      <c r="X21600" t="s">
        <v>210089</v>
      </c>
      <c r="Y21600" t="s">
        <v>209433</v>
      </c>
      <c r="Z21600" t="s">
        <v>5867</v>
      </c>
      <c r="AA21600" t="s">
        <v>28917</v>
      </c>
      <c r="AB21600" t="s">
        <v>244177</v>
      </c>
      <c r="AC21600" t="s">
        <v>223285</v>
      </c>
    </row>
    <row r="21601" spans="1:29" x14ac:dyDescent="0.25">
      <c r="A21601">
        <v>21600</v>
      </c>
      <c r="B21601" t="str">
        <f>"SOURCE-ID("&amp;scimagojr_2023[[#This Row],[Sourceid]]&amp;")"</f>
        <v>SOURCE-ID(24631)</v>
      </c>
      <c r="C21601">
        <v>24631</v>
      </c>
      <c r="D21601" t="s">
        <v>144342</v>
      </c>
      <c r="E21601" t="s">
        <v>209425</v>
      </c>
      <c r="F21601" t="s">
        <v>144341</v>
      </c>
      <c r="G21601">
        <v>172</v>
      </c>
      <c r="H21601">
        <f>scimagojr_2023[[#This Row],[SJR*1000]]/1000</f>
        <v>0.17199999999999999</v>
      </c>
      <c r="I21601" t="s">
        <v>214979</v>
      </c>
      <c r="J21601" s="32">
        <v>16</v>
      </c>
      <c r="K21601" s="32">
        <v>0</v>
      </c>
      <c r="L21601" s="32">
        <v>44</v>
      </c>
      <c r="M21601" s="32">
        <v>0</v>
      </c>
      <c r="N21601" s="32">
        <v>19</v>
      </c>
      <c r="O21601" s="32">
        <v>41</v>
      </c>
      <c r="P21601" s="32">
        <v>50</v>
      </c>
      <c r="Q21601" s="32">
        <f>scimagojr_2023[[#This Row],[Cites / Doc. (2years) --]]/100</f>
        <v>0.5</v>
      </c>
      <c r="R21601" s="32">
        <v>0</v>
      </c>
      <c r="S21601" s="32">
        <f>scimagojr_2023[[#This Row],[Ref. / Doc. *100]]/100</f>
        <v>0</v>
      </c>
      <c r="T21601" s="32">
        <v>0</v>
      </c>
      <c r="U21601" s="32">
        <f>scimagojr_2023[[#This Row],[%Female *100]]/100</f>
        <v>0</v>
      </c>
      <c r="V21601" s="32">
        <v>0</v>
      </c>
      <c r="W21601" s="32">
        <v>0</v>
      </c>
      <c r="X21601" t="s">
        <v>209513</v>
      </c>
      <c r="Y21601" t="s">
        <v>209433</v>
      </c>
      <c r="Z21601" t="s">
        <v>1484</v>
      </c>
      <c r="AA21601" t="s">
        <v>244178</v>
      </c>
      <c r="AB21601" t="s">
        <v>218907</v>
      </c>
      <c r="AC21601" t="s">
        <v>209614</v>
      </c>
    </row>
    <row r="21602" spans="1:29" x14ac:dyDescent="0.25">
      <c r="A21602">
        <v>21601</v>
      </c>
      <c r="B21602" t="str">
        <f>"SOURCE-ID("&amp;scimagojr_2023[[#This Row],[Sourceid]]&amp;")"</f>
        <v>SOURCE-ID(16100154716)</v>
      </c>
      <c r="C21602">
        <v>16100154716</v>
      </c>
      <c r="D21602" t="s">
        <v>137273</v>
      </c>
      <c r="E21602" t="s">
        <v>209425</v>
      </c>
      <c r="F21602" t="s">
        <v>244179</v>
      </c>
      <c r="G21602">
        <v>172</v>
      </c>
      <c r="H21602">
        <f>scimagojr_2023[[#This Row],[SJR*1000]]/1000</f>
        <v>0.17199999999999999</v>
      </c>
      <c r="I21602" t="s">
        <v>210758</v>
      </c>
      <c r="J21602" s="32">
        <v>7</v>
      </c>
      <c r="K21602" s="32">
        <v>24</v>
      </c>
      <c r="L21602" s="32">
        <v>61</v>
      </c>
      <c r="M21602" s="32">
        <v>1663</v>
      </c>
      <c r="N21602" s="32">
        <v>19</v>
      </c>
      <c r="O21602" s="32">
        <v>59</v>
      </c>
      <c r="P21602" s="32">
        <v>21</v>
      </c>
      <c r="Q21602" s="32">
        <f>scimagojr_2023[[#This Row],[Cites / Doc. (2years) --]]/100</f>
        <v>0.21</v>
      </c>
      <c r="R21602" s="32">
        <v>6929</v>
      </c>
      <c r="S21602" s="32">
        <f>scimagojr_2023[[#This Row],[Ref. / Doc. *100]]/100</f>
        <v>69.290000000000006</v>
      </c>
      <c r="T21602" s="32">
        <v>3500</v>
      </c>
      <c r="U21602" s="32">
        <f>scimagojr_2023[[#This Row],[%Female *100]]/100</f>
        <v>35</v>
      </c>
      <c r="V21602" s="32">
        <v>0</v>
      </c>
      <c r="W21602" s="32">
        <v>1</v>
      </c>
      <c r="X21602" t="s">
        <v>210342</v>
      </c>
      <c r="Y21602" t="s">
        <v>209433</v>
      </c>
      <c r="Z21602" t="s">
        <v>137270</v>
      </c>
      <c r="AA21602" t="s">
        <v>1891</v>
      </c>
      <c r="AB21602" t="s">
        <v>217197</v>
      </c>
      <c r="AC21602" t="s">
        <v>87</v>
      </c>
    </row>
    <row r="21603" spans="1:29" x14ac:dyDescent="0.25">
      <c r="A21603">
        <v>21602</v>
      </c>
      <c r="B21603" t="str">
        <f>"SOURCE-ID("&amp;scimagojr_2023[[#This Row],[Sourceid]]&amp;")"</f>
        <v>SOURCE-ID(29042)</v>
      </c>
      <c r="C21603">
        <v>29042</v>
      </c>
      <c r="D21603" t="s">
        <v>134328</v>
      </c>
      <c r="E21603" t="s">
        <v>209425</v>
      </c>
      <c r="F21603" t="s">
        <v>134327</v>
      </c>
      <c r="G21603">
        <v>172</v>
      </c>
      <c r="H21603">
        <f>scimagojr_2023[[#This Row],[SJR*1000]]/1000</f>
        <v>0.17199999999999999</v>
      </c>
      <c r="I21603" t="s">
        <v>214979</v>
      </c>
      <c r="J21603" s="32">
        <v>18</v>
      </c>
      <c r="K21603" s="32">
        <v>99</v>
      </c>
      <c r="L21603" s="32">
        <v>336</v>
      </c>
      <c r="M21603" s="32">
        <v>3051</v>
      </c>
      <c r="N21603" s="32">
        <v>214</v>
      </c>
      <c r="O21603" s="32">
        <v>336</v>
      </c>
      <c r="P21603" s="32">
        <v>64</v>
      </c>
      <c r="Q21603" s="32">
        <f>scimagojr_2023[[#This Row],[Cites / Doc. (2years) --]]/100</f>
        <v>0.64</v>
      </c>
      <c r="R21603" s="32">
        <v>3082</v>
      </c>
      <c r="S21603" s="32">
        <f>scimagojr_2023[[#This Row],[Ref. / Doc. *100]]/100</f>
        <v>30.82</v>
      </c>
      <c r="T21603" s="32">
        <v>3245</v>
      </c>
      <c r="U21603" s="32">
        <f>scimagojr_2023[[#This Row],[%Female *100]]/100</f>
        <v>32.450000000000003</v>
      </c>
      <c r="V21603" s="32">
        <v>0</v>
      </c>
      <c r="W21603" s="32">
        <v>14</v>
      </c>
      <c r="X21603" t="s">
        <v>209463</v>
      </c>
      <c r="Y21603" t="s">
        <v>209464</v>
      </c>
      <c r="Z21603" t="s">
        <v>134326</v>
      </c>
      <c r="AA21603" t="s">
        <v>225596</v>
      </c>
      <c r="AB21603" t="s">
        <v>219549</v>
      </c>
      <c r="AC21603" t="s">
        <v>20025</v>
      </c>
    </row>
    <row r="21604" spans="1:29" x14ac:dyDescent="0.25">
      <c r="A21604">
        <v>21603</v>
      </c>
      <c r="B21604" t="str">
        <f>"SOURCE-ID("&amp;scimagojr_2023[[#This Row],[Sourceid]]&amp;")"</f>
        <v>SOURCE-ID(21100996098)</v>
      </c>
      <c r="C21604">
        <v>21100996098</v>
      </c>
      <c r="D21604" t="s">
        <v>133950</v>
      </c>
      <c r="E21604" t="s">
        <v>209425</v>
      </c>
      <c r="F21604" t="s">
        <v>133949</v>
      </c>
      <c r="G21604">
        <v>172</v>
      </c>
      <c r="H21604">
        <f>scimagojr_2023[[#This Row],[SJR*1000]]/1000</f>
        <v>0.17199999999999999</v>
      </c>
      <c r="I21604" t="s">
        <v>214979</v>
      </c>
      <c r="J21604" s="32">
        <v>4</v>
      </c>
      <c r="K21604" s="32">
        <v>22</v>
      </c>
      <c r="L21604" s="32">
        <v>65</v>
      </c>
      <c r="M21604" s="32">
        <v>1031</v>
      </c>
      <c r="N21604" s="32">
        <v>33</v>
      </c>
      <c r="O21604" s="32">
        <v>64</v>
      </c>
      <c r="P21604" s="32">
        <v>49</v>
      </c>
      <c r="Q21604" s="32">
        <f>scimagojr_2023[[#This Row],[Cites / Doc. (2years) --]]/100</f>
        <v>0.49</v>
      </c>
      <c r="R21604" s="32">
        <v>4686</v>
      </c>
      <c r="S21604" s="32">
        <f>scimagojr_2023[[#This Row],[Ref. / Doc. *100]]/100</f>
        <v>46.86</v>
      </c>
      <c r="T21604" s="32">
        <v>6250</v>
      </c>
      <c r="U21604" s="32">
        <f>scimagojr_2023[[#This Row],[%Female *100]]/100</f>
        <v>62.5</v>
      </c>
      <c r="V21604" s="32">
        <v>0</v>
      </c>
      <c r="W21604" s="32">
        <v>6</v>
      </c>
      <c r="X21604" t="s">
        <v>209956</v>
      </c>
      <c r="Y21604" t="s">
        <v>209428</v>
      </c>
      <c r="Z21604" t="s">
        <v>133948</v>
      </c>
      <c r="AA21604" t="s">
        <v>1286</v>
      </c>
      <c r="AB21604" t="s">
        <v>220096</v>
      </c>
      <c r="AC21604" t="s">
        <v>223484</v>
      </c>
    </row>
    <row r="21605" spans="1:29" x14ac:dyDescent="0.25">
      <c r="A21605">
        <v>21604</v>
      </c>
      <c r="B21605" t="str">
        <f>"SOURCE-ID("&amp;scimagojr_2023[[#This Row],[Sourceid]]&amp;")"</f>
        <v>SOURCE-ID(12626)</v>
      </c>
      <c r="C21605">
        <v>12626</v>
      </c>
      <c r="D21605" t="s">
        <v>132000</v>
      </c>
      <c r="E21605" t="s">
        <v>209425</v>
      </c>
      <c r="F21605" t="s">
        <v>132033</v>
      </c>
      <c r="G21605">
        <v>172</v>
      </c>
      <c r="H21605">
        <f>scimagojr_2023[[#This Row],[SJR*1000]]/1000</f>
        <v>0.17199999999999999</v>
      </c>
      <c r="I21605" t="s">
        <v>212784</v>
      </c>
      <c r="J21605" s="32">
        <v>18</v>
      </c>
      <c r="K21605" s="32">
        <v>70</v>
      </c>
      <c r="L21605" s="32">
        <v>208</v>
      </c>
      <c r="M21605" s="32">
        <v>1606</v>
      </c>
      <c r="N21605" s="32">
        <v>85</v>
      </c>
      <c r="O21605" s="32">
        <v>198</v>
      </c>
      <c r="P21605" s="32">
        <v>49</v>
      </c>
      <c r="Q21605" s="32">
        <f>scimagojr_2023[[#This Row],[Cites / Doc. (2years) --]]/100</f>
        <v>0.49</v>
      </c>
      <c r="R21605" s="32">
        <v>2294</v>
      </c>
      <c r="S21605" s="32">
        <f>scimagojr_2023[[#This Row],[Ref. / Doc. *100]]/100</f>
        <v>22.94</v>
      </c>
      <c r="T21605" s="32">
        <v>4331</v>
      </c>
      <c r="U21605" s="32">
        <f>scimagojr_2023[[#This Row],[%Female *100]]/100</f>
        <v>43.31</v>
      </c>
      <c r="V21605" s="32">
        <v>0</v>
      </c>
      <c r="W21605" s="32">
        <v>20</v>
      </c>
      <c r="X21605" t="s">
        <v>212232</v>
      </c>
      <c r="Y21605" t="s">
        <v>210084</v>
      </c>
      <c r="Z21605" t="s">
        <v>9969</v>
      </c>
      <c r="AA21605" t="s">
        <v>244180</v>
      </c>
      <c r="AB21605" t="s">
        <v>215637</v>
      </c>
      <c r="AC21605" t="s">
        <v>209430</v>
      </c>
    </row>
    <row r="21606" spans="1:29" x14ac:dyDescent="0.25">
      <c r="A21606">
        <v>21605</v>
      </c>
      <c r="B21606" t="str">
        <f>"SOURCE-ID("&amp;scimagojr_2023[[#This Row],[Sourceid]]&amp;")"</f>
        <v>SOURCE-ID(21100201972)</v>
      </c>
      <c r="C21606">
        <v>21100201972</v>
      </c>
      <c r="D21606" t="s">
        <v>131572</v>
      </c>
      <c r="E21606" t="s">
        <v>209425</v>
      </c>
      <c r="F21606" t="s">
        <v>131571</v>
      </c>
      <c r="G21606">
        <v>172</v>
      </c>
      <c r="H21606">
        <f>scimagojr_2023[[#This Row],[SJR*1000]]/1000</f>
        <v>0.17199999999999999</v>
      </c>
      <c r="I21606" t="s">
        <v>214979</v>
      </c>
      <c r="J21606" s="32">
        <v>17</v>
      </c>
      <c r="K21606" s="32">
        <v>16</v>
      </c>
      <c r="L21606" s="32">
        <v>71</v>
      </c>
      <c r="M21606" s="32">
        <v>575</v>
      </c>
      <c r="N21606" s="32">
        <v>55</v>
      </c>
      <c r="O21606" s="32">
        <v>71</v>
      </c>
      <c r="P21606" s="32">
        <v>55</v>
      </c>
      <c r="Q21606" s="32">
        <f>scimagojr_2023[[#This Row],[Cites / Doc. (2years) --]]/100</f>
        <v>0.55000000000000004</v>
      </c>
      <c r="R21606" s="32">
        <v>3594</v>
      </c>
      <c r="S21606" s="32">
        <f>scimagojr_2023[[#This Row],[Ref. / Doc. *100]]/100</f>
        <v>35.94</v>
      </c>
      <c r="T21606" s="32">
        <v>4615</v>
      </c>
      <c r="U21606" s="32">
        <f>scimagojr_2023[[#This Row],[%Female *100]]/100</f>
        <v>46.15</v>
      </c>
      <c r="V21606" s="32">
        <v>0</v>
      </c>
      <c r="W21606" s="32">
        <v>3</v>
      </c>
      <c r="X21606" t="s">
        <v>212553</v>
      </c>
      <c r="Y21606" t="s">
        <v>210084</v>
      </c>
      <c r="Z21606" t="s">
        <v>131570</v>
      </c>
      <c r="AA21606" t="s">
        <v>1000</v>
      </c>
      <c r="AB21606" t="s">
        <v>219477</v>
      </c>
      <c r="AC21606" t="s">
        <v>131553</v>
      </c>
    </row>
    <row r="21607" spans="1:29" x14ac:dyDescent="0.25">
      <c r="A21607">
        <v>21606</v>
      </c>
      <c r="B21607" t="str">
        <f>"SOURCE-ID("&amp;scimagojr_2023[[#This Row],[Sourceid]]&amp;")"</f>
        <v>SOURCE-ID(5800208016)</v>
      </c>
      <c r="C21607">
        <v>5800208016</v>
      </c>
      <c r="D21607" t="s">
        <v>124239</v>
      </c>
      <c r="E21607" t="s">
        <v>209425</v>
      </c>
      <c r="F21607" t="s">
        <v>244181</v>
      </c>
      <c r="G21607">
        <v>172</v>
      </c>
      <c r="H21607">
        <f>scimagojr_2023[[#This Row],[SJR*1000]]/1000</f>
        <v>0.17199999999999999</v>
      </c>
      <c r="I21607" t="s">
        <v>209426</v>
      </c>
      <c r="J21607" s="32">
        <v>5</v>
      </c>
      <c r="K21607" s="32">
        <v>17</v>
      </c>
      <c r="L21607" s="32">
        <v>52</v>
      </c>
      <c r="M21607" s="32">
        <v>1140</v>
      </c>
      <c r="N21607" s="32">
        <v>10</v>
      </c>
      <c r="O21607" s="32">
        <v>51</v>
      </c>
      <c r="P21607" s="32">
        <v>21</v>
      </c>
      <c r="Q21607" s="32">
        <f>scimagojr_2023[[#This Row],[Cites / Doc. (2years) --]]/100</f>
        <v>0.21</v>
      </c>
      <c r="R21607" s="32">
        <v>6706</v>
      </c>
      <c r="S21607" s="32">
        <f>scimagojr_2023[[#This Row],[Ref. / Doc. *100]]/100</f>
        <v>67.06</v>
      </c>
      <c r="T21607" s="32">
        <v>4286</v>
      </c>
      <c r="U21607" s="32">
        <f>scimagojr_2023[[#This Row],[%Female *100]]/100</f>
        <v>42.86</v>
      </c>
      <c r="V21607" s="32">
        <v>0</v>
      </c>
      <c r="W21607" s="32">
        <v>1</v>
      </c>
      <c r="X21607" t="s">
        <v>210342</v>
      </c>
      <c r="Y21607" t="s">
        <v>209433</v>
      </c>
      <c r="Z21607" t="s">
        <v>124236</v>
      </c>
      <c r="AA21607" t="s">
        <v>866</v>
      </c>
      <c r="AB21607" t="s">
        <v>220213</v>
      </c>
      <c r="AC21607" t="s">
        <v>209474</v>
      </c>
    </row>
    <row r="21608" spans="1:29" x14ac:dyDescent="0.25">
      <c r="A21608">
        <v>21607</v>
      </c>
      <c r="B21608" t="str">
        <f>"SOURCE-ID("&amp;scimagojr_2023[[#This Row],[Sourceid]]&amp;")"</f>
        <v>SOURCE-ID(4700152601)</v>
      </c>
      <c r="C21608">
        <v>4700152601</v>
      </c>
      <c r="D21608" t="s">
        <v>123832</v>
      </c>
      <c r="E21608" t="s">
        <v>209425</v>
      </c>
      <c r="F21608" t="s">
        <v>244182</v>
      </c>
      <c r="G21608">
        <v>172</v>
      </c>
      <c r="H21608">
        <f>scimagojr_2023[[#This Row],[SJR*1000]]/1000</f>
        <v>0.17199999999999999</v>
      </c>
      <c r="I21608" t="s">
        <v>214979</v>
      </c>
      <c r="J21608" s="32">
        <v>17</v>
      </c>
      <c r="K21608" s="32">
        <v>30</v>
      </c>
      <c r="L21608" s="32">
        <v>100</v>
      </c>
      <c r="M21608" s="32">
        <v>2663</v>
      </c>
      <c r="N21608" s="32">
        <v>61</v>
      </c>
      <c r="O21608" s="32">
        <v>93</v>
      </c>
      <c r="P21608" s="32">
        <v>44</v>
      </c>
      <c r="Q21608" s="32">
        <f>scimagojr_2023[[#This Row],[Cites / Doc. (2years) --]]/100</f>
        <v>0.44</v>
      </c>
      <c r="R21608" s="32">
        <v>8877</v>
      </c>
      <c r="S21608" s="32">
        <f>scimagojr_2023[[#This Row],[Ref. / Doc. *100]]/100</f>
        <v>88.77</v>
      </c>
      <c r="T21608" s="32">
        <v>4297</v>
      </c>
      <c r="U21608" s="32">
        <f>scimagojr_2023[[#This Row],[%Female *100]]/100</f>
        <v>42.97</v>
      </c>
      <c r="V21608" s="32">
        <v>0</v>
      </c>
      <c r="W21608" s="32">
        <v>28</v>
      </c>
      <c r="X21608" t="s">
        <v>211170</v>
      </c>
      <c r="Y21608" t="s">
        <v>210076</v>
      </c>
      <c r="Z21608" t="s">
        <v>6910</v>
      </c>
      <c r="AA21608" t="s">
        <v>2524</v>
      </c>
      <c r="AB21608" t="s">
        <v>220214</v>
      </c>
      <c r="AC21608" t="s">
        <v>223150</v>
      </c>
    </row>
    <row r="21609" spans="1:29" x14ac:dyDescent="0.25">
      <c r="A21609">
        <v>21608</v>
      </c>
      <c r="B21609" t="str">
        <f>"SOURCE-ID("&amp;scimagojr_2023[[#This Row],[Sourceid]]&amp;")"</f>
        <v>SOURCE-ID(21101021771)</v>
      </c>
      <c r="C21609">
        <v>21101021771</v>
      </c>
      <c r="D21609" t="s">
        <v>123535</v>
      </c>
      <c r="E21609" t="s">
        <v>209425</v>
      </c>
      <c r="F21609" t="s">
        <v>244183</v>
      </c>
      <c r="G21609">
        <v>172</v>
      </c>
      <c r="H21609">
        <f>scimagojr_2023[[#This Row],[SJR*1000]]/1000</f>
        <v>0.17199999999999999</v>
      </c>
      <c r="I21609" t="s">
        <v>214979</v>
      </c>
      <c r="J21609" s="32">
        <v>9</v>
      </c>
      <c r="K21609" s="32">
        <v>34</v>
      </c>
      <c r="L21609" s="32">
        <v>63</v>
      </c>
      <c r="M21609" s="32">
        <v>2462</v>
      </c>
      <c r="N21609" s="32">
        <v>52</v>
      </c>
      <c r="O21609" s="32">
        <v>56</v>
      </c>
      <c r="P21609" s="32">
        <v>70</v>
      </c>
      <c r="Q21609" s="32">
        <f>scimagojr_2023[[#This Row],[Cites / Doc. (2years) --]]/100</f>
        <v>0.7</v>
      </c>
      <c r="R21609" s="32">
        <v>7241</v>
      </c>
      <c r="S21609" s="32">
        <f>scimagojr_2023[[#This Row],[Ref. / Doc. *100]]/100</f>
        <v>72.41</v>
      </c>
      <c r="T21609" s="32">
        <v>3465</v>
      </c>
      <c r="U21609" s="32">
        <f>scimagojr_2023[[#This Row],[%Female *100]]/100</f>
        <v>34.65</v>
      </c>
      <c r="V21609" s="32">
        <v>0</v>
      </c>
      <c r="W21609" s="32">
        <v>13</v>
      </c>
      <c r="X21609" t="s">
        <v>209479</v>
      </c>
      <c r="Y21609" t="s">
        <v>209433</v>
      </c>
      <c r="Z21609" t="s">
        <v>6909</v>
      </c>
      <c r="AA21609" t="s">
        <v>204</v>
      </c>
      <c r="AB21609" t="s">
        <v>220215</v>
      </c>
      <c r="AC21609" t="s">
        <v>20025</v>
      </c>
    </row>
    <row r="21610" spans="1:29" x14ac:dyDescent="0.25">
      <c r="A21610">
        <v>21609</v>
      </c>
      <c r="B21610" t="str">
        <f>"SOURCE-ID("&amp;scimagojr_2023[[#This Row],[Sourceid]]&amp;")"</f>
        <v>SOURCE-ID(21101054407)</v>
      </c>
      <c r="C21610">
        <v>21101054407</v>
      </c>
      <c r="D21610" t="s">
        <v>122705</v>
      </c>
      <c r="E21610" t="s">
        <v>209425</v>
      </c>
      <c r="F21610" t="s">
        <v>244184</v>
      </c>
      <c r="G21610">
        <v>172</v>
      </c>
      <c r="H21610">
        <f>scimagojr_2023[[#This Row],[SJR*1000]]/1000</f>
        <v>0.17199999999999999</v>
      </c>
      <c r="I21610" t="s">
        <v>214979</v>
      </c>
      <c r="J21610" s="32">
        <v>4</v>
      </c>
      <c r="K21610" s="32">
        <v>31</v>
      </c>
      <c r="L21610" s="32">
        <v>105</v>
      </c>
      <c r="M21610" s="32">
        <v>1219</v>
      </c>
      <c r="N21610" s="32">
        <v>37</v>
      </c>
      <c r="O21610" s="32">
        <v>98</v>
      </c>
      <c r="P21610" s="32">
        <v>38</v>
      </c>
      <c r="Q21610" s="32">
        <f>scimagojr_2023[[#This Row],[Cites / Doc. (2years) --]]/100</f>
        <v>0.38</v>
      </c>
      <c r="R21610" s="32">
        <v>3932</v>
      </c>
      <c r="S21610" s="32">
        <f>scimagojr_2023[[#This Row],[Ref. / Doc. *100]]/100</f>
        <v>39.32</v>
      </c>
      <c r="T21610" s="32">
        <v>6000</v>
      </c>
      <c r="U21610" s="32">
        <f>scimagojr_2023[[#This Row],[%Female *100]]/100</f>
        <v>60</v>
      </c>
      <c r="V21610" s="32">
        <v>0</v>
      </c>
      <c r="W21610" s="32">
        <v>6</v>
      </c>
      <c r="X21610" t="s">
        <v>210075</v>
      </c>
      <c r="Y21610" t="s">
        <v>210076</v>
      </c>
      <c r="Z21610" t="s">
        <v>122702</v>
      </c>
      <c r="AA21610" t="s">
        <v>1286</v>
      </c>
      <c r="AB21610" t="s">
        <v>220216</v>
      </c>
      <c r="AC21610" t="s">
        <v>209560</v>
      </c>
    </row>
    <row r="21611" spans="1:29" x14ac:dyDescent="0.25">
      <c r="A21611">
        <v>21610</v>
      </c>
      <c r="B21611" t="str">
        <f>"SOURCE-ID("&amp;scimagojr_2023[[#This Row],[Sourceid]]&amp;")"</f>
        <v>SOURCE-ID(145292)</v>
      </c>
      <c r="C21611">
        <v>145292</v>
      </c>
      <c r="D21611" t="s">
        <v>121670</v>
      </c>
      <c r="E21611" t="s">
        <v>209425</v>
      </c>
      <c r="F21611" t="s">
        <v>121669</v>
      </c>
      <c r="G21611">
        <v>172</v>
      </c>
      <c r="H21611">
        <f>scimagojr_2023[[#This Row],[SJR*1000]]/1000</f>
        <v>0.17199999999999999</v>
      </c>
      <c r="I21611" t="s">
        <v>212784</v>
      </c>
      <c r="J21611" s="32">
        <v>21</v>
      </c>
      <c r="K21611" s="32">
        <v>101</v>
      </c>
      <c r="L21611" s="32">
        <v>259</v>
      </c>
      <c r="M21611" s="32">
        <v>312</v>
      </c>
      <c r="N21611" s="32">
        <v>155</v>
      </c>
      <c r="O21611" s="32">
        <v>236</v>
      </c>
      <c r="P21611" s="32">
        <v>51</v>
      </c>
      <c r="Q21611" s="32">
        <f>scimagojr_2023[[#This Row],[Cites / Doc. (2years) --]]/100</f>
        <v>0.51</v>
      </c>
      <c r="R21611" s="32">
        <v>309</v>
      </c>
      <c r="S21611" s="32">
        <f>scimagojr_2023[[#This Row],[Ref. / Doc. *100]]/100</f>
        <v>3.09</v>
      </c>
      <c r="T21611" s="32">
        <v>4054</v>
      </c>
      <c r="U21611" s="32">
        <f>scimagojr_2023[[#This Row],[%Female *100]]/100</f>
        <v>40.54</v>
      </c>
      <c r="V21611" s="32">
        <v>0</v>
      </c>
      <c r="W21611" s="32">
        <v>37</v>
      </c>
      <c r="X21611" t="s">
        <v>209432</v>
      </c>
      <c r="Y21611" t="s">
        <v>209433</v>
      </c>
      <c r="Z21611" t="s">
        <v>2351</v>
      </c>
      <c r="AA21611" t="s">
        <v>1891</v>
      </c>
      <c r="AB21611" t="s">
        <v>220217</v>
      </c>
      <c r="AC21611" t="s">
        <v>223484</v>
      </c>
    </row>
    <row r="21612" spans="1:29" x14ac:dyDescent="0.25">
      <c r="A21612">
        <v>21611</v>
      </c>
      <c r="B21612" t="str">
        <f>"SOURCE-ID("&amp;scimagojr_2023[[#This Row],[Sourceid]]&amp;")"</f>
        <v>SOURCE-ID(19900191976)</v>
      </c>
      <c r="C21612">
        <v>19900191976</v>
      </c>
      <c r="D21612" t="s">
        <v>120325</v>
      </c>
      <c r="E21612" t="s">
        <v>209425</v>
      </c>
      <c r="F21612" t="s">
        <v>120324</v>
      </c>
      <c r="G21612">
        <v>172</v>
      </c>
      <c r="H21612">
        <f>scimagojr_2023[[#This Row],[SJR*1000]]/1000</f>
        <v>0.17199999999999999</v>
      </c>
      <c r="I21612" t="s">
        <v>212784</v>
      </c>
      <c r="J21612" s="32">
        <v>13</v>
      </c>
      <c r="K21612" s="32">
        <v>22</v>
      </c>
      <c r="L21612" s="32">
        <v>71</v>
      </c>
      <c r="M21612" s="32">
        <v>1005</v>
      </c>
      <c r="N21612" s="32">
        <v>50</v>
      </c>
      <c r="O21612" s="32">
        <v>68</v>
      </c>
      <c r="P21612" s="32">
        <v>70</v>
      </c>
      <c r="Q21612" s="32">
        <f>scimagojr_2023[[#This Row],[Cites / Doc. (2years) --]]/100</f>
        <v>0.7</v>
      </c>
      <c r="R21612" s="32">
        <v>4568</v>
      </c>
      <c r="S21612" s="32">
        <f>scimagojr_2023[[#This Row],[Ref. / Doc. *100]]/100</f>
        <v>45.68</v>
      </c>
      <c r="T21612" s="32">
        <v>2759</v>
      </c>
      <c r="U21612" s="32">
        <f>scimagojr_2023[[#This Row],[%Female *100]]/100</f>
        <v>27.59</v>
      </c>
      <c r="V21612" s="32">
        <v>0</v>
      </c>
      <c r="W21612" s="32">
        <v>12</v>
      </c>
      <c r="X21612" t="s">
        <v>216930</v>
      </c>
      <c r="Y21612" t="s">
        <v>209464</v>
      </c>
      <c r="Z21612" t="s">
        <v>39155</v>
      </c>
      <c r="AA21612" t="s">
        <v>1000</v>
      </c>
      <c r="AB21612" t="s">
        <v>244185</v>
      </c>
      <c r="AC21612" t="s">
        <v>223161</v>
      </c>
    </row>
    <row r="21613" spans="1:29" x14ac:dyDescent="0.25">
      <c r="A21613">
        <v>21612</v>
      </c>
      <c r="B21613" t="str">
        <f>"SOURCE-ID("&amp;scimagojr_2023[[#This Row],[Sourceid]]&amp;")"</f>
        <v>SOURCE-ID(23521)</v>
      </c>
      <c r="C21613">
        <v>23521</v>
      </c>
      <c r="D21613" t="s">
        <v>119167</v>
      </c>
      <c r="E21613" t="s">
        <v>209425</v>
      </c>
      <c r="F21613" t="s">
        <v>119166</v>
      </c>
      <c r="G21613">
        <v>172</v>
      </c>
      <c r="H21613">
        <f>scimagojr_2023[[#This Row],[SJR*1000]]/1000</f>
        <v>0.17199999999999999</v>
      </c>
      <c r="I21613" t="s">
        <v>214979</v>
      </c>
      <c r="J21613" s="32">
        <v>25</v>
      </c>
      <c r="K21613" s="32">
        <v>18</v>
      </c>
      <c r="L21613" s="32">
        <v>80</v>
      </c>
      <c r="M21613" s="32">
        <v>767</v>
      </c>
      <c r="N21613" s="32">
        <v>71</v>
      </c>
      <c r="O21613" s="32">
        <v>78</v>
      </c>
      <c r="P21613" s="32">
        <v>81</v>
      </c>
      <c r="Q21613" s="32">
        <f>scimagojr_2023[[#This Row],[Cites / Doc. (2years) --]]/100</f>
        <v>0.81</v>
      </c>
      <c r="R21613" s="32">
        <v>4261</v>
      </c>
      <c r="S21613" s="32">
        <f>scimagojr_2023[[#This Row],[Ref. / Doc. *100]]/100</f>
        <v>42.61</v>
      </c>
      <c r="T21613" s="32">
        <v>4483</v>
      </c>
      <c r="U21613" s="32">
        <f>scimagojr_2023[[#This Row],[%Female *100]]/100</f>
        <v>44.83</v>
      </c>
      <c r="V21613" s="32">
        <v>0</v>
      </c>
      <c r="W21613" s="32">
        <v>9</v>
      </c>
      <c r="X21613" t="s">
        <v>211181</v>
      </c>
      <c r="Y21613" t="s">
        <v>211182</v>
      </c>
      <c r="Z21613" t="s">
        <v>119164</v>
      </c>
      <c r="AA21613" t="s">
        <v>244186</v>
      </c>
      <c r="AB21613" t="s">
        <v>220218</v>
      </c>
      <c r="AC21613" t="s">
        <v>211678</v>
      </c>
    </row>
    <row r="21614" spans="1:29" x14ac:dyDescent="0.25">
      <c r="A21614">
        <v>21613</v>
      </c>
      <c r="B21614" t="str">
        <f>"SOURCE-ID("&amp;scimagojr_2023[[#This Row],[Sourceid]]&amp;")"</f>
        <v>SOURCE-ID(21100944126)</v>
      </c>
      <c r="C21614">
        <v>21100944126</v>
      </c>
      <c r="D21614" t="s">
        <v>112849</v>
      </c>
      <c r="E21614" t="s">
        <v>209425</v>
      </c>
      <c r="F21614" t="s">
        <v>244187</v>
      </c>
      <c r="G21614">
        <v>172</v>
      </c>
      <c r="H21614">
        <f>scimagojr_2023[[#This Row],[SJR*1000]]/1000</f>
        <v>0.17199999999999999</v>
      </c>
      <c r="I21614" t="s">
        <v>212784</v>
      </c>
      <c r="J21614" s="32">
        <v>4</v>
      </c>
      <c r="K21614" s="32">
        <v>52</v>
      </c>
      <c r="L21614" s="32">
        <v>211</v>
      </c>
      <c r="M21614" s="32">
        <v>721</v>
      </c>
      <c r="N21614" s="32">
        <v>35</v>
      </c>
      <c r="O21614" s="32">
        <v>127</v>
      </c>
      <c r="P21614" s="32">
        <v>13</v>
      </c>
      <c r="Q21614" s="32">
        <f>scimagojr_2023[[#This Row],[Cites / Doc. (2years) --]]/100</f>
        <v>0.13</v>
      </c>
      <c r="R21614" s="32">
        <v>1387</v>
      </c>
      <c r="S21614" s="32">
        <f>scimagojr_2023[[#This Row],[Ref. / Doc. *100]]/100</f>
        <v>13.87</v>
      </c>
      <c r="T21614" s="32">
        <v>4222</v>
      </c>
      <c r="U21614" s="32">
        <f>scimagojr_2023[[#This Row],[%Female *100]]/100</f>
        <v>42.22</v>
      </c>
      <c r="V21614" s="32">
        <v>0</v>
      </c>
      <c r="W21614" s="32">
        <v>10</v>
      </c>
      <c r="X21614" t="s">
        <v>209513</v>
      </c>
      <c r="Y21614" t="s">
        <v>209433</v>
      </c>
      <c r="Z21614" t="s">
        <v>112846</v>
      </c>
      <c r="AA21614" t="s">
        <v>1968</v>
      </c>
      <c r="AB21614" t="s">
        <v>220219</v>
      </c>
      <c r="AC21614" t="s">
        <v>87</v>
      </c>
    </row>
    <row r="21615" spans="1:29" x14ac:dyDescent="0.25">
      <c r="A21615">
        <v>21614</v>
      </c>
      <c r="B21615" t="str">
        <f>"SOURCE-ID("&amp;scimagojr_2023[[#This Row],[Sourceid]]&amp;")"</f>
        <v>SOURCE-ID(16900154704)</v>
      </c>
      <c r="C21615">
        <v>16900154704</v>
      </c>
      <c r="D21615" t="s">
        <v>112656</v>
      </c>
      <c r="E21615" t="s">
        <v>209425</v>
      </c>
      <c r="F21615" t="s">
        <v>244188</v>
      </c>
      <c r="G21615">
        <v>172</v>
      </c>
      <c r="H21615">
        <f>scimagojr_2023[[#This Row],[SJR*1000]]/1000</f>
        <v>0.17199999999999999</v>
      </c>
      <c r="I21615" t="s">
        <v>214979</v>
      </c>
      <c r="J21615" s="32">
        <v>17</v>
      </c>
      <c r="K21615" s="32">
        <v>0</v>
      </c>
      <c r="L21615" s="32">
        <v>22</v>
      </c>
      <c r="M21615" s="32">
        <v>0</v>
      </c>
      <c r="N21615" s="32">
        <v>8</v>
      </c>
      <c r="O21615" s="32">
        <v>18</v>
      </c>
      <c r="P21615" s="32">
        <v>33</v>
      </c>
      <c r="Q21615" s="32">
        <f>scimagojr_2023[[#This Row],[Cites / Doc. (2years) --]]/100</f>
        <v>0.33</v>
      </c>
      <c r="R21615" s="32">
        <v>0</v>
      </c>
      <c r="S21615" s="32">
        <f>scimagojr_2023[[#This Row],[Ref. / Doc. *100]]/100</f>
        <v>0</v>
      </c>
      <c r="T21615" s="32">
        <v>0</v>
      </c>
      <c r="U21615" s="32">
        <f>scimagojr_2023[[#This Row],[%Female *100]]/100</f>
        <v>0</v>
      </c>
      <c r="V21615" s="32">
        <v>0</v>
      </c>
      <c r="W21615" s="32">
        <v>0</v>
      </c>
      <c r="X21615" t="s">
        <v>209432</v>
      </c>
      <c r="Y21615" t="s">
        <v>209433</v>
      </c>
      <c r="Z21615" t="s">
        <v>112653</v>
      </c>
      <c r="AA21615" t="s">
        <v>36836</v>
      </c>
      <c r="AB21615" t="s">
        <v>220220</v>
      </c>
      <c r="AC21615" t="s">
        <v>48503</v>
      </c>
    </row>
    <row r="21616" spans="1:29" x14ac:dyDescent="0.25">
      <c r="A21616">
        <v>21615</v>
      </c>
      <c r="B21616" t="str">
        <f>"SOURCE-ID("&amp;scimagojr_2023[[#This Row],[Sourceid]]&amp;")"</f>
        <v>SOURCE-ID(19919)</v>
      </c>
      <c r="C21616">
        <v>19919</v>
      </c>
      <c r="D21616" t="s">
        <v>244189</v>
      </c>
      <c r="E21616" t="s">
        <v>209425</v>
      </c>
      <c r="F21616" t="s">
        <v>244190</v>
      </c>
      <c r="G21616">
        <v>172</v>
      </c>
      <c r="H21616">
        <f>scimagojr_2023[[#This Row],[SJR*1000]]/1000</f>
        <v>0.17199999999999999</v>
      </c>
      <c r="I21616" t="s">
        <v>212784</v>
      </c>
      <c r="J21616" s="32">
        <v>15</v>
      </c>
      <c r="K21616" s="32">
        <v>95</v>
      </c>
      <c r="L21616" s="32">
        <v>310</v>
      </c>
      <c r="M21616" s="32">
        <v>1250</v>
      </c>
      <c r="N21616" s="32">
        <v>109</v>
      </c>
      <c r="O21616" s="32">
        <v>275</v>
      </c>
      <c r="P21616" s="32">
        <v>44</v>
      </c>
      <c r="Q21616" s="32">
        <f>scimagojr_2023[[#This Row],[Cites / Doc. (2years) --]]/100</f>
        <v>0.44</v>
      </c>
      <c r="R21616" s="32">
        <v>1316</v>
      </c>
      <c r="S21616" s="32">
        <f>scimagojr_2023[[#This Row],[Ref. / Doc. *100]]/100</f>
        <v>13.16</v>
      </c>
      <c r="T21616" s="32">
        <v>5305</v>
      </c>
      <c r="U21616" s="32">
        <f>scimagojr_2023[[#This Row],[%Female *100]]/100</f>
        <v>53.05</v>
      </c>
      <c r="V21616" s="32">
        <v>0</v>
      </c>
      <c r="W21616" s="32">
        <v>40</v>
      </c>
      <c r="X21616" t="s">
        <v>210087</v>
      </c>
      <c r="Y21616" t="s">
        <v>209433</v>
      </c>
      <c r="Z21616" t="s">
        <v>8784</v>
      </c>
      <c r="AA21616" t="s">
        <v>244191</v>
      </c>
      <c r="AB21616" t="s">
        <v>220221</v>
      </c>
      <c r="AC21616" t="s">
        <v>209430</v>
      </c>
    </row>
    <row r="21617" spans="1:29" x14ac:dyDescent="0.25">
      <c r="A21617">
        <v>21616</v>
      </c>
      <c r="B21617" t="str">
        <f>"SOURCE-ID("&amp;scimagojr_2023[[#This Row],[Sourceid]]&amp;")"</f>
        <v>SOURCE-ID(25864)</v>
      </c>
      <c r="C21617">
        <v>25864</v>
      </c>
      <c r="D21617" t="s">
        <v>103231</v>
      </c>
      <c r="E21617" t="s">
        <v>209425</v>
      </c>
      <c r="F21617" t="s">
        <v>103230</v>
      </c>
      <c r="G21617">
        <v>172</v>
      </c>
      <c r="H21617">
        <f>scimagojr_2023[[#This Row],[SJR*1000]]/1000</f>
        <v>0.17199999999999999</v>
      </c>
      <c r="I21617" t="s">
        <v>214979</v>
      </c>
      <c r="J21617" s="32">
        <v>70</v>
      </c>
      <c r="K21617" s="32">
        <v>0</v>
      </c>
      <c r="L21617" s="32">
        <v>464</v>
      </c>
      <c r="M21617" s="32">
        <v>0</v>
      </c>
      <c r="N21617" s="32">
        <v>278</v>
      </c>
      <c r="O21617" s="32">
        <v>459</v>
      </c>
      <c r="P21617" s="32">
        <v>63</v>
      </c>
      <c r="Q21617" s="32">
        <f>scimagojr_2023[[#This Row],[Cites / Doc. (2years) --]]/100</f>
        <v>0.63</v>
      </c>
      <c r="R21617" s="32">
        <v>0</v>
      </c>
      <c r="S21617" s="32">
        <f>scimagojr_2023[[#This Row],[Ref. / Doc. *100]]/100</f>
        <v>0</v>
      </c>
      <c r="T21617" s="32">
        <v>0</v>
      </c>
      <c r="U21617" s="32">
        <f>scimagojr_2023[[#This Row],[%Female *100]]/100</f>
        <v>0</v>
      </c>
      <c r="V21617" s="32">
        <v>0</v>
      </c>
      <c r="W21617" s="32">
        <v>0</v>
      </c>
      <c r="X21617" t="s">
        <v>210266</v>
      </c>
      <c r="Y21617" t="s">
        <v>209464</v>
      </c>
      <c r="Z21617" t="s">
        <v>103229</v>
      </c>
      <c r="AA21617" t="s">
        <v>27624</v>
      </c>
      <c r="AB21617" t="s">
        <v>220222</v>
      </c>
      <c r="AC21617" t="s">
        <v>234325</v>
      </c>
    </row>
    <row r="21618" spans="1:29" x14ac:dyDescent="0.25">
      <c r="A21618">
        <v>21617</v>
      </c>
      <c r="B21618" t="str">
        <f>"SOURCE-ID("&amp;scimagojr_2023[[#This Row],[Sourceid]]&amp;")"</f>
        <v>SOURCE-ID(4300151405)</v>
      </c>
      <c r="C21618">
        <v>4300151405</v>
      </c>
      <c r="D21618" t="s">
        <v>103012</v>
      </c>
      <c r="E21618" t="s">
        <v>209425</v>
      </c>
      <c r="F21618" t="s">
        <v>103011</v>
      </c>
      <c r="G21618">
        <v>172</v>
      </c>
      <c r="H21618">
        <f>scimagojr_2023[[#This Row],[SJR*1000]]/1000</f>
        <v>0.17199999999999999</v>
      </c>
      <c r="I21618" t="s">
        <v>214979</v>
      </c>
      <c r="J21618" s="32">
        <v>37</v>
      </c>
      <c r="K21618" s="32">
        <v>0</v>
      </c>
      <c r="L21618" s="32">
        <v>138</v>
      </c>
      <c r="M21618" s="32">
        <v>0</v>
      </c>
      <c r="N21618" s="32">
        <v>61</v>
      </c>
      <c r="O21618" s="32">
        <v>107</v>
      </c>
      <c r="P21618" s="32">
        <v>22</v>
      </c>
      <c r="Q21618" s="32">
        <f>scimagojr_2023[[#This Row],[Cites / Doc. (2years) --]]/100</f>
        <v>0.22</v>
      </c>
      <c r="R21618" s="32">
        <v>0</v>
      </c>
      <c r="S21618" s="32">
        <f>scimagojr_2023[[#This Row],[Ref. / Doc. *100]]/100</f>
        <v>0</v>
      </c>
      <c r="T21618" s="32">
        <v>0</v>
      </c>
      <c r="U21618" s="32">
        <f>scimagojr_2023[[#This Row],[%Female *100]]/100</f>
        <v>0</v>
      </c>
      <c r="V21618" s="32">
        <v>0</v>
      </c>
      <c r="W21618" s="32">
        <v>0</v>
      </c>
      <c r="X21618" t="s">
        <v>211442</v>
      </c>
      <c r="Y21618" t="s">
        <v>209433</v>
      </c>
      <c r="Z21618" t="s">
        <v>103009</v>
      </c>
      <c r="AA21618" t="s">
        <v>244192</v>
      </c>
      <c r="AB21618" t="s">
        <v>218538</v>
      </c>
      <c r="AC21618" t="s">
        <v>209430</v>
      </c>
    </row>
    <row r="21619" spans="1:29" x14ac:dyDescent="0.25">
      <c r="A21619">
        <v>21618</v>
      </c>
      <c r="B21619" t="str">
        <f>"SOURCE-ID("&amp;scimagojr_2023[[#This Row],[Sourceid]]&amp;")"</f>
        <v>SOURCE-ID(21100854131)</v>
      </c>
      <c r="C21619">
        <v>21100854131</v>
      </c>
      <c r="D21619" t="s">
        <v>101695</v>
      </c>
      <c r="E21619" t="s">
        <v>209425</v>
      </c>
      <c r="F21619" t="s">
        <v>101694</v>
      </c>
      <c r="G21619">
        <v>172</v>
      </c>
      <c r="H21619">
        <f>scimagojr_2023[[#This Row],[SJR*1000]]/1000</f>
        <v>0.17199999999999999</v>
      </c>
      <c r="I21619" t="s">
        <v>214979</v>
      </c>
      <c r="J21619" s="32">
        <v>13</v>
      </c>
      <c r="K21619" s="32">
        <v>672</v>
      </c>
      <c r="L21619" s="32">
        <v>1586</v>
      </c>
      <c r="M21619" s="32">
        <v>33096</v>
      </c>
      <c r="N21619" s="32">
        <v>1308</v>
      </c>
      <c r="O21619" s="32">
        <v>1586</v>
      </c>
      <c r="P21619" s="32">
        <v>84</v>
      </c>
      <c r="Q21619" s="32">
        <f>scimagojr_2023[[#This Row],[Cites / Doc. (2years) --]]/100</f>
        <v>0.84</v>
      </c>
      <c r="R21619" s="32">
        <v>4925</v>
      </c>
      <c r="S21619" s="32">
        <f>scimagojr_2023[[#This Row],[Ref. / Doc. *100]]/100</f>
        <v>49.25</v>
      </c>
      <c r="T21619" s="32">
        <v>3551</v>
      </c>
      <c r="U21619" s="32">
        <f>scimagojr_2023[[#This Row],[%Female *100]]/100</f>
        <v>35.51</v>
      </c>
      <c r="V21619" s="32">
        <v>0</v>
      </c>
      <c r="W21619" s="32">
        <v>310</v>
      </c>
      <c r="X21619" t="s">
        <v>209463</v>
      </c>
      <c r="Y21619" t="s">
        <v>209464</v>
      </c>
      <c r="Z21619" t="s">
        <v>68</v>
      </c>
      <c r="AA21619" t="s">
        <v>481</v>
      </c>
      <c r="AB21619" t="s">
        <v>220223</v>
      </c>
      <c r="AC21619" t="s">
        <v>210603</v>
      </c>
    </row>
    <row r="21620" spans="1:29" x14ac:dyDescent="0.25">
      <c r="A21620">
        <v>21619</v>
      </c>
      <c r="B21620" t="str">
        <f>"SOURCE-ID("&amp;scimagojr_2023[[#This Row],[Sourceid]]&amp;")"</f>
        <v>SOURCE-ID(21100925894)</v>
      </c>
      <c r="C21620">
        <v>21100925894</v>
      </c>
      <c r="D21620" t="s">
        <v>101327</v>
      </c>
      <c r="E21620" t="s">
        <v>209425</v>
      </c>
      <c r="F21620" t="s">
        <v>244193</v>
      </c>
      <c r="G21620">
        <v>172</v>
      </c>
      <c r="H21620">
        <f>scimagojr_2023[[#This Row],[SJR*1000]]/1000</f>
        <v>0.17199999999999999</v>
      </c>
      <c r="I21620" t="s">
        <v>212784</v>
      </c>
      <c r="J21620" s="32">
        <v>7</v>
      </c>
      <c r="K21620" s="32">
        <v>43</v>
      </c>
      <c r="L21620" s="32">
        <v>131</v>
      </c>
      <c r="M21620" s="32">
        <v>1921</v>
      </c>
      <c r="N21620" s="32">
        <v>117</v>
      </c>
      <c r="O21620" s="32">
        <v>131</v>
      </c>
      <c r="P21620" s="32">
        <v>80</v>
      </c>
      <c r="Q21620" s="32">
        <f>scimagojr_2023[[#This Row],[Cites / Doc. (2years) --]]/100</f>
        <v>0.8</v>
      </c>
      <c r="R21620" s="32">
        <v>4467</v>
      </c>
      <c r="S21620" s="32">
        <f>scimagojr_2023[[#This Row],[Ref. / Doc. *100]]/100</f>
        <v>44.67</v>
      </c>
      <c r="T21620" s="32">
        <v>3800</v>
      </c>
      <c r="U21620" s="32">
        <f>scimagojr_2023[[#This Row],[%Female *100]]/100</f>
        <v>38</v>
      </c>
      <c r="V21620" s="32">
        <v>0</v>
      </c>
      <c r="W21620" s="32">
        <v>20</v>
      </c>
      <c r="X21620" t="s">
        <v>209427</v>
      </c>
      <c r="Y21620" t="s">
        <v>209428</v>
      </c>
      <c r="Z21620" t="s">
        <v>31761</v>
      </c>
      <c r="AA21620" t="s">
        <v>204</v>
      </c>
      <c r="AB21620" t="s">
        <v>244194</v>
      </c>
      <c r="AC21620" t="s">
        <v>223907</v>
      </c>
    </row>
    <row r="21621" spans="1:29" x14ac:dyDescent="0.25">
      <c r="A21621">
        <v>21620</v>
      </c>
      <c r="B21621" t="str">
        <f>"SOURCE-ID("&amp;scimagojr_2023[[#This Row],[Sourceid]]&amp;")"</f>
        <v>SOURCE-ID(21101021796)</v>
      </c>
      <c r="C21621">
        <v>21101021796</v>
      </c>
      <c r="D21621" t="s">
        <v>100919</v>
      </c>
      <c r="E21621" t="s">
        <v>209425</v>
      </c>
      <c r="F21621" t="s">
        <v>244195</v>
      </c>
      <c r="G21621">
        <v>172</v>
      </c>
      <c r="H21621">
        <f>scimagojr_2023[[#This Row],[SJR*1000]]/1000</f>
        <v>0.17199999999999999</v>
      </c>
      <c r="I21621" t="s">
        <v>212784</v>
      </c>
      <c r="J21621" s="32">
        <v>3</v>
      </c>
      <c r="K21621" s="32">
        <v>10</v>
      </c>
      <c r="L21621" s="32">
        <v>28</v>
      </c>
      <c r="M21621" s="32">
        <v>552</v>
      </c>
      <c r="N21621" s="32">
        <v>15</v>
      </c>
      <c r="O21621" s="32">
        <v>28</v>
      </c>
      <c r="P21621" s="32">
        <v>28</v>
      </c>
      <c r="Q21621" s="32">
        <f>scimagojr_2023[[#This Row],[Cites / Doc. (2years) --]]/100</f>
        <v>0.28000000000000003</v>
      </c>
      <c r="R21621" s="32">
        <v>5520</v>
      </c>
      <c r="S21621" s="32">
        <f>scimagojr_2023[[#This Row],[Ref. / Doc. *100]]/100</f>
        <v>55.2</v>
      </c>
      <c r="T21621" s="32">
        <v>5294</v>
      </c>
      <c r="U21621" s="32">
        <f>scimagojr_2023[[#This Row],[%Female *100]]/100</f>
        <v>52.94</v>
      </c>
      <c r="V21621" s="32">
        <v>0</v>
      </c>
      <c r="W21621" s="32">
        <v>4</v>
      </c>
      <c r="X21621" t="s">
        <v>209954</v>
      </c>
      <c r="Y21621" t="s">
        <v>209433</v>
      </c>
      <c r="Z21621" t="s">
        <v>14590</v>
      </c>
      <c r="AA21621" t="s">
        <v>1286</v>
      </c>
      <c r="AB21621" t="s">
        <v>220224</v>
      </c>
      <c r="AC21621" t="s">
        <v>209474</v>
      </c>
    </row>
    <row r="21622" spans="1:29" x14ac:dyDescent="0.25">
      <c r="A21622">
        <v>21621</v>
      </c>
      <c r="B21622" t="str">
        <f>"SOURCE-ID("&amp;scimagojr_2023[[#This Row],[Sourceid]]&amp;")"</f>
        <v>SOURCE-ID(21100337901)</v>
      </c>
      <c r="C21622">
        <v>21100337901</v>
      </c>
      <c r="D21622" t="s">
        <v>100549</v>
      </c>
      <c r="E21622" t="s">
        <v>209894</v>
      </c>
      <c r="F21622" t="s">
        <v>244196</v>
      </c>
      <c r="G21622">
        <v>172</v>
      </c>
      <c r="H21622">
        <f>scimagojr_2023[[#This Row],[SJR*1000]]/1000</f>
        <v>0.17199999999999999</v>
      </c>
      <c r="I21622" t="s">
        <v>214979</v>
      </c>
      <c r="J21622" s="32">
        <v>21</v>
      </c>
      <c r="K21622" s="32">
        <v>42</v>
      </c>
      <c r="L21622" s="32">
        <v>142</v>
      </c>
      <c r="M21622" s="32">
        <v>322</v>
      </c>
      <c r="N21622" s="32">
        <v>65</v>
      </c>
      <c r="O21622" s="32">
        <v>133</v>
      </c>
      <c r="P21622" s="32">
        <v>37</v>
      </c>
      <c r="Q21622" s="32">
        <f>scimagojr_2023[[#This Row],[Cites / Doc. (2years) --]]/100</f>
        <v>0.37</v>
      </c>
      <c r="R21622" s="32">
        <v>767</v>
      </c>
      <c r="S21622" s="32">
        <f>scimagojr_2023[[#This Row],[Ref. / Doc. *100]]/100</f>
        <v>7.67</v>
      </c>
      <c r="T21622" s="32">
        <v>1935</v>
      </c>
      <c r="U21622" s="32">
        <f>scimagojr_2023[[#This Row],[%Female *100]]/100</f>
        <v>19.350000000000001</v>
      </c>
      <c r="V21622" s="32">
        <v>0</v>
      </c>
      <c r="W21622" s="32">
        <v>4</v>
      </c>
      <c r="X21622" t="s">
        <v>209427</v>
      </c>
      <c r="Y21622" t="s">
        <v>209428</v>
      </c>
      <c r="Z21622" t="s">
        <v>100546</v>
      </c>
      <c r="AA21622" t="s">
        <v>251</v>
      </c>
      <c r="AB21622" t="s">
        <v>220225</v>
      </c>
      <c r="AC21622" t="s">
        <v>210132</v>
      </c>
    </row>
    <row r="21623" spans="1:29" x14ac:dyDescent="0.25">
      <c r="A21623">
        <v>21622</v>
      </c>
      <c r="B21623" t="str">
        <f>"SOURCE-ID("&amp;scimagojr_2023[[#This Row],[Sourceid]]&amp;")"</f>
        <v>SOURCE-ID(21669)</v>
      </c>
      <c r="C21623">
        <v>21669</v>
      </c>
      <c r="D21623" t="s">
        <v>96877</v>
      </c>
      <c r="E21623" t="s">
        <v>209425</v>
      </c>
      <c r="F21623" t="s">
        <v>96876</v>
      </c>
      <c r="G21623">
        <v>172</v>
      </c>
      <c r="H21623">
        <f>scimagojr_2023[[#This Row],[SJR*1000]]/1000</f>
        <v>0.17199999999999999</v>
      </c>
      <c r="I21623" t="s">
        <v>214979</v>
      </c>
      <c r="J21623" s="32">
        <v>18</v>
      </c>
      <c r="K21623" s="32">
        <v>0</v>
      </c>
      <c r="L21623" s="32">
        <v>97</v>
      </c>
      <c r="M21623" s="32">
        <v>0</v>
      </c>
      <c r="N21623" s="32">
        <v>44</v>
      </c>
      <c r="O21623" s="32">
        <v>70</v>
      </c>
      <c r="P21623" s="32">
        <v>36</v>
      </c>
      <c r="Q21623" s="32">
        <f>scimagojr_2023[[#This Row],[Cites / Doc. (2years) --]]/100</f>
        <v>0.36</v>
      </c>
      <c r="R21623" s="32">
        <v>0</v>
      </c>
      <c r="S21623" s="32">
        <f>scimagojr_2023[[#This Row],[Ref. / Doc. *100]]/100</f>
        <v>0</v>
      </c>
      <c r="T21623" s="32">
        <v>0</v>
      </c>
      <c r="U21623" s="32">
        <f>scimagojr_2023[[#This Row],[%Female *100]]/100</f>
        <v>0</v>
      </c>
      <c r="V21623" s="32">
        <v>0</v>
      </c>
      <c r="W21623" s="32">
        <v>0</v>
      </c>
      <c r="X21623" t="s">
        <v>209513</v>
      </c>
      <c r="Y21623" t="s">
        <v>209433</v>
      </c>
      <c r="Z21623" t="s">
        <v>96874</v>
      </c>
      <c r="AA21623" t="s">
        <v>244197</v>
      </c>
      <c r="AB21623" t="s">
        <v>220226</v>
      </c>
      <c r="AC21623" t="s">
        <v>209684</v>
      </c>
    </row>
    <row r="21624" spans="1:29" x14ac:dyDescent="0.25">
      <c r="A21624">
        <v>21623</v>
      </c>
      <c r="B21624" t="str">
        <f>"SOURCE-ID("&amp;scimagojr_2023[[#This Row],[Sourceid]]&amp;")"</f>
        <v>SOURCE-ID(75950)</v>
      </c>
      <c r="C21624">
        <v>75950</v>
      </c>
      <c r="D21624" t="s">
        <v>95969</v>
      </c>
      <c r="E21624" t="s">
        <v>209425</v>
      </c>
      <c r="F21624" t="s">
        <v>95968</v>
      </c>
      <c r="G21624">
        <v>172</v>
      </c>
      <c r="H21624">
        <f>scimagojr_2023[[#This Row],[SJR*1000]]/1000</f>
        <v>0.17199999999999999</v>
      </c>
      <c r="I21624" t="s">
        <v>214979</v>
      </c>
      <c r="J21624" s="32">
        <v>26</v>
      </c>
      <c r="K21624" s="32">
        <v>10</v>
      </c>
      <c r="L21624" s="32">
        <v>70</v>
      </c>
      <c r="M21624" s="32">
        <v>508</v>
      </c>
      <c r="N21624" s="32">
        <v>38</v>
      </c>
      <c r="O21624" s="32">
        <v>68</v>
      </c>
      <c r="P21624" s="32">
        <v>42</v>
      </c>
      <c r="Q21624" s="32">
        <f>scimagojr_2023[[#This Row],[Cites / Doc. (2years) --]]/100</f>
        <v>0.42</v>
      </c>
      <c r="R21624" s="32">
        <v>5080</v>
      </c>
      <c r="S21624" s="32">
        <f>scimagojr_2023[[#This Row],[Ref. / Doc. *100]]/100</f>
        <v>50.8</v>
      </c>
      <c r="T21624" s="32">
        <v>2083</v>
      </c>
      <c r="U21624" s="32">
        <f>scimagojr_2023[[#This Row],[%Female *100]]/100</f>
        <v>20.83</v>
      </c>
      <c r="V21624" s="32">
        <v>0</v>
      </c>
      <c r="W21624" s="32">
        <v>9</v>
      </c>
      <c r="X21624" t="s">
        <v>209432</v>
      </c>
      <c r="Y21624" t="s">
        <v>209433</v>
      </c>
      <c r="Z21624" t="s">
        <v>3131</v>
      </c>
      <c r="AA21624" t="s">
        <v>244198</v>
      </c>
      <c r="AB21624" t="s">
        <v>244199</v>
      </c>
      <c r="AC21624" t="s">
        <v>209573</v>
      </c>
    </row>
    <row r="21625" spans="1:29" x14ac:dyDescent="0.25">
      <c r="A21625">
        <v>21624</v>
      </c>
      <c r="B21625" t="str">
        <f>"SOURCE-ID("&amp;scimagojr_2023[[#This Row],[Sourceid]]&amp;")"</f>
        <v>SOURCE-ID(21101156894)</v>
      </c>
      <c r="C21625">
        <v>21101156894</v>
      </c>
      <c r="D21625" t="s">
        <v>95781</v>
      </c>
      <c r="E21625" t="s">
        <v>209425</v>
      </c>
      <c r="F21625" t="s">
        <v>244200</v>
      </c>
      <c r="G21625">
        <v>172</v>
      </c>
      <c r="H21625">
        <f>scimagojr_2023[[#This Row],[SJR*1000]]/1000</f>
        <v>0.17199999999999999</v>
      </c>
      <c r="I21625" t="s">
        <v>212784</v>
      </c>
      <c r="J21625" s="32">
        <v>2</v>
      </c>
      <c r="K21625" s="32">
        <v>44</v>
      </c>
      <c r="L21625" s="32">
        <v>31</v>
      </c>
      <c r="M21625" s="32">
        <v>1376</v>
      </c>
      <c r="N21625" s="32">
        <v>21</v>
      </c>
      <c r="O21625" s="32">
        <v>31</v>
      </c>
      <c r="P21625" s="32">
        <v>68</v>
      </c>
      <c r="Q21625" s="32">
        <f>scimagojr_2023[[#This Row],[Cites / Doc. (2years) --]]/100</f>
        <v>0.68</v>
      </c>
      <c r="R21625" s="32">
        <v>3127</v>
      </c>
      <c r="S21625" s="32">
        <f>scimagojr_2023[[#This Row],[Ref. / Doc. *100]]/100</f>
        <v>31.27</v>
      </c>
      <c r="T21625" s="32">
        <v>2525</v>
      </c>
      <c r="U21625" s="32">
        <f>scimagojr_2023[[#This Row],[%Female *100]]/100</f>
        <v>25.25</v>
      </c>
      <c r="V21625" s="32">
        <v>0</v>
      </c>
      <c r="W21625" s="32">
        <v>20</v>
      </c>
      <c r="X21625" t="s">
        <v>98473</v>
      </c>
      <c r="Y21625" t="s">
        <v>209464</v>
      </c>
      <c r="Z21625" t="s">
        <v>80294</v>
      </c>
      <c r="AA21625" t="s">
        <v>2268</v>
      </c>
      <c r="AB21625" t="s">
        <v>219203</v>
      </c>
      <c r="AC21625" t="s">
        <v>209446</v>
      </c>
    </row>
    <row r="21626" spans="1:29" x14ac:dyDescent="0.25">
      <c r="A21626">
        <v>21625</v>
      </c>
      <c r="B21626" t="str">
        <f>"SOURCE-ID("&amp;scimagojr_2023[[#This Row],[Sourceid]]&amp;")"</f>
        <v>SOURCE-ID(13236)</v>
      </c>
      <c r="C21626">
        <v>13236</v>
      </c>
      <c r="D21626" t="s">
        <v>89105</v>
      </c>
      <c r="E21626" t="s">
        <v>209425</v>
      </c>
      <c r="F21626" t="s">
        <v>244201</v>
      </c>
      <c r="G21626">
        <v>172</v>
      </c>
      <c r="H21626">
        <f>scimagojr_2023[[#This Row],[SJR*1000]]/1000</f>
        <v>0.17199999999999999</v>
      </c>
      <c r="I21626" t="s">
        <v>214979</v>
      </c>
      <c r="J21626" s="32">
        <v>20</v>
      </c>
      <c r="K21626" s="32">
        <v>56</v>
      </c>
      <c r="L21626" s="32">
        <v>140</v>
      </c>
      <c r="M21626" s="32">
        <v>1210</v>
      </c>
      <c r="N21626" s="32">
        <v>63</v>
      </c>
      <c r="O21626" s="32">
        <v>126</v>
      </c>
      <c r="P21626" s="32">
        <v>35</v>
      </c>
      <c r="Q21626" s="32">
        <f>scimagojr_2023[[#This Row],[Cites / Doc. (2years) --]]/100</f>
        <v>0.35</v>
      </c>
      <c r="R21626" s="32">
        <v>2161</v>
      </c>
      <c r="S21626" s="32">
        <f>scimagojr_2023[[#This Row],[Ref. / Doc. *100]]/100</f>
        <v>21.61</v>
      </c>
      <c r="T21626" s="32">
        <v>4032</v>
      </c>
      <c r="U21626" s="32">
        <f>scimagojr_2023[[#This Row],[%Female *100]]/100</f>
        <v>40.32</v>
      </c>
      <c r="V21626" s="32">
        <v>0</v>
      </c>
      <c r="W21626" s="32">
        <v>15</v>
      </c>
      <c r="X21626" t="s">
        <v>211969</v>
      </c>
      <c r="Y21626" t="s">
        <v>211182</v>
      </c>
      <c r="Z21626" t="s">
        <v>89106</v>
      </c>
      <c r="AA21626" t="s">
        <v>244202</v>
      </c>
      <c r="AB21626" t="s">
        <v>244042</v>
      </c>
      <c r="AC21626" t="s">
        <v>210204</v>
      </c>
    </row>
    <row r="21627" spans="1:29" x14ac:dyDescent="0.25">
      <c r="A21627">
        <v>21626</v>
      </c>
      <c r="B21627" t="str">
        <f>"SOURCE-ID("&amp;scimagojr_2023[[#This Row],[Sourceid]]&amp;")"</f>
        <v>SOURCE-ID(21101160577)</v>
      </c>
      <c r="C21627">
        <v>21101160577</v>
      </c>
      <c r="D21627" t="s">
        <v>88797</v>
      </c>
      <c r="E21627" t="s">
        <v>209425</v>
      </c>
      <c r="F21627" t="s">
        <v>88796</v>
      </c>
      <c r="G21627">
        <v>172</v>
      </c>
      <c r="H21627">
        <f>scimagojr_2023[[#This Row],[SJR*1000]]/1000</f>
        <v>0.17199999999999999</v>
      </c>
      <c r="I21627" t="s">
        <v>210758</v>
      </c>
      <c r="J21627" s="32">
        <v>3</v>
      </c>
      <c r="K21627" s="32">
        <v>14</v>
      </c>
      <c r="L21627" s="32">
        <v>104</v>
      </c>
      <c r="M21627" s="32">
        <v>363</v>
      </c>
      <c r="N21627" s="32">
        <v>32</v>
      </c>
      <c r="O21627" s="32">
        <v>98</v>
      </c>
      <c r="P21627" s="32">
        <v>19</v>
      </c>
      <c r="Q21627" s="32">
        <f>scimagojr_2023[[#This Row],[Cites / Doc. (2years) --]]/100</f>
        <v>0.19</v>
      </c>
      <c r="R21627" s="32">
        <v>2593</v>
      </c>
      <c r="S21627" s="32">
        <f>scimagojr_2023[[#This Row],[Ref. / Doc. *100]]/100</f>
        <v>25.93</v>
      </c>
      <c r="T21627" s="32">
        <v>4314</v>
      </c>
      <c r="U21627" s="32">
        <f>scimagojr_2023[[#This Row],[%Female *100]]/100</f>
        <v>43.14</v>
      </c>
      <c r="V21627" s="32">
        <v>0</v>
      </c>
      <c r="W21627" s="32">
        <v>8</v>
      </c>
      <c r="X21627" t="s">
        <v>88970</v>
      </c>
      <c r="Y21627" t="s">
        <v>210076</v>
      </c>
      <c r="Z21627" t="s">
        <v>10753</v>
      </c>
      <c r="AA21627" t="s">
        <v>204</v>
      </c>
      <c r="AB21627" t="s">
        <v>244203</v>
      </c>
      <c r="AC21627" t="s">
        <v>212158</v>
      </c>
    </row>
    <row r="21628" spans="1:29" x14ac:dyDescent="0.25">
      <c r="A21628">
        <v>21627</v>
      </c>
      <c r="B21628" t="str">
        <f>"SOURCE-ID("&amp;scimagojr_2023[[#This Row],[Sourceid]]&amp;")"</f>
        <v>SOURCE-ID(23207)</v>
      </c>
      <c r="C21628">
        <v>23207</v>
      </c>
      <c r="D21628" t="s">
        <v>80547</v>
      </c>
      <c r="E21628" t="s">
        <v>209425</v>
      </c>
      <c r="F21628" t="s">
        <v>244204</v>
      </c>
      <c r="G21628">
        <v>172</v>
      </c>
      <c r="H21628">
        <f>scimagojr_2023[[#This Row],[SJR*1000]]/1000</f>
        <v>0.17199999999999999</v>
      </c>
      <c r="I21628" t="s">
        <v>214979</v>
      </c>
      <c r="J21628" s="32">
        <v>13</v>
      </c>
      <c r="K21628" s="32">
        <v>6</v>
      </c>
      <c r="L21628" s="32">
        <v>19</v>
      </c>
      <c r="M21628" s="32">
        <v>229</v>
      </c>
      <c r="N21628" s="32">
        <v>10</v>
      </c>
      <c r="O21628" s="32">
        <v>18</v>
      </c>
      <c r="P21628" s="32">
        <v>54</v>
      </c>
      <c r="Q21628" s="32">
        <f>scimagojr_2023[[#This Row],[Cites / Doc. (2years) --]]/100</f>
        <v>0.54</v>
      </c>
      <c r="R21628" s="32">
        <v>3817</v>
      </c>
      <c r="S21628" s="32">
        <f>scimagojr_2023[[#This Row],[Ref. / Doc. *100]]/100</f>
        <v>38.17</v>
      </c>
      <c r="T21628" s="32">
        <v>1111</v>
      </c>
      <c r="U21628" s="32">
        <f>scimagojr_2023[[#This Row],[%Female *100]]/100</f>
        <v>11.11</v>
      </c>
      <c r="V21628" s="32">
        <v>0</v>
      </c>
      <c r="W21628" s="32">
        <v>0</v>
      </c>
      <c r="X21628" t="s">
        <v>209794</v>
      </c>
      <c r="Y21628" t="s">
        <v>209433</v>
      </c>
      <c r="Z21628" t="s">
        <v>38039</v>
      </c>
      <c r="AA21628" t="s">
        <v>244205</v>
      </c>
      <c r="AB21628" t="s">
        <v>219784</v>
      </c>
      <c r="AC21628" t="s">
        <v>209523</v>
      </c>
    </row>
    <row r="21629" spans="1:29" x14ac:dyDescent="0.25">
      <c r="A21629">
        <v>21628</v>
      </c>
      <c r="B21629" t="str">
        <f>"SOURCE-ID("&amp;scimagojr_2023[[#This Row],[Sourceid]]&amp;")"</f>
        <v>SOURCE-ID(21100200618)</v>
      </c>
      <c r="C21629">
        <v>21100200618</v>
      </c>
      <c r="D21629" t="s">
        <v>82617</v>
      </c>
      <c r="E21629" t="s">
        <v>209425</v>
      </c>
      <c r="F21629" t="s">
        <v>244206</v>
      </c>
      <c r="G21629">
        <v>172</v>
      </c>
      <c r="H21629">
        <f>scimagojr_2023[[#This Row],[SJR*1000]]/1000</f>
        <v>0.17199999999999999</v>
      </c>
      <c r="I21629" t="s">
        <v>209426</v>
      </c>
      <c r="J21629" s="32">
        <v>11</v>
      </c>
      <c r="K21629" s="32">
        <v>3</v>
      </c>
      <c r="L21629" s="32">
        <v>59</v>
      </c>
      <c r="M21629" s="32">
        <v>139</v>
      </c>
      <c r="N21629" s="32">
        <v>19</v>
      </c>
      <c r="O21629" s="32">
        <v>54</v>
      </c>
      <c r="P21629" s="32">
        <v>10</v>
      </c>
      <c r="Q21629" s="32">
        <f>scimagojr_2023[[#This Row],[Cites / Doc. (2years) --]]/100</f>
        <v>0.1</v>
      </c>
      <c r="R21629" s="32">
        <v>4633</v>
      </c>
      <c r="S21629" s="32">
        <f>scimagojr_2023[[#This Row],[Ref. / Doc. *100]]/100</f>
        <v>46.33</v>
      </c>
      <c r="T21629" s="32">
        <v>2500</v>
      </c>
      <c r="U21629" s="32">
        <f>scimagojr_2023[[#This Row],[%Female *100]]/100</f>
        <v>25</v>
      </c>
      <c r="V21629" s="32">
        <v>0</v>
      </c>
      <c r="W21629" s="32">
        <v>0</v>
      </c>
      <c r="X21629" t="s">
        <v>209432</v>
      </c>
      <c r="Y21629" t="s">
        <v>209433</v>
      </c>
      <c r="Z21629" t="s">
        <v>245</v>
      </c>
      <c r="AA21629" t="s">
        <v>14323</v>
      </c>
      <c r="AB21629" t="s">
        <v>218147</v>
      </c>
      <c r="AC21629" t="s">
        <v>209474</v>
      </c>
    </row>
    <row r="21630" spans="1:29" x14ac:dyDescent="0.25">
      <c r="A21630">
        <v>21629</v>
      </c>
      <c r="B21630" t="str">
        <f>"SOURCE-ID("&amp;scimagojr_2023[[#This Row],[Sourceid]]&amp;")"</f>
        <v>SOURCE-ID(28136)</v>
      </c>
      <c r="C21630">
        <v>28136</v>
      </c>
      <c r="D21630" t="s">
        <v>81745</v>
      </c>
      <c r="E21630" t="s">
        <v>209425</v>
      </c>
      <c r="F21630" t="s">
        <v>244207</v>
      </c>
      <c r="G21630">
        <v>172</v>
      </c>
      <c r="H21630">
        <f>scimagojr_2023[[#This Row],[SJR*1000]]/1000</f>
        <v>0.17199999999999999</v>
      </c>
      <c r="I21630" t="s">
        <v>214979</v>
      </c>
      <c r="J21630" s="32">
        <v>62</v>
      </c>
      <c r="K21630" s="32">
        <v>0</v>
      </c>
      <c r="L21630" s="32">
        <v>135</v>
      </c>
      <c r="M21630" s="32">
        <v>0</v>
      </c>
      <c r="N21630" s="32">
        <v>98</v>
      </c>
      <c r="O21630" s="32">
        <v>134</v>
      </c>
      <c r="P21630" s="32">
        <v>0</v>
      </c>
      <c r="Q21630" s="32">
        <f>scimagojr_2023[[#This Row],[Cites / Doc. (2years) --]]/100</f>
        <v>0</v>
      </c>
      <c r="R21630" s="32">
        <v>0</v>
      </c>
      <c r="S21630" s="32">
        <f>scimagojr_2023[[#This Row],[Ref. / Doc. *100]]/100</f>
        <v>0</v>
      </c>
      <c r="T21630" s="32">
        <v>0</v>
      </c>
      <c r="U21630" s="32">
        <f>scimagojr_2023[[#This Row],[%Female *100]]/100</f>
        <v>0</v>
      </c>
      <c r="V21630" s="32">
        <v>0</v>
      </c>
      <c r="W21630" s="32">
        <v>0</v>
      </c>
      <c r="X21630" t="s">
        <v>209427</v>
      </c>
      <c r="Y21630" t="s">
        <v>209428</v>
      </c>
      <c r="Z21630" t="s">
        <v>23406</v>
      </c>
      <c r="AA21630" t="s">
        <v>66603</v>
      </c>
      <c r="AB21630" t="s">
        <v>220227</v>
      </c>
      <c r="AC21630" t="s">
        <v>220228</v>
      </c>
    </row>
    <row r="21631" spans="1:29" x14ac:dyDescent="0.25">
      <c r="A21631">
        <v>21630</v>
      </c>
      <c r="B21631" t="str">
        <f>"SOURCE-ID("&amp;scimagojr_2023[[#This Row],[Sourceid]]&amp;")"</f>
        <v>SOURCE-ID(21100830110)</v>
      </c>
      <c r="C21631">
        <v>21100830110</v>
      </c>
      <c r="D21631" t="s">
        <v>80597</v>
      </c>
      <c r="E21631" t="s">
        <v>209425</v>
      </c>
      <c r="F21631" t="s">
        <v>80598</v>
      </c>
      <c r="G21631">
        <v>172</v>
      </c>
      <c r="H21631">
        <f>scimagojr_2023[[#This Row],[SJR*1000]]/1000</f>
        <v>0.17199999999999999</v>
      </c>
      <c r="I21631" t="s">
        <v>214979</v>
      </c>
      <c r="J21631" s="32">
        <v>6</v>
      </c>
      <c r="K21631" s="32">
        <v>114</v>
      </c>
      <c r="L21631" s="32">
        <v>165</v>
      </c>
      <c r="M21631" s="32">
        <v>2981</v>
      </c>
      <c r="N21631" s="32">
        <v>109</v>
      </c>
      <c r="O21631" s="32">
        <v>165</v>
      </c>
      <c r="P21631" s="32">
        <v>66</v>
      </c>
      <c r="Q21631" s="32">
        <f>scimagojr_2023[[#This Row],[Cites / Doc. (2years) --]]/100</f>
        <v>0.66</v>
      </c>
      <c r="R21631" s="32">
        <v>2615</v>
      </c>
      <c r="S21631" s="32">
        <f>scimagojr_2023[[#This Row],[Ref. / Doc. *100]]/100</f>
        <v>26.15</v>
      </c>
      <c r="T21631" s="32">
        <v>3018</v>
      </c>
      <c r="U21631" s="32">
        <f>scimagojr_2023[[#This Row],[%Female *100]]/100</f>
        <v>30.18</v>
      </c>
      <c r="V21631" s="32">
        <v>0</v>
      </c>
      <c r="W21631" s="32">
        <v>4</v>
      </c>
      <c r="X21631" t="s">
        <v>209463</v>
      </c>
      <c r="Y21631" t="s">
        <v>209464</v>
      </c>
      <c r="Z21631" t="s">
        <v>68</v>
      </c>
      <c r="AA21631" t="s">
        <v>244208</v>
      </c>
      <c r="AB21631" t="s">
        <v>220229</v>
      </c>
      <c r="AC21631" t="s">
        <v>209657</v>
      </c>
    </row>
    <row r="21632" spans="1:29" x14ac:dyDescent="0.25">
      <c r="A21632">
        <v>21631</v>
      </c>
      <c r="B21632" t="str">
        <f>"SOURCE-ID("&amp;scimagojr_2023[[#This Row],[Sourceid]]&amp;")"</f>
        <v>SOURCE-ID(5600152802)</v>
      </c>
      <c r="C21632">
        <v>5600152802</v>
      </c>
      <c r="D21632" t="s">
        <v>78652</v>
      </c>
      <c r="E21632" t="s">
        <v>209425</v>
      </c>
      <c r="F21632" t="s">
        <v>78651</v>
      </c>
      <c r="G21632">
        <v>172</v>
      </c>
      <c r="H21632">
        <f>scimagojr_2023[[#This Row],[SJR*1000]]/1000</f>
        <v>0.17199999999999999</v>
      </c>
      <c r="I21632" t="s">
        <v>214979</v>
      </c>
      <c r="J21632" s="32">
        <v>18</v>
      </c>
      <c r="K21632" s="32">
        <v>0</v>
      </c>
      <c r="L21632" s="32">
        <v>55</v>
      </c>
      <c r="M21632" s="32">
        <v>0</v>
      </c>
      <c r="N21632" s="32">
        <v>43</v>
      </c>
      <c r="O21632" s="32">
        <v>42</v>
      </c>
      <c r="P21632" s="32">
        <v>68</v>
      </c>
      <c r="Q21632" s="32">
        <f>scimagojr_2023[[#This Row],[Cites / Doc. (2years) --]]/100</f>
        <v>0.68</v>
      </c>
      <c r="R21632" s="32">
        <v>0</v>
      </c>
      <c r="S21632" s="32">
        <f>scimagojr_2023[[#This Row],[Ref. / Doc. *100]]/100</f>
        <v>0</v>
      </c>
      <c r="T21632" s="32">
        <v>0</v>
      </c>
      <c r="U21632" s="32">
        <f>scimagojr_2023[[#This Row],[%Female *100]]/100</f>
        <v>0</v>
      </c>
      <c r="V21632" s="32">
        <v>0</v>
      </c>
      <c r="W21632" s="32">
        <v>0</v>
      </c>
      <c r="X21632" t="s">
        <v>209427</v>
      </c>
      <c r="Y21632" t="s">
        <v>209428</v>
      </c>
      <c r="Z21632" t="s">
        <v>3174</v>
      </c>
      <c r="AA21632" t="s">
        <v>36836</v>
      </c>
      <c r="AB21632" t="s">
        <v>220230</v>
      </c>
      <c r="AC21632" t="s">
        <v>210762</v>
      </c>
    </row>
    <row r="21633" spans="1:29" x14ac:dyDescent="0.25">
      <c r="A21633">
        <v>21632</v>
      </c>
      <c r="B21633" t="str">
        <f>"SOURCE-ID("&amp;scimagojr_2023[[#This Row],[Sourceid]]&amp;")"</f>
        <v>SOURCE-ID(23349)</v>
      </c>
      <c r="C21633">
        <v>23349</v>
      </c>
      <c r="D21633" t="s">
        <v>68084</v>
      </c>
      <c r="E21633" t="s">
        <v>209425</v>
      </c>
      <c r="F21633" t="s">
        <v>68083</v>
      </c>
      <c r="G21633">
        <v>172</v>
      </c>
      <c r="H21633">
        <f>scimagojr_2023[[#This Row],[SJR*1000]]/1000</f>
        <v>0.17199999999999999</v>
      </c>
      <c r="I21633" t="s">
        <v>214979</v>
      </c>
      <c r="J21633" s="32">
        <v>30</v>
      </c>
      <c r="K21633" s="32">
        <v>60</v>
      </c>
      <c r="L21633" s="32">
        <v>235</v>
      </c>
      <c r="M21633" s="32">
        <v>2191</v>
      </c>
      <c r="N21633" s="32">
        <v>163</v>
      </c>
      <c r="O21633" s="32">
        <v>235</v>
      </c>
      <c r="P21633" s="32">
        <v>67</v>
      </c>
      <c r="Q21633" s="32">
        <f>scimagojr_2023[[#This Row],[Cites / Doc. (2years) --]]/100</f>
        <v>0.67</v>
      </c>
      <c r="R21633" s="32">
        <v>3652</v>
      </c>
      <c r="S21633" s="32">
        <f>scimagojr_2023[[#This Row],[Ref. / Doc. *100]]/100</f>
        <v>36.520000000000003</v>
      </c>
      <c r="T21633" s="32">
        <v>3861</v>
      </c>
      <c r="U21633" s="32">
        <f>scimagojr_2023[[#This Row],[%Female *100]]/100</f>
        <v>38.61</v>
      </c>
      <c r="V21633" s="32">
        <v>0</v>
      </c>
      <c r="W21633" s="32">
        <v>18</v>
      </c>
      <c r="X21633" t="s">
        <v>214949</v>
      </c>
      <c r="Y21633" t="s">
        <v>209464</v>
      </c>
      <c r="Z21633" t="s">
        <v>68082</v>
      </c>
      <c r="AA21633" t="s">
        <v>767</v>
      </c>
      <c r="AB21633" t="s">
        <v>219477</v>
      </c>
      <c r="AC21633" t="s">
        <v>131553</v>
      </c>
    </row>
    <row r="21634" spans="1:29" x14ac:dyDescent="0.25">
      <c r="A21634">
        <v>21633</v>
      </c>
      <c r="B21634" t="str">
        <f>"SOURCE-ID("&amp;scimagojr_2023[[#This Row],[Sourceid]]&amp;")"</f>
        <v>SOURCE-ID(12378)</v>
      </c>
      <c r="C21634">
        <v>12378</v>
      </c>
      <c r="D21634" t="s">
        <v>58584</v>
      </c>
      <c r="E21634" t="s">
        <v>209476</v>
      </c>
      <c r="F21634" t="s">
        <v>244209</v>
      </c>
      <c r="G21634">
        <v>172</v>
      </c>
      <c r="H21634">
        <f>scimagojr_2023[[#This Row],[SJR*1000]]/1000</f>
        <v>0.17199999999999999</v>
      </c>
      <c r="I21634" t="s">
        <v>214979</v>
      </c>
      <c r="J21634" s="32">
        <v>62</v>
      </c>
      <c r="K21634" s="32">
        <v>369</v>
      </c>
      <c r="L21634" s="32">
        <v>4232</v>
      </c>
      <c r="M21634" s="32">
        <v>6994</v>
      </c>
      <c r="N21634" s="32">
        <v>1966</v>
      </c>
      <c r="O21634" s="32">
        <v>3416</v>
      </c>
      <c r="P21634" s="32">
        <v>44</v>
      </c>
      <c r="Q21634" s="32">
        <f>scimagojr_2023[[#This Row],[Cites / Doc. (2years) --]]/100</f>
        <v>0.44</v>
      </c>
      <c r="R21634" s="32">
        <v>1895</v>
      </c>
      <c r="S21634" s="32">
        <f>scimagojr_2023[[#This Row],[Ref. / Doc. *100]]/100</f>
        <v>18.95</v>
      </c>
      <c r="T21634" s="32">
        <v>2956</v>
      </c>
      <c r="U21634" s="32">
        <f>scimagojr_2023[[#This Row],[%Female *100]]/100</f>
        <v>29.56</v>
      </c>
      <c r="V21634" s="32">
        <v>0</v>
      </c>
      <c r="W21634" s="32">
        <v>78</v>
      </c>
      <c r="X21634" t="s">
        <v>209507</v>
      </c>
      <c r="Y21634" t="s">
        <v>209433</v>
      </c>
      <c r="Z21634" t="s">
        <v>39542</v>
      </c>
      <c r="AA21634" t="s">
        <v>244210</v>
      </c>
      <c r="AB21634" t="s">
        <v>220144</v>
      </c>
      <c r="AC21634" t="s">
        <v>209518</v>
      </c>
    </row>
    <row r="21635" spans="1:29" x14ac:dyDescent="0.25">
      <c r="A21635">
        <v>21634</v>
      </c>
      <c r="B21635" t="str">
        <f>"SOURCE-ID("&amp;scimagojr_2023[[#This Row],[Sourceid]]&amp;")"</f>
        <v>SOURCE-ID(21100235823)</v>
      </c>
      <c r="C21635">
        <v>21100235823</v>
      </c>
      <c r="D21635" t="s">
        <v>64355</v>
      </c>
      <c r="E21635" t="s">
        <v>209425</v>
      </c>
      <c r="F21635" t="s">
        <v>244211</v>
      </c>
      <c r="G21635">
        <v>172</v>
      </c>
      <c r="H21635">
        <f>scimagojr_2023[[#This Row],[SJR*1000]]/1000</f>
        <v>0.17199999999999999</v>
      </c>
      <c r="I21635" t="s">
        <v>212784</v>
      </c>
      <c r="J21635" s="32">
        <v>10</v>
      </c>
      <c r="K21635" s="32">
        <v>33</v>
      </c>
      <c r="L21635" s="32">
        <v>86</v>
      </c>
      <c r="M21635" s="32">
        <v>0</v>
      </c>
      <c r="N21635" s="32">
        <v>51</v>
      </c>
      <c r="O21635" s="32">
        <v>78</v>
      </c>
      <c r="P21635" s="32">
        <v>57</v>
      </c>
      <c r="Q21635" s="32">
        <f>scimagojr_2023[[#This Row],[Cites / Doc. (2years) --]]/100</f>
        <v>0.56999999999999995</v>
      </c>
      <c r="R21635" s="32">
        <v>0</v>
      </c>
      <c r="S21635" s="32">
        <f>scimagojr_2023[[#This Row],[Ref. / Doc. *100]]/100</f>
        <v>0</v>
      </c>
      <c r="T21635" s="32">
        <v>4375</v>
      </c>
      <c r="U21635" s="32">
        <f>scimagojr_2023[[#This Row],[%Female *100]]/100</f>
        <v>43.75</v>
      </c>
      <c r="V21635" s="32">
        <v>0</v>
      </c>
      <c r="W21635" s="32">
        <v>9</v>
      </c>
      <c r="X21635" t="s">
        <v>209432</v>
      </c>
      <c r="Y21635" t="s">
        <v>209433</v>
      </c>
      <c r="Z21635" t="s">
        <v>245</v>
      </c>
      <c r="AA21635" t="s">
        <v>1772</v>
      </c>
      <c r="AB21635" t="s">
        <v>219178</v>
      </c>
      <c r="AC21635" t="s">
        <v>87</v>
      </c>
    </row>
    <row r="21636" spans="1:29" x14ac:dyDescent="0.25">
      <c r="A21636">
        <v>21635</v>
      </c>
      <c r="B21636" t="str">
        <f>"SOURCE-ID("&amp;scimagojr_2023[[#This Row],[Sourceid]]&amp;")"</f>
        <v>SOURCE-ID(13399)</v>
      </c>
      <c r="C21636">
        <v>13399</v>
      </c>
      <c r="D21636" t="s">
        <v>62564</v>
      </c>
      <c r="E21636" t="s">
        <v>209425</v>
      </c>
      <c r="F21636" t="s">
        <v>62563</v>
      </c>
      <c r="G21636">
        <v>172</v>
      </c>
      <c r="H21636">
        <f>scimagojr_2023[[#This Row],[SJR*1000]]/1000</f>
        <v>0.17199999999999999</v>
      </c>
      <c r="I21636" t="s">
        <v>212784</v>
      </c>
      <c r="J21636" s="32">
        <v>19</v>
      </c>
      <c r="K21636" s="32">
        <v>14</v>
      </c>
      <c r="L21636" s="32">
        <v>38</v>
      </c>
      <c r="M21636" s="32">
        <v>1653</v>
      </c>
      <c r="N21636" s="32">
        <v>9</v>
      </c>
      <c r="O21636" s="32">
        <v>38</v>
      </c>
      <c r="P21636" s="32">
        <v>11</v>
      </c>
      <c r="Q21636" s="32">
        <f>scimagojr_2023[[#This Row],[Cites / Doc. (2years) --]]/100</f>
        <v>0.11</v>
      </c>
      <c r="R21636" s="32">
        <v>11807</v>
      </c>
      <c r="S21636" s="32">
        <f>scimagojr_2023[[#This Row],[Ref. / Doc. *100]]/100</f>
        <v>118.07</v>
      </c>
      <c r="T21636" s="32">
        <v>6087</v>
      </c>
      <c r="U21636" s="32">
        <f>scimagojr_2023[[#This Row],[%Female *100]]/100</f>
        <v>60.87</v>
      </c>
      <c r="V21636" s="32">
        <v>0</v>
      </c>
      <c r="W21636" s="32">
        <v>3</v>
      </c>
      <c r="X21636" t="s">
        <v>209427</v>
      </c>
      <c r="Y21636" t="s">
        <v>209428</v>
      </c>
      <c r="Z21636" t="s">
        <v>62561</v>
      </c>
      <c r="AA21636" t="s">
        <v>235872</v>
      </c>
      <c r="AB21636" t="s">
        <v>220231</v>
      </c>
      <c r="AC21636" t="s">
        <v>87</v>
      </c>
    </row>
    <row r="21637" spans="1:29" x14ac:dyDescent="0.25">
      <c r="A21637">
        <v>21636</v>
      </c>
      <c r="B21637" t="str">
        <f>"SOURCE-ID("&amp;scimagojr_2023[[#This Row],[Sourceid]]&amp;")"</f>
        <v>SOURCE-ID(21100201732)</v>
      </c>
      <c r="C21637">
        <v>21100201732</v>
      </c>
      <c r="D21637" t="s">
        <v>60227</v>
      </c>
      <c r="E21637" t="s">
        <v>209425</v>
      </c>
      <c r="F21637" t="s">
        <v>244212</v>
      </c>
      <c r="G21637">
        <v>172</v>
      </c>
      <c r="H21637">
        <f>scimagojr_2023[[#This Row],[SJR*1000]]/1000</f>
        <v>0.17199999999999999</v>
      </c>
      <c r="I21637" t="s">
        <v>214979</v>
      </c>
      <c r="J21637" s="32">
        <v>14</v>
      </c>
      <c r="K21637" s="32">
        <v>28</v>
      </c>
      <c r="L21637" s="32">
        <v>263</v>
      </c>
      <c r="M21637" s="32">
        <v>617</v>
      </c>
      <c r="N21637" s="32">
        <v>79</v>
      </c>
      <c r="O21637" s="32">
        <v>238</v>
      </c>
      <c r="P21637" s="32">
        <v>31</v>
      </c>
      <c r="Q21637" s="32">
        <f>scimagojr_2023[[#This Row],[Cites / Doc. (2years) --]]/100</f>
        <v>0.31</v>
      </c>
      <c r="R21637" s="32">
        <v>2204</v>
      </c>
      <c r="S21637" s="32">
        <f>scimagojr_2023[[#This Row],[Ref. / Doc. *100]]/100</f>
        <v>22.04</v>
      </c>
      <c r="T21637" s="32">
        <v>4324</v>
      </c>
      <c r="U21637" s="32">
        <f>scimagojr_2023[[#This Row],[%Female *100]]/100</f>
        <v>43.24</v>
      </c>
      <c r="V21637" s="32">
        <v>0</v>
      </c>
      <c r="W21637" s="32">
        <v>12</v>
      </c>
      <c r="X21637" t="s">
        <v>210078</v>
      </c>
      <c r="Y21637" t="s">
        <v>209464</v>
      </c>
      <c r="Z21637" t="s">
        <v>60224</v>
      </c>
      <c r="AA21637" t="s">
        <v>866</v>
      </c>
      <c r="AB21637" t="s">
        <v>220232</v>
      </c>
      <c r="AC21637" t="s">
        <v>116575</v>
      </c>
    </row>
    <row r="21638" spans="1:29" x14ac:dyDescent="0.25">
      <c r="A21638">
        <v>21637</v>
      </c>
      <c r="B21638" t="str">
        <f>"SOURCE-ID("&amp;scimagojr_2023[[#This Row],[Sourceid]]&amp;")"</f>
        <v>SOURCE-ID(21100198508)</v>
      </c>
      <c r="C21638">
        <v>21100198508</v>
      </c>
      <c r="D21638" t="s">
        <v>58803</v>
      </c>
      <c r="E21638" t="s">
        <v>209425</v>
      </c>
      <c r="F21638" t="s">
        <v>244213</v>
      </c>
      <c r="G21638">
        <v>172</v>
      </c>
      <c r="H21638">
        <f>scimagojr_2023[[#This Row],[SJR*1000]]/1000</f>
        <v>0.17199999999999999</v>
      </c>
      <c r="I21638" t="s">
        <v>214979</v>
      </c>
      <c r="J21638" s="32">
        <v>13</v>
      </c>
      <c r="K21638" s="32">
        <v>74</v>
      </c>
      <c r="L21638" s="32">
        <v>181</v>
      </c>
      <c r="M21638" s="32">
        <v>515</v>
      </c>
      <c r="N21638" s="32">
        <v>23</v>
      </c>
      <c r="O21638" s="32">
        <v>166</v>
      </c>
      <c r="P21638" s="32">
        <v>8</v>
      </c>
      <c r="Q21638" s="32">
        <f>scimagojr_2023[[#This Row],[Cites / Doc. (2years) --]]/100</f>
        <v>0.08</v>
      </c>
      <c r="R21638" s="32">
        <v>696</v>
      </c>
      <c r="S21638" s="32">
        <f>scimagojr_2023[[#This Row],[Ref. / Doc. *100]]/100</f>
        <v>6.96</v>
      </c>
      <c r="T21638" s="32">
        <v>1647</v>
      </c>
      <c r="U21638" s="32">
        <f>scimagojr_2023[[#This Row],[%Female *100]]/100</f>
        <v>16.47</v>
      </c>
      <c r="V21638" s="32">
        <v>0</v>
      </c>
      <c r="W21638" s="32">
        <v>0</v>
      </c>
      <c r="X21638" t="s">
        <v>209427</v>
      </c>
      <c r="Y21638" t="s">
        <v>209428</v>
      </c>
      <c r="Z21638" t="s">
        <v>245</v>
      </c>
      <c r="AA21638" t="s">
        <v>1648</v>
      </c>
      <c r="AB21638" t="s">
        <v>218934</v>
      </c>
      <c r="AC21638" t="s">
        <v>58865</v>
      </c>
    </row>
    <row r="21639" spans="1:29" x14ac:dyDescent="0.25">
      <c r="A21639">
        <v>21638</v>
      </c>
      <c r="B21639" t="str">
        <f>"SOURCE-ID("&amp;scimagojr_2023[[#This Row],[Sourceid]]&amp;")"</f>
        <v>SOURCE-ID(21100465408)</v>
      </c>
      <c r="C21639">
        <v>21100465408</v>
      </c>
      <c r="D21639" t="s">
        <v>58051</v>
      </c>
      <c r="E21639" t="s">
        <v>209425</v>
      </c>
      <c r="F21639" t="s">
        <v>244214</v>
      </c>
      <c r="G21639">
        <v>172</v>
      </c>
      <c r="H21639">
        <f>scimagojr_2023[[#This Row],[SJR*1000]]/1000</f>
        <v>0.17199999999999999</v>
      </c>
      <c r="I21639" t="s">
        <v>214979</v>
      </c>
      <c r="J21639" s="32">
        <v>16</v>
      </c>
      <c r="K21639" s="32">
        <v>43</v>
      </c>
      <c r="L21639" s="32">
        <v>163</v>
      </c>
      <c r="M21639" s="32">
        <v>1018</v>
      </c>
      <c r="N21639" s="32">
        <v>101</v>
      </c>
      <c r="O21639" s="32">
        <v>142</v>
      </c>
      <c r="P21639" s="32">
        <v>61</v>
      </c>
      <c r="Q21639" s="32">
        <f>scimagojr_2023[[#This Row],[Cites / Doc. (2years) --]]/100</f>
        <v>0.61</v>
      </c>
      <c r="R21639" s="32">
        <v>2367</v>
      </c>
      <c r="S21639" s="32">
        <f>scimagojr_2023[[#This Row],[Ref. / Doc. *100]]/100</f>
        <v>23.67</v>
      </c>
      <c r="T21639" s="32">
        <v>4504</v>
      </c>
      <c r="U21639" s="32">
        <f>scimagojr_2023[[#This Row],[%Female *100]]/100</f>
        <v>45.04</v>
      </c>
      <c r="V21639" s="32">
        <v>0</v>
      </c>
      <c r="W21639" s="32">
        <v>18</v>
      </c>
      <c r="X21639" t="s">
        <v>98473</v>
      </c>
      <c r="Y21639" t="s">
        <v>209464</v>
      </c>
      <c r="Z21639" t="s">
        <v>58048</v>
      </c>
      <c r="AA21639" t="s">
        <v>5548</v>
      </c>
      <c r="AB21639" t="s">
        <v>218538</v>
      </c>
      <c r="AC21639" t="s">
        <v>209430</v>
      </c>
    </row>
    <row r="21640" spans="1:29" x14ac:dyDescent="0.25">
      <c r="A21640">
        <v>21639</v>
      </c>
      <c r="B21640" t="str">
        <f>"SOURCE-ID("&amp;scimagojr_2023[[#This Row],[Sourceid]]&amp;")"</f>
        <v>SOURCE-ID(5700167337)</v>
      </c>
      <c r="C21640">
        <v>5700167337</v>
      </c>
      <c r="D21640" t="s">
        <v>57510</v>
      </c>
      <c r="E21640" t="s">
        <v>209425</v>
      </c>
      <c r="F21640" t="s">
        <v>57509</v>
      </c>
      <c r="G21640">
        <v>172</v>
      </c>
      <c r="H21640">
        <f>scimagojr_2023[[#This Row],[SJR*1000]]/1000</f>
        <v>0.17199999999999999</v>
      </c>
      <c r="I21640" t="s">
        <v>212784</v>
      </c>
      <c r="J21640" s="32">
        <v>7</v>
      </c>
      <c r="K21640" s="32">
        <v>10</v>
      </c>
      <c r="L21640" s="32">
        <v>44</v>
      </c>
      <c r="M21640" s="32">
        <v>351</v>
      </c>
      <c r="N21640" s="32">
        <v>17</v>
      </c>
      <c r="O21640" s="32">
        <v>36</v>
      </c>
      <c r="P21640" s="32">
        <v>40</v>
      </c>
      <c r="Q21640" s="32">
        <f>scimagojr_2023[[#This Row],[Cites / Doc. (2years) --]]/100</f>
        <v>0.4</v>
      </c>
      <c r="R21640" s="32">
        <v>3510</v>
      </c>
      <c r="S21640" s="32">
        <f>scimagojr_2023[[#This Row],[Ref. / Doc. *100]]/100</f>
        <v>35.1</v>
      </c>
      <c r="T21640" s="32">
        <v>7727</v>
      </c>
      <c r="U21640" s="32">
        <f>scimagojr_2023[[#This Row],[%Female *100]]/100</f>
        <v>77.27</v>
      </c>
      <c r="V21640" s="32">
        <v>0</v>
      </c>
      <c r="W21640" s="32">
        <v>1</v>
      </c>
      <c r="X21640" t="s">
        <v>212870</v>
      </c>
      <c r="Y21640" t="s">
        <v>210084</v>
      </c>
      <c r="Z21640" t="s">
        <v>8922</v>
      </c>
      <c r="AA21640" t="s">
        <v>866</v>
      </c>
      <c r="AB21640" t="s">
        <v>220233</v>
      </c>
      <c r="AC21640" t="s">
        <v>87</v>
      </c>
    </row>
    <row r="21641" spans="1:29" x14ac:dyDescent="0.25">
      <c r="A21641">
        <v>21640</v>
      </c>
      <c r="B21641" t="str">
        <f>"SOURCE-ID("&amp;scimagojr_2023[[#This Row],[Sourceid]]&amp;")"</f>
        <v>SOURCE-ID(21101041554)</v>
      </c>
      <c r="C21641">
        <v>21101041554</v>
      </c>
      <c r="D21641" t="s">
        <v>56839</v>
      </c>
      <c r="E21641" t="s">
        <v>209425</v>
      </c>
      <c r="F21641" t="s">
        <v>244215</v>
      </c>
      <c r="G21641">
        <v>172</v>
      </c>
      <c r="H21641">
        <f>scimagojr_2023[[#This Row],[SJR*1000]]/1000</f>
        <v>0.17199999999999999</v>
      </c>
      <c r="I21641" t="s">
        <v>212784</v>
      </c>
      <c r="J21641" s="32">
        <v>6</v>
      </c>
      <c r="K21641" s="32">
        <v>73</v>
      </c>
      <c r="L21641" s="32">
        <v>198</v>
      </c>
      <c r="M21641" s="32">
        <v>1999</v>
      </c>
      <c r="N21641" s="32">
        <v>121</v>
      </c>
      <c r="O21641" s="32">
        <v>197</v>
      </c>
      <c r="P21641" s="32">
        <v>61</v>
      </c>
      <c r="Q21641" s="32">
        <f>scimagojr_2023[[#This Row],[Cites / Doc. (2years) --]]/100</f>
        <v>0.61</v>
      </c>
      <c r="R21641" s="32">
        <v>2738</v>
      </c>
      <c r="S21641" s="32">
        <f>scimagojr_2023[[#This Row],[Ref. / Doc. *100]]/100</f>
        <v>27.38</v>
      </c>
      <c r="T21641" s="32">
        <v>3235</v>
      </c>
      <c r="U21641" s="32">
        <f>scimagojr_2023[[#This Row],[%Female *100]]/100</f>
        <v>32.35</v>
      </c>
      <c r="V21641" s="32">
        <v>0</v>
      </c>
      <c r="W21641" s="32">
        <v>24</v>
      </c>
      <c r="X21641" t="s">
        <v>211516</v>
      </c>
      <c r="Y21641" t="s">
        <v>210084</v>
      </c>
      <c r="Z21641" t="s">
        <v>8862</v>
      </c>
      <c r="AA21641" t="s">
        <v>204</v>
      </c>
      <c r="AB21641" t="s">
        <v>220234</v>
      </c>
      <c r="AC21641" t="s">
        <v>209430</v>
      </c>
    </row>
    <row r="21642" spans="1:29" x14ac:dyDescent="0.25">
      <c r="A21642">
        <v>21641</v>
      </c>
      <c r="B21642" t="str">
        <f>"SOURCE-ID("&amp;scimagojr_2023[[#This Row],[Sourceid]]&amp;")"</f>
        <v>SOURCE-ID(21100834359)</v>
      </c>
      <c r="C21642">
        <v>21100834359</v>
      </c>
      <c r="D21642" t="s">
        <v>56498</v>
      </c>
      <c r="E21642" t="s">
        <v>209425</v>
      </c>
      <c r="F21642" t="s">
        <v>244216</v>
      </c>
      <c r="G21642">
        <v>172</v>
      </c>
      <c r="H21642">
        <f>scimagojr_2023[[#This Row],[SJR*1000]]/1000</f>
        <v>0.17199999999999999</v>
      </c>
      <c r="I21642" t="s">
        <v>209426</v>
      </c>
      <c r="J21642" s="32">
        <v>3</v>
      </c>
      <c r="K21642" s="32">
        <v>0</v>
      </c>
      <c r="L21642" s="32">
        <v>62</v>
      </c>
      <c r="M21642" s="32">
        <v>0</v>
      </c>
      <c r="N21642" s="32">
        <v>11</v>
      </c>
      <c r="O21642" s="32">
        <v>53</v>
      </c>
      <c r="P21642" s="32">
        <v>21</v>
      </c>
      <c r="Q21642" s="32">
        <f>scimagojr_2023[[#This Row],[Cites / Doc. (2years) --]]/100</f>
        <v>0.21</v>
      </c>
      <c r="R21642" s="32">
        <v>0</v>
      </c>
      <c r="S21642" s="32">
        <f>scimagojr_2023[[#This Row],[Ref. / Doc. *100]]/100</f>
        <v>0</v>
      </c>
      <c r="T21642" s="32">
        <v>0</v>
      </c>
      <c r="U21642" s="32">
        <f>scimagojr_2023[[#This Row],[%Female *100]]/100</f>
        <v>0</v>
      </c>
      <c r="V21642" s="32">
        <v>0</v>
      </c>
      <c r="W21642" s="32">
        <v>0</v>
      </c>
      <c r="X21642" t="s">
        <v>212711</v>
      </c>
      <c r="Y21642" t="s">
        <v>210084</v>
      </c>
      <c r="Z21642" t="s">
        <v>17881</v>
      </c>
      <c r="AA21642" t="s">
        <v>2571</v>
      </c>
      <c r="AB21642" t="s">
        <v>220235</v>
      </c>
      <c r="AC21642" t="s">
        <v>209474</v>
      </c>
    </row>
    <row r="21643" spans="1:29" x14ac:dyDescent="0.25">
      <c r="A21643">
        <v>21642</v>
      </c>
      <c r="B21643" t="str">
        <f>"SOURCE-ID("&amp;scimagojr_2023[[#This Row],[Sourceid]]&amp;")"</f>
        <v>SOURCE-ID(21100218072)</v>
      </c>
      <c r="C21643">
        <v>21100218072</v>
      </c>
      <c r="D21643" t="s">
        <v>56375</v>
      </c>
      <c r="E21643" t="s">
        <v>209425</v>
      </c>
      <c r="F21643" t="s">
        <v>244217</v>
      </c>
      <c r="G21643">
        <v>172</v>
      </c>
      <c r="H21643">
        <f>scimagojr_2023[[#This Row],[SJR*1000]]/1000</f>
        <v>0.17199999999999999</v>
      </c>
      <c r="I21643" t="s">
        <v>212784</v>
      </c>
      <c r="J21643" s="32">
        <v>9</v>
      </c>
      <c r="K21643" s="32">
        <v>0</v>
      </c>
      <c r="L21643" s="32">
        <v>15</v>
      </c>
      <c r="M21643" s="32">
        <v>0</v>
      </c>
      <c r="N21643" s="32">
        <v>7</v>
      </c>
      <c r="O21643" s="32">
        <v>15</v>
      </c>
      <c r="P21643" s="32">
        <v>57</v>
      </c>
      <c r="Q21643" s="32">
        <f>scimagojr_2023[[#This Row],[Cites / Doc. (2years) --]]/100</f>
        <v>0.56999999999999995</v>
      </c>
      <c r="R21643" s="32">
        <v>0</v>
      </c>
      <c r="S21643" s="32">
        <f>scimagojr_2023[[#This Row],[Ref. / Doc. *100]]/100</f>
        <v>0</v>
      </c>
      <c r="T21643" s="32">
        <v>0</v>
      </c>
      <c r="U21643" s="32">
        <f>scimagojr_2023[[#This Row],[%Female *100]]/100</f>
        <v>0</v>
      </c>
      <c r="V21643" s="32">
        <v>0</v>
      </c>
      <c r="W21643" s="32">
        <v>0</v>
      </c>
      <c r="X21643" t="s">
        <v>213571</v>
      </c>
      <c r="Y21643" t="s">
        <v>210084</v>
      </c>
      <c r="Z21643" t="s">
        <v>244218</v>
      </c>
      <c r="AA21643" t="s">
        <v>5332</v>
      </c>
      <c r="AB21643" t="s">
        <v>220236</v>
      </c>
      <c r="AC21643" t="s">
        <v>210452</v>
      </c>
    </row>
    <row r="21644" spans="1:29" x14ac:dyDescent="0.25">
      <c r="A21644">
        <v>21643</v>
      </c>
      <c r="B21644" t="str">
        <f>"SOURCE-ID("&amp;scimagojr_2023[[#This Row],[Sourceid]]&amp;")"</f>
        <v>SOURCE-ID(25153)</v>
      </c>
      <c r="C21644">
        <v>25153</v>
      </c>
      <c r="D21644" t="s">
        <v>55144</v>
      </c>
      <c r="E21644" t="s">
        <v>209425</v>
      </c>
      <c r="F21644" t="s">
        <v>244219</v>
      </c>
      <c r="G21644">
        <v>172</v>
      </c>
      <c r="H21644">
        <f>scimagojr_2023[[#This Row],[SJR*1000]]/1000</f>
        <v>0.17199999999999999</v>
      </c>
      <c r="I21644" t="s">
        <v>214979</v>
      </c>
      <c r="J21644" s="32">
        <v>12</v>
      </c>
      <c r="K21644" s="32">
        <v>23</v>
      </c>
      <c r="L21644" s="32">
        <v>57</v>
      </c>
      <c r="M21644" s="32">
        <v>280</v>
      </c>
      <c r="N21644" s="32">
        <v>30</v>
      </c>
      <c r="O21644" s="32">
        <v>57</v>
      </c>
      <c r="P21644" s="32">
        <v>45</v>
      </c>
      <c r="Q21644" s="32">
        <f>scimagojr_2023[[#This Row],[Cites / Doc. (2years) --]]/100</f>
        <v>0.45</v>
      </c>
      <c r="R21644" s="32">
        <v>1217</v>
      </c>
      <c r="S21644" s="32">
        <f>scimagojr_2023[[#This Row],[Ref. / Doc. *100]]/100</f>
        <v>12.17</v>
      </c>
      <c r="T21644" s="32">
        <v>2973</v>
      </c>
      <c r="U21644" s="32">
        <f>scimagojr_2023[[#This Row],[%Female *100]]/100</f>
        <v>29.73</v>
      </c>
      <c r="V21644" s="32">
        <v>0</v>
      </c>
      <c r="W21644" s="32">
        <v>0</v>
      </c>
      <c r="X21644" t="s">
        <v>209427</v>
      </c>
      <c r="Y21644" t="s">
        <v>209428</v>
      </c>
      <c r="Z21644" t="s">
        <v>55141</v>
      </c>
      <c r="AA21644" t="s">
        <v>4101</v>
      </c>
      <c r="AB21644" t="s">
        <v>218934</v>
      </c>
      <c r="AC21644" t="s">
        <v>58865</v>
      </c>
    </row>
    <row r="21645" spans="1:29" x14ac:dyDescent="0.25">
      <c r="A21645">
        <v>21644</v>
      </c>
      <c r="B21645" t="str">
        <f>"SOURCE-ID("&amp;scimagojr_2023[[#This Row],[Sourceid]]&amp;")"</f>
        <v>SOURCE-ID(19900191763)</v>
      </c>
      <c r="C21645">
        <v>19900191763</v>
      </c>
      <c r="D21645" t="s">
        <v>50562</v>
      </c>
      <c r="E21645" t="s">
        <v>209425</v>
      </c>
      <c r="F21645" t="s">
        <v>244220</v>
      </c>
      <c r="G21645">
        <v>172</v>
      </c>
      <c r="H21645">
        <f>scimagojr_2023[[#This Row],[SJR*1000]]/1000</f>
        <v>0.17199999999999999</v>
      </c>
      <c r="I21645" t="s">
        <v>212784</v>
      </c>
      <c r="J21645" s="32">
        <v>16</v>
      </c>
      <c r="K21645" s="32">
        <v>36</v>
      </c>
      <c r="L21645" s="32">
        <v>68</v>
      </c>
      <c r="M21645" s="32">
        <v>1134</v>
      </c>
      <c r="N21645" s="32">
        <v>59</v>
      </c>
      <c r="O21645" s="32">
        <v>51</v>
      </c>
      <c r="P21645" s="32">
        <v>88</v>
      </c>
      <c r="Q21645" s="32">
        <f>scimagojr_2023[[#This Row],[Cites / Doc. (2years) --]]/100</f>
        <v>0.88</v>
      </c>
      <c r="R21645" s="32">
        <v>3150</v>
      </c>
      <c r="S21645" s="32">
        <f>scimagojr_2023[[#This Row],[Ref. / Doc. *100]]/100</f>
        <v>31.5</v>
      </c>
      <c r="T21645" s="32">
        <v>3600</v>
      </c>
      <c r="U21645" s="32">
        <f>scimagojr_2023[[#This Row],[%Female *100]]/100</f>
        <v>36</v>
      </c>
      <c r="V21645" s="32">
        <v>3</v>
      </c>
      <c r="W21645" s="32">
        <v>23</v>
      </c>
      <c r="X21645" t="s">
        <v>209432</v>
      </c>
      <c r="Y21645" t="s">
        <v>209433</v>
      </c>
      <c r="Z21645" t="s">
        <v>3636</v>
      </c>
      <c r="AA21645" t="s">
        <v>231182</v>
      </c>
      <c r="AB21645" t="s">
        <v>240415</v>
      </c>
      <c r="AC21645" t="s">
        <v>223148</v>
      </c>
    </row>
    <row r="21646" spans="1:29" x14ac:dyDescent="0.25">
      <c r="A21646">
        <v>21645</v>
      </c>
      <c r="B21646" t="str">
        <f>"SOURCE-ID("&amp;scimagojr_2023[[#This Row],[Sourceid]]&amp;")"</f>
        <v>SOURCE-ID(55949)</v>
      </c>
      <c r="C21646">
        <v>55949</v>
      </c>
      <c r="D21646" t="s">
        <v>39622</v>
      </c>
      <c r="E21646" t="s">
        <v>209425</v>
      </c>
      <c r="F21646" t="s">
        <v>244221</v>
      </c>
      <c r="G21646">
        <v>172</v>
      </c>
      <c r="H21646">
        <f>scimagojr_2023[[#This Row],[SJR*1000]]/1000</f>
        <v>0.17199999999999999</v>
      </c>
      <c r="I21646" t="s">
        <v>210758</v>
      </c>
      <c r="J21646" s="32">
        <v>15</v>
      </c>
      <c r="K21646" s="32">
        <v>22</v>
      </c>
      <c r="L21646" s="32">
        <v>51</v>
      </c>
      <c r="M21646" s="32">
        <v>1342</v>
      </c>
      <c r="N21646" s="32">
        <v>26</v>
      </c>
      <c r="O21646" s="32">
        <v>45</v>
      </c>
      <c r="P21646" s="32">
        <v>43</v>
      </c>
      <c r="Q21646" s="32">
        <f>scimagojr_2023[[#This Row],[Cites / Doc. (2years) --]]/100</f>
        <v>0.43</v>
      </c>
      <c r="R21646" s="32">
        <v>6100</v>
      </c>
      <c r="S21646" s="32">
        <f>scimagojr_2023[[#This Row],[Ref. / Doc. *100]]/100</f>
        <v>61</v>
      </c>
      <c r="T21646" s="32">
        <v>4894</v>
      </c>
      <c r="U21646" s="32">
        <f>scimagojr_2023[[#This Row],[%Female *100]]/100</f>
        <v>48.94</v>
      </c>
      <c r="V21646" s="32">
        <v>0</v>
      </c>
      <c r="W21646" s="32">
        <v>5</v>
      </c>
      <c r="X21646" t="s">
        <v>209432</v>
      </c>
      <c r="Y21646" t="s">
        <v>209433</v>
      </c>
      <c r="Z21646" t="s">
        <v>6657</v>
      </c>
      <c r="AA21646" t="s">
        <v>244222</v>
      </c>
      <c r="AB21646" t="s">
        <v>219670</v>
      </c>
      <c r="AC21646" t="s">
        <v>209474</v>
      </c>
    </row>
    <row r="21647" spans="1:29" x14ac:dyDescent="0.25">
      <c r="A21647">
        <v>21646</v>
      </c>
      <c r="B21647" t="str">
        <f>"SOURCE-ID("&amp;scimagojr_2023[[#This Row],[Sourceid]]&amp;")"</f>
        <v>SOURCE-ID(21101175788)</v>
      </c>
      <c r="C21647">
        <v>21101175788</v>
      </c>
      <c r="D21647" t="s">
        <v>38506</v>
      </c>
      <c r="E21647" t="s">
        <v>209425</v>
      </c>
      <c r="F21647" t="s">
        <v>244223</v>
      </c>
      <c r="G21647">
        <v>172</v>
      </c>
      <c r="H21647">
        <f>scimagojr_2023[[#This Row],[SJR*1000]]/1000</f>
        <v>0.17199999999999999</v>
      </c>
      <c r="I21647" t="s">
        <v>212784</v>
      </c>
      <c r="J21647" s="32">
        <v>5</v>
      </c>
      <c r="K21647" s="32">
        <v>20</v>
      </c>
      <c r="L21647" s="32">
        <v>54</v>
      </c>
      <c r="M21647" s="32">
        <v>484</v>
      </c>
      <c r="N21647" s="32">
        <v>46</v>
      </c>
      <c r="O21647" s="32">
        <v>54</v>
      </c>
      <c r="P21647" s="32">
        <v>83</v>
      </c>
      <c r="Q21647" s="32">
        <f>scimagojr_2023[[#This Row],[Cites / Doc. (2years) --]]/100</f>
        <v>0.83</v>
      </c>
      <c r="R21647" s="32">
        <v>2420</v>
      </c>
      <c r="S21647" s="32">
        <f>scimagojr_2023[[#This Row],[Ref. / Doc. *100]]/100</f>
        <v>24.2</v>
      </c>
      <c r="T21647" s="32">
        <v>2807</v>
      </c>
      <c r="U21647" s="32">
        <f>scimagojr_2023[[#This Row],[%Female *100]]/100</f>
        <v>28.07</v>
      </c>
      <c r="V21647" s="32">
        <v>0</v>
      </c>
      <c r="W21647" s="32">
        <v>6</v>
      </c>
      <c r="X21647" t="s">
        <v>210776</v>
      </c>
      <c r="Y21647" t="s">
        <v>209464</v>
      </c>
      <c r="Z21647" t="s">
        <v>38503</v>
      </c>
      <c r="AA21647" t="s">
        <v>204</v>
      </c>
      <c r="AB21647" t="s">
        <v>219203</v>
      </c>
      <c r="AC21647" t="s">
        <v>209446</v>
      </c>
    </row>
    <row r="21648" spans="1:29" x14ac:dyDescent="0.25">
      <c r="A21648">
        <v>21647</v>
      </c>
      <c r="B21648" t="str">
        <f>"SOURCE-ID("&amp;scimagojr_2023[[#This Row],[Sourceid]]&amp;")"</f>
        <v>SOURCE-ID(16155)</v>
      </c>
      <c r="C21648">
        <v>16155</v>
      </c>
      <c r="D21648" t="s">
        <v>38298</v>
      </c>
      <c r="E21648" t="s">
        <v>209425</v>
      </c>
      <c r="F21648" t="s">
        <v>244224</v>
      </c>
      <c r="G21648">
        <v>172</v>
      </c>
      <c r="H21648">
        <f>scimagojr_2023[[#This Row],[SJR*1000]]/1000</f>
        <v>0.17199999999999999</v>
      </c>
      <c r="I21648" t="s">
        <v>214979</v>
      </c>
      <c r="J21648" s="32">
        <v>28</v>
      </c>
      <c r="K21648" s="32">
        <v>62</v>
      </c>
      <c r="L21648" s="32">
        <v>146</v>
      </c>
      <c r="M21648" s="32">
        <v>972</v>
      </c>
      <c r="N21648" s="32">
        <v>67</v>
      </c>
      <c r="O21648" s="32">
        <v>116</v>
      </c>
      <c r="P21648" s="32">
        <v>35</v>
      </c>
      <c r="Q21648" s="32">
        <f>scimagojr_2023[[#This Row],[Cites / Doc. (2years) --]]/100</f>
        <v>0.35</v>
      </c>
      <c r="R21648" s="32">
        <v>1568</v>
      </c>
      <c r="S21648" s="32">
        <f>scimagojr_2023[[#This Row],[Ref. / Doc. *100]]/100</f>
        <v>15.68</v>
      </c>
      <c r="T21648" s="32">
        <v>2640</v>
      </c>
      <c r="U21648" s="32">
        <f>scimagojr_2023[[#This Row],[%Female *100]]/100</f>
        <v>26.4</v>
      </c>
      <c r="V21648" s="32">
        <v>0</v>
      </c>
      <c r="W21648" s="32">
        <v>32</v>
      </c>
      <c r="X21648" t="s">
        <v>209432</v>
      </c>
      <c r="Y21648" t="s">
        <v>209433</v>
      </c>
      <c r="Z21648" t="s">
        <v>16497</v>
      </c>
      <c r="AA21648" t="s">
        <v>11975</v>
      </c>
      <c r="AB21648" t="s">
        <v>218728</v>
      </c>
      <c r="AC21648" t="s">
        <v>116575</v>
      </c>
    </row>
    <row r="21649" spans="1:29" x14ac:dyDescent="0.25">
      <c r="A21649">
        <v>21648</v>
      </c>
      <c r="B21649" t="str">
        <f>"SOURCE-ID("&amp;scimagojr_2023[[#This Row],[Sourceid]]&amp;")"</f>
        <v>SOURCE-ID(21100822743)</v>
      </c>
      <c r="C21649">
        <v>21100822743</v>
      </c>
      <c r="D21649" t="s">
        <v>36842</v>
      </c>
      <c r="E21649" t="s">
        <v>209425</v>
      </c>
      <c r="F21649" t="s">
        <v>244225</v>
      </c>
      <c r="G21649">
        <v>172</v>
      </c>
      <c r="H21649">
        <f>scimagojr_2023[[#This Row],[SJR*1000]]/1000</f>
        <v>0.17199999999999999</v>
      </c>
      <c r="I21649" t="s">
        <v>214979</v>
      </c>
      <c r="J21649" s="32">
        <v>6</v>
      </c>
      <c r="K21649" s="32">
        <v>16</v>
      </c>
      <c r="L21649" s="32">
        <v>78</v>
      </c>
      <c r="M21649" s="32">
        <v>716</v>
      </c>
      <c r="N21649" s="32">
        <v>44</v>
      </c>
      <c r="O21649" s="32">
        <v>76</v>
      </c>
      <c r="P21649" s="32">
        <v>62</v>
      </c>
      <c r="Q21649" s="32">
        <f>scimagojr_2023[[#This Row],[Cites / Doc. (2years) --]]/100</f>
        <v>0.62</v>
      </c>
      <c r="R21649" s="32">
        <v>4475</v>
      </c>
      <c r="S21649" s="32">
        <f>scimagojr_2023[[#This Row],[Ref. / Doc. *100]]/100</f>
        <v>44.75</v>
      </c>
      <c r="T21649" s="32">
        <v>6538</v>
      </c>
      <c r="U21649" s="32">
        <f>scimagojr_2023[[#This Row],[%Female *100]]/100</f>
        <v>65.38</v>
      </c>
      <c r="V21649" s="32">
        <v>0</v>
      </c>
      <c r="W21649" s="32">
        <v>6</v>
      </c>
      <c r="X21649" t="s">
        <v>212021</v>
      </c>
      <c r="Y21649" t="s">
        <v>209433</v>
      </c>
      <c r="Z21649" t="s">
        <v>36839</v>
      </c>
      <c r="AA21649" t="s">
        <v>481</v>
      </c>
      <c r="AB21649" t="s">
        <v>218829</v>
      </c>
      <c r="AC21649" t="s">
        <v>36351</v>
      </c>
    </row>
    <row r="21650" spans="1:29" x14ac:dyDescent="0.25">
      <c r="A21650">
        <v>21649</v>
      </c>
      <c r="B21650" t="str">
        <f>"SOURCE-ID("&amp;scimagojr_2023[[#This Row],[Sourceid]]&amp;")"</f>
        <v>SOURCE-ID(20100195029)</v>
      </c>
      <c r="C21650">
        <v>20100195029</v>
      </c>
      <c r="D21650" t="s">
        <v>29313</v>
      </c>
      <c r="E21650" t="s">
        <v>209425</v>
      </c>
      <c r="F21650" t="s">
        <v>244226</v>
      </c>
      <c r="G21650">
        <v>172</v>
      </c>
      <c r="H21650">
        <f>scimagojr_2023[[#This Row],[SJR*1000]]/1000</f>
        <v>0.17199999999999999</v>
      </c>
      <c r="I21650" t="s">
        <v>214979</v>
      </c>
      <c r="J21650" s="32">
        <v>13</v>
      </c>
      <c r="K21650" s="32">
        <v>38</v>
      </c>
      <c r="L21650" s="32">
        <v>161</v>
      </c>
      <c r="M21650" s="32">
        <v>1050</v>
      </c>
      <c r="N21650" s="32">
        <v>92</v>
      </c>
      <c r="O21650" s="32">
        <v>142</v>
      </c>
      <c r="P21650" s="32">
        <v>60</v>
      </c>
      <c r="Q21650" s="32">
        <f>scimagojr_2023[[#This Row],[Cites / Doc. (2years) --]]/100</f>
        <v>0.6</v>
      </c>
      <c r="R21650" s="32">
        <v>2763</v>
      </c>
      <c r="S21650" s="32">
        <f>scimagojr_2023[[#This Row],[Ref. / Doc. *100]]/100</f>
        <v>27.63</v>
      </c>
      <c r="T21650" s="32">
        <v>7448</v>
      </c>
      <c r="U21650" s="32">
        <f>scimagojr_2023[[#This Row],[%Female *100]]/100</f>
        <v>74.48</v>
      </c>
      <c r="V21650" s="32">
        <v>0</v>
      </c>
      <c r="W21650" s="32">
        <v>21</v>
      </c>
      <c r="X21650" t="s">
        <v>210342</v>
      </c>
      <c r="Y21650" t="s">
        <v>209433</v>
      </c>
      <c r="Z21650" t="s">
        <v>6996</v>
      </c>
      <c r="AA21650" t="s">
        <v>866</v>
      </c>
      <c r="AB21650" t="s">
        <v>219581</v>
      </c>
      <c r="AC21650" t="s">
        <v>211167</v>
      </c>
    </row>
    <row r="21651" spans="1:29" x14ac:dyDescent="0.25">
      <c r="A21651">
        <v>21650</v>
      </c>
      <c r="B21651" t="str">
        <f>"SOURCE-ID("&amp;scimagojr_2023[[#This Row],[Sourceid]]&amp;")"</f>
        <v>SOURCE-ID(14774)</v>
      </c>
      <c r="C21651">
        <v>14774</v>
      </c>
      <c r="D21651" t="s">
        <v>25577</v>
      </c>
      <c r="E21651" t="s">
        <v>209425</v>
      </c>
      <c r="F21651" t="s">
        <v>244227</v>
      </c>
      <c r="G21651">
        <v>172</v>
      </c>
      <c r="H21651">
        <f>scimagojr_2023[[#This Row],[SJR*1000]]/1000</f>
        <v>0.17199999999999999</v>
      </c>
      <c r="I21651" t="s">
        <v>214979</v>
      </c>
      <c r="J21651" s="32">
        <v>14</v>
      </c>
      <c r="K21651" s="32">
        <v>9</v>
      </c>
      <c r="L21651" s="32">
        <v>83</v>
      </c>
      <c r="M21651" s="32">
        <v>122</v>
      </c>
      <c r="N21651" s="32">
        <v>33</v>
      </c>
      <c r="O21651" s="32">
        <v>73</v>
      </c>
      <c r="P21651" s="32">
        <v>39</v>
      </c>
      <c r="Q21651" s="32">
        <f>scimagojr_2023[[#This Row],[Cites / Doc. (2years) --]]/100</f>
        <v>0.39</v>
      </c>
      <c r="R21651" s="32">
        <v>1356</v>
      </c>
      <c r="S21651" s="32">
        <f>scimagojr_2023[[#This Row],[Ref. / Doc. *100]]/100</f>
        <v>13.56</v>
      </c>
      <c r="T21651" s="32">
        <v>6000</v>
      </c>
      <c r="U21651" s="32">
        <f>scimagojr_2023[[#This Row],[%Female *100]]/100</f>
        <v>60</v>
      </c>
      <c r="V21651" s="32">
        <v>0</v>
      </c>
      <c r="W21651" s="32">
        <v>0</v>
      </c>
      <c r="X21651" t="s">
        <v>209956</v>
      </c>
      <c r="Y21651" t="s">
        <v>209428</v>
      </c>
      <c r="Z21651" t="s">
        <v>244228</v>
      </c>
      <c r="AA21651" t="s">
        <v>244229</v>
      </c>
      <c r="AB21651" t="s">
        <v>219219</v>
      </c>
      <c r="AC21651" t="s">
        <v>209560</v>
      </c>
    </row>
    <row r="21652" spans="1:29" x14ac:dyDescent="0.25">
      <c r="A21652">
        <v>21651</v>
      </c>
      <c r="B21652" t="str">
        <f>"SOURCE-ID("&amp;scimagojr_2023[[#This Row],[Sourceid]]&amp;")"</f>
        <v>SOURCE-ID(14200154710)</v>
      </c>
      <c r="C21652">
        <v>14200154710</v>
      </c>
      <c r="D21652" t="s">
        <v>15325</v>
      </c>
      <c r="E21652" t="s">
        <v>209425</v>
      </c>
      <c r="F21652" t="s">
        <v>15324</v>
      </c>
      <c r="G21652">
        <v>172</v>
      </c>
      <c r="H21652">
        <f>scimagojr_2023[[#This Row],[SJR*1000]]/1000</f>
        <v>0.17199999999999999</v>
      </c>
      <c r="I21652" t="s">
        <v>214979</v>
      </c>
      <c r="J21652" s="32">
        <v>30</v>
      </c>
      <c r="K21652" s="32">
        <v>47</v>
      </c>
      <c r="L21652" s="32">
        <v>35</v>
      </c>
      <c r="M21652" s="32">
        <v>1428</v>
      </c>
      <c r="N21652" s="32">
        <v>18</v>
      </c>
      <c r="O21652" s="32">
        <v>35</v>
      </c>
      <c r="P21652" s="32">
        <v>51</v>
      </c>
      <c r="Q21652" s="32">
        <f>scimagojr_2023[[#This Row],[Cites / Doc. (2years) --]]/100</f>
        <v>0.51</v>
      </c>
      <c r="R21652" s="32">
        <v>3038</v>
      </c>
      <c r="S21652" s="32">
        <f>scimagojr_2023[[#This Row],[Ref. / Doc. *100]]/100</f>
        <v>30.38</v>
      </c>
      <c r="T21652" s="32">
        <v>3978</v>
      </c>
      <c r="U21652" s="32">
        <f>scimagojr_2023[[#This Row],[%Female *100]]/100</f>
        <v>39.78</v>
      </c>
      <c r="V21652" s="32">
        <v>0</v>
      </c>
      <c r="W21652" s="32">
        <v>31</v>
      </c>
      <c r="X21652" t="s">
        <v>218684</v>
      </c>
      <c r="Y21652" t="s">
        <v>150984</v>
      </c>
      <c r="Z21652" t="s">
        <v>15321</v>
      </c>
      <c r="AA21652" t="s">
        <v>244230</v>
      </c>
      <c r="AB21652" t="s">
        <v>218538</v>
      </c>
      <c r="AC21652" t="s">
        <v>209430</v>
      </c>
    </row>
    <row r="21653" spans="1:29" x14ac:dyDescent="0.25">
      <c r="A21653">
        <v>21652</v>
      </c>
      <c r="B21653" t="str">
        <f>"SOURCE-ID("&amp;scimagojr_2023[[#This Row],[Sourceid]]&amp;")"</f>
        <v>SOURCE-ID(19900192463)</v>
      </c>
      <c r="C21653">
        <v>19900192463</v>
      </c>
      <c r="D21653" t="s">
        <v>13925</v>
      </c>
      <c r="E21653" t="s">
        <v>209425</v>
      </c>
      <c r="F21653" t="s">
        <v>13924</v>
      </c>
      <c r="G21653">
        <v>172</v>
      </c>
      <c r="H21653">
        <f>scimagojr_2023[[#This Row],[SJR*1000]]/1000</f>
        <v>0.17199999999999999</v>
      </c>
      <c r="I21653" t="s">
        <v>214979</v>
      </c>
      <c r="J21653" s="32">
        <v>18</v>
      </c>
      <c r="K21653" s="32">
        <v>69</v>
      </c>
      <c r="L21653" s="32">
        <v>434</v>
      </c>
      <c r="M21653" s="32">
        <v>1315</v>
      </c>
      <c r="N21653" s="32">
        <v>144</v>
      </c>
      <c r="O21653" s="32">
        <v>433</v>
      </c>
      <c r="P21653" s="32">
        <v>31</v>
      </c>
      <c r="Q21653" s="32">
        <f>scimagojr_2023[[#This Row],[Cites / Doc. (2years) --]]/100</f>
        <v>0.31</v>
      </c>
      <c r="R21653" s="32">
        <v>1906</v>
      </c>
      <c r="S21653" s="32">
        <f>scimagojr_2023[[#This Row],[Ref. / Doc. *100]]/100</f>
        <v>19.059999999999999</v>
      </c>
      <c r="T21653" s="32">
        <v>2105</v>
      </c>
      <c r="U21653" s="32">
        <f>scimagojr_2023[[#This Row],[%Female *100]]/100</f>
        <v>21.05</v>
      </c>
      <c r="V21653" s="32">
        <v>0</v>
      </c>
      <c r="W21653" s="32">
        <v>1</v>
      </c>
      <c r="X21653" t="s">
        <v>214234</v>
      </c>
      <c r="Y21653" t="s">
        <v>209464</v>
      </c>
      <c r="Z21653" t="s">
        <v>13923</v>
      </c>
      <c r="AA21653" t="s">
        <v>866</v>
      </c>
      <c r="AB21653" t="s">
        <v>218934</v>
      </c>
      <c r="AC21653" t="s">
        <v>58865</v>
      </c>
    </row>
    <row r="21654" spans="1:29" x14ac:dyDescent="0.25">
      <c r="A21654">
        <v>21653</v>
      </c>
      <c r="B21654" t="str">
        <f>"SOURCE-ID("&amp;scimagojr_2023[[#This Row],[Sourceid]]&amp;")"</f>
        <v>SOURCE-ID(16323)</v>
      </c>
      <c r="C21654">
        <v>16323</v>
      </c>
      <c r="D21654" t="s">
        <v>12185</v>
      </c>
      <c r="E21654" t="s">
        <v>209425</v>
      </c>
      <c r="F21654" t="s">
        <v>12184</v>
      </c>
      <c r="G21654">
        <v>172</v>
      </c>
      <c r="H21654">
        <f>scimagojr_2023[[#This Row],[SJR*1000]]/1000</f>
        <v>0.17199999999999999</v>
      </c>
      <c r="I21654" t="s">
        <v>212784</v>
      </c>
      <c r="J21654" s="32">
        <v>33</v>
      </c>
      <c r="K21654" s="32">
        <v>24</v>
      </c>
      <c r="L21654" s="32">
        <v>82</v>
      </c>
      <c r="M21654" s="32">
        <v>1019</v>
      </c>
      <c r="N21654" s="32">
        <v>51</v>
      </c>
      <c r="O21654" s="32">
        <v>74</v>
      </c>
      <c r="P21654" s="32">
        <v>46</v>
      </c>
      <c r="Q21654" s="32">
        <f>scimagojr_2023[[#This Row],[Cites / Doc. (2years) --]]/100</f>
        <v>0.46</v>
      </c>
      <c r="R21654" s="32">
        <v>4246</v>
      </c>
      <c r="S21654" s="32">
        <f>scimagojr_2023[[#This Row],[Ref. / Doc. *100]]/100</f>
        <v>42.46</v>
      </c>
      <c r="T21654" s="32">
        <v>3846</v>
      </c>
      <c r="U21654" s="32">
        <f>scimagojr_2023[[#This Row],[%Female *100]]/100</f>
        <v>38.46</v>
      </c>
      <c r="V21654" s="32">
        <v>0</v>
      </c>
      <c r="W21654" s="32">
        <v>12</v>
      </c>
      <c r="X21654" t="s">
        <v>209513</v>
      </c>
      <c r="Y21654" t="s">
        <v>209433</v>
      </c>
      <c r="Z21654" t="s">
        <v>114</v>
      </c>
      <c r="AA21654" t="s">
        <v>3225</v>
      </c>
      <c r="AB21654" t="s">
        <v>219178</v>
      </c>
      <c r="AC21654" t="s">
        <v>87</v>
      </c>
    </row>
    <row r="21655" spans="1:29" x14ac:dyDescent="0.25">
      <c r="A21655">
        <v>21654</v>
      </c>
      <c r="B21655" t="str">
        <f>"SOURCE-ID("&amp;scimagojr_2023[[#This Row],[Sourceid]]&amp;")"</f>
        <v>SOURCE-ID(21101123951)</v>
      </c>
      <c r="C21655">
        <v>21101123951</v>
      </c>
      <c r="D21655" t="s">
        <v>7238</v>
      </c>
      <c r="E21655" t="s">
        <v>209425</v>
      </c>
      <c r="F21655" t="s">
        <v>244231</v>
      </c>
      <c r="G21655">
        <v>172</v>
      </c>
      <c r="H21655">
        <f>scimagojr_2023[[#This Row],[SJR*1000]]/1000</f>
        <v>0.17199999999999999</v>
      </c>
      <c r="I21655" t="s">
        <v>212784</v>
      </c>
      <c r="J21655" s="32">
        <v>30</v>
      </c>
      <c r="K21655" s="32">
        <v>240</v>
      </c>
      <c r="L21655" s="32">
        <v>831</v>
      </c>
      <c r="M21655" s="32">
        <v>3354</v>
      </c>
      <c r="N21655" s="32">
        <v>201</v>
      </c>
      <c r="O21655" s="32">
        <v>453</v>
      </c>
      <c r="P21655" s="32">
        <v>25</v>
      </c>
      <c r="Q21655" s="32">
        <f>scimagojr_2023[[#This Row],[Cites / Doc. (2years) --]]/100</f>
        <v>0.25</v>
      </c>
      <c r="R21655" s="32">
        <v>1398</v>
      </c>
      <c r="S21655" s="32">
        <f>scimagojr_2023[[#This Row],[Ref. / Doc. *100]]/100</f>
        <v>13.98</v>
      </c>
      <c r="T21655" s="32">
        <v>2784</v>
      </c>
      <c r="U21655" s="32">
        <f>scimagojr_2023[[#This Row],[%Female *100]]/100</f>
        <v>27.84</v>
      </c>
      <c r="V21655" s="32">
        <v>0</v>
      </c>
      <c r="W21655" s="32">
        <v>66</v>
      </c>
      <c r="X21655" t="s">
        <v>209513</v>
      </c>
      <c r="Y21655" t="s">
        <v>209433</v>
      </c>
      <c r="Z21655" t="s">
        <v>1297</v>
      </c>
      <c r="AA21655" t="s">
        <v>2268</v>
      </c>
      <c r="AB21655" t="s">
        <v>215702</v>
      </c>
      <c r="AC21655" t="s">
        <v>209430</v>
      </c>
    </row>
    <row r="21656" spans="1:29" x14ac:dyDescent="0.25">
      <c r="A21656">
        <v>21655</v>
      </c>
      <c r="B21656" t="str">
        <f>"SOURCE-ID("&amp;scimagojr_2023[[#This Row],[Sourceid]]&amp;")"</f>
        <v>SOURCE-ID(21101164610)</v>
      </c>
      <c r="C21656">
        <v>21101164610</v>
      </c>
      <c r="D21656" t="s">
        <v>6716</v>
      </c>
      <c r="E21656" t="s">
        <v>209425</v>
      </c>
      <c r="F21656" t="s">
        <v>244232</v>
      </c>
      <c r="G21656">
        <v>172</v>
      </c>
      <c r="H21656">
        <f>scimagojr_2023[[#This Row],[SJR*1000]]/1000</f>
        <v>0.17199999999999999</v>
      </c>
      <c r="I21656" t="s">
        <v>212784</v>
      </c>
      <c r="J21656" s="32">
        <v>5</v>
      </c>
      <c r="K21656" s="32">
        <v>21</v>
      </c>
      <c r="L21656" s="32">
        <v>81</v>
      </c>
      <c r="M21656" s="32">
        <v>855</v>
      </c>
      <c r="N21656" s="32">
        <v>25</v>
      </c>
      <c r="O21656" s="32">
        <v>57</v>
      </c>
      <c r="P21656" s="32">
        <v>19</v>
      </c>
      <c r="Q21656" s="32">
        <f>scimagojr_2023[[#This Row],[Cites / Doc. (2years) --]]/100</f>
        <v>0.19</v>
      </c>
      <c r="R21656" s="32">
        <v>4071</v>
      </c>
      <c r="S21656" s="32">
        <f>scimagojr_2023[[#This Row],[Ref. / Doc. *100]]/100</f>
        <v>40.71</v>
      </c>
      <c r="T21656" s="32">
        <v>5455</v>
      </c>
      <c r="U21656" s="32">
        <f>scimagojr_2023[[#This Row],[%Female *100]]/100</f>
        <v>54.55</v>
      </c>
      <c r="V21656" s="32">
        <v>0</v>
      </c>
      <c r="W21656" s="32">
        <v>1</v>
      </c>
      <c r="X21656" t="s">
        <v>209427</v>
      </c>
      <c r="Y21656" t="s">
        <v>209428</v>
      </c>
      <c r="Z21656" t="s">
        <v>6713</v>
      </c>
      <c r="AA21656" t="s">
        <v>204</v>
      </c>
      <c r="AB21656" t="s">
        <v>220237</v>
      </c>
      <c r="AC21656" t="s">
        <v>209474</v>
      </c>
    </row>
    <row r="21657" spans="1:29" x14ac:dyDescent="0.25">
      <c r="A21657">
        <v>21656</v>
      </c>
      <c r="B21657" t="str">
        <f>"SOURCE-ID("&amp;scimagojr_2023[[#This Row],[Sourceid]]&amp;")"</f>
        <v>SOURCE-ID(21100854118)</v>
      </c>
      <c r="C21657">
        <v>21100854118</v>
      </c>
      <c r="D21657" t="s">
        <v>5268</v>
      </c>
      <c r="E21657" t="s">
        <v>209425</v>
      </c>
      <c r="F21657" t="s">
        <v>244233</v>
      </c>
      <c r="G21657">
        <v>172</v>
      </c>
      <c r="H21657">
        <f>scimagojr_2023[[#This Row],[SJR*1000]]/1000</f>
        <v>0.17199999999999999</v>
      </c>
      <c r="I21657" t="s">
        <v>210758</v>
      </c>
      <c r="J21657" s="32">
        <v>6</v>
      </c>
      <c r="K21657" s="32">
        <v>26</v>
      </c>
      <c r="L21657" s="32">
        <v>80</v>
      </c>
      <c r="M21657" s="32">
        <v>1151</v>
      </c>
      <c r="N21657" s="32">
        <v>32</v>
      </c>
      <c r="O21657" s="32">
        <v>78</v>
      </c>
      <c r="P21657" s="32">
        <v>45</v>
      </c>
      <c r="Q21657" s="32">
        <f>scimagojr_2023[[#This Row],[Cites / Doc. (2years) --]]/100</f>
        <v>0.45</v>
      </c>
      <c r="R21657" s="32">
        <v>4427</v>
      </c>
      <c r="S21657" s="32">
        <f>scimagojr_2023[[#This Row],[Ref. / Doc. *100]]/100</f>
        <v>44.27</v>
      </c>
      <c r="T21657" s="32">
        <v>6250</v>
      </c>
      <c r="U21657" s="32">
        <f>scimagojr_2023[[#This Row],[%Female *100]]/100</f>
        <v>62.5</v>
      </c>
      <c r="V21657" s="32">
        <v>0</v>
      </c>
      <c r="W21657" s="32">
        <v>14</v>
      </c>
      <c r="X21657" t="s">
        <v>98473</v>
      </c>
      <c r="Y21657" t="s">
        <v>209464</v>
      </c>
      <c r="Z21657" t="s">
        <v>5265</v>
      </c>
      <c r="AA21657" t="s">
        <v>5257</v>
      </c>
      <c r="AB21657" t="s">
        <v>220238</v>
      </c>
      <c r="AC21657" t="s">
        <v>209474</v>
      </c>
    </row>
    <row r="21658" spans="1:29" x14ac:dyDescent="0.25">
      <c r="A21658">
        <v>21657</v>
      </c>
      <c r="B21658" t="str">
        <f>"SOURCE-ID("&amp;scimagojr_2023[[#This Row],[Sourceid]]&amp;")"</f>
        <v>SOURCE-ID(19700190300)</v>
      </c>
      <c r="C21658">
        <v>19700190300</v>
      </c>
      <c r="D21658" t="s">
        <v>2890</v>
      </c>
      <c r="E21658" t="s">
        <v>209425</v>
      </c>
      <c r="F21658" t="s">
        <v>244234</v>
      </c>
      <c r="G21658">
        <v>172</v>
      </c>
      <c r="H21658">
        <f>scimagojr_2023[[#This Row],[SJR*1000]]/1000</f>
        <v>0.17199999999999999</v>
      </c>
      <c r="I21658" t="s">
        <v>210758</v>
      </c>
      <c r="J21658" s="32">
        <v>17</v>
      </c>
      <c r="K21658" s="32">
        <v>45</v>
      </c>
      <c r="L21658" s="32">
        <v>109</v>
      </c>
      <c r="M21658" s="32">
        <v>1176</v>
      </c>
      <c r="N21658" s="32">
        <v>58</v>
      </c>
      <c r="O21658" s="32">
        <v>109</v>
      </c>
      <c r="P21658" s="32">
        <v>52</v>
      </c>
      <c r="Q21658" s="32">
        <f>scimagojr_2023[[#This Row],[Cites / Doc. (2years) --]]/100</f>
        <v>0.52</v>
      </c>
      <c r="R21658" s="32">
        <v>2613</v>
      </c>
      <c r="S21658" s="32">
        <f>scimagojr_2023[[#This Row],[Ref. / Doc. *100]]/100</f>
        <v>26.13</v>
      </c>
      <c r="T21658" s="32">
        <v>2222</v>
      </c>
      <c r="U21658" s="32">
        <f>scimagojr_2023[[#This Row],[%Female *100]]/100</f>
        <v>22.22</v>
      </c>
      <c r="V21658" s="32">
        <v>0</v>
      </c>
      <c r="W21658" s="32">
        <v>24</v>
      </c>
      <c r="X21658" t="s">
        <v>211442</v>
      </c>
      <c r="Y21658" t="s">
        <v>209433</v>
      </c>
      <c r="Z21658" t="s">
        <v>2873</v>
      </c>
      <c r="AA21658" t="s">
        <v>244235</v>
      </c>
      <c r="AB21658" t="s">
        <v>220239</v>
      </c>
      <c r="AC21658" t="s">
        <v>209998</v>
      </c>
    </row>
    <row r="21659" spans="1:29" x14ac:dyDescent="0.25">
      <c r="A21659">
        <v>21658</v>
      </c>
      <c r="B21659" t="str">
        <f>"SOURCE-ID("&amp;scimagojr_2023[[#This Row],[Sourceid]]&amp;")"</f>
        <v>SOURCE-ID(21101067744)</v>
      </c>
      <c r="C21659">
        <v>21101067744</v>
      </c>
      <c r="D21659" t="s">
        <v>2184</v>
      </c>
      <c r="E21659" t="s">
        <v>209425</v>
      </c>
      <c r="F21659" t="s">
        <v>244236</v>
      </c>
      <c r="G21659">
        <v>172</v>
      </c>
      <c r="H21659">
        <f>scimagojr_2023[[#This Row],[SJR*1000]]/1000</f>
        <v>0.17199999999999999</v>
      </c>
      <c r="I21659" t="s">
        <v>210758</v>
      </c>
      <c r="J21659" s="32">
        <v>5</v>
      </c>
      <c r="K21659" s="32">
        <v>43</v>
      </c>
      <c r="L21659" s="32">
        <v>94</v>
      </c>
      <c r="M21659" s="32">
        <v>810</v>
      </c>
      <c r="N21659" s="32">
        <v>33</v>
      </c>
      <c r="O21659" s="32">
        <v>94</v>
      </c>
      <c r="P21659" s="32">
        <v>29</v>
      </c>
      <c r="Q21659" s="32">
        <f>scimagojr_2023[[#This Row],[Cites / Doc. (2years) --]]/100</f>
        <v>0.28999999999999998</v>
      </c>
      <c r="R21659" s="32">
        <v>1884</v>
      </c>
      <c r="S21659" s="32">
        <f>scimagojr_2023[[#This Row],[Ref. / Doc. *100]]/100</f>
        <v>18.84</v>
      </c>
      <c r="T21659" s="32">
        <v>7593</v>
      </c>
      <c r="U21659" s="32">
        <f>scimagojr_2023[[#This Row],[%Female *100]]/100</f>
        <v>75.930000000000007</v>
      </c>
      <c r="V21659" s="32">
        <v>0</v>
      </c>
      <c r="W21659" s="32">
        <v>3</v>
      </c>
      <c r="X21659" t="s">
        <v>211516</v>
      </c>
      <c r="Y21659" t="s">
        <v>210084</v>
      </c>
      <c r="Z21659" t="s">
        <v>2181</v>
      </c>
      <c r="AA21659" t="s">
        <v>204</v>
      </c>
      <c r="AB21659" t="s">
        <v>217197</v>
      </c>
      <c r="AC21659" t="s">
        <v>87</v>
      </c>
    </row>
    <row r="21660" spans="1:29" x14ac:dyDescent="0.25">
      <c r="A21660">
        <v>21659</v>
      </c>
      <c r="B21660" t="str">
        <f>"SOURCE-ID("&amp;scimagojr_2023[[#This Row],[Sourceid]]&amp;")"</f>
        <v>SOURCE-ID(12400154716)</v>
      </c>
      <c r="C21660">
        <v>12400154716</v>
      </c>
      <c r="D21660" t="s">
        <v>616</v>
      </c>
      <c r="E21660" t="s">
        <v>209425</v>
      </c>
      <c r="F21660" t="s">
        <v>615</v>
      </c>
      <c r="G21660">
        <v>172</v>
      </c>
      <c r="H21660">
        <f>scimagojr_2023[[#This Row],[SJR*1000]]/1000</f>
        <v>0.17199999999999999</v>
      </c>
      <c r="I21660" t="s">
        <v>214979</v>
      </c>
      <c r="J21660" s="32">
        <v>19</v>
      </c>
      <c r="K21660" s="32">
        <v>111</v>
      </c>
      <c r="L21660" s="32">
        <v>296</v>
      </c>
      <c r="M21660" s="32">
        <v>5036</v>
      </c>
      <c r="N21660" s="32">
        <v>289</v>
      </c>
      <c r="O21660" s="32">
        <v>296</v>
      </c>
      <c r="P21660" s="32">
        <v>99</v>
      </c>
      <c r="Q21660" s="32">
        <f>scimagojr_2023[[#This Row],[Cites / Doc. (2years) --]]/100</f>
        <v>0.99</v>
      </c>
      <c r="R21660" s="32">
        <v>4537</v>
      </c>
      <c r="S21660" s="32">
        <f>scimagojr_2023[[#This Row],[Ref. / Doc. *100]]/100</f>
        <v>45.37</v>
      </c>
      <c r="T21660" s="32">
        <v>3450</v>
      </c>
      <c r="U21660" s="32">
        <f>scimagojr_2023[[#This Row],[%Female *100]]/100</f>
        <v>34.5</v>
      </c>
      <c r="V21660" s="32">
        <v>0</v>
      </c>
      <c r="W21660" s="32">
        <v>19</v>
      </c>
      <c r="X21660" t="s">
        <v>209463</v>
      </c>
      <c r="Y21660" t="s">
        <v>209464</v>
      </c>
      <c r="Z21660" t="s">
        <v>613</v>
      </c>
      <c r="AA21660" t="s">
        <v>1000</v>
      </c>
      <c r="AB21660" t="s">
        <v>219549</v>
      </c>
      <c r="AC21660" t="s">
        <v>20025</v>
      </c>
    </row>
    <row r="21661" spans="1:29" x14ac:dyDescent="0.25">
      <c r="A21661">
        <v>21660</v>
      </c>
      <c r="B21661" t="str">
        <f>"SOURCE-ID("&amp;scimagojr_2023[[#This Row],[Sourceid]]&amp;")"</f>
        <v>SOURCE-ID(19600157791)</v>
      </c>
      <c r="C21661">
        <v>19600157791</v>
      </c>
      <c r="D21661" t="s">
        <v>152925</v>
      </c>
      <c r="E21661" t="s">
        <v>209425</v>
      </c>
      <c r="F21661" t="s">
        <v>152924</v>
      </c>
      <c r="G21661">
        <v>171</v>
      </c>
      <c r="H21661">
        <f>scimagojr_2023[[#This Row],[SJR*1000]]/1000</f>
        <v>0.17100000000000001</v>
      </c>
      <c r="I21661" t="s">
        <v>210758</v>
      </c>
      <c r="J21661" s="32">
        <v>6</v>
      </c>
      <c r="K21661" s="32">
        <v>16</v>
      </c>
      <c r="L21661" s="32">
        <v>52</v>
      </c>
      <c r="M21661" s="32">
        <v>1150</v>
      </c>
      <c r="N21661" s="32">
        <v>14</v>
      </c>
      <c r="O21661" s="32">
        <v>52</v>
      </c>
      <c r="P21661" s="32">
        <v>24</v>
      </c>
      <c r="Q21661" s="32">
        <f>scimagojr_2023[[#This Row],[Cites / Doc. (2years) --]]/100</f>
        <v>0.24</v>
      </c>
      <c r="R21661" s="32">
        <v>7188</v>
      </c>
      <c r="S21661" s="32">
        <f>scimagojr_2023[[#This Row],[Ref. / Doc. *100]]/100</f>
        <v>71.88</v>
      </c>
      <c r="T21661" s="32">
        <v>4500</v>
      </c>
      <c r="U21661" s="32">
        <f>scimagojr_2023[[#This Row],[%Female *100]]/100</f>
        <v>45</v>
      </c>
      <c r="V21661" s="32">
        <v>0</v>
      </c>
      <c r="W21661" s="32">
        <v>1</v>
      </c>
      <c r="X21661" t="s">
        <v>210075</v>
      </c>
      <c r="Y21661" t="s">
        <v>210076</v>
      </c>
      <c r="Z21661" t="s">
        <v>152922</v>
      </c>
      <c r="AA21661" t="s">
        <v>244237</v>
      </c>
      <c r="AB21661" t="s">
        <v>220240</v>
      </c>
      <c r="AC21661" t="s">
        <v>209474</v>
      </c>
    </row>
    <row r="21662" spans="1:29" x14ac:dyDescent="0.25">
      <c r="A21662">
        <v>21661</v>
      </c>
      <c r="B21662" t="str">
        <f>"SOURCE-ID("&amp;scimagojr_2023[[#This Row],[Sourceid]]&amp;")"</f>
        <v>SOURCE-ID(21101071950)</v>
      </c>
      <c r="C21662">
        <v>21101071950</v>
      </c>
      <c r="D21662" t="s">
        <v>145872</v>
      </c>
      <c r="E21662" t="s">
        <v>209425</v>
      </c>
      <c r="F21662" t="s">
        <v>244238</v>
      </c>
      <c r="G21662">
        <v>171</v>
      </c>
      <c r="H21662">
        <f>scimagojr_2023[[#This Row],[SJR*1000]]/1000</f>
        <v>0.17100000000000001</v>
      </c>
      <c r="I21662" t="s">
        <v>209426</v>
      </c>
      <c r="J21662" s="32">
        <v>3</v>
      </c>
      <c r="K21662" s="32">
        <v>27</v>
      </c>
      <c r="L21662" s="32">
        <v>66</v>
      </c>
      <c r="M21662" s="32">
        <v>1006</v>
      </c>
      <c r="N21662" s="32">
        <v>17</v>
      </c>
      <c r="O21662" s="32">
        <v>66</v>
      </c>
      <c r="P21662" s="32">
        <v>28</v>
      </c>
      <c r="Q21662" s="32">
        <f>scimagojr_2023[[#This Row],[Cites / Doc. (2years) --]]/100</f>
        <v>0.28000000000000003</v>
      </c>
      <c r="R21662" s="32">
        <v>3726</v>
      </c>
      <c r="S21662" s="32">
        <f>scimagojr_2023[[#This Row],[Ref. / Doc. *100]]/100</f>
        <v>37.26</v>
      </c>
      <c r="T21662" s="32">
        <v>3214</v>
      </c>
      <c r="U21662" s="32">
        <f>scimagojr_2023[[#This Row],[%Female *100]]/100</f>
        <v>32.14</v>
      </c>
      <c r="V21662" s="32">
        <v>0</v>
      </c>
      <c r="W21662" s="32">
        <v>2</v>
      </c>
      <c r="X21662" t="s">
        <v>211516</v>
      </c>
      <c r="Y21662" t="s">
        <v>210084</v>
      </c>
      <c r="Z21662" t="s">
        <v>5380</v>
      </c>
      <c r="AA21662" t="s">
        <v>1968</v>
      </c>
      <c r="AB21662" t="s">
        <v>220241</v>
      </c>
      <c r="AC21662" t="s">
        <v>209596</v>
      </c>
    </row>
    <row r="21663" spans="1:29" x14ac:dyDescent="0.25">
      <c r="A21663">
        <v>21662</v>
      </c>
      <c r="B21663" t="str">
        <f>"SOURCE-ID("&amp;scimagojr_2023[[#This Row],[Sourceid]]&amp;")"</f>
        <v>SOURCE-ID(5900152782)</v>
      </c>
      <c r="C21663">
        <v>5900152782</v>
      </c>
      <c r="D21663" t="s">
        <v>144488</v>
      </c>
      <c r="E21663" t="s">
        <v>209425</v>
      </c>
      <c r="F21663" t="s">
        <v>144487</v>
      </c>
      <c r="G21663">
        <v>171</v>
      </c>
      <c r="H21663">
        <f>scimagojr_2023[[#This Row],[SJR*1000]]/1000</f>
        <v>0.17100000000000001</v>
      </c>
      <c r="I21663" t="s">
        <v>209426</v>
      </c>
      <c r="J21663" s="32">
        <v>30</v>
      </c>
      <c r="K21663" s="32">
        <v>96</v>
      </c>
      <c r="L21663" s="32">
        <v>292</v>
      </c>
      <c r="M21663" s="32">
        <v>0</v>
      </c>
      <c r="N21663" s="32">
        <v>132</v>
      </c>
      <c r="O21663" s="32">
        <v>253</v>
      </c>
      <c r="P21663" s="32">
        <v>26</v>
      </c>
      <c r="Q21663" s="32">
        <f>scimagojr_2023[[#This Row],[Cites / Doc. (2years) --]]/100</f>
        <v>0.26</v>
      </c>
      <c r="R21663" s="32">
        <v>0</v>
      </c>
      <c r="S21663" s="32">
        <f>scimagojr_2023[[#This Row],[Ref. / Doc. *100]]/100</f>
        <v>0</v>
      </c>
      <c r="T21663" s="32">
        <v>3636</v>
      </c>
      <c r="U21663" s="32">
        <f>scimagojr_2023[[#This Row],[%Female *100]]/100</f>
        <v>36.36</v>
      </c>
      <c r="V21663" s="32">
        <v>0</v>
      </c>
      <c r="W21663" s="32">
        <v>22</v>
      </c>
      <c r="X21663" t="s">
        <v>209427</v>
      </c>
      <c r="Y21663" t="s">
        <v>209428</v>
      </c>
      <c r="Z21663" t="s">
        <v>3174</v>
      </c>
      <c r="AA21663" t="s">
        <v>3744</v>
      </c>
      <c r="AB21663" t="s">
        <v>220242</v>
      </c>
      <c r="AC21663" t="s">
        <v>213509</v>
      </c>
    </row>
    <row r="21664" spans="1:29" x14ac:dyDescent="0.25">
      <c r="A21664">
        <v>21663</v>
      </c>
      <c r="B21664" t="str">
        <f>"SOURCE-ID("&amp;scimagojr_2023[[#This Row],[Sourceid]]&amp;")"</f>
        <v>SOURCE-ID(17600155231)</v>
      </c>
      <c r="C21664">
        <v>17600155231</v>
      </c>
      <c r="D21664" t="s">
        <v>138219</v>
      </c>
      <c r="E21664" t="s">
        <v>209425</v>
      </c>
      <c r="F21664" t="s">
        <v>244239</v>
      </c>
      <c r="G21664">
        <v>171</v>
      </c>
      <c r="H21664">
        <f>scimagojr_2023[[#This Row],[SJR*1000]]/1000</f>
        <v>0.17100000000000001</v>
      </c>
      <c r="I21664" t="s">
        <v>214979</v>
      </c>
      <c r="J21664" s="32">
        <v>18</v>
      </c>
      <c r="K21664" s="32">
        <v>25</v>
      </c>
      <c r="L21664" s="32">
        <v>98</v>
      </c>
      <c r="M21664" s="32">
        <v>947</v>
      </c>
      <c r="N21664" s="32">
        <v>59</v>
      </c>
      <c r="O21664" s="32">
        <v>96</v>
      </c>
      <c r="P21664" s="32">
        <v>46</v>
      </c>
      <c r="Q21664" s="32">
        <f>scimagojr_2023[[#This Row],[Cites / Doc. (2years) --]]/100</f>
        <v>0.46</v>
      </c>
      <c r="R21664" s="32">
        <v>3788</v>
      </c>
      <c r="S21664" s="32">
        <f>scimagojr_2023[[#This Row],[Ref. / Doc. *100]]/100</f>
        <v>37.880000000000003</v>
      </c>
      <c r="T21664" s="32">
        <v>6000</v>
      </c>
      <c r="U21664" s="32">
        <f>scimagojr_2023[[#This Row],[%Female *100]]/100</f>
        <v>60</v>
      </c>
      <c r="V21664" s="32">
        <v>0</v>
      </c>
      <c r="W21664" s="32">
        <v>13</v>
      </c>
      <c r="X21664" t="s">
        <v>210083</v>
      </c>
      <c r="Y21664" t="s">
        <v>210084</v>
      </c>
      <c r="Z21664" t="s">
        <v>330</v>
      </c>
      <c r="AA21664" t="s">
        <v>767</v>
      </c>
      <c r="AB21664" t="s">
        <v>244240</v>
      </c>
      <c r="AC21664" t="s">
        <v>223146</v>
      </c>
    </row>
    <row r="21665" spans="1:29" x14ac:dyDescent="0.25">
      <c r="A21665">
        <v>21664</v>
      </c>
      <c r="B21665" t="str">
        <f>"SOURCE-ID("&amp;scimagojr_2023[[#This Row],[Sourceid]]&amp;")"</f>
        <v>SOURCE-ID(21100896340)</v>
      </c>
      <c r="C21665">
        <v>21100896340</v>
      </c>
      <c r="D21665" t="s">
        <v>137058</v>
      </c>
      <c r="E21665" t="s">
        <v>209425</v>
      </c>
      <c r="F21665" t="s">
        <v>244241</v>
      </c>
      <c r="G21665">
        <v>171</v>
      </c>
      <c r="H21665">
        <f>scimagojr_2023[[#This Row],[SJR*1000]]/1000</f>
        <v>0.17100000000000001</v>
      </c>
      <c r="I21665" t="s">
        <v>209426</v>
      </c>
      <c r="J21665" s="32">
        <v>5</v>
      </c>
      <c r="K21665" s="32">
        <v>59</v>
      </c>
      <c r="L21665" s="32">
        <v>134</v>
      </c>
      <c r="M21665" s="32">
        <v>503</v>
      </c>
      <c r="N21665" s="32">
        <v>29</v>
      </c>
      <c r="O21665" s="32">
        <v>101</v>
      </c>
      <c r="P21665" s="32">
        <v>19</v>
      </c>
      <c r="Q21665" s="32">
        <f>scimagojr_2023[[#This Row],[Cites / Doc. (2years) --]]/100</f>
        <v>0.19</v>
      </c>
      <c r="R21665" s="32">
        <v>853</v>
      </c>
      <c r="S21665" s="32">
        <f>scimagojr_2023[[#This Row],[Ref. / Doc. *100]]/100</f>
        <v>8.5299999999999994</v>
      </c>
      <c r="T21665" s="32">
        <v>6800</v>
      </c>
      <c r="U21665" s="32">
        <f>scimagojr_2023[[#This Row],[%Female *100]]/100</f>
        <v>68</v>
      </c>
      <c r="V21665" s="32">
        <v>0</v>
      </c>
      <c r="W21665" s="32">
        <v>3</v>
      </c>
      <c r="X21665" t="s">
        <v>209507</v>
      </c>
      <c r="Y21665" t="s">
        <v>209433</v>
      </c>
      <c r="Z21665" t="s">
        <v>137055</v>
      </c>
      <c r="AA21665" t="s">
        <v>2227</v>
      </c>
      <c r="AB21665" t="s">
        <v>217058</v>
      </c>
      <c r="AC21665" t="s">
        <v>209596</v>
      </c>
    </row>
    <row r="21666" spans="1:29" x14ac:dyDescent="0.25">
      <c r="A21666">
        <v>21665</v>
      </c>
      <c r="B21666" t="str">
        <f>"SOURCE-ID("&amp;scimagojr_2023[[#This Row],[Sourceid]]&amp;")"</f>
        <v>SOURCE-ID(4000148901)</v>
      </c>
      <c r="C21666">
        <v>4000148901</v>
      </c>
      <c r="D21666" t="s">
        <v>126112</v>
      </c>
      <c r="E21666" t="s">
        <v>209425</v>
      </c>
      <c r="F21666" t="s">
        <v>244242</v>
      </c>
      <c r="G21666">
        <v>171</v>
      </c>
      <c r="H21666">
        <f>scimagojr_2023[[#This Row],[SJR*1000]]/1000</f>
        <v>0.17100000000000001</v>
      </c>
      <c r="I21666" t="s">
        <v>212784</v>
      </c>
      <c r="J21666" s="32">
        <v>56</v>
      </c>
      <c r="K21666" s="32">
        <v>52</v>
      </c>
      <c r="L21666" s="32">
        <v>161</v>
      </c>
      <c r="M21666" s="32">
        <v>1686</v>
      </c>
      <c r="N21666" s="32">
        <v>53</v>
      </c>
      <c r="O21666" s="32">
        <v>158</v>
      </c>
      <c r="P21666" s="32">
        <v>29</v>
      </c>
      <c r="Q21666" s="32">
        <f>scimagojr_2023[[#This Row],[Cites / Doc. (2years) --]]/100</f>
        <v>0.28999999999999998</v>
      </c>
      <c r="R21666" s="32">
        <v>3242</v>
      </c>
      <c r="S21666" s="32">
        <f>scimagojr_2023[[#This Row],[Ref. / Doc. *100]]/100</f>
        <v>32.42</v>
      </c>
      <c r="T21666" s="32">
        <v>3801</v>
      </c>
      <c r="U21666" s="32">
        <f>scimagojr_2023[[#This Row],[%Female *100]]/100</f>
        <v>38.01</v>
      </c>
      <c r="V21666" s="32">
        <v>0</v>
      </c>
      <c r="W21666" s="32">
        <v>30</v>
      </c>
      <c r="X21666" t="s">
        <v>209432</v>
      </c>
      <c r="Y21666" t="s">
        <v>209433</v>
      </c>
      <c r="Z21666" t="s">
        <v>14051</v>
      </c>
      <c r="AA21666" t="s">
        <v>2524</v>
      </c>
      <c r="AB21666" t="s">
        <v>244243</v>
      </c>
      <c r="AC21666" t="s">
        <v>209430</v>
      </c>
    </row>
    <row r="21667" spans="1:29" x14ac:dyDescent="0.25">
      <c r="A21667">
        <v>21666</v>
      </c>
      <c r="B21667" t="str">
        <f>"SOURCE-ID("&amp;scimagojr_2023[[#This Row],[Sourceid]]&amp;")"</f>
        <v>SOURCE-ID(5800173394)</v>
      </c>
      <c r="C21667">
        <v>5800173394</v>
      </c>
      <c r="D21667" t="s">
        <v>123718</v>
      </c>
      <c r="E21667" t="s">
        <v>209425</v>
      </c>
      <c r="F21667" t="s">
        <v>244244</v>
      </c>
      <c r="G21667">
        <v>171</v>
      </c>
      <c r="H21667">
        <f>scimagojr_2023[[#This Row],[SJR*1000]]/1000</f>
        <v>0.17100000000000001</v>
      </c>
      <c r="I21667" t="s">
        <v>212784</v>
      </c>
      <c r="J21667" s="32">
        <v>20</v>
      </c>
      <c r="K21667" s="32">
        <v>38</v>
      </c>
      <c r="L21667" s="32">
        <v>128</v>
      </c>
      <c r="M21667" s="32">
        <v>2424</v>
      </c>
      <c r="N21667" s="32">
        <v>87</v>
      </c>
      <c r="O21667" s="32">
        <v>124</v>
      </c>
      <c r="P21667" s="32">
        <v>40</v>
      </c>
      <c r="Q21667" s="32">
        <f>scimagojr_2023[[#This Row],[Cites / Doc. (2years) --]]/100</f>
        <v>0.4</v>
      </c>
      <c r="R21667" s="32">
        <v>6379</v>
      </c>
      <c r="S21667" s="32">
        <f>scimagojr_2023[[#This Row],[Ref. / Doc. *100]]/100</f>
        <v>63.79</v>
      </c>
      <c r="T21667" s="32">
        <v>5030</v>
      </c>
      <c r="U21667" s="32">
        <f>scimagojr_2023[[#This Row],[%Female *100]]/100</f>
        <v>50.3</v>
      </c>
      <c r="V21667" s="32">
        <v>0</v>
      </c>
      <c r="W21667" s="32">
        <v>15</v>
      </c>
      <c r="X21667" t="s">
        <v>211170</v>
      </c>
      <c r="Y21667" t="s">
        <v>210076</v>
      </c>
      <c r="Z21667" t="s">
        <v>6910</v>
      </c>
      <c r="AA21667" t="s">
        <v>2150</v>
      </c>
      <c r="AB21667" t="s">
        <v>244245</v>
      </c>
      <c r="AC21667" t="s">
        <v>223154</v>
      </c>
    </row>
    <row r="21668" spans="1:29" x14ac:dyDescent="0.25">
      <c r="A21668">
        <v>21667</v>
      </c>
      <c r="B21668" t="str">
        <f>"SOURCE-ID("&amp;scimagojr_2023[[#This Row],[Sourceid]]&amp;")"</f>
        <v>SOURCE-ID(12600154710)</v>
      </c>
      <c r="C21668">
        <v>12600154710</v>
      </c>
      <c r="D21668" t="s">
        <v>123291</v>
      </c>
      <c r="E21668" t="s">
        <v>209425</v>
      </c>
      <c r="F21668" t="s">
        <v>244246</v>
      </c>
      <c r="G21668">
        <v>171</v>
      </c>
      <c r="H21668">
        <f>scimagojr_2023[[#This Row],[SJR*1000]]/1000</f>
        <v>0.17100000000000001</v>
      </c>
      <c r="I21668" t="s">
        <v>214979</v>
      </c>
      <c r="J21668" s="32">
        <v>26</v>
      </c>
      <c r="K21668" s="32">
        <v>57</v>
      </c>
      <c r="L21668" s="32">
        <v>349</v>
      </c>
      <c r="M21668" s="32">
        <v>1318</v>
      </c>
      <c r="N21668" s="32">
        <v>105</v>
      </c>
      <c r="O21668" s="32">
        <v>338</v>
      </c>
      <c r="P21668" s="32">
        <v>20</v>
      </c>
      <c r="Q21668" s="32">
        <f>scimagojr_2023[[#This Row],[Cites / Doc. (2years) --]]/100</f>
        <v>0.2</v>
      </c>
      <c r="R21668" s="32">
        <v>2312</v>
      </c>
      <c r="S21668" s="32">
        <f>scimagojr_2023[[#This Row],[Ref. / Doc. *100]]/100</f>
        <v>23.12</v>
      </c>
      <c r="T21668" s="32">
        <v>2070</v>
      </c>
      <c r="U21668" s="32">
        <f>scimagojr_2023[[#This Row],[%Female *100]]/100</f>
        <v>20.7</v>
      </c>
      <c r="V21668" s="32">
        <v>0</v>
      </c>
      <c r="W21668" s="32">
        <v>9</v>
      </c>
      <c r="X21668" t="s">
        <v>209427</v>
      </c>
      <c r="Y21668" t="s">
        <v>209428</v>
      </c>
      <c r="Z21668" t="s">
        <v>7964</v>
      </c>
      <c r="AA21668" t="s">
        <v>1000</v>
      </c>
      <c r="AB21668" t="s">
        <v>219444</v>
      </c>
      <c r="AC21668" t="s">
        <v>209430</v>
      </c>
    </row>
    <row r="21669" spans="1:29" x14ac:dyDescent="0.25">
      <c r="A21669">
        <v>21668</v>
      </c>
      <c r="B21669" t="str">
        <f>"SOURCE-ID("&amp;scimagojr_2023[[#This Row],[Sourceid]]&amp;")"</f>
        <v>SOURCE-ID(21101039613)</v>
      </c>
      <c r="C21669">
        <v>21101039613</v>
      </c>
      <c r="D21669" t="s">
        <v>115515</v>
      </c>
      <c r="E21669" t="s">
        <v>209425</v>
      </c>
      <c r="F21669" t="s">
        <v>244247</v>
      </c>
      <c r="G21669">
        <v>171</v>
      </c>
      <c r="H21669">
        <f>scimagojr_2023[[#This Row],[SJR*1000]]/1000</f>
        <v>0.17100000000000001</v>
      </c>
      <c r="I21669" t="s">
        <v>214979</v>
      </c>
      <c r="J21669" s="32">
        <v>7</v>
      </c>
      <c r="K21669" s="32">
        <v>80</v>
      </c>
      <c r="L21669" s="32">
        <v>191</v>
      </c>
      <c r="M21669" s="32">
        <v>1951</v>
      </c>
      <c r="N21669" s="32">
        <v>137</v>
      </c>
      <c r="O21669" s="32">
        <v>190</v>
      </c>
      <c r="P21669" s="32">
        <v>81</v>
      </c>
      <c r="Q21669" s="32">
        <f>scimagojr_2023[[#This Row],[Cites / Doc. (2years) --]]/100</f>
        <v>0.81</v>
      </c>
      <c r="R21669" s="32">
        <v>2439</v>
      </c>
      <c r="S21669" s="32">
        <f>scimagojr_2023[[#This Row],[Ref. / Doc. *100]]/100</f>
        <v>24.39</v>
      </c>
      <c r="T21669" s="32">
        <v>6934</v>
      </c>
      <c r="U21669" s="32">
        <f>scimagojr_2023[[#This Row],[%Female *100]]/100</f>
        <v>69.34</v>
      </c>
      <c r="V21669" s="32">
        <v>0</v>
      </c>
      <c r="W21669" s="32">
        <v>61</v>
      </c>
      <c r="X21669" t="s">
        <v>211516</v>
      </c>
      <c r="Y21669" t="s">
        <v>210084</v>
      </c>
      <c r="Z21669" t="s">
        <v>115512</v>
      </c>
      <c r="AA21669" t="s">
        <v>204</v>
      </c>
      <c r="AB21669" t="s">
        <v>244248</v>
      </c>
      <c r="AC21669" t="s">
        <v>209430</v>
      </c>
    </row>
    <row r="21670" spans="1:29" x14ac:dyDescent="0.25">
      <c r="A21670">
        <v>21669</v>
      </c>
      <c r="B21670" t="str">
        <f>"SOURCE-ID("&amp;scimagojr_2023[[#This Row],[Sourceid]]&amp;")"</f>
        <v>SOURCE-ID(26808)</v>
      </c>
      <c r="C21670">
        <v>26808</v>
      </c>
      <c r="D21670" t="s">
        <v>114912</v>
      </c>
      <c r="E21670" t="s">
        <v>209425</v>
      </c>
      <c r="F21670" t="s">
        <v>114911</v>
      </c>
      <c r="G21670">
        <v>171</v>
      </c>
      <c r="H21670">
        <f>scimagojr_2023[[#This Row],[SJR*1000]]/1000</f>
        <v>0.17100000000000001</v>
      </c>
      <c r="I21670" t="s">
        <v>212784</v>
      </c>
      <c r="J21670" s="32">
        <v>9</v>
      </c>
      <c r="K21670" s="32">
        <v>27</v>
      </c>
      <c r="L21670" s="32">
        <v>79</v>
      </c>
      <c r="M21670" s="32">
        <v>1315</v>
      </c>
      <c r="N21670" s="32">
        <v>34</v>
      </c>
      <c r="O21670" s="32">
        <v>78</v>
      </c>
      <c r="P21670" s="32">
        <v>45</v>
      </c>
      <c r="Q21670" s="32">
        <f>scimagojr_2023[[#This Row],[Cites / Doc. (2years) --]]/100</f>
        <v>0.45</v>
      </c>
      <c r="R21670" s="32">
        <v>4870</v>
      </c>
      <c r="S21670" s="32">
        <f>scimagojr_2023[[#This Row],[Ref. / Doc. *100]]/100</f>
        <v>48.7</v>
      </c>
      <c r="T21670" s="32">
        <v>4651</v>
      </c>
      <c r="U21670" s="32">
        <f>scimagojr_2023[[#This Row],[%Female *100]]/100</f>
        <v>46.51</v>
      </c>
      <c r="V21670" s="32">
        <v>0</v>
      </c>
      <c r="W21670" s="32">
        <v>15</v>
      </c>
      <c r="X21670" t="s">
        <v>211969</v>
      </c>
      <c r="Y21670" t="s">
        <v>211182</v>
      </c>
      <c r="Z21670" t="s">
        <v>102807</v>
      </c>
      <c r="AA21670" t="s">
        <v>244249</v>
      </c>
      <c r="AB21670" t="s">
        <v>220243</v>
      </c>
      <c r="AC21670" t="s">
        <v>87</v>
      </c>
    </row>
    <row r="21671" spans="1:29" x14ac:dyDescent="0.25">
      <c r="A21671">
        <v>21670</v>
      </c>
      <c r="B21671" t="str">
        <f>"SOURCE-ID("&amp;scimagojr_2023[[#This Row],[Sourceid]]&amp;")"</f>
        <v>SOURCE-ID(17700156010)</v>
      </c>
      <c r="C21671">
        <v>17700156010</v>
      </c>
      <c r="D21671" t="s">
        <v>114771</v>
      </c>
      <c r="E21671" t="s">
        <v>209425</v>
      </c>
      <c r="F21671" t="s">
        <v>244250</v>
      </c>
      <c r="G21671">
        <v>171</v>
      </c>
      <c r="H21671">
        <f>scimagojr_2023[[#This Row],[SJR*1000]]/1000</f>
        <v>0.17100000000000001</v>
      </c>
      <c r="I21671" t="s">
        <v>212784</v>
      </c>
      <c r="J21671" s="32">
        <v>17</v>
      </c>
      <c r="K21671" s="32">
        <v>13</v>
      </c>
      <c r="L21671" s="32">
        <v>47</v>
      </c>
      <c r="M21671" s="32">
        <v>390</v>
      </c>
      <c r="N21671" s="32">
        <v>30</v>
      </c>
      <c r="O21671" s="32">
        <v>46</v>
      </c>
      <c r="P21671" s="32">
        <v>42</v>
      </c>
      <c r="Q21671" s="32">
        <f>scimagojr_2023[[#This Row],[Cites / Doc. (2years) --]]/100</f>
        <v>0.42</v>
      </c>
      <c r="R21671" s="32">
        <v>3000</v>
      </c>
      <c r="S21671" s="32">
        <f>scimagojr_2023[[#This Row],[Ref. / Doc. *100]]/100</f>
        <v>30</v>
      </c>
      <c r="T21671" s="32">
        <v>2857</v>
      </c>
      <c r="U21671" s="32">
        <f>scimagojr_2023[[#This Row],[%Female *100]]/100</f>
        <v>28.57</v>
      </c>
      <c r="V21671" s="32">
        <v>0</v>
      </c>
      <c r="W21671" s="32">
        <v>2</v>
      </c>
      <c r="X21671" t="s">
        <v>209432</v>
      </c>
      <c r="Y21671" t="s">
        <v>209433</v>
      </c>
      <c r="Z21671" t="s">
        <v>245</v>
      </c>
      <c r="AA21671" t="s">
        <v>53</v>
      </c>
      <c r="AB21671" t="s">
        <v>218380</v>
      </c>
      <c r="AC21671" t="s">
        <v>87</v>
      </c>
    </row>
    <row r="21672" spans="1:29" x14ac:dyDescent="0.25">
      <c r="A21672">
        <v>21671</v>
      </c>
      <c r="B21672" t="str">
        <f>"SOURCE-ID("&amp;scimagojr_2023[[#This Row],[Sourceid]]&amp;")"</f>
        <v>SOURCE-ID(31769)</v>
      </c>
      <c r="C21672">
        <v>31769</v>
      </c>
      <c r="D21672" t="s">
        <v>111447</v>
      </c>
      <c r="E21672" t="s">
        <v>209425</v>
      </c>
      <c r="F21672" t="s">
        <v>111446</v>
      </c>
      <c r="G21672">
        <v>171</v>
      </c>
      <c r="H21672">
        <f>scimagojr_2023[[#This Row],[SJR*1000]]/1000</f>
        <v>0.17100000000000001</v>
      </c>
      <c r="I21672" t="s">
        <v>214979</v>
      </c>
      <c r="J21672" s="32">
        <v>14</v>
      </c>
      <c r="K21672" s="32">
        <v>79</v>
      </c>
      <c r="L21672" s="32">
        <v>217</v>
      </c>
      <c r="M21672" s="32">
        <v>2003</v>
      </c>
      <c r="N21672" s="32">
        <v>116</v>
      </c>
      <c r="O21672" s="32">
        <v>217</v>
      </c>
      <c r="P21672" s="32">
        <v>49</v>
      </c>
      <c r="Q21672" s="32">
        <f>scimagojr_2023[[#This Row],[Cites / Doc. (2years) --]]/100</f>
        <v>0.49</v>
      </c>
      <c r="R21672" s="32">
        <v>2535</v>
      </c>
      <c r="S21672" s="32">
        <f>scimagojr_2023[[#This Row],[Ref. / Doc. *100]]/100</f>
        <v>25.35</v>
      </c>
      <c r="T21672" s="32">
        <v>3529</v>
      </c>
      <c r="U21672" s="32">
        <f>scimagojr_2023[[#This Row],[%Female *100]]/100</f>
        <v>35.29</v>
      </c>
      <c r="V21672" s="32">
        <v>0</v>
      </c>
      <c r="W21672" s="32">
        <v>13</v>
      </c>
      <c r="X21672" t="s">
        <v>209463</v>
      </c>
      <c r="Y21672" t="s">
        <v>209464</v>
      </c>
      <c r="Z21672" t="s">
        <v>61718</v>
      </c>
      <c r="AA21672" t="s">
        <v>244251</v>
      </c>
      <c r="AB21672" t="s">
        <v>220244</v>
      </c>
      <c r="AC21672" t="s">
        <v>209518</v>
      </c>
    </row>
    <row r="21673" spans="1:29" x14ac:dyDescent="0.25">
      <c r="A21673">
        <v>21672</v>
      </c>
      <c r="B21673" t="str">
        <f>"SOURCE-ID("&amp;scimagojr_2023[[#This Row],[Sourceid]]&amp;")"</f>
        <v>SOURCE-ID(21100473251)</v>
      </c>
      <c r="C21673">
        <v>21100473251</v>
      </c>
      <c r="D21673" t="s">
        <v>105200</v>
      </c>
      <c r="E21673" t="s">
        <v>209425</v>
      </c>
      <c r="F21673" t="s">
        <v>244252</v>
      </c>
      <c r="G21673">
        <v>171</v>
      </c>
      <c r="H21673">
        <f>scimagojr_2023[[#This Row],[SJR*1000]]/1000</f>
        <v>0.17100000000000001</v>
      </c>
      <c r="I21673" t="s">
        <v>214979</v>
      </c>
      <c r="J21673" s="32">
        <v>5</v>
      </c>
      <c r="K21673" s="32">
        <v>84</v>
      </c>
      <c r="L21673" s="32">
        <v>227</v>
      </c>
      <c r="M21673" s="32">
        <v>1961</v>
      </c>
      <c r="N21673" s="32">
        <v>40</v>
      </c>
      <c r="O21673" s="32">
        <v>227</v>
      </c>
      <c r="P21673" s="32">
        <v>14</v>
      </c>
      <c r="Q21673" s="32">
        <f>scimagojr_2023[[#This Row],[Cites / Doc. (2years) --]]/100</f>
        <v>0.14000000000000001</v>
      </c>
      <c r="R21673" s="32">
        <v>2335</v>
      </c>
      <c r="S21673" s="32">
        <f>scimagojr_2023[[#This Row],[Ref. / Doc. *100]]/100</f>
        <v>23.35</v>
      </c>
      <c r="T21673" s="32">
        <v>3123</v>
      </c>
      <c r="U21673" s="32">
        <f>scimagojr_2023[[#This Row],[%Female *100]]/100</f>
        <v>31.23</v>
      </c>
      <c r="V21673" s="32">
        <v>0</v>
      </c>
      <c r="W21673" s="32">
        <v>36</v>
      </c>
      <c r="X21673" t="s">
        <v>211516</v>
      </c>
      <c r="Y21673" t="s">
        <v>210084</v>
      </c>
      <c r="Z21673" t="s">
        <v>105196</v>
      </c>
      <c r="AA21673" t="s">
        <v>244253</v>
      </c>
      <c r="AB21673" t="s">
        <v>220245</v>
      </c>
      <c r="AC21673" t="s">
        <v>209430</v>
      </c>
    </row>
    <row r="21674" spans="1:29" x14ac:dyDescent="0.25">
      <c r="A21674">
        <v>21673</v>
      </c>
      <c r="B21674" t="str">
        <f>"SOURCE-ID("&amp;scimagojr_2023[[#This Row],[Sourceid]]&amp;")"</f>
        <v>SOURCE-ID(21101039664)</v>
      </c>
      <c r="C21674">
        <v>21101039664</v>
      </c>
      <c r="D21674" t="s">
        <v>104106</v>
      </c>
      <c r="E21674" t="s">
        <v>209425</v>
      </c>
      <c r="F21674" t="s">
        <v>244254</v>
      </c>
      <c r="G21674">
        <v>171</v>
      </c>
      <c r="H21674">
        <f>scimagojr_2023[[#This Row],[SJR*1000]]/1000</f>
        <v>0.17100000000000001</v>
      </c>
      <c r="I21674" t="s">
        <v>214979</v>
      </c>
      <c r="J21674" s="32">
        <v>4</v>
      </c>
      <c r="K21674" s="32">
        <v>99</v>
      </c>
      <c r="L21674" s="32">
        <v>186</v>
      </c>
      <c r="M21674" s="32">
        <v>3598</v>
      </c>
      <c r="N21674" s="32">
        <v>82</v>
      </c>
      <c r="O21674" s="32">
        <v>180</v>
      </c>
      <c r="P21674" s="32">
        <v>42</v>
      </c>
      <c r="Q21674" s="32">
        <f>scimagojr_2023[[#This Row],[Cites / Doc. (2years) --]]/100</f>
        <v>0.42</v>
      </c>
      <c r="R21674" s="32">
        <v>3634</v>
      </c>
      <c r="S21674" s="32">
        <f>scimagojr_2023[[#This Row],[Ref. / Doc. *100]]/100</f>
        <v>36.340000000000003</v>
      </c>
      <c r="T21674" s="32">
        <v>5191</v>
      </c>
      <c r="U21674" s="32">
        <f>scimagojr_2023[[#This Row],[%Female *100]]/100</f>
        <v>51.91</v>
      </c>
      <c r="V21674" s="32">
        <v>0</v>
      </c>
      <c r="W21674" s="32">
        <v>49</v>
      </c>
      <c r="X21674" t="s">
        <v>88970</v>
      </c>
      <c r="Y21674" t="s">
        <v>210076</v>
      </c>
      <c r="Z21674" t="s">
        <v>62950</v>
      </c>
      <c r="AA21674" t="s">
        <v>204</v>
      </c>
      <c r="AB21674" t="s">
        <v>244255</v>
      </c>
      <c r="AC21674" t="s">
        <v>211209</v>
      </c>
    </row>
    <row r="21675" spans="1:29" x14ac:dyDescent="0.25">
      <c r="A21675">
        <v>21674</v>
      </c>
      <c r="B21675" t="str">
        <f>"SOURCE-ID("&amp;scimagojr_2023[[#This Row],[Sourceid]]&amp;")"</f>
        <v>SOURCE-ID(21101043802)</v>
      </c>
      <c r="C21675">
        <v>21101043802</v>
      </c>
      <c r="D21675" t="s">
        <v>99554</v>
      </c>
      <c r="E21675" t="s">
        <v>209425</v>
      </c>
      <c r="F21675" t="s">
        <v>99553</v>
      </c>
      <c r="G21675">
        <v>171</v>
      </c>
      <c r="H21675">
        <f>scimagojr_2023[[#This Row],[SJR*1000]]/1000</f>
        <v>0.17100000000000001</v>
      </c>
      <c r="I21675" t="s">
        <v>214979</v>
      </c>
      <c r="J21675" s="32">
        <v>4</v>
      </c>
      <c r="K21675" s="32">
        <v>120</v>
      </c>
      <c r="L21675" s="32">
        <v>240</v>
      </c>
      <c r="M21675" s="32">
        <v>1405</v>
      </c>
      <c r="N21675" s="32">
        <v>78</v>
      </c>
      <c r="O21675" s="32">
        <v>192</v>
      </c>
      <c r="P21675" s="32">
        <v>33</v>
      </c>
      <c r="Q21675" s="32">
        <f>scimagojr_2023[[#This Row],[Cites / Doc. (2years) --]]/100</f>
        <v>0.33</v>
      </c>
      <c r="R21675" s="32">
        <v>1171</v>
      </c>
      <c r="S21675" s="32">
        <f>scimagojr_2023[[#This Row],[Ref. / Doc. *100]]/100</f>
        <v>11.71</v>
      </c>
      <c r="T21675" s="32">
        <v>1587</v>
      </c>
      <c r="U21675" s="32">
        <f>scimagojr_2023[[#This Row],[%Female *100]]/100</f>
        <v>15.87</v>
      </c>
      <c r="V21675" s="32">
        <v>0</v>
      </c>
      <c r="W21675" s="32">
        <v>82</v>
      </c>
      <c r="X21675" t="s">
        <v>209427</v>
      </c>
      <c r="Y21675" t="s">
        <v>209428</v>
      </c>
      <c r="Z21675" t="s">
        <v>3265</v>
      </c>
      <c r="AA21675" t="s">
        <v>229572</v>
      </c>
      <c r="AB21675" t="s">
        <v>220246</v>
      </c>
      <c r="AC21675" t="s">
        <v>209430</v>
      </c>
    </row>
    <row r="21676" spans="1:29" x14ac:dyDescent="0.25">
      <c r="A21676">
        <v>21675</v>
      </c>
      <c r="B21676" t="str">
        <f>"SOURCE-ID("&amp;scimagojr_2023[[#This Row],[Sourceid]]&amp;")"</f>
        <v>SOURCE-ID(51335)</v>
      </c>
      <c r="C21676">
        <v>51335</v>
      </c>
      <c r="D21676" t="s">
        <v>99012</v>
      </c>
      <c r="E21676" t="s">
        <v>209425</v>
      </c>
      <c r="F21676" t="s">
        <v>99011</v>
      </c>
      <c r="G21676">
        <v>171</v>
      </c>
      <c r="H21676">
        <f>scimagojr_2023[[#This Row],[SJR*1000]]/1000</f>
        <v>0.17100000000000001</v>
      </c>
      <c r="I21676" t="s">
        <v>214979</v>
      </c>
      <c r="J21676" s="32">
        <v>26</v>
      </c>
      <c r="K21676" s="32">
        <v>13</v>
      </c>
      <c r="L21676" s="32">
        <v>85</v>
      </c>
      <c r="M21676" s="32">
        <v>423</v>
      </c>
      <c r="N21676" s="32">
        <v>33</v>
      </c>
      <c r="O21676" s="32">
        <v>85</v>
      </c>
      <c r="P21676" s="32">
        <v>36</v>
      </c>
      <c r="Q21676" s="32">
        <f>scimagojr_2023[[#This Row],[Cites / Doc. (2years) --]]/100</f>
        <v>0.36</v>
      </c>
      <c r="R21676" s="32">
        <v>3254</v>
      </c>
      <c r="S21676" s="32">
        <f>scimagojr_2023[[#This Row],[Ref. / Doc. *100]]/100</f>
        <v>32.54</v>
      </c>
      <c r="T21676" s="32">
        <v>3043</v>
      </c>
      <c r="U21676" s="32">
        <f>scimagojr_2023[[#This Row],[%Female *100]]/100</f>
        <v>30.43</v>
      </c>
      <c r="V21676" s="32">
        <v>0</v>
      </c>
      <c r="W21676" s="32">
        <v>11</v>
      </c>
      <c r="X21676" t="s">
        <v>209859</v>
      </c>
      <c r="Y21676" t="s">
        <v>209464</v>
      </c>
      <c r="Z21676" t="s">
        <v>99010</v>
      </c>
      <c r="AA21676" t="s">
        <v>243427</v>
      </c>
      <c r="AB21676" t="s">
        <v>244256</v>
      </c>
      <c r="AC21676" t="s">
        <v>87</v>
      </c>
    </row>
    <row r="21677" spans="1:29" x14ac:dyDescent="0.25">
      <c r="A21677">
        <v>21676</v>
      </c>
      <c r="B21677" t="str">
        <f>"SOURCE-ID("&amp;scimagojr_2023[[#This Row],[Sourceid]]&amp;")"</f>
        <v>SOURCE-ID(19700187701)</v>
      </c>
      <c r="C21677">
        <v>19700187701</v>
      </c>
      <c r="D21677" t="s">
        <v>98743</v>
      </c>
      <c r="E21677" t="s">
        <v>209425</v>
      </c>
      <c r="F21677" t="s">
        <v>244257</v>
      </c>
      <c r="G21677">
        <v>171</v>
      </c>
      <c r="H21677">
        <f>scimagojr_2023[[#This Row],[SJR*1000]]/1000</f>
        <v>0.17100000000000001</v>
      </c>
      <c r="I21677" t="s">
        <v>214979</v>
      </c>
      <c r="J21677" s="32">
        <v>38</v>
      </c>
      <c r="K21677" s="32">
        <v>67</v>
      </c>
      <c r="L21677" s="32">
        <v>167</v>
      </c>
      <c r="M21677" s="32">
        <v>2783</v>
      </c>
      <c r="N21677" s="32">
        <v>112</v>
      </c>
      <c r="O21677" s="32">
        <v>167</v>
      </c>
      <c r="P21677" s="32">
        <v>63</v>
      </c>
      <c r="Q21677" s="32">
        <f>scimagojr_2023[[#This Row],[Cites / Doc. (2years) --]]/100</f>
        <v>0.63</v>
      </c>
      <c r="R21677" s="32">
        <v>4154</v>
      </c>
      <c r="S21677" s="32">
        <f>scimagojr_2023[[#This Row],[Ref. / Doc. *100]]/100</f>
        <v>41.54</v>
      </c>
      <c r="T21677" s="32">
        <v>4301</v>
      </c>
      <c r="U21677" s="32">
        <f>scimagojr_2023[[#This Row],[%Female *100]]/100</f>
        <v>43.01</v>
      </c>
      <c r="V21677" s="32">
        <v>0</v>
      </c>
      <c r="W21677" s="32">
        <v>28</v>
      </c>
      <c r="X21677" t="s">
        <v>209859</v>
      </c>
      <c r="Y21677" t="s">
        <v>209464</v>
      </c>
      <c r="Z21677" t="s">
        <v>52564</v>
      </c>
      <c r="AA21677" t="s">
        <v>2524</v>
      </c>
      <c r="AB21677" t="s">
        <v>220247</v>
      </c>
      <c r="AC21677" t="s">
        <v>209614</v>
      </c>
    </row>
    <row r="21678" spans="1:29" x14ac:dyDescent="0.25">
      <c r="A21678">
        <v>21677</v>
      </c>
      <c r="B21678" t="str">
        <f>"SOURCE-ID("&amp;scimagojr_2023[[#This Row],[Sourceid]]&amp;")"</f>
        <v>SOURCE-ID(21101067699)</v>
      </c>
      <c r="C21678">
        <v>21101067699</v>
      </c>
      <c r="D21678" t="s">
        <v>220248</v>
      </c>
      <c r="E21678" t="s">
        <v>209484</v>
      </c>
      <c r="F21678" t="s">
        <v>220249</v>
      </c>
      <c r="G21678">
        <v>171</v>
      </c>
      <c r="H21678">
        <f>scimagojr_2023[[#This Row],[SJR*1000]]/1000</f>
        <v>0.17100000000000001</v>
      </c>
      <c r="I21678" t="s">
        <v>209486</v>
      </c>
      <c r="J21678" s="32">
        <v>18</v>
      </c>
      <c r="K21678" s="32">
        <v>0</v>
      </c>
      <c r="L21678" s="32">
        <v>123</v>
      </c>
      <c r="M21678" s="32">
        <v>0</v>
      </c>
      <c r="N21678" s="32">
        <v>49</v>
      </c>
      <c r="O21678" s="32">
        <v>120</v>
      </c>
      <c r="P21678" s="32">
        <v>41</v>
      </c>
      <c r="Q21678" s="32">
        <f>scimagojr_2023[[#This Row],[Cites / Doc. (2years) --]]/100</f>
        <v>0.41</v>
      </c>
      <c r="R21678" s="32">
        <v>0</v>
      </c>
      <c r="S21678" s="32">
        <f>scimagojr_2023[[#This Row],[Ref. / Doc. *100]]/100</f>
        <v>0</v>
      </c>
      <c r="T21678" s="32">
        <v>0</v>
      </c>
      <c r="U21678" s="32">
        <f>scimagojr_2023[[#This Row],[%Female *100]]/100</f>
        <v>0</v>
      </c>
      <c r="V21678" s="32">
        <v>0</v>
      </c>
      <c r="W21678" s="32">
        <v>0</v>
      </c>
      <c r="X21678" t="s">
        <v>209956</v>
      </c>
      <c r="Y21678" t="s">
        <v>209428</v>
      </c>
      <c r="Z21678" t="s">
        <v>220250</v>
      </c>
      <c r="AA21678" t="s">
        <v>806</v>
      </c>
      <c r="AB21678" t="s">
        <v>220251</v>
      </c>
      <c r="AC21678" t="s">
        <v>209528</v>
      </c>
    </row>
    <row r="21679" spans="1:29" x14ac:dyDescent="0.25">
      <c r="A21679">
        <v>21678</v>
      </c>
      <c r="B21679" t="str">
        <f>"SOURCE-ID("&amp;scimagojr_2023[[#This Row],[Sourceid]]&amp;")"</f>
        <v>SOURCE-ID(21101059010)</v>
      </c>
      <c r="C21679">
        <v>21101059010</v>
      </c>
      <c r="D21679" t="s">
        <v>95694</v>
      </c>
      <c r="E21679" t="s">
        <v>209425</v>
      </c>
      <c r="F21679" t="s">
        <v>244258</v>
      </c>
      <c r="G21679">
        <v>171</v>
      </c>
      <c r="H21679">
        <f>scimagojr_2023[[#This Row],[SJR*1000]]/1000</f>
        <v>0.17100000000000001</v>
      </c>
      <c r="I21679" t="s">
        <v>210758</v>
      </c>
      <c r="J21679" s="32">
        <v>2</v>
      </c>
      <c r="K21679" s="32">
        <v>13</v>
      </c>
      <c r="L21679" s="32">
        <v>34</v>
      </c>
      <c r="M21679" s="32">
        <v>351</v>
      </c>
      <c r="N21679" s="32">
        <v>4</v>
      </c>
      <c r="O21679" s="32">
        <v>31</v>
      </c>
      <c r="P21679" s="32">
        <v>12</v>
      </c>
      <c r="Q21679" s="32">
        <f>scimagojr_2023[[#This Row],[Cites / Doc. (2years) --]]/100</f>
        <v>0.12</v>
      </c>
      <c r="R21679" s="32">
        <v>2700</v>
      </c>
      <c r="S21679" s="32">
        <f>scimagojr_2023[[#This Row],[Ref. / Doc. *100]]/100</f>
        <v>27</v>
      </c>
      <c r="T21679" s="32">
        <v>6364</v>
      </c>
      <c r="U21679" s="32">
        <f>scimagojr_2023[[#This Row],[%Female *100]]/100</f>
        <v>63.64</v>
      </c>
      <c r="V21679" s="32">
        <v>0</v>
      </c>
      <c r="W21679" s="32">
        <v>3</v>
      </c>
      <c r="X21679" t="s">
        <v>209479</v>
      </c>
      <c r="Y21679" t="s">
        <v>209433</v>
      </c>
      <c r="Z21679" t="s">
        <v>122</v>
      </c>
      <c r="AA21679" t="s">
        <v>450</v>
      </c>
      <c r="AB21679" t="s">
        <v>220252</v>
      </c>
      <c r="AC21679" t="s">
        <v>209474</v>
      </c>
    </row>
    <row r="21680" spans="1:29" x14ac:dyDescent="0.25">
      <c r="A21680">
        <v>21679</v>
      </c>
      <c r="B21680" t="str">
        <f>"SOURCE-ID("&amp;scimagojr_2023[[#This Row],[Sourceid]]&amp;")"</f>
        <v>SOURCE-ID(21101067520)</v>
      </c>
      <c r="C21680">
        <v>21101067520</v>
      </c>
      <c r="D21680" t="s">
        <v>94379</v>
      </c>
      <c r="E21680" t="s">
        <v>209425</v>
      </c>
      <c r="F21680" t="s">
        <v>94378</v>
      </c>
      <c r="G21680">
        <v>171</v>
      </c>
      <c r="H21680">
        <f>scimagojr_2023[[#This Row],[SJR*1000]]/1000</f>
        <v>0.17100000000000001</v>
      </c>
      <c r="I21680" t="s">
        <v>214979</v>
      </c>
      <c r="J21680" s="32">
        <v>10</v>
      </c>
      <c r="K21680" s="32">
        <v>167</v>
      </c>
      <c r="L21680" s="32">
        <v>235</v>
      </c>
      <c r="M21680" s="32">
        <v>4167</v>
      </c>
      <c r="N21680" s="32">
        <v>367</v>
      </c>
      <c r="O21680" s="32">
        <v>235</v>
      </c>
      <c r="P21680" s="32">
        <v>158</v>
      </c>
      <c r="Q21680" s="32">
        <f>scimagojr_2023[[#This Row],[Cites / Doc. (2years) --]]/100</f>
        <v>1.58</v>
      </c>
      <c r="R21680" s="32">
        <v>2495</v>
      </c>
      <c r="S21680" s="32">
        <f>scimagojr_2023[[#This Row],[Ref. / Doc. *100]]/100</f>
        <v>24.95</v>
      </c>
      <c r="T21680" s="32">
        <v>3235</v>
      </c>
      <c r="U21680" s="32">
        <f>scimagojr_2023[[#This Row],[%Female *100]]/100</f>
        <v>32.35</v>
      </c>
      <c r="V21680" s="32">
        <v>0</v>
      </c>
      <c r="W21680" s="32">
        <v>65</v>
      </c>
      <c r="X21680" t="s">
        <v>209859</v>
      </c>
      <c r="Y21680" t="s">
        <v>209464</v>
      </c>
      <c r="Z21680" t="s">
        <v>94377</v>
      </c>
      <c r="AA21680" t="s">
        <v>204</v>
      </c>
      <c r="AB21680" t="s">
        <v>220253</v>
      </c>
      <c r="AC21680" t="s">
        <v>116575</v>
      </c>
    </row>
    <row r="21681" spans="1:29" x14ac:dyDescent="0.25">
      <c r="A21681">
        <v>21680</v>
      </c>
      <c r="B21681" t="str">
        <f>"SOURCE-ID("&amp;scimagojr_2023[[#This Row],[Sourceid]]&amp;")"</f>
        <v>SOURCE-ID(21100831437)</v>
      </c>
      <c r="C21681">
        <v>21100831437</v>
      </c>
      <c r="D21681" t="s">
        <v>92649</v>
      </c>
      <c r="E21681" t="s">
        <v>209425</v>
      </c>
      <c r="F21681" t="s">
        <v>244259</v>
      </c>
      <c r="G21681">
        <v>171</v>
      </c>
      <c r="H21681">
        <f>scimagojr_2023[[#This Row],[SJR*1000]]/1000</f>
        <v>0.17100000000000001</v>
      </c>
      <c r="I21681" t="s">
        <v>214979</v>
      </c>
      <c r="J21681" s="32">
        <v>8</v>
      </c>
      <c r="K21681" s="32">
        <v>61</v>
      </c>
      <c r="L21681" s="32">
        <v>247</v>
      </c>
      <c r="M21681" s="32">
        <v>1340</v>
      </c>
      <c r="N21681" s="32">
        <v>126</v>
      </c>
      <c r="O21681" s="32">
        <v>243</v>
      </c>
      <c r="P21681" s="32">
        <v>67</v>
      </c>
      <c r="Q21681" s="32">
        <f>scimagojr_2023[[#This Row],[Cites / Doc. (2years) --]]/100</f>
        <v>0.67</v>
      </c>
      <c r="R21681" s="32">
        <v>2197</v>
      </c>
      <c r="S21681" s="32">
        <f>scimagojr_2023[[#This Row],[Ref. / Doc. *100]]/100</f>
        <v>21.97</v>
      </c>
      <c r="T21681" s="32">
        <v>2865</v>
      </c>
      <c r="U21681" s="32">
        <f>scimagojr_2023[[#This Row],[%Female *100]]/100</f>
        <v>28.65</v>
      </c>
      <c r="V21681" s="32">
        <v>0</v>
      </c>
      <c r="W21681" s="32">
        <v>17</v>
      </c>
      <c r="X21681" t="s">
        <v>211221</v>
      </c>
      <c r="Y21681" t="s">
        <v>210084</v>
      </c>
      <c r="Z21681" t="s">
        <v>92646</v>
      </c>
      <c r="AA21681" t="s">
        <v>348</v>
      </c>
      <c r="AB21681" t="s">
        <v>220254</v>
      </c>
      <c r="AC21681" t="s">
        <v>211019</v>
      </c>
    </row>
    <row r="21682" spans="1:29" x14ac:dyDescent="0.25">
      <c r="A21682">
        <v>21681</v>
      </c>
      <c r="B21682" t="str">
        <f>"SOURCE-ID("&amp;scimagojr_2023[[#This Row],[Sourceid]]&amp;")"</f>
        <v>SOURCE-ID(21101176022)</v>
      </c>
      <c r="C21682">
        <v>21101176022</v>
      </c>
      <c r="D21682" t="s">
        <v>84563</v>
      </c>
      <c r="E21682" t="s">
        <v>209425</v>
      </c>
      <c r="F21682" t="s">
        <v>84562</v>
      </c>
      <c r="G21682">
        <v>171</v>
      </c>
      <c r="H21682">
        <f>scimagojr_2023[[#This Row],[SJR*1000]]/1000</f>
        <v>0.17100000000000001</v>
      </c>
      <c r="I21682" t="s">
        <v>214979</v>
      </c>
      <c r="J21682" s="32">
        <v>6</v>
      </c>
      <c r="K21682" s="32">
        <v>43</v>
      </c>
      <c r="L21682" s="32">
        <v>52</v>
      </c>
      <c r="M21682" s="32">
        <v>1226</v>
      </c>
      <c r="N21682" s="32">
        <v>58</v>
      </c>
      <c r="O21682" s="32">
        <v>52</v>
      </c>
      <c r="P21682" s="32">
        <v>107</v>
      </c>
      <c r="Q21682" s="32">
        <f>scimagojr_2023[[#This Row],[Cites / Doc. (2years) --]]/100</f>
        <v>1.07</v>
      </c>
      <c r="R21682" s="32">
        <v>2851</v>
      </c>
      <c r="S21682" s="32">
        <f>scimagojr_2023[[#This Row],[Ref. / Doc. *100]]/100</f>
        <v>28.51</v>
      </c>
      <c r="T21682" s="32">
        <v>4607</v>
      </c>
      <c r="U21682" s="32">
        <f>scimagojr_2023[[#This Row],[%Female *100]]/100</f>
        <v>46.07</v>
      </c>
      <c r="V21682" s="32">
        <v>0</v>
      </c>
      <c r="W21682" s="32">
        <v>13</v>
      </c>
      <c r="X21682" t="s">
        <v>98473</v>
      </c>
      <c r="Y21682" t="s">
        <v>209464</v>
      </c>
      <c r="Z21682" t="s">
        <v>84561</v>
      </c>
      <c r="AA21682" t="s">
        <v>1286</v>
      </c>
      <c r="AB21682" t="s">
        <v>220255</v>
      </c>
      <c r="AC21682" t="s">
        <v>126512</v>
      </c>
    </row>
    <row r="21683" spans="1:29" x14ac:dyDescent="0.25">
      <c r="A21683">
        <v>21682</v>
      </c>
      <c r="B21683" t="str">
        <f>"SOURCE-ID("&amp;scimagojr_2023[[#This Row],[Sourceid]]&amp;")"</f>
        <v>SOURCE-ID(21100944647)</v>
      </c>
      <c r="C21683">
        <v>21100944647</v>
      </c>
      <c r="D21683" t="s">
        <v>82920</v>
      </c>
      <c r="E21683" t="s">
        <v>209425</v>
      </c>
      <c r="F21683" t="s">
        <v>244260</v>
      </c>
      <c r="G21683">
        <v>171</v>
      </c>
      <c r="H21683">
        <f>scimagojr_2023[[#This Row],[SJR*1000]]/1000</f>
        <v>0.17100000000000001</v>
      </c>
      <c r="I21683" t="s">
        <v>212784</v>
      </c>
      <c r="J21683" s="32">
        <v>12</v>
      </c>
      <c r="K21683" s="32">
        <v>39</v>
      </c>
      <c r="L21683" s="32">
        <v>156</v>
      </c>
      <c r="M21683" s="32">
        <v>944</v>
      </c>
      <c r="N21683" s="32">
        <v>90</v>
      </c>
      <c r="O21683" s="32">
        <v>124</v>
      </c>
      <c r="P21683" s="32">
        <v>43</v>
      </c>
      <c r="Q21683" s="32">
        <f>scimagojr_2023[[#This Row],[Cites / Doc. (2years) --]]/100</f>
        <v>0.43</v>
      </c>
      <c r="R21683" s="32">
        <v>2421</v>
      </c>
      <c r="S21683" s="32">
        <f>scimagojr_2023[[#This Row],[Ref. / Doc. *100]]/100</f>
        <v>24.21</v>
      </c>
      <c r="T21683" s="32">
        <v>4380</v>
      </c>
      <c r="U21683" s="32">
        <f>scimagojr_2023[[#This Row],[%Female *100]]/100</f>
        <v>43.8</v>
      </c>
      <c r="V21683" s="32">
        <v>0</v>
      </c>
      <c r="W21683" s="32">
        <v>9</v>
      </c>
      <c r="X21683" t="s">
        <v>88970</v>
      </c>
      <c r="Y21683" t="s">
        <v>210076</v>
      </c>
      <c r="Z21683" t="s">
        <v>92603</v>
      </c>
      <c r="AA21683" t="s">
        <v>481</v>
      </c>
      <c r="AB21683" t="s">
        <v>220256</v>
      </c>
      <c r="AC21683" t="s">
        <v>209430</v>
      </c>
    </row>
    <row r="21684" spans="1:29" x14ac:dyDescent="0.25">
      <c r="A21684">
        <v>21683</v>
      </c>
      <c r="B21684" t="str">
        <f>"SOURCE-ID("&amp;scimagojr_2023[[#This Row],[Sourceid]]&amp;")"</f>
        <v>SOURCE-ID(21101038744)</v>
      </c>
      <c r="C21684">
        <v>21101038744</v>
      </c>
      <c r="D21684" t="s">
        <v>77534</v>
      </c>
      <c r="E21684" t="s">
        <v>209425</v>
      </c>
      <c r="F21684" t="s">
        <v>77533</v>
      </c>
      <c r="G21684">
        <v>171</v>
      </c>
      <c r="H21684">
        <f>scimagojr_2023[[#This Row],[SJR*1000]]/1000</f>
        <v>0.17100000000000001</v>
      </c>
      <c r="I21684" t="s">
        <v>214979</v>
      </c>
      <c r="J21684" s="32">
        <v>9</v>
      </c>
      <c r="K21684" s="32">
        <v>396</v>
      </c>
      <c r="L21684" s="32">
        <v>891</v>
      </c>
      <c r="M21684" s="32">
        <v>14617</v>
      </c>
      <c r="N21684" s="32">
        <v>505</v>
      </c>
      <c r="O21684" s="32">
        <v>890</v>
      </c>
      <c r="P21684" s="32">
        <v>62</v>
      </c>
      <c r="Q21684" s="32">
        <f>scimagojr_2023[[#This Row],[Cites / Doc. (2years) --]]/100</f>
        <v>0.62</v>
      </c>
      <c r="R21684" s="32">
        <v>3691</v>
      </c>
      <c r="S21684" s="32">
        <f>scimagojr_2023[[#This Row],[Ref. / Doc. *100]]/100</f>
        <v>36.909999999999997</v>
      </c>
      <c r="T21684" s="32">
        <v>4985</v>
      </c>
      <c r="U21684" s="32">
        <f>scimagojr_2023[[#This Row],[%Female *100]]/100</f>
        <v>49.85</v>
      </c>
      <c r="V21684" s="32">
        <v>1</v>
      </c>
      <c r="W21684" s="32">
        <v>146</v>
      </c>
      <c r="X21684" t="s">
        <v>209427</v>
      </c>
      <c r="Y21684" t="s">
        <v>209428</v>
      </c>
      <c r="Z21684" t="s">
        <v>77532</v>
      </c>
      <c r="AA21684" t="s">
        <v>204</v>
      </c>
      <c r="AB21684" t="s">
        <v>219307</v>
      </c>
      <c r="AC21684" t="s">
        <v>87</v>
      </c>
    </row>
    <row r="21685" spans="1:29" x14ac:dyDescent="0.25">
      <c r="A21685">
        <v>21684</v>
      </c>
      <c r="B21685" t="str">
        <f>"SOURCE-ID("&amp;scimagojr_2023[[#This Row],[Sourceid]]&amp;")"</f>
        <v>SOURCE-ID(21101041900)</v>
      </c>
      <c r="C21685">
        <v>21101041900</v>
      </c>
      <c r="D21685" t="s">
        <v>76085</v>
      </c>
      <c r="E21685" t="s">
        <v>209425</v>
      </c>
      <c r="F21685" t="s">
        <v>244261</v>
      </c>
      <c r="G21685">
        <v>171</v>
      </c>
      <c r="H21685">
        <f>scimagojr_2023[[#This Row],[SJR*1000]]/1000</f>
        <v>0.17100000000000001</v>
      </c>
      <c r="I21685" t="s">
        <v>212784</v>
      </c>
      <c r="J21685" s="32">
        <v>3</v>
      </c>
      <c r="K21685" s="32">
        <v>20</v>
      </c>
      <c r="L21685" s="32">
        <v>32</v>
      </c>
      <c r="M21685" s="32">
        <v>1321</v>
      </c>
      <c r="N21685" s="32">
        <v>18</v>
      </c>
      <c r="O21685" s="32">
        <v>32</v>
      </c>
      <c r="P21685" s="32">
        <v>50</v>
      </c>
      <c r="Q21685" s="32">
        <f>scimagojr_2023[[#This Row],[Cites / Doc. (2years) --]]/100</f>
        <v>0.5</v>
      </c>
      <c r="R21685" s="32">
        <v>6605</v>
      </c>
      <c r="S21685" s="32">
        <f>scimagojr_2023[[#This Row],[Ref. / Doc. *100]]/100</f>
        <v>66.05</v>
      </c>
      <c r="T21685" s="32">
        <v>2826</v>
      </c>
      <c r="U21685" s="32">
        <f>scimagojr_2023[[#This Row],[%Female *100]]/100</f>
        <v>28.26</v>
      </c>
      <c r="V21685" s="32">
        <v>0</v>
      </c>
      <c r="W21685" s="32">
        <v>9</v>
      </c>
      <c r="X21685" t="s">
        <v>210078</v>
      </c>
      <c r="Y21685" t="s">
        <v>209464</v>
      </c>
      <c r="Z21685" t="s">
        <v>7036</v>
      </c>
      <c r="AA21685" t="s">
        <v>204</v>
      </c>
      <c r="AB21685" t="s">
        <v>220257</v>
      </c>
      <c r="AC21685" t="s">
        <v>223484</v>
      </c>
    </row>
    <row r="21686" spans="1:29" x14ac:dyDescent="0.25">
      <c r="A21686">
        <v>21685</v>
      </c>
      <c r="B21686" t="str">
        <f>"SOURCE-ID("&amp;scimagojr_2023[[#This Row],[Sourceid]]&amp;")"</f>
        <v>SOURCE-ID(29698)</v>
      </c>
      <c r="C21686">
        <v>29698</v>
      </c>
      <c r="D21686" t="s">
        <v>75948</v>
      </c>
      <c r="E21686" t="s">
        <v>209425</v>
      </c>
      <c r="F21686" t="s">
        <v>75947</v>
      </c>
      <c r="G21686">
        <v>171</v>
      </c>
      <c r="H21686">
        <f>scimagojr_2023[[#This Row],[SJR*1000]]/1000</f>
        <v>0.17100000000000001</v>
      </c>
      <c r="I21686" t="s">
        <v>214979</v>
      </c>
      <c r="J21686" s="32">
        <v>20</v>
      </c>
      <c r="K21686" s="32">
        <v>0</v>
      </c>
      <c r="L21686" s="32">
        <v>295</v>
      </c>
      <c r="M21686" s="32">
        <v>0</v>
      </c>
      <c r="N21686" s="32">
        <v>180</v>
      </c>
      <c r="O21686" s="32">
        <v>295</v>
      </c>
      <c r="P21686" s="32">
        <v>71</v>
      </c>
      <c r="Q21686" s="32">
        <f>scimagojr_2023[[#This Row],[Cites / Doc. (2years) --]]/100</f>
        <v>0.71</v>
      </c>
      <c r="R21686" s="32">
        <v>0</v>
      </c>
      <c r="S21686" s="32">
        <f>scimagojr_2023[[#This Row],[Ref. / Doc. *100]]/100</f>
        <v>0</v>
      </c>
      <c r="T21686" s="32">
        <v>0</v>
      </c>
      <c r="U21686" s="32">
        <f>scimagojr_2023[[#This Row],[%Female *100]]/100</f>
        <v>0</v>
      </c>
      <c r="V21686" s="32">
        <v>0</v>
      </c>
      <c r="W21686" s="32">
        <v>0</v>
      </c>
      <c r="X21686" t="s">
        <v>209463</v>
      </c>
      <c r="Y21686" t="s">
        <v>209464</v>
      </c>
      <c r="Z21686" t="s">
        <v>75945</v>
      </c>
      <c r="AA21686" t="s">
        <v>11088</v>
      </c>
      <c r="AB21686" t="s">
        <v>220258</v>
      </c>
      <c r="AC21686" t="s">
        <v>209518</v>
      </c>
    </row>
    <row r="21687" spans="1:29" x14ac:dyDescent="0.25">
      <c r="A21687">
        <v>21686</v>
      </c>
      <c r="B21687" t="str">
        <f>"SOURCE-ID("&amp;scimagojr_2023[[#This Row],[Sourceid]]&amp;")"</f>
        <v>SOURCE-ID(21100933831)</v>
      </c>
      <c r="C21687">
        <v>21100933831</v>
      </c>
      <c r="D21687" t="s">
        <v>75877</v>
      </c>
      <c r="E21687" t="s">
        <v>209425</v>
      </c>
      <c r="F21687" t="s">
        <v>244262</v>
      </c>
      <c r="G21687">
        <v>171</v>
      </c>
      <c r="H21687">
        <f>scimagojr_2023[[#This Row],[SJR*1000]]/1000</f>
        <v>0.17100000000000001</v>
      </c>
      <c r="I21687" t="s">
        <v>210758</v>
      </c>
      <c r="J21687" s="32">
        <v>3</v>
      </c>
      <c r="K21687" s="32">
        <v>41</v>
      </c>
      <c r="L21687" s="32">
        <v>123</v>
      </c>
      <c r="M21687" s="32">
        <v>1499</v>
      </c>
      <c r="N21687" s="32">
        <v>40</v>
      </c>
      <c r="O21687" s="32">
        <v>123</v>
      </c>
      <c r="P21687" s="32">
        <v>32</v>
      </c>
      <c r="Q21687" s="32">
        <f>scimagojr_2023[[#This Row],[Cites / Doc. (2years) --]]/100</f>
        <v>0.32</v>
      </c>
      <c r="R21687" s="32">
        <v>3656</v>
      </c>
      <c r="S21687" s="32">
        <f>scimagojr_2023[[#This Row],[Ref. / Doc. *100]]/100</f>
        <v>36.56</v>
      </c>
      <c r="T21687" s="32">
        <v>2267</v>
      </c>
      <c r="U21687" s="32">
        <f>scimagojr_2023[[#This Row],[%Female *100]]/100</f>
        <v>22.67</v>
      </c>
      <c r="V21687" s="32">
        <v>0</v>
      </c>
      <c r="W21687" s="32">
        <v>8</v>
      </c>
      <c r="X21687" t="s">
        <v>214949</v>
      </c>
      <c r="Y21687" t="s">
        <v>209464</v>
      </c>
      <c r="Z21687" t="s">
        <v>75874</v>
      </c>
      <c r="AA21687" t="s">
        <v>2227</v>
      </c>
      <c r="AB21687" t="s">
        <v>220259</v>
      </c>
      <c r="AC21687" t="s">
        <v>209474</v>
      </c>
    </row>
    <row r="21688" spans="1:29" x14ac:dyDescent="0.25">
      <c r="A21688">
        <v>21687</v>
      </c>
      <c r="B21688" t="str">
        <f>"SOURCE-ID("&amp;scimagojr_2023[[#This Row],[Sourceid]]&amp;")"</f>
        <v>SOURCE-ID(21101033081)</v>
      </c>
      <c r="C21688">
        <v>21101033081</v>
      </c>
      <c r="D21688" t="s">
        <v>73543</v>
      </c>
      <c r="E21688" t="s">
        <v>209425</v>
      </c>
      <c r="F21688" t="s">
        <v>244263</v>
      </c>
      <c r="G21688">
        <v>171</v>
      </c>
      <c r="H21688">
        <f>scimagojr_2023[[#This Row],[SJR*1000]]/1000</f>
        <v>0.17100000000000001</v>
      </c>
      <c r="I21688" t="s">
        <v>212784</v>
      </c>
      <c r="J21688" s="32">
        <v>10</v>
      </c>
      <c r="K21688" s="32">
        <v>19</v>
      </c>
      <c r="L21688" s="32">
        <v>153</v>
      </c>
      <c r="M21688" s="32">
        <v>502</v>
      </c>
      <c r="N21688" s="32">
        <v>65</v>
      </c>
      <c r="O21688" s="32">
        <v>133</v>
      </c>
      <c r="P21688" s="32">
        <v>35</v>
      </c>
      <c r="Q21688" s="32">
        <f>scimagojr_2023[[#This Row],[Cites / Doc. (2years) --]]/100</f>
        <v>0.35</v>
      </c>
      <c r="R21688" s="32">
        <v>2642</v>
      </c>
      <c r="S21688" s="32">
        <f>scimagojr_2023[[#This Row],[Ref. / Doc. *100]]/100</f>
        <v>26.42</v>
      </c>
      <c r="T21688" s="32">
        <v>4231</v>
      </c>
      <c r="U21688" s="32">
        <f>scimagojr_2023[[#This Row],[%Female *100]]/100</f>
        <v>42.31</v>
      </c>
      <c r="V21688" s="32">
        <v>0</v>
      </c>
      <c r="W21688" s="32">
        <v>10</v>
      </c>
      <c r="X21688" t="s">
        <v>209859</v>
      </c>
      <c r="Y21688" t="s">
        <v>209464</v>
      </c>
      <c r="Z21688" t="s">
        <v>3298</v>
      </c>
      <c r="AA21688" t="s">
        <v>2227</v>
      </c>
      <c r="AB21688" t="s">
        <v>244264</v>
      </c>
      <c r="AC21688" t="s">
        <v>224973</v>
      </c>
    </row>
    <row r="21689" spans="1:29" x14ac:dyDescent="0.25">
      <c r="A21689">
        <v>21688</v>
      </c>
      <c r="B21689" t="str">
        <f>"SOURCE-ID("&amp;scimagojr_2023[[#This Row],[Sourceid]]&amp;")"</f>
        <v>SOURCE-ID(16819)</v>
      </c>
      <c r="C21689">
        <v>16819</v>
      </c>
      <c r="D21689" t="s">
        <v>67729</v>
      </c>
      <c r="E21689" t="s">
        <v>209425</v>
      </c>
      <c r="F21689" t="s">
        <v>244265</v>
      </c>
      <c r="G21689">
        <v>171</v>
      </c>
      <c r="H21689">
        <f>scimagojr_2023[[#This Row],[SJR*1000]]/1000</f>
        <v>0.17100000000000001</v>
      </c>
      <c r="I21689" t="s">
        <v>212784</v>
      </c>
      <c r="J21689" s="32">
        <v>31</v>
      </c>
      <c r="K21689" s="32">
        <v>29</v>
      </c>
      <c r="L21689" s="32">
        <v>81</v>
      </c>
      <c r="M21689" s="32">
        <v>2100</v>
      </c>
      <c r="N21689" s="32">
        <v>36</v>
      </c>
      <c r="O21689" s="32">
        <v>79</v>
      </c>
      <c r="P21689" s="32">
        <v>33</v>
      </c>
      <c r="Q21689" s="32">
        <f>scimagojr_2023[[#This Row],[Cites / Doc. (2years) --]]/100</f>
        <v>0.33</v>
      </c>
      <c r="R21689" s="32">
        <v>7241</v>
      </c>
      <c r="S21689" s="32">
        <f>scimagojr_2023[[#This Row],[Ref. / Doc. *100]]/100</f>
        <v>72.41</v>
      </c>
      <c r="T21689" s="32">
        <v>3077</v>
      </c>
      <c r="U21689" s="32">
        <f>scimagojr_2023[[#This Row],[%Female *100]]/100</f>
        <v>30.77</v>
      </c>
      <c r="V21689" s="32">
        <v>0</v>
      </c>
      <c r="W21689" s="32">
        <v>3</v>
      </c>
      <c r="X21689" t="s">
        <v>209432</v>
      </c>
      <c r="Y21689" t="s">
        <v>209433</v>
      </c>
      <c r="Z21689" t="s">
        <v>245</v>
      </c>
      <c r="AA21689" t="s">
        <v>11975</v>
      </c>
      <c r="AB21689" t="s">
        <v>220260</v>
      </c>
      <c r="AC21689" t="s">
        <v>211024</v>
      </c>
    </row>
    <row r="21690" spans="1:29" x14ac:dyDescent="0.25">
      <c r="A21690">
        <v>21689</v>
      </c>
      <c r="B21690" t="str">
        <f>"SOURCE-ID("&amp;scimagojr_2023[[#This Row],[Sourceid]]&amp;")"</f>
        <v>SOURCE-ID(6000164419)</v>
      </c>
      <c r="C21690">
        <v>6000164419</v>
      </c>
      <c r="D21690" t="s">
        <v>63113</v>
      </c>
      <c r="E21690" t="s">
        <v>209425</v>
      </c>
      <c r="F21690" t="s">
        <v>63112</v>
      </c>
      <c r="G21690">
        <v>171</v>
      </c>
      <c r="H21690">
        <f>scimagojr_2023[[#This Row],[SJR*1000]]/1000</f>
        <v>0.17100000000000001</v>
      </c>
      <c r="I21690" t="s">
        <v>209426</v>
      </c>
      <c r="J21690" s="32">
        <v>4</v>
      </c>
      <c r="K21690" s="32">
        <v>0</v>
      </c>
      <c r="L21690" s="32">
        <v>11</v>
      </c>
      <c r="M21690" s="32">
        <v>0</v>
      </c>
      <c r="N21690" s="32">
        <v>9</v>
      </c>
      <c r="O21690" s="32">
        <v>8</v>
      </c>
      <c r="P21690" s="32">
        <v>60</v>
      </c>
      <c r="Q21690" s="32">
        <f>scimagojr_2023[[#This Row],[Cites / Doc. (2years) --]]/100</f>
        <v>0.6</v>
      </c>
      <c r="R21690" s="32">
        <v>0</v>
      </c>
      <c r="S21690" s="32">
        <f>scimagojr_2023[[#This Row],[Ref. / Doc. *100]]/100</f>
        <v>0</v>
      </c>
      <c r="T21690" s="32">
        <v>0</v>
      </c>
      <c r="U21690" s="32">
        <f>scimagojr_2023[[#This Row],[%Female *100]]/100</f>
        <v>0</v>
      </c>
      <c r="V21690" s="32">
        <v>0</v>
      </c>
      <c r="W21690" s="32">
        <v>0</v>
      </c>
      <c r="X21690" t="s">
        <v>209427</v>
      </c>
      <c r="Y21690" t="s">
        <v>209428</v>
      </c>
      <c r="Z21690" t="s">
        <v>63110</v>
      </c>
      <c r="AA21690" t="s">
        <v>244266</v>
      </c>
      <c r="AB21690" t="s">
        <v>244267</v>
      </c>
      <c r="AC21690" t="s">
        <v>220261</v>
      </c>
    </row>
    <row r="21691" spans="1:29" x14ac:dyDescent="0.25">
      <c r="A21691">
        <v>21690</v>
      </c>
      <c r="B21691" t="str">
        <f>"SOURCE-ID("&amp;scimagojr_2023[[#This Row],[Sourceid]]&amp;")"</f>
        <v>SOURCE-ID(21100901469)</v>
      </c>
      <c r="C21691">
        <v>21100901469</v>
      </c>
      <c r="D21691" t="s">
        <v>62219</v>
      </c>
      <c r="E21691" t="s">
        <v>209476</v>
      </c>
      <c r="F21691" t="s">
        <v>244268</v>
      </c>
      <c r="G21691">
        <v>171</v>
      </c>
      <c r="H21691">
        <f>scimagojr_2023[[#This Row],[SJR*1000]]/1000</f>
        <v>0.17100000000000001</v>
      </c>
      <c r="I21691" t="s">
        <v>214979</v>
      </c>
      <c r="J21691" s="32">
        <v>36</v>
      </c>
      <c r="K21691" s="32">
        <v>17767</v>
      </c>
      <c r="L21691" s="32">
        <v>24954</v>
      </c>
      <c r="M21691" s="32">
        <v>367475</v>
      </c>
      <c r="N21691" s="32">
        <v>14185</v>
      </c>
      <c r="O21691" s="32">
        <v>19332</v>
      </c>
      <c r="P21691" s="32">
        <v>57</v>
      </c>
      <c r="Q21691" s="32">
        <f>scimagojr_2023[[#This Row],[Cites / Doc. (2years) --]]/100</f>
        <v>0.56999999999999995</v>
      </c>
      <c r="R21691" s="32">
        <v>2068</v>
      </c>
      <c r="S21691" s="32">
        <f>scimagojr_2023[[#This Row],[Ref. / Doc. *100]]/100</f>
        <v>20.68</v>
      </c>
      <c r="T21691" s="32">
        <v>3582</v>
      </c>
      <c r="U21691" s="32">
        <f>scimagojr_2023[[#This Row],[%Female *100]]/100</f>
        <v>35.82</v>
      </c>
      <c r="V21691" s="32">
        <v>2</v>
      </c>
      <c r="W21691" s="32">
        <v>5781</v>
      </c>
      <c r="X21691" t="s">
        <v>209507</v>
      </c>
      <c r="Y21691" t="s">
        <v>209433</v>
      </c>
      <c r="Z21691" t="s">
        <v>989</v>
      </c>
      <c r="AA21691" t="s">
        <v>300</v>
      </c>
      <c r="AB21691" t="s">
        <v>220262</v>
      </c>
      <c r="AC21691" t="s">
        <v>209528</v>
      </c>
    </row>
    <row r="21692" spans="1:29" x14ac:dyDescent="0.25">
      <c r="A21692">
        <v>21691</v>
      </c>
      <c r="B21692" t="str">
        <f>"SOURCE-ID("&amp;scimagojr_2023[[#This Row],[Sourceid]]&amp;")"</f>
        <v>SOURCE-ID(20763)</v>
      </c>
      <c r="C21692">
        <v>20763</v>
      </c>
      <c r="D21692" t="s">
        <v>61267</v>
      </c>
      <c r="E21692" t="s">
        <v>209425</v>
      </c>
      <c r="F21692" t="s">
        <v>61266</v>
      </c>
      <c r="G21692">
        <v>171</v>
      </c>
      <c r="H21692">
        <f>scimagojr_2023[[#This Row],[SJR*1000]]/1000</f>
        <v>0.17100000000000001</v>
      </c>
      <c r="I21692" t="s">
        <v>214979</v>
      </c>
      <c r="J21692" s="32">
        <v>12</v>
      </c>
      <c r="K21692" s="32">
        <v>63</v>
      </c>
      <c r="L21692" s="32">
        <v>231</v>
      </c>
      <c r="M21692" s="32">
        <v>667</v>
      </c>
      <c r="N21692" s="32">
        <v>24</v>
      </c>
      <c r="O21692" s="32">
        <v>163</v>
      </c>
      <c r="P21692" s="32">
        <v>11</v>
      </c>
      <c r="Q21692" s="32">
        <f>scimagojr_2023[[#This Row],[Cites / Doc. (2years) --]]/100</f>
        <v>0.11</v>
      </c>
      <c r="R21692" s="32">
        <v>1059</v>
      </c>
      <c r="S21692" s="32">
        <f>scimagojr_2023[[#This Row],[Ref. / Doc. *100]]/100</f>
        <v>10.59</v>
      </c>
      <c r="T21692" s="32">
        <v>3196</v>
      </c>
      <c r="U21692" s="32">
        <f>scimagojr_2023[[#This Row],[%Female *100]]/100</f>
        <v>31.96</v>
      </c>
      <c r="V21692" s="32">
        <v>0</v>
      </c>
      <c r="W21692" s="32">
        <v>15</v>
      </c>
      <c r="X21692" t="s">
        <v>212232</v>
      </c>
      <c r="Y21692" t="s">
        <v>210084</v>
      </c>
      <c r="Z21692" t="s">
        <v>61265</v>
      </c>
      <c r="AA21692" t="s">
        <v>767</v>
      </c>
      <c r="AB21692" t="s">
        <v>219580</v>
      </c>
      <c r="AC21692" t="s">
        <v>209614</v>
      </c>
    </row>
    <row r="21693" spans="1:29" x14ac:dyDescent="0.25">
      <c r="A21693">
        <v>21692</v>
      </c>
      <c r="B21693" t="str">
        <f>"SOURCE-ID("&amp;scimagojr_2023[[#This Row],[Sourceid]]&amp;")"</f>
        <v>SOURCE-ID(145347)</v>
      </c>
      <c r="C21693">
        <v>145347</v>
      </c>
      <c r="D21693" t="s">
        <v>53938</v>
      </c>
      <c r="E21693" t="s">
        <v>209425</v>
      </c>
      <c r="F21693" t="s">
        <v>244269</v>
      </c>
      <c r="G21693">
        <v>171</v>
      </c>
      <c r="H21693">
        <f>scimagojr_2023[[#This Row],[SJR*1000]]/1000</f>
        <v>0.17100000000000001</v>
      </c>
      <c r="I21693" t="s">
        <v>214979</v>
      </c>
      <c r="J21693" s="32">
        <v>14</v>
      </c>
      <c r="K21693" s="32">
        <v>38</v>
      </c>
      <c r="L21693" s="32">
        <v>167</v>
      </c>
      <c r="M21693" s="32">
        <v>1515</v>
      </c>
      <c r="N21693" s="32">
        <v>109</v>
      </c>
      <c r="O21693" s="32">
        <v>167</v>
      </c>
      <c r="P21693" s="32">
        <v>68</v>
      </c>
      <c r="Q21693" s="32">
        <f>scimagojr_2023[[#This Row],[Cites / Doc. (2years) --]]/100</f>
        <v>0.68</v>
      </c>
      <c r="R21693" s="32">
        <v>3987</v>
      </c>
      <c r="S21693" s="32">
        <f>scimagojr_2023[[#This Row],[Ref. / Doc. *100]]/100</f>
        <v>39.869999999999997</v>
      </c>
      <c r="T21693" s="32">
        <v>6000</v>
      </c>
      <c r="U21693" s="32">
        <f>scimagojr_2023[[#This Row],[%Female *100]]/100</f>
        <v>60</v>
      </c>
      <c r="V21693" s="32">
        <v>0</v>
      </c>
      <c r="W21693" s="32">
        <v>5</v>
      </c>
      <c r="X21693" t="s">
        <v>209427</v>
      </c>
      <c r="Y21693" t="s">
        <v>209428</v>
      </c>
      <c r="Z21693" t="s">
        <v>4907</v>
      </c>
      <c r="AA21693" t="s">
        <v>3225</v>
      </c>
      <c r="AB21693" t="s">
        <v>219477</v>
      </c>
      <c r="AC21693" t="s">
        <v>131553</v>
      </c>
    </row>
    <row r="21694" spans="1:29" x14ac:dyDescent="0.25">
      <c r="A21694">
        <v>21693</v>
      </c>
      <c r="B21694" t="str">
        <f>"SOURCE-ID("&amp;scimagojr_2023[[#This Row],[Sourceid]]&amp;")"</f>
        <v>SOURCE-ID(5600152895)</v>
      </c>
      <c r="C21694">
        <v>5600152895</v>
      </c>
      <c r="D21694" t="s">
        <v>45942</v>
      </c>
      <c r="E21694" t="s">
        <v>209425</v>
      </c>
      <c r="F21694" t="s">
        <v>45941</v>
      </c>
      <c r="G21694">
        <v>171</v>
      </c>
      <c r="H21694">
        <f>scimagojr_2023[[#This Row],[SJR*1000]]/1000</f>
        <v>0.17100000000000001</v>
      </c>
      <c r="I21694" t="s">
        <v>212784</v>
      </c>
      <c r="J21694" s="32">
        <v>12</v>
      </c>
      <c r="K21694" s="32">
        <v>25</v>
      </c>
      <c r="L21694" s="32">
        <v>85</v>
      </c>
      <c r="M21694" s="32">
        <v>1181</v>
      </c>
      <c r="N21694" s="32">
        <v>33</v>
      </c>
      <c r="O21694" s="32">
        <v>76</v>
      </c>
      <c r="P21694" s="32">
        <v>36</v>
      </c>
      <c r="Q21694" s="32">
        <f>scimagojr_2023[[#This Row],[Cites / Doc. (2years) --]]/100</f>
        <v>0.36</v>
      </c>
      <c r="R21694" s="32">
        <v>4724</v>
      </c>
      <c r="S21694" s="32">
        <f>scimagojr_2023[[#This Row],[Ref. / Doc. *100]]/100</f>
        <v>47.24</v>
      </c>
      <c r="T21694" s="32">
        <v>5610</v>
      </c>
      <c r="U21694" s="32">
        <f>scimagojr_2023[[#This Row],[%Female *100]]/100</f>
        <v>56.1</v>
      </c>
      <c r="V21694" s="32">
        <v>0</v>
      </c>
      <c r="W21694" s="32">
        <v>15</v>
      </c>
      <c r="X21694" t="s">
        <v>209507</v>
      </c>
      <c r="Y21694" t="s">
        <v>209433</v>
      </c>
      <c r="Z21694" t="s">
        <v>989</v>
      </c>
      <c r="AA21694" t="s">
        <v>4101</v>
      </c>
      <c r="AB21694" t="s">
        <v>218352</v>
      </c>
      <c r="AC21694" t="s">
        <v>87</v>
      </c>
    </row>
    <row r="21695" spans="1:29" x14ac:dyDescent="0.25">
      <c r="A21695">
        <v>21694</v>
      </c>
      <c r="B21695" t="str">
        <f>"SOURCE-ID("&amp;scimagojr_2023[[#This Row],[Sourceid]]&amp;")"</f>
        <v>SOURCE-ID(21100979262)</v>
      </c>
      <c r="C21695">
        <v>21100979262</v>
      </c>
      <c r="D21695" t="s">
        <v>45255</v>
      </c>
      <c r="E21695" t="s">
        <v>209425</v>
      </c>
      <c r="F21695" t="s">
        <v>244270</v>
      </c>
      <c r="G21695">
        <v>171</v>
      </c>
      <c r="H21695">
        <f>scimagojr_2023[[#This Row],[SJR*1000]]/1000</f>
        <v>0.17100000000000001</v>
      </c>
      <c r="I21695" t="s">
        <v>210758</v>
      </c>
      <c r="J21695" s="32">
        <v>4</v>
      </c>
      <c r="K21695" s="32">
        <v>4</v>
      </c>
      <c r="L21695" s="32">
        <v>63</v>
      </c>
      <c r="M21695" s="32">
        <v>150</v>
      </c>
      <c r="N21695" s="32">
        <v>23</v>
      </c>
      <c r="O21695" s="32">
        <v>61</v>
      </c>
      <c r="P21695" s="32">
        <v>32</v>
      </c>
      <c r="Q21695" s="32">
        <f>scimagojr_2023[[#This Row],[Cites / Doc. (2years) --]]/100</f>
        <v>0.32</v>
      </c>
      <c r="R21695" s="32">
        <v>3750</v>
      </c>
      <c r="S21695" s="32">
        <f>scimagojr_2023[[#This Row],[Ref. / Doc. *100]]/100</f>
        <v>37.5</v>
      </c>
      <c r="T21695" s="32">
        <v>3333</v>
      </c>
      <c r="U21695" s="32">
        <f>scimagojr_2023[[#This Row],[%Female *100]]/100</f>
        <v>33.33</v>
      </c>
      <c r="V21695" s="32">
        <v>0</v>
      </c>
      <c r="W21695" s="32">
        <v>0</v>
      </c>
      <c r="X21695" t="s">
        <v>210342</v>
      </c>
      <c r="Y21695" t="s">
        <v>209433</v>
      </c>
      <c r="Z21695" t="s">
        <v>45252</v>
      </c>
      <c r="AA21695" t="s">
        <v>1968</v>
      </c>
      <c r="AB21695" t="s">
        <v>220263</v>
      </c>
      <c r="AC21695" t="s">
        <v>209474</v>
      </c>
    </row>
    <row r="21696" spans="1:29" x14ac:dyDescent="0.25">
      <c r="A21696">
        <v>21695</v>
      </c>
      <c r="B21696" t="str">
        <f>"SOURCE-ID("&amp;scimagojr_2023[[#This Row],[Sourceid]]&amp;")"</f>
        <v>SOURCE-ID(21101121558)</v>
      </c>
      <c r="C21696">
        <v>21101121558</v>
      </c>
      <c r="D21696" t="s">
        <v>44205</v>
      </c>
      <c r="E21696" t="s">
        <v>209425</v>
      </c>
      <c r="F21696" t="s">
        <v>244271</v>
      </c>
      <c r="G21696">
        <v>171</v>
      </c>
      <c r="H21696">
        <f>scimagojr_2023[[#This Row],[SJR*1000]]/1000</f>
        <v>0.17100000000000001</v>
      </c>
      <c r="I21696" t="s">
        <v>214979</v>
      </c>
      <c r="J21696" s="32">
        <v>6</v>
      </c>
      <c r="K21696" s="32">
        <v>63</v>
      </c>
      <c r="L21696" s="32">
        <v>167</v>
      </c>
      <c r="M21696" s="32">
        <v>1960</v>
      </c>
      <c r="N21696" s="32">
        <v>77</v>
      </c>
      <c r="O21696" s="32">
        <v>162</v>
      </c>
      <c r="P21696" s="32">
        <v>47</v>
      </c>
      <c r="Q21696" s="32">
        <f>scimagojr_2023[[#This Row],[Cites / Doc. (2years) --]]/100</f>
        <v>0.47</v>
      </c>
      <c r="R21696" s="32">
        <v>3111</v>
      </c>
      <c r="S21696" s="32">
        <f>scimagojr_2023[[#This Row],[Ref. / Doc. *100]]/100</f>
        <v>31.11</v>
      </c>
      <c r="T21696" s="32">
        <v>5691</v>
      </c>
      <c r="U21696" s="32">
        <f>scimagojr_2023[[#This Row],[%Female *100]]/100</f>
        <v>56.91</v>
      </c>
      <c r="V21696" s="32">
        <v>0</v>
      </c>
      <c r="W21696" s="32">
        <v>30</v>
      </c>
      <c r="X21696" t="s">
        <v>88970</v>
      </c>
      <c r="Y21696" t="s">
        <v>210076</v>
      </c>
      <c r="Z21696" t="s">
        <v>68</v>
      </c>
      <c r="AA21696" t="s">
        <v>204</v>
      </c>
      <c r="AB21696" t="s">
        <v>244272</v>
      </c>
      <c r="AC21696" t="s">
        <v>211313</v>
      </c>
    </row>
    <row r="21697" spans="1:29" x14ac:dyDescent="0.25">
      <c r="A21697">
        <v>21696</v>
      </c>
      <c r="B21697" t="str">
        <f>"SOURCE-ID("&amp;scimagojr_2023[[#This Row],[Sourceid]]&amp;")"</f>
        <v>SOURCE-ID(11700154706)</v>
      </c>
      <c r="C21697">
        <v>11700154706</v>
      </c>
      <c r="D21697" t="s">
        <v>44135</v>
      </c>
      <c r="E21697" t="s">
        <v>209425</v>
      </c>
      <c r="F21697" t="s">
        <v>44134</v>
      </c>
      <c r="G21697">
        <v>171</v>
      </c>
      <c r="H21697">
        <f>scimagojr_2023[[#This Row],[SJR*1000]]/1000</f>
        <v>0.17100000000000001</v>
      </c>
      <c r="I21697" t="s">
        <v>214979</v>
      </c>
      <c r="J21697" s="32">
        <v>9</v>
      </c>
      <c r="K21697" s="32">
        <v>41</v>
      </c>
      <c r="L21697" s="32">
        <v>149</v>
      </c>
      <c r="M21697" s="32">
        <v>1970</v>
      </c>
      <c r="N21697" s="32">
        <v>71</v>
      </c>
      <c r="O21697" s="32">
        <v>147</v>
      </c>
      <c r="P21697" s="32">
        <v>38</v>
      </c>
      <c r="Q21697" s="32">
        <f>scimagojr_2023[[#This Row],[Cites / Doc. (2years) --]]/100</f>
        <v>0.38</v>
      </c>
      <c r="R21697" s="32">
        <v>4805</v>
      </c>
      <c r="S21697" s="32">
        <f>scimagojr_2023[[#This Row],[Ref. / Doc. *100]]/100</f>
        <v>48.05</v>
      </c>
      <c r="T21697" s="32">
        <v>6947</v>
      </c>
      <c r="U21697" s="32">
        <f>scimagojr_2023[[#This Row],[%Female *100]]/100</f>
        <v>69.47</v>
      </c>
      <c r="V21697" s="32">
        <v>0</v>
      </c>
      <c r="W21697" s="32">
        <v>15</v>
      </c>
      <c r="X21697" t="s">
        <v>212553</v>
      </c>
      <c r="Y21697" t="s">
        <v>210084</v>
      </c>
      <c r="Z21697" t="s">
        <v>220264</v>
      </c>
      <c r="AA21697" t="s">
        <v>1000</v>
      </c>
      <c r="AB21697" t="s">
        <v>219307</v>
      </c>
      <c r="AC21697" t="s">
        <v>87</v>
      </c>
    </row>
    <row r="21698" spans="1:29" x14ac:dyDescent="0.25">
      <c r="A21698">
        <v>21697</v>
      </c>
      <c r="B21698" t="str">
        <f>"SOURCE-ID("&amp;scimagojr_2023[[#This Row],[Sourceid]]&amp;")"</f>
        <v>SOURCE-ID(21100873638)</v>
      </c>
      <c r="C21698">
        <v>21100873638</v>
      </c>
      <c r="D21698" t="s">
        <v>42465</v>
      </c>
      <c r="E21698" t="s">
        <v>209425</v>
      </c>
      <c r="F21698" t="s">
        <v>244273</v>
      </c>
      <c r="G21698">
        <v>171</v>
      </c>
      <c r="H21698">
        <f>scimagojr_2023[[#This Row],[SJR*1000]]/1000</f>
        <v>0.17100000000000001</v>
      </c>
      <c r="I21698" t="s">
        <v>209426</v>
      </c>
      <c r="J21698" s="32">
        <v>5</v>
      </c>
      <c r="K21698" s="32">
        <v>10</v>
      </c>
      <c r="L21698" s="32">
        <v>30</v>
      </c>
      <c r="M21698" s="32">
        <v>341</v>
      </c>
      <c r="N21698" s="32">
        <v>8</v>
      </c>
      <c r="O21698" s="32">
        <v>28</v>
      </c>
      <c r="P21698" s="32">
        <v>33</v>
      </c>
      <c r="Q21698" s="32">
        <f>scimagojr_2023[[#This Row],[Cites / Doc. (2years) --]]/100</f>
        <v>0.33</v>
      </c>
      <c r="R21698" s="32">
        <v>3410</v>
      </c>
      <c r="S21698" s="32">
        <f>scimagojr_2023[[#This Row],[Ref. / Doc. *100]]/100</f>
        <v>34.1</v>
      </c>
      <c r="T21698" s="32">
        <v>10000</v>
      </c>
      <c r="U21698" s="32">
        <f>scimagojr_2023[[#This Row],[%Female *100]]/100</f>
        <v>100</v>
      </c>
      <c r="V21698" s="32">
        <v>0</v>
      </c>
      <c r="W21698" s="32">
        <v>1</v>
      </c>
      <c r="X21698" t="s">
        <v>212711</v>
      </c>
      <c r="Y21698" t="s">
        <v>210084</v>
      </c>
      <c r="Z21698" t="s">
        <v>16946</v>
      </c>
      <c r="AA21698" t="s">
        <v>806</v>
      </c>
      <c r="AB21698" t="s">
        <v>219457</v>
      </c>
      <c r="AC21698" t="s">
        <v>209474</v>
      </c>
    </row>
    <row r="21699" spans="1:29" x14ac:dyDescent="0.25">
      <c r="A21699">
        <v>21698</v>
      </c>
      <c r="B21699" t="str">
        <f>"SOURCE-ID("&amp;scimagojr_2023[[#This Row],[Sourceid]]&amp;")"</f>
        <v>SOURCE-ID(20500195028)</v>
      </c>
      <c r="C21699">
        <v>20500195028</v>
      </c>
      <c r="D21699" t="s">
        <v>42045</v>
      </c>
      <c r="E21699" t="s">
        <v>209425</v>
      </c>
      <c r="F21699" t="s">
        <v>42044</v>
      </c>
      <c r="G21699">
        <v>171</v>
      </c>
      <c r="H21699">
        <f>scimagojr_2023[[#This Row],[SJR*1000]]/1000</f>
        <v>0.17100000000000001</v>
      </c>
      <c r="I21699" t="s">
        <v>214979</v>
      </c>
      <c r="J21699" s="32">
        <v>9</v>
      </c>
      <c r="K21699" s="32">
        <v>6</v>
      </c>
      <c r="L21699" s="32">
        <v>31</v>
      </c>
      <c r="M21699" s="32">
        <v>267</v>
      </c>
      <c r="N21699" s="32">
        <v>10</v>
      </c>
      <c r="O21699" s="32">
        <v>28</v>
      </c>
      <c r="P21699" s="32">
        <v>29</v>
      </c>
      <c r="Q21699" s="32">
        <f>scimagojr_2023[[#This Row],[Cites / Doc. (2years) --]]/100</f>
        <v>0.28999999999999998</v>
      </c>
      <c r="R21699" s="32">
        <v>4450</v>
      </c>
      <c r="S21699" s="32">
        <f>scimagojr_2023[[#This Row],[Ref. / Doc. *100]]/100</f>
        <v>44.5</v>
      </c>
      <c r="T21699" s="32">
        <v>2000</v>
      </c>
      <c r="U21699" s="32">
        <f>scimagojr_2023[[#This Row],[%Female *100]]/100</f>
        <v>20</v>
      </c>
      <c r="V21699" s="32">
        <v>0</v>
      </c>
      <c r="W21699" s="32">
        <v>0</v>
      </c>
      <c r="X21699" t="s">
        <v>214234</v>
      </c>
      <c r="Y21699" t="s">
        <v>209464</v>
      </c>
      <c r="Z21699" t="s">
        <v>42042</v>
      </c>
      <c r="AA21699" t="s">
        <v>244274</v>
      </c>
      <c r="AB21699" t="s">
        <v>219292</v>
      </c>
      <c r="AC21699" t="s">
        <v>209734</v>
      </c>
    </row>
    <row r="21700" spans="1:29" x14ac:dyDescent="0.25">
      <c r="A21700">
        <v>21699</v>
      </c>
      <c r="B21700" t="str">
        <f>"SOURCE-ID("&amp;scimagojr_2023[[#This Row],[Sourceid]]&amp;")"</f>
        <v>SOURCE-ID(17048)</v>
      </c>
      <c r="C21700">
        <v>17048</v>
      </c>
      <c r="D21700" t="s">
        <v>1318</v>
      </c>
      <c r="E21700" t="s">
        <v>209425</v>
      </c>
      <c r="F21700" t="s">
        <v>244275</v>
      </c>
      <c r="G21700">
        <v>171</v>
      </c>
      <c r="H21700">
        <f>scimagojr_2023[[#This Row],[SJR*1000]]/1000</f>
        <v>0.17100000000000001</v>
      </c>
      <c r="I21700" t="s">
        <v>214979</v>
      </c>
      <c r="J21700" s="32">
        <v>20</v>
      </c>
      <c r="K21700" s="32">
        <v>44</v>
      </c>
      <c r="L21700" s="32">
        <v>199</v>
      </c>
      <c r="M21700" s="32">
        <v>1027</v>
      </c>
      <c r="N21700" s="32">
        <v>57</v>
      </c>
      <c r="O21700" s="32">
        <v>155</v>
      </c>
      <c r="P21700" s="32">
        <v>27</v>
      </c>
      <c r="Q21700" s="32">
        <f>scimagojr_2023[[#This Row],[Cites / Doc. (2years) --]]/100</f>
        <v>0.27</v>
      </c>
      <c r="R21700" s="32">
        <v>2334</v>
      </c>
      <c r="S21700" s="32">
        <f>scimagojr_2023[[#This Row],[Ref. / Doc. *100]]/100</f>
        <v>23.34</v>
      </c>
      <c r="T21700" s="32">
        <v>4741</v>
      </c>
      <c r="U21700" s="32">
        <f>scimagojr_2023[[#This Row],[%Female *100]]/100</f>
        <v>47.41</v>
      </c>
      <c r="V21700" s="32">
        <v>0</v>
      </c>
      <c r="W21700" s="32">
        <v>2</v>
      </c>
      <c r="X21700" t="s">
        <v>209513</v>
      </c>
      <c r="Y21700" t="s">
        <v>209433</v>
      </c>
      <c r="Z21700" t="s">
        <v>97</v>
      </c>
      <c r="AA21700" t="s">
        <v>11071</v>
      </c>
      <c r="AB21700" t="s">
        <v>244276</v>
      </c>
      <c r="AC21700" t="s">
        <v>209693</v>
      </c>
    </row>
    <row r="21701" spans="1:29" x14ac:dyDescent="0.25">
      <c r="A21701">
        <v>21700</v>
      </c>
      <c r="B21701" t="str">
        <f>"SOURCE-ID("&amp;scimagojr_2023[[#This Row],[Sourceid]]&amp;")"</f>
        <v>SOURCE-ID(5100155040)</v>
      </c>
      <c r="C21701">
        <v>5100155040</v>
      </c>
      <c r="D21701" t="s">
        <v>36689</v>
      </c>
      <c r="E21701" t="s">
        <v>209425</v>
      </c>
      <c r="F21701" t="s">
        <v>36688</v>
      </c>
      <c r="G21701">
        <v>171</v>
      </c>
      <c r="H21701">
        <f>scimagojr_2023[[#This Row],[SJR*1000]]/1000</f>
        <v>0.17100000000000001</v>
      </c>
      <c r="I21701" t="s">
        <v>214979</v>
      </c>
      <c r="J21701" s="32">
        <v>11</v>
      </c>
      <c r="K21701" s="32">
        <v>28</v>
      </c>
      <c r="L21701" s="32">
        <v>96</v>
      </c>
      <c r="M21701" s="32">
        <v>958</v>
      </c>
      <c r="N21701" s="32">
        <v>39</v>
      </c>
      <c r="O21701" s="32">
        <v>95</v>
      </c>
      <c r="P21701" s="32">
        <v>30</v>
      </c>
      <c r="Q21701" s="32">
        <f>scimagojr_2023[[#This Row],[Cites / Doc. (2years) --]]/100</f>
        <v>0.3</v>
      </c>
      <c r="R21701" s="32">
        <v>3421</v>
      </c>
      <c r="S21701" s="32">
        <f>scimagojr_2023[[#This Row],[Ref. / Doc. *100]]/100</f>
        <v>34.21</v>
      </c>
      <c r="T21701" s="32">
        <v>7031</v>
      </c>
      <c r="U21701" s="32">
        <f>scimagojr_2023[[#This Row],[%Female *100]]/100</f>
        <v>70.31</v>
      </c>
      <c r="V21701" s="32">
        <v>0</v>
      </c>
      <c r="W21701" s="32">
        <v>13</v>
      </c>
      <c r="X21701" t="s">
        <v>210787</v>
      </c>
      <c r="Y21701" t="s">
        <v>210084</v>
      </c>
      <c r="Z21701" t="s">
        <v>36687</v>
      </c>
      <c r="AA21701" t="s">
        <v>2524</v>
      </c>
      <c r="AB21701" t="s">
        <v>218966</v>
      </c>
      <c r="AC21701" t="s">
        <v>209560</v>
      </c>
    </row>
    <row r="21702" spans="1:29" x14ac:dyDescent="0.25">
      <c r="A21702">
        <v>21701</v>
      </c>
      <c r="B21702" t="str">
        <f>"SOURCE-ID("&amp;scimagojr_2023[[#This Row],[Sourceid]]&amp;")"</f>
        <v>SOURCE-ID(21100967057)</v>
      </c>
      <c r="C21702">
        <v>21100967057</v>
      </c>
      <c r="D21702" t="s">
        <v>36470</v>
      </c>
      <c r="E21702" t="s">
        <v>209425</v>
      </c>
      <c r="F21702" t="s">
        <v>244277</v>
      </c>
      <c r="G21702">
        <v>171</v>
      </c>
      <c r="H21702">
        <f>scimagojr_2023[[#This Row],[SJR*1000]]/1000</f>
        <v>0.17100000000000001</v>
      </c>
      <c r="I21702" t="s">
        <v>210758</v>
      </c>
      <c r="J21702" s="32">
        <v>6</v>
      </c>
      <c r="K21702" s="32">
        <v>32</v>
      </c>
      <c r="L21702" s="32">
        <v>119</v>
      </c>
      <c r="M21702" s="32">
        <v>1330</v>
      </c>
      <c r="N21702" s="32">
        <v>79</v>
      </c>
      <c r="O21702" s="32">
        <v>119</v>
      </c>
      <c r="P21702" s="32">
        <v>71</v>
      </c>
      <c r="Q21702" s="32">
        <f>scimagojr_2023[[#This Row],[Cites / Doc. (2years) --]]/100</f>
        <v>0.71</v>
      </c>
      <c r="R21702" s="32">
        <v>4156</v>
      </c>
      <c r="S21702" s="32">
        <f>scimagojr_2023[[#This Row],[Ref. / Doc. *100]]/100</f>
        <v>41.56</v>
      </c>
      <c r="T21702" s="32">
        <v>5846</v>
      </c>
      <c r="U21702" s="32">
        <f>scimagojr_2023[[#This Row],[%Female *100]]/100</f>
        <v>58.46</v>
      </c>
      <c r="V21702" s="32">
        <v>0</v>
      </c>
      <c r="W21702" s="32">
        <v>11</v>
      </c>
      <c r="X21702" t="s">
        <v>210083</v>
      </c>
      <c r="Y21702" t="s">
        <v>210084</v>
      </c>
      <c r="Z21702" t="s">
        <v>36467</v>
      </c>
      <c r="AA21702" t="s">
        <v>204</v>
      </c>
      <c r="AB21702" t="s">
        <v>220265</v>
      </c>
      <c r="AC21702" t="s">
        <v>209730</v>
      </c>
    </row>
    <row r="21703" spans="1:29" x14ac:dyDescent="0.25">
      <c r="A21703">
        <v>21702</v>
      </c>
      <c r="B21703" t="str">
        <f>"SOURCE-ID("&amp;scimagojr_2023[[#This Row],[Sourceid]]&amp;")"</f>
        <v>SOURCE-ID(21100281307)</v>
      </c>
      <c r="C21703">
        <v>21100281307</v>
      </c>
      <c r="D21703" t="s">
        <v>33928</v>
      </c>
      <c r="E21703" t="s">
        <v>209425</v>
      </c>
      <c r="F21703" t="s">
        <v>33927</v>
      </c>
      <c r="G21703">
        <v>171</v>
      </c>
      <c r="H21703">
        <f>scimagojr_2023[[#This Row],[SJR*1000]]/1000</f>
        <v>0.17100000000000001</v>
      </c>
      <c r="I21703" t="s">
        <v>214979</v>
      </c>
      <c r="J21703" s="32">
        <v>5</v>
      </c>
      <c r="K21703" s="32">
        <v>12</v>
      </c>
      <c r="L21703" s="32">
        <v>45</v>
      </c>
      <c r="M21703" s="32">
        <v>587</v>
      </c>
      <c r="N21703" s="32">
        <v>12</v>
      </c>
      <c r="O21703" s="32">
        <v>45</v>
      </c>
      <c r="P21703" s="32">
        <v>15</v>
      </c>
      <c r="Q21703" s="32">
        <f>scimagojr_2023[[#This Row],[Cites / Doc. (2years) --]]/100</f>
        <v>0.15</v>
      </c>
      <c r="R21703" s="32">
        <v>4892</v>
      </c>
      <c r="S21703" s="32">
        <f>scimagojr_2023[[#This Row],[Ref. / Doc. *100]]/100</f>
        <v>48.92</v>
      </c>
      <c r="T21703" s="32">
        <v>5909</v>
      </c>
      <c r="U21703" s="32">
        <f>scimagojr_2023[[#This Row],[%Female *100]]/100</f>
        <v>59.09</v>
      </c>
      <c r="V21703" s="32">
        <v>0</v>
      </c>
      <c r="W21703" s="32">
        <v>1</v>
      </c>
      <c r="X21703" t="s">
        <v>210089</v>
      </c>
      <c r="Y21703" t="s">
        <v>209433</v>
      </c>
      <c r="Z21703" t="s">
        <v>27967</v>
      </c>
      <c r="AA21703" t="s">
        <v>229314</v>
      </c>
      <c r="AB21703" t="s">
        <v>219307</v>
      </c>
      <c r="AC21703" t="s">
        <v>87</v>
      </c>
    </row>
    <row r="21704" spans="1:29" x14ac:dyDescent="0.25">
      <c r="A21704">
        <v>21703</v>
      </c>
      <c r="B21704" t="str">
        <f>"SOURCE-ID("&amp;scimagojr_2023[[#This Row],[Sourceid]]&amp;")"</f>
        <v>SOURCE-ID(5700169459)</v>
      </c>
      <c r="C21704">
        <v>5700169459</v>
      </c>
      <c r="D21704" t="s">
        <v>244278</v>
      </c>
      <c r="E21704" t="s">
        <v>209425</v>
      </c>
      <c r="F21704" t="s">
        <v>244279</v>
      </c>
      <c r="G21704">
        <v>171</v>
      </c>
      <c r="H21704">
        <f>scimagojr_2023[[#This Row],[SJR*1000]]/1000</f>
        <v>0.17100000000000001</v>
      </c>
      <c r="I21704" t="s">
        <v>209426</v>
      </c>
      <c r="J21704" s="32">
        <v>17</v>
      </c>
      <c r="K21704" s="32">
        <v>42</v>
      </c>
      <c r="L21704" s="32">
        <v>126</v>
      </c>
      <c r="M21704" s="32">
        <v>2427</v>
      </c>
      <c r="N21704" s="32">
        <v>39</v>
      </c>
      <c r="O21704" s="32">
        <v>126</v>
      </c>
      <c r="P21704" s="32">
        <v>27</v>
      </c>
      <c r="Q21704" s="32">
        <f>scimagojr_2023[[#This Row],[Cites / Doc. (2years) --]]/100</f>
        <v>0.27</v>
      </c>
      <c r="R21704" s="32">
        <v>5779</v>
      </c>
      <c r="S21704" s="32">
        <f>scimagojr_2023[[#This Row],[Ref. / Doc. *100]]/100</f>
        <v>57.79</v>
      </c>
      <c r="T21704" s="32">
        <v>3750</v>
      </c>
      <c r="U21704" s="32">
        <f>scimagojr_2023[[#This Row],[%Female *100]]/100</f>
        <v>37.5</v>
      </c>
      <c r="V21704" s="32">
        <v>0</v>
      </c>
      <c r="W21704" s="32">
        <v>3</v>
      </c>
      <c r="X21704" t="s">
        <v>209432</v>
      </c>
      <c r="Y21704" t="s">
        <v>209433</v>
      </c>
      <c r="Z21704" t="s">
        <v>304</v>
      </c>
      <c r="AA21704" t="s">
        <v>244280</v>
      </c>
      <c r="AB21704" t="s">
        <v>217211</v>
      </c>
      <c r="AC21704" t="s">
        <v>209474</v>
      </c>
    </row>
    <row r="21705" spans="1:29" x14ac:dyDescent="0.25">
      <c r="A21705">
        <v>21704</v>
      </c>
      <c r="B21705" t="str">
        <f>"SOURCE-ID("&amp;scimagojr_2023[[#This Row],[Sourceid]]&amp;")"</f>
        <v>SOURCE-ID(21101089565)</v>
      </c>
      <c r="C21705">
        <v>21101089565</v>
      </c>
      <c r="D21705" t="s">
        <v>31625</v>
      </c>
      <c r="E21705" t="s">
        <v>209425</v>
      </c>
      <c r="F21705" t="s">
        <v>244281</v>
      </c>
      <c r="G21705">
        <v>171</v>
      </c>
      <c r="H21705">
        <f>scimagojr_2023[[#This Row],[SJR*1000]]/1000</f>
        <v>0.17100000000000001</v>
      </c>
      <c r="I21705" t="s">
        <v>212784</v>
      </c>
      <c r="J21705" s="32">
        <v>7</v>
      </c>
      <c r="K21705" s="32">
        <v>26</v>
      </c>
      <c r="L21705" s="32">
        <v>129</v>
      </c>
      <c r="M21705" s="32">
        <v>1248</v>
      </c>
      <c r="N21705" s="32">
        <v>72</v>
      </c>
      <c r="O21705" s="32">
        <v>129</v>
      </c>
      <c r="P21705" s="32">
        <v>40</v>
      </c>
      <c r="Q21705" s="32">
        <f>scimagojr_2023[[#This Row],[Cites / Doc. (2years) --]]/100</f>
        <v>0.4</v>
      </c>
      <c r="R21705" s="32">
        <v>4800</v>
      </c>
      <c r="S21705" s="32">
        <f>scimagojr_2023[[#This Row],[Ref. / Doc. *100]]/100</f>
        <v>48</v>
      </c>
      <c r="T21705" s="32">
        <v>3636</v>
      </c>
      <c r="U21705" s="32">
        <f>scimagojr_2023[[#This Row],[%Female *100]]/100</f>
        <v>36.36</v>
      </c>
      <c r="V21705" s="32">
        <v>0</v>
      </c>
      <c r="W21705" s="32">
        <v>11</v>
      </c>
      <c r="X21705" t="s">
        <v>209463</v>
      </c>
      <c r="Y21705" t="s">
        <v>209464</v>
      </c>
      <c r="Z21705" t="s">
        <v>220266</v>
      </c>
      <c r="AA21705" t="s">
        <v>204</v>
      </c>
      <c r="AB21705" t="s">
        <v>243513</v>
      </c>
      <c r="AC21705" t="s">
        <v>223161</v>
      </c>
    </row>
    <row r="21706" spans="1:29" x14ac:dyDescent="0.25">
      <c r="A21706">
        <v>21705</v>
      </c>
      <c r="B21706" t="str">
        <f>"SOURCE-ID("&amp;scimagojr_2023[[#This Row],[Sourceid]]&amp;")"</f>
        <v>SOURCE-ID(16164)</v>
      </c>
      <c r="C21706">
        <v>16164</v>
      </c>
      <c r="D21706" t="s">
        <v>31553</v>
      </c>
      <c r="E21706" t="s">
        <v>209425</v>
      </c>
      <c r="F21706" t="s">
        <v>244282</v>
      </c>
      <c r="G21706">
        <v>171</v>
      </c>
      <c r="H21706">
        <f>scimagojr_2023[[#This Row],[SJR*1000]]/1000</f>
        <v>0.17100000000000001</v>
      </c>
      <c r="I21706" t="s">
        <v>214979</v>
      </c>
      <c r="J21706" s="32">
        <v>20</v>
      </c>
      <c r="K21706" s="32">
        <v>32</v>
      </c>
      <c r="L21706" s="32">
        <v>99</v>
      </c>
      <c r="M21706" s="32">
        <v>1721</v>
      </c>
      <c r="N21706" s="32">
        <v>77</v>
      </c>
      <c r="O21706" s="32">
        <v>98</v>
      </c>
      <c r="P21706" s="32">
        <v>37</v>
      </c>
      <c r="Q21706" s="32">
        <f>scimagojr_2023[[#This Row],[Cites / Doc. (2years) --]]/100</f>
        <v>0.37</v>
      </c>
      <c r="R21706" s="32">
        <v>5378</v>
      </c>
      <c r="S21706" s="32">
        <f>scimagojr_2023[[#This Row],[Ref. / Doc. *100]]/100</f>
        <v>53.78</v>
      </c>
      <c r="T21706" s="32">
        <v>3692</v>
      </c>
      <c r="U21706" s="32">
        <f>scimagojr_2023[[#This Row],[%Female *100]]/100</f>
        <v>36.92</v>
      </c>
      <c r="V21706" s="32">
        <v>0</v>
      </c>
      <c r="W21706" s="32">
        <v>12</v>
      </c>
      <c r="X21706" t="s">
        <v>209529</v>
      </c>
      <c r="Y21706" t="s">
        <v>209464</v>
      </c>
      <c r="Z21706" t="s">
        <v>3098</v>
      </c>
      <c r="AA21706" t="s">
        <v>1891</v>
      </c>
      <c r="AB21706" t="s">
        <v>219493</v>
      </c>
      <c r="AC21706" t="s">
        <v>223148</v>
      </c>
    </row>
    <row r="21707" spans="1:29" x14ac:dyDescent="0.25">
      <c r="A21707">
        <v>21706</v>
      </c>
      <c r="B21707" t="str">
        <f>"SOURCE-ID("&amp;scimagojr_2023[[#This Row],[Sourceid]]&amp;")"</f>
        <v>SOURCE-ID(21100935115)</v>
      </c>
      <c r="C21707">
        <v>21100935115</v>
      </c>
      <c r="D21707" t="s">
        <v>29517</v>
      </c>
      <c r="E21707" t="s">
        <v>209425</v>
      </c>
      <c r="F21707" t="s">
        <v>29516</v>
      </c>
      <c r="G21707">
        <v>171</v>
      </c>
      <c r="H21707">
        <f>scimagojr_2023[[#This Row],[SJR*1000]]/1000</f>
        <v>0.17100000000000001</v>
      </c>
      <c r="I21707" t="s">
        <v>212784</v>
      </c>
      <c r="J21707" s="32">
        <v>4</v>
      </c>
      <c r="K21707" s="32">
        <v>42</v>
      </c>
      <c r="L21707" s="32">
        <v>120</v>
      </c>
      <c r="M21707" s="32">
        <v>1908</v>
      </c>
      <c r="N21707" s="32">
        <v>35</v>
      </c>
      <c r="O21707" s="32">
        <v>117</v>
      </c>
      <c r="P21707" s="32">
        <v>21</v>
      </c>
      <c r="Q21707" s="32">
        <f>scimagojr_2023[[#This Row],[Cites / Doc. (2years) --]]/100</f>
        <v>0.21</v>
      </c>
      <c r="R21707" s="32">
        <v>4543</v>
      </c>
      <c r="S21707" s="32">
        <f>scimagojr_2023[[#This Row],[Ref. / Doc. *100]]/100</f>
        <v>45.43</v>
      </c>
      <c r="T21707" s="32">
        <v>3167</v>
      </c>
      <c r="U21707" s="32">
        <f>scimagojr_2023[[#This Row],[%Female *100]]/100</f>
        <v>31.67</v>
      </c>
      <c r="V21707" s="32">
        <v>0</v>
      </c>
      <c r="W21707" s="32">
        <v>16</v>
      </c>
      <c r="X21707" t="s">
        <v>211181</v>
      </c>
      <c r="Y21707" t="s">
        <v>211182</v>
      </c>
      <c r="Z21707" t="s">
        <v>29515</v>
      </c>
      <c r="AA21707" t="s">
        <v>204</v>
      </c>
      <c r="AB21707" t="s">
        <v>219178</v>
      </c>
      <c r="AC21707" t="s">
        <v>87</v>
      </c>
    </row>
    <row r="21708" spans="1:29" x14ac:dyDescent="0.25">
      <c r="A21708">
        <v>21707</v>
      </c>
      <c r="B21708" t="str">
        <f>"SOURCE-ID("&amp;scimagojr_2023[[#This Row],[Sourceid]]&amp;")"</f>
        <v>SOURCE-ID(21100223518)</v>
      </c>
      <c r="C21708">
        <v>21100223518</v>
      </c>
      <c r="D21708" t="s">
        <v>28957</v>
      </c>
      <c r="E21708" t="s">
        <v>209425</v>
      </c>
      <c r="F21708" t="s">
        <v>28956</v>
      </c>
      <c r="G21708">
        <v>171</v>
      </c>
      <c r="H21708">
        <f>scimagojr_2023[[#This Row],[SJR*1000]]/1000</f>
        <v>0.17100000000000001</v>
      </c>
      <c r="I21708" t="s">
        <v>214979</v>
      </c>
      <c r="J21708" s="32">
        <v>9</v>
      </c>
      <c r="K21708" s="32">
        <v>6</v>
      </c>
      <c r="L21708" s="32">
        <v>1</v>
      </c>
      <c r="M21708" s="32">
        <v>189</v>
      </c>
      <c r="N21708" s="32">
        <v>1</v>
      </c>
      <c r="O21708" s="32">
        <v>1</v>
      </c>
      <c r="P21708" s="32">
        <v>100</v>
      </c>
      <c r="Q21708" s="32">
        <f>scimagojr_2023[[#This Row],[Cites / Doc. (2years) --]]/100</f>
        <v>1</v>
      </c>
      <c r="R21708" s="32">
        <v>3150</v>
      </c>
      <c r="S21708" s="32">
        <f>scimagojr_2023[[#This Row],[Ref. / Doc. *100]]/100</f>
        <v>31.5</v>
      </c>
      <c r="T21708" s="32">
        <v>5263</v>
      </c>
      <c r="U21708" s="32">
        <f>scimagojr_2023[[#This Row],[%Female *100]]/100</f>
        <v>52.63</v>
      </c>
      <c r="V21708" s="32">
        <v>0</v>
      </c>
      <c r="W21708" s="32">
        <v>1</v>
      </c>
      <c r="X21708" t="s">
        <v>211969</v>
      </c>
      <c r="Y21708" t="s">
        <v>211182</v>
      </c>
      <c r="Z21708" t="s">
        <v>220267</v>
      </c>
      <c r="AA21708" t="s">
        <v>244283</v>
      </c>
      <c r="AB21708" t="s">
        <v>219477</v>
      </c>
      <c r="AC21708" t="s">
        <v>131553</v>
      </c>
    </row>
    <row r="21709" spans="1:29" x14ac:dyDescent="0.25">
      <c r="A21709">
        <v>21708</v>
      </c>
      <c r="B21709" t="str">
        <f>"SOURCE-ID("&amp;scimagojr_2023[[#This Row],[Sourceid]]&amp;")"</f>
        <v>SOURCE-ID(21101028571)</v>
      </c>
      <c r="C21709">
        <v>21101028571</v>
      </c>
      <c r="D21709" t="s">
        <v>25838</v>
      </c>
      <c r="E21709" t="s">
        <v>209425</v>
      </c>
      <c r="F21709" t="s">
        <v>244284</v>
      </c>
      <c r="G21709">
        <v>171</v>
      </c>
      <c r="H21709">
        <f>scimagojr_2023[[#This Row],[SJR*1000]]/1000</f>
        <v>0.17100000000000001</v>
      </c>
      <c r="I21709" t="s">
        <v>214979</v>
      </c>
      <c r="J21709" s="32">
        <v>4</v>
      </c>
      <c r="K21709" s="32">
        <v>0</v>
      </c>
      <c r="L21709" s="32">
        <v>23</v>
      </c>
      <c r="M21709" s="32">
        <v>0</v>
      </c>
      <c r="N21709" s="32">
        <v>16</v>
      </c>
      <c r="O21709" s="32">
        <v>23</v>
      </c>
      <c r="P21709" s="32">
        <v>67</v>
      </c>
      <c r="Q21709" s="32">
        <f>scimagojr_2023[[#This Row],[Cites / Doc. (2years) --]]/100</f>
        <v>0.67</v>
      </c>
      <c r="R21709" s="32">
        <v>0</v>
      </c>
      <c r="S21709" s="32">
        <f>scimagojr_2023[[#This Row],[Ref. / Doc. *100]]/100</f>
        <v>0</v>
      </c>
      <c r="T21709" s="32">
        <v>0</v>
      </c>
      <c r="U21709" s="32">
        <f>scimagojr_2023[[#This Row],[%Female *100]]/100</f>
        <v>0</v>
      </c>
      <c r="V21709" s="32">
        <v>0</v>
      </c>
      <c r="W21709" s="32">
        <v>0</v>
      </c>
      <c r="X21709" t="s">
        <v>209427</v>
      </c>
      <c r="Y21709" t="s">
        <v>209428</v>
      </c>
      <c r="Z21709" t="s">
        <v>18915</v>
      </c>
      <c r="AA21709" t="s">
        <v>4433</v>
      </c>
      <c r="AB21709" t="s">
        <v>244285</v>
      </c>
      <c r="AC21709" t="s">
        <v>209528</v>
      </c>
    </row>
    <row r="21710" spans="1:29" x14ac:dyDescent="0.25">
      <c r="A21710">
        <v>21709</v>
      </c>
      <c r="B21710" t="str">
        <f>"SOURCE-ID("&amp;scimagojr_2023[[#This Row],[Sourceid]]&amp;")"</f>
        <v>SOURCE-ID(20100195049)</v>
      </c>
      <c r="C21710">
        <v>20100195049</v>
      </c>
      <c r="D21710" t="s">
        <v>25478</v>
      </c>
      <c r="E21710" t="s">
        <v>209425</v>
      </c>
      <c r="F21710" t="s">
        <v>244286</v>
      </c>
      <c r="G21710">
        <v>171</v>
      </c>
      <c r="H21710">
        <f>scimagojr_2023[[#This Row],[SJR*1000]]/1000</f>
        <v>0.17100000000000001</v>
      </c>
      <c r="I21710" t="s">
        <v>210758</v>
      </c>
      <c r="J21710" s="32">
        <v>9</v>
      </c>
      <c r="K21710" s="32">
        <v>10</v>
      </c>
      <c r="L21710" s="32">
        <v>40</v>
      </c>
      <c r="M21710" s="32">
        <v>377</v>
      </c>
      <c r="N21710" s="32">
        <v>15</v>
      </c>
      <c r="O21710" s="32">
        <v>39</v>
      </c>
      <c r="P21710" s="32">
        <v>54</v>
      </c>
      <c r="Q21710" s="32">
        <f>scimagojr_2023[[#This Row],[Cites / Doc. (2years) --]]/100</f>
        <v>0.54</v>
      </c>
      <c r="R21710" s="32">
        <v>3770</v>
      </c>
      <c r="S21710" s="32">
        <f>scimagojr_2023[[#This Row],[Ref. / Doc. *100]]/100</f>
        <v>37.700000000000003</v>
      </c>
      <c r="T21710" s="32">
        <v>4000</v>
      </c>
      <c r="U21710" s="32">
        <f>scimagojr_2023[[#This Row],[%Female *100]]/100</f>
        <v>40</v>
      </c>
      <c r="V21710" s="32">
        <v>0</v>
      </c>
      <c r="W21710" s="32">
        <v>1</v>
      </c>
      <c r="X21710" t="s">
        <v>209513</v>
      </c>
      <c r="Y21710" t="s">
        <v>209433</v>
      </c>
      <c r="Z21710" t="s">
        <v>114</v>
      </c>
      <c r="AA21710" t="s">
        <v>21233</v>
      </c>
      <c r="AB21710" t="s">
        <v>217699</v>
      </c>
      <c r="AC21710" t="s">
        <v>209596</v>
      </c>
    </row>
    <row r="21711" spans="1:29" x14ac:dyDescent="0.25">
      <c r="A21711">
        <v>21710</v>
      </c>
      <c r="B21711" t="str">
        <f>"SOURCE-ID("&amp;scimagojr_2023[[#This Row],[Sourceid]]&amp;")"</f>
        <v>SOURCE-ID(21101089491)</v>
      </c>
      <c r="C21711">
        <v>21101089491</v>
      </c>
      <c r="D21711" t="s">
        <v>19065</v>
      </c>
      <c r="E21711" t="s">
        <v>209425</v>
      </c>
      <c r="F21711" t="s">
        <v>19064</v>
      </c>
      <c r="G21711">
        <v>171</v>
      </c>
      <c r="H21711">
        <f>scimagojr_2023[[#This Row],[SJR*1000]]/1000</f>
        <v>0.17100000000000001</v>
      </c>
      <c r="I21711" t="s">
        <v>210758</v>
      </c>
      <c r="J21711" s="32">
        <v>3</v>
      </c>
      <c r="K21711" s="32">
        <v>10</v>
      </c>
      <c r="L21711" s="32">
        <v>111</v>
      </c>
      <c r="M21711" s="32">
        <v>209</v>
      </c>
      <c r="N21711" s="32">
        <v>10</v>
      </c>
      <c r="O21711" s="32">
        <v>108</v>
      </c>
      <c r="P21711" s="32">
        <v>9</v>
      </c>
      <c r="Q21711" s="32">
        <f>scimagojr_2023[[#This Row],[Cites / Doc. (2years) --]]/100</f>
        <v>0.09</v>
      </c>
      <c r="R21711" s="32">
        <v>2090</v>
      </c>
      <c r="S21711" s="32">
        <f>scimagojr_2023[[#This Row],[Ref. / Doc. *100]]/100</f>
        <v>20.9</v>
      </c>
      <c r="T21711" s="32">
        <v>2222</v>
      </c>
      <c r="U21711" s="32">
        <f>scimagojr_2023[[#This Row],[%Female *100]]/100</f>
        <v>22.22</v>
      </c>
      <c r="V21711" s="32">
        <v>0</v>
      </c>
      <c r="W21711" s="32">
        <v>0</v>
      </c>
      <c r="X21711" t="s">
        <v>211516</v>
      </c>
      <c r="Y21711" t="s">
        <v>210084</v>
      </c>
      <c r="Z21711" t="s">
        <v>429</v>
      </c>
      <c r="AA21711" t="s">
        <v>1968</v>
      </c>
      <c r="AB21711" t="s">
        <v>219638</v>
      </c>
      <c r="AC21711" t="s">
        <v>209596</v>
      </c>
    </row>
    <row r="21712" spans="1:29" x14ac:dyDescent="0.25">
      <c r="A21712">
        <v>21711</v>
      </c>
      <c r="B21712" t="str">
        <f>"SOURCE-ID("&amp;scimagojr_2023[[#This Row],[Sourceid]]&amp;")"</f>
        <v>SOURCE-ID(21100824458)</v>
      </c>
      <c r="C21712">
        <v>21100824458</v>
      </c>
      <c r="D21712" t="s">
        <v>220268</v>
      </c>
      <c r="E21712" t="s">
        <v>209425</v>
      </c>
      <c r="F21712" t="s">
        <v>244287</v>
      </c>
      <c r="G21712">
        <v>171</v>
      </c>
      <c r="H21712">
        <f>scimagojr_2023[[#This Row],[SJR*1000]]/1000</f>
        <v>0.17100000000000001</v>
      </c>
      <c r="I21712" t="s">
        <v>214979</v>
      </c>
      <c r="J21712" s="32">
        <v>8</v>
      </c>
      <c r="K21712" s="32">
        <v>33</v>
      </c>
      <c r="L21712" s="32">
        <v>113</v>
      </c>
      <c r="M21712" s="32">
        <v>1263</v>
      </c>
      <c r="N21712" s="32">
        <v>52</v>
      </c>
      <c r="O21712" s="32">
        <v>104</v>
      </c>
      <c r="P21712" s="32">
        <v>37</v>
      </c>
      <c r="Q21712" s="32">
        <f>scimagojr_2023[[#This Row],[Cites / Doc. (2years) --]]/100</f>
        <v>0.37</v>
      </c>
      <c r="R21712" s="32">
        <v>3827</v>
      </c>
      <c r="S21712" s="32">
        <f>scimagojr_2023[[#This Row],[Ref. / Doc. *100]]/100</f>
        <v>38.270000000000003</v>
      </c>
      <c r="T21712" s="32">
        <v>5357</v>
      </c>
      <c r="U21712" s="32">
        <f>scimagojr_2023[[#This Row],[%Female *100]]/100</f>
        <v>53.57</v>
      </c>
      <c r="V21712" s="32">
        <v>0</v>
      </c>
      <c r="W21712" s="32">
        <v>22</v>
      </c>
      <c r="X21712" t="s">
        <v>211181</v>
      </c>
      <c r="Y21712" t="s">
        <v>211182</v>
      </c>
      <c r="Z21712" t="s">
        <v>16234</v>
      </c>
      <c r="AA21712" t="s">
        <v>348</v>
      </c>
      <c r="AB21712" t="s">
        <v>244288</v>
      </c>
      <c r="AC21712" t="s">
        <v>209551</v>
      </c>
    </row>
    <row r="21713" spans="1:29" x14ac:dyDescent="0.25">
      <c r="A21713">
        <v>21712</v>
      </c>
      <c r="B21713" t="str">
        <f>"SOURCE-ID("&amp;scimagojr_2023[[#This Row],[Sourceid]]&amp;")"</f>
        <v>SOURCE-ID(16100154789)</v>
      </c>
      <c r="C21713">
        <v>16100154789</v>
      </c>
      <c r="D21713" t="s">
        <v>14554</v>
      </c>
      <c r="E21713" t="s">
        <v>209425</v>
      </c>
      <c r="F21713" t="s">
        <v>14553</v>
      </c>
      <c r="G21713">
        <v>171</v>
      </c>
      <c r="H21713">
        <f>scimagojr_2023[[#This Row],[SJR*1000]]/1000</f>
        <v>0.17100000000000001</v>
      </c>
      <c r="I21713" t="s">
        <v>210758</v>
      </c>
      <c r="J21713" s="32">
        <v>14</v>
      </c>
      <c r="K21713" s="32">
        <v>16</v>
      </c>
      <c r="L21713" s="32">
        <v>36</v>
      </c>
      <c r="M21713" s="32">
        <v>339</v>
      </c>
      <c r="N21713" s="32">
        <v>18</v>
      </c>
      <c r="O21713" s="32">
        <v>29</v>
      </c>
      <c r="P21713" s="32">
        <v>17</v>
      </c>
      <c r="Q21713" s="32">
        <f>scimagojr_2023[[#This Row],[Cites / Doc. (2years) --]]/100</f>
        <v>0.17</v>
      </c>
      <c r="R21713" s="32">
        <v>2119</v>
      </c>
      <c r="S21713" s="32">
        <f>scimagojr_2023[[#This Row],[Ref. / Doc. *100]]/100</f>
        <v>21.19</v>
      </c>
      <c r="T21713" s="32">
        <v>4615</v>
      </c>
      <c r="U21713" s="32">
        <f>scimagojr_2023[[#This Row],[%Female *100]]/100</f>
        <v>46.15</v>
      </c>
      <c r="V21713" s="32">
        <v>0</v>
      </c>
      <c r="W21713" s="32">
        <v>2</v>
      </c>
      <c r="X21713" t="s">
        <v>210237</v>
      </c>
      <c r="Y21713" t="s">
        <v>209433</v>
      </c>
      <c r="Z21713" t="s">
        <v>14551</v>
      </c>
      <c r="AA21713" t="s">
        <v>244289</v>
      </c>
      <c r="AB21713" t="s">
        <v>219931</v>
      </c>
      <c r="AC21713" t="s">
        <v>209596</v>
      </c>
    </row>
    <row r="21714" spans="1:29" x14ac:dyDescent="0.25">
      <c r="A21714">
        <v>21713</v>
      </c>
      <c r="B21714" t="str">
        <f>"SOURCE-ID("&amp;scimagojr_2023[[#This Row],[Sourceid]]&amp;")"</f>
        <v>SOURCE-ID(21100967042)</v>
      </c>
      <c r="C21714">
        <v>21100967042</v>
      </c>
      <c r="D21714" t="s">
        <v>7948</v>
      </c>
      <c r="E21714" t="s">
        <v>209425</v>
      </c>
      <c r="F21714" t="s">
        <v>244290</v>
      </c>
      <c r="G21714">
        <v>171</v>
      </c>
      <c r="H21714">
        <f>scimagojr_2023[[#This Row],[SJR*1000]]/1000</f>
        <v>0.17100000000000001</v>
      </c>
      <c r="I21714" t="s">
        <v>214979</v>
      </c>
      <c r="J21714" s="32">
        <v>7</v>
      </c>
      <c r="K21714" s="32">
        <v>24</v>
      </c>
      <c r="L21714" s="32">
        <v>62</v>
      </c>
      <c r="M21714" s="32">
        <v>974</v>
      </c>
      <c r="N21714" s="32">
        <v>44</v>
      </c>
      <c r="O21714" s="32">
        <v>61</v>
      </c>
      <c r="P21714" s="32">
        <v>69</v>
      </c>
      <c r="Q21714" s="32">
        <f>scimagojr_2023[[#This Row],[Cites / Doc. (2years) --]]/100</f>
        <v>0.69</v>
      </c>
      <c r="R21714" s="32">
        <v>4058</v>
      </c>
      <c r="S21714" s="32">
        <f>scimagojr_2023[[#This Row],[Ref. / Doc. *100]]/100</f>
        <v>40.58</v>
      </c>
      <c r="T21714" s="32">
        <v>3538</v>
      </c>
      <c r="U21714" s="32">
        <f>scimagojr_2023[[#This Row],[%Female *100]]/100</f>
        <v>35.380000000000003</v>
      </c>
      <c r="V21714" s="32">
        <v>0</v>
      </c>
      <c r="W21714" s="32">
        <v>9</v>
      </c>
      <c r="X21714" t="s">
        <v>210075</v>
      </c>
      <c r="Y21714" t="s">
        <v>210076</v>
      </c>
      <c r="Z21714" t="s">
        <v>7945</v>
      </c>
      <c r="AA21714" t="s">
        <v>204</v>
      </c>
      <c r="AB21714" t="s">
        <v>244291</v>
      </c>
      <c r="AC21714" t="s">
        <v>209614</v>
      </c>
    </row>
    <row r="21715" spans="1:29" x14ac:dyDescent="0.25">
      <c r="A21715">
        <v>21714</v>
      </c>
      <c r="B21715" t="str">
        <f>"SOURCE-ID("&amp;scimagojr_2023[[#This Row],[Sourceid]]&amp;")"</f>
        <v>SOURCE-ID(17700156004)</v>
      </c>
      <c r="C21715">
        <v>17700156004</v>
      </c>
      <c r="D21715" t="s">
        <v>2907</v>
      </c>
      <c r="E21715" t="s">
        <v>209425</v>
      </c>
      <c r="F21715" t="s">
        <v>244292</v>
      </c>
      <c r="G21715">
        <v>171</v>
      </c>
      <c r="H21715">
        <f>scimagojr_2023[[#This Row],[SJR*1000]]/1000</f>
        <v>0.17100000000000001</v>
      </c>
      <c r="I21715" t="s">
        <v>214979</v>
      </c>
      <c r="J21715" s="32">
        <v>14</v>
      </c>
      <c r="K21715" s="32">
        <v>25</v>
      </c>
      <c r="L21715" s="32">
        <v>67</v>
      </c>
      <c r="M21715" s="32">
        <v>760</v>
      </c>
      <c r="N21715" s="32">
        <v>57</v>
      </c>
      <c r="O21715" s="32">
        <v>67</v>
      </c>
      <c r="P21715" s="32">
        <v>109</v>
      </c>
      <c r="Q21715" s="32">
        <f>scimagojr_2023[[#This Row],[Cites / Doc. (2years) --]]/100</f>
        <v>1.0900000000000001</v>
      </c>
      <c r="R21715" s="32">
        <v>3040</v>
      </c>
      <c r="S21715" s="32">
        <f>scimagojr_2023[[#This Row],[Ref. / Doc. *100]]/100</f>
        <v>30.4</v>
      </c>
      <c r="T21715" s="32">
        <v>1961</v>
      </c>
      <c r="U21715" s="32">
        <f>scimagojr_2023[[#This Row],[%Female *100]]/100</f>
        <v>19.61</v>
      </c>
      <c r="V21715" s="32">
        <v>0</v>
      </c>
      <c r="W21715" s="32">
        <v>1</v>
      </c>
      <c r="X21715" t="s">
        <v>211442</v>
      </c>
      <c r="Y21715" t="s">
        <v>209433</v>
      </c>
      <c r="Z21715" t="s">
        <v>2873</v>
      </c>
      <c r="AA21715" t="s">
        <v>243672</v>
      </c>
      <c r="AB21715" t="s">
        <v>220269</v>
      </c>
      <c r="AC21715" t="s">
        <v>220270</v>
      </c>
    </row>
    <row r="21716" spans="1:29" x14ac:dyDescent="0.25">
      <c r="A21716">
        <v>21715</v>
      </c>
      <c r="B21716" t="str">
        <f>"SOURCE-ID("&amp;scimagojr_2023[[#This Row],[Sourceid]]&amp;")"</f>
        <v>SOURCE-ID(24715)</v>
      </c>
      <c r="C21716">
        <v>24715</v>
      </c>
      <c r="D21716" t="s">
        <v>1362</v>
      </c>
      <c r="E21716" t="s">
        <v>209425</v>
      </c>
      <c r="F21716" t="s">
        <v>1361</v>
      </c>
      <c r="G21716">
        <v>171</v>
      </c>
      <c r="H21716">
        <f>scimagojr_2023[[#This Row],[SJR*1000]]/1000</f>
        <v>0.17100000000000001</v>
      </c>
      <c r="I21716" t="s">
        <v>210758</v>
      </c>
      <c r="J21716" s="32">
        <v>8</v>
      </c>
      <c r="K21716" s="32">
        <v>36</v>
      </c>
      <c r="L21716" s="32">
        <v>100</v>
      </c>
      <c r="M21716" s="32">
        <v>505</v>
      </c>
      <c r="N21716" s="32">
        <v>20</v>
      </c>
      <c r="O21716" s="32">
        <v>86</v>
      </c>
      <c r="P21716" s="32">
        <v>14</v>
      </c>
      <c r="Q21716" s="32">
        <f>scimagojr_2023[[#This Row],[Cites / Doc. (2years) --]]/100</f>
        <v>0.14000000000000001</v>
      </c>
      <c r="R21716" s="32">
        <v>1403</v>
      </c>
      <c r="S21716" s="32">
        <f>scimagojr_2023[[#This Row],[Ref. / Doc. *100]]/100</f>
        <v>14.03</v>
      </c>
      <c r="T21716" s="32">
        <v>2188</v>
      </c>
      <c r="U21716" s="32">
        <f>scimagojr_2023[[#This Row],[%Female *100]]/100</f>
        <v>21.88</v>
      </c>
      <c r="V21716" s="32">
        <v>0</v>
      </c>
      <c r="W21716" s="32">
        <v>2</v>
      </c>
      <c r="X21716" t="s">
        <v>209513</v>
      </c>
      <c r="Y21716" t="s">
        <v>209433</v>
      </c>
      <c r="Z21716" t="s">
        <v>1359</v>
      </c>
      <c r="AA21716" t="s">
        <v>244293</v>
      </c>
      <c r="AB21716" t="s">
        <v>217699</v>
      </c>
      <c r="AC21716" t="s">
        <v>209596</v>
      </c>
    </row>
    <row r="21717" spans="1:29" x14ac:dyDescent="0.25">
      <c r="A21717">
        <v>21716</v>
      </c>
      <c r="B21717" t="str">
        <f>"SOURCE-ID("&amp;scimagojr_2023[[#This Row],[Sourceid]]&amp;")"</f>
        <v>SOURCE-ID(21100916903)</v>
      </c>
      <c r="C21717">
        <v>21100916903</v>
      </c>
      <c r="D21717" t="s">
        <v>154326</v>
      </c>
      <c r="E21717" t="s">
        <v>209425</v>
      </c>
      <c r="F21717" t="s">
        <v>244294</v>
      </c>
      <c r="G21717">
        <v>170</v>
      </c>
      <c r="H21717">
        <f>scimagojr_2023[[#This Row],[SJR*1000]]/1000</f>
        <v>0.17</v>
      </c>
      <c r="I21717" t="s">
        <v>214979</v>
      </c>
      <c r="J21717" s="32">
        <v>7</v>
      </c>
      <c r="K21717" s="32">
        <v>51</v>
      </c>
      <c r="L21717" s="32">
        <v>213</v>
      </c>
      <c r="M21717" s="32">
        <v>1708</v>
      </c>
      <c r="N21717" s="32">
        <v>111</v>
      </c>
      <c r="O21717" s="32">
        <v>213</v>
      </c>
      <c r="P21717" s="32">
        <v>35</v>
      </c>
      <c r="Q21717" s="32">
        <f>scimagojr_2023[[#This Row],[Cites / Doc. (2years) --]]/100</f>
        <v>0.35</v>
      </c>
      <c r="R21717" s="32">
        <v>3349</v>
      </c>
      <c r="S21717" s="32">
        <f>scimagojr_2023[[#This Row],[Ref. / Doc. *100]]/100</f>
        <v>33.49</v>
      </c>
      <c r="T21717" s="32">
        <v>4000</v>
      </c>
      <c r="U21717" s="32">
        <f>scimagojr_2023[[#This Row],[%Female *100]]/100</f>
        <v>40</v>
      </c>
      <c r="V21717" s="32">
        <v>0</v>
      </c>
      <c r="W21717" s="32">
        <v>20</v>
      </c>
      <c r="X21717" t="s">
        <v>210730</v>
      </c>
      <c r="Y21717" t="s">
        <v>210084</v>
      </c>
      <c r="Z21717" t="s">
        <v>154323</v>
      </c>
      <c r="AA21717" t="s">
        <v>2227</v>
      </c>
      <c r="AB21717" t="s">
        <v>220271</v>
      </c>
      <c r="AC21717" t="s">
        <v>209614</v>
      </c>
    </row>
    <row r="21718" spans="1:29" x14ac:dyDescent="0.25">
      <c r="A21718">
        <v>21717</v>
      </c>
      <c r="B21718" t="str">
        <f>"SOURCE-ID("&amp;scimagojr_2023[[#This Row],[Sourceid]]&amp;")"</f>
        <v>SOURCE-ID(4100151509)</v>
      </c>
      <c r="C21718">
        <v>4100151509</v>
      </c>
      <c r="D21718" t="s">
        <v>151883</v>
      </c>
      <c r="E21718" t="s">
        <v>209476</v>
      </c>
      <c r="F21718" t="s">
        <v>151882</v>
      </c>
      <c r="G21718">
        <v>170</v>
      </c>
      <c r="H21718">
        <f>scimagojr_2023[[#This Row],[SJR*1000]]/1000</f>
        <v>0.17</v>
      </c>
      <c r="I21718" t="s">
        <v>212784</v>
      </c>
      <c r="J21718" s="32">
        <v>31</v>
      </c>
      <c r="K21718" s="32">
        <v>9</v>
      </c>
      <c r="L21718" s="32">
        <v>19</v>
      </c>
      <c r="M21718" s="32">
        <v>441</v>
      </c>
      <c r="N21718" s="32">
        <v>17</v>
      </c>
      <c r="O21718" s="32">
        <v>9</v>
      </c>
      <c r="P21718" s="32">
        <v>22</v>
      </c>
      <c r="Q21718" s="32">
        <f>scimagojr_2023[[#This Row],[Cites / Doc. (2years) --]]/100</f>
        <v>0.22</v>
      </c>
      <c r="R21718" s="32">
        <v>4900</v>
      </c>
      <c r="S21718" s="32">
        <f>scimagojr_2023[[#This Row],[Ref. / Doc. *100]]/100</f>
        <v>49</v>
      </c>
      <c r="T21718" s="32">
        <v>0</v>
      </c>
      <c r="U21718" s="32">
        <f>scimagojr_2023[[#This Row],[%Female *100]]/100</f>
        <v>0</v>
      </c>
      <c r="V21718" s="32">
        <v>0</v>
      </c>
      <c r="W21718" s="32">
        <v>4</v>
      </c>
      <c r="X21718" t="s">
        <v>209432</v>
      </c>
      <c r="Y21718" t="s">
        <v>209433</v>
      </c>
      <c r="Z21718" t="s">
        <v>2351</v>
      </c>
      <c r="AA21718" t="s">
        <v>121907</v>
      </c>
      <c r="AB21718" t="s">
        <v>218174</v>
      </c>
      <c r="AC21718" t="s">
        <v>87</v>
      </c>
    </row>
    <row r="21719" spans="1:29" x14ac:dyDescent="0.25">
      <c r="A21719">
        <v>21718</v>
      </c>
      <c r="B21719" t="str">
        <f>"SOURCE-ID("&amp;scimagojr_2023[[#This Row],[Sourceid]]&amp;")"</f>
        <v>SOURCE-ID(17500154910)</v>
      </c>
      <c r="C21719">
        <v>17500154910</v>
      </c>
      <c r="D21719" t="s">
        <v>150625</v>
      </c>
      <c r="E21719" t="s">
        <v>209425</v>
      </c>
      <c r="F21719" t="s">
        <v>244295</v>
      </c>
      <c r="G21719">
        <v>170</v>
      </c>
      <c r="H21719">
        <f>scimagojr_2023[[#This Row],[SJR*1000]]/1000</f>
        <v>0.17</v>
      </c>
      <c r="I21719" t="s">
        <v>214979</v>
      </c>
      <c r="J21719" s="32">
        <v>15</v>
      </c>
      <c r="K21719" s="32">
        <v>40</v>
      </c>
      <c r="L21719" s="32">
        <v>112</v>
      </c>
      <c r="M21719" s="32">
        <v>2224</v>
      </c>
      <c r="N21719" s="32">
        <v>61</v>
      </c>
      <c r="O21719" s="32">
        <v>111</v>
      </c>
      <c r="P21719" s="32">
        <v>50</v>
      </c>
      <c r="Q21719" s="32">
        <f>scimagojr_2023[[#This Row],[Cites / Doc. (2years) --]]/100</f>
        <v>0.5</v>
      </c>
      <c r="R21719" s="32">
        <v>5560</v>
      </c>
      <c r="S21719" s="32">
        <f>scimagojr_2023[[#This Row],[Ref. / Doc. *100]]/100</f>
        <v>55.6</v>
      </c>
      <c r="T21719" s="32">
        <v>4648</v>
      </c>
      <c r="U21719" s="32">
        <f>scimagojr_2023[[#This Row],[%Female *100]]/100</f>
        <v>46.48</v>
      </c>
      <c r="V21719" s="32">
        <v>0</v>
      </c>
      <c r="W21719" s="32">
        <v>18</v>
      </c>
      <c r="X21719" t="s">
        <v>209432</v>
      </c>
      <c r="Y21719" t="s">
        <v>209433</v>
      </c>
      <c r="Z21719" t="s">
        <v>3131</v>
      </c>
      <c r="AA21719" t="s">
        <v>53</v>
      </c>
      <c r="AB21719" t="s">
        <v>220272</v>
      </c>
      <c r="AC21719" t="s">
        <v>223161</v>
      </c>
    </row>
    <row r="21720" spans="1:29" x14ac:dyDescent="0.25">
      <c r="A21720">
        <v>21719</v>
      </c>
      <c r="B21720" t="str">
        <f>"SOURCE-ID("&amp;scimagojr_2023[[#This Row],[Sourceid]]&amp;")"</f>
        <v>SOURCE-ID(20300195018)</v>
      </c>
      <c r="C21720">
        <v>20300195018</v>
      </c>
      <c r="D21720" t="s">
        <v>146499</v>
      </c>
      <c r="E21720" t="s">
        <v>209425</v>
      </c>
      <c r="F21720" t="s">
        <v>244296</v>
      </c>
      <c r="G21720">
        <v>170</v>
      </c>
      <c r="H21720">
        <f>scimagojr_2023[[#This Row],[SJR*1000]]/1000</f>
        <v>0.17</v>
      </c>
      <c r="I21720" t="s">
        <v>214979</v>
      </c>
      <c r="J21720" s="32">
        <v>11</v>
      </c>
      <c r="K21720" s="32">
        <v>30</v>
      </c>
      <c r="L21720" s="32">
        <v>58</v>
      </c>
      <c r="M21720" s="32">
        <v>741</v>
      </c>
      <c r="N21720" s="32">
        <v>16</v>
      </c>
      <c r="O21720" s="32">
        <v>57</v>
      </c>
      <c r="P21720" s="32">
        <v>18</v>
      </c>
      <c r="Q21720" s="32">
        <f>scimagojr_2023[[#This Row],[Cites / Doc. (2years) --]]/100</f>
        <v>0.18</v>
      </c>
      <c r="R21720" s="32">
        <v>2470</v>
      </c>
      <c r="S21720" s="32">
        <f>scimagojr_2023[[#This Row],[Ref. / Doc. *100]]/100</f>
        <v>24.7</v>
      </c>
      <c r="T21720" s="32">
        <v>2766</v>
      </c>
      <c r="U21720" s="32">
        <f>scimagojr_2023[[#This Row],[%Female *100]]/100</f>
        <v>27.66</v>
      </c>
      <c r="V21720" s="32">
        <v>0</v>
      </c>
      <c r="W21720" s="32">
        <v>1</v>
      </c>
      <c r="X21720" t="s">
        <v>211221</v>
      </c>
      <c r="Y21720" t="s">
        <v>210084</v>
      </c>
      <c r="Z21720" t="s">
        <v>146496</v>
      </c>
      <c r="AA21720" t="s">
        <v>2691</v>
      </c>
      <c r="AB21720" t="s">
        <v>218934</v>
      </c>
      <c r="AC21720" t="s">
        <v>58865</v>
      </c>
    </row>
    <row r="21721" spans="1:29" x14ac:dyDescent="0.25">
      <c r="A21721">
        <v>21720</v>
      </c>
      <c r="B21721" t="str">
        <f>"SOURCE-ID("&amp;scimagojr_2023[[#This Row],[Sourceid]]&amp;")"</f>
        <v>SOURCE-ID(19700174728)</v>
      </c>
      <c r="C21721">
        <v>19700174728</v>
      </c>
      <c r="D21721" t="s">
        <v>145709</v>
      </c>
      <c r="E21721" t="s">
        <v>209425</v>
      </c>
      <c r="F21721" t="s">
        <v>145708</v>
      </c>
      <c r="G21721">
        <v>170</v>
      </c>
      <c r="H21721">
        <f>scimagojr_2023[[#This Row],[SJR*1000]]/1000</f>
        <v>0.17</v>
      </c>
      <c r="I21721" t="s">
        <v>210758</v>
      </c>
      <c r="J21721" s="32">
        <v>7</v>
      </c>
      <c r="K21721" s="32">
        <v>25</v>
      </c>
      <c r="L21721" s="32">
        <v>71</v>
      </c>
      <c r="M21721" s="32">
        <v>844</v>
      </c>
      <c r="N21721" s="32">
        <v>19</v>
      </c>
      <c r="O21721" s="32">
        <v>59</v>
      </c>
      <c r="P21721" s="32">
        <v>14</v>
      </c>
      <c r="Q21721" s="32">
        <f>scimagojr_2023[[#This Row],[Cites / Doc. (2years) --]]/100</f>
        <v>0.14000000000000001</v>
      </c>
      <c r="R21721" s="32">
        <v>3376</v>
      </c>
      <c r="S21721" s="32">
        <f>scimagojr_2023[[#This Row],[Ref. / Doc. *100]]/100</f>
        <v>33.76</v>
      </c>
      <c r="T21721" s="32">
        <v>3529</v>
      </c>
      <c r="U21721" s="32">
        <f>scimagojr_2023[[#This Row],[%Female *100]]/100</f>
        <v>35.29</v>
      </c>
      <c r="V21721" s="32">
        <v>0</v>
      </c>
      <c r="W21721" s="32">
        <v>0</v>
      </c>
      <c r="X21721" t="s">
        <v>210342</v>
      </c>
      <c r="Y21721" t="s">
        <v>209433</v>
      </c>
      <c r="Z21721" t="s">
        <v>145706</v>
      </c>
      <c r="AA21721" t="s">
        <v>236803</v>
      </c>
      <c r="AB21721" t="s">
        <v>219919</v>
      </c>
      <c r="AC21721" t="s">
        <v>209596</v>
      </c>
    </row>
    <row r="21722" spans="1:29" x14ac:dyDescent="0.25">
      <c r="A21722">
        <v>21721</v>
      </c>
      <c r="B21722" t="str">
        <f>"SOURCE-ID("&amp;scimagojr_2023[[#This Row],[Sourceid]]&amp;")"</f>
        <v>SOURCE-ID(21100819201)</v>
      </c>
      <c r="C21722">
        <v>21100819201</v>
      </c>
      <c r="D21722" t="s">
        <v>144762</v>
      </c>
      <c r="E21722" t="s">
        <v>209425</v>
      </c>
      <c r="F21722" t="s">
        <v>244297</v>
      </c>
      <c r="G21722">
        <v>170</v>
      </c>
      <c r="H21722">
        <f>scimagojr_2023[[#This Row],[SJR*1000]]/1000</f>
        <v>0.17</v>
      </c>
      <c r="I21722" t="s">
        <v>214979</v>
      </c>
      <c r="J21722" s="32">
        <v>6</v>
      </c>
      <c r="K21722" s="32">
        <v>60</v>
      </c>
      <c r="L21722" s="32">
        <v>114</v>
      </c>
      <c r="M21722" s="32">
        <v>1716</v>
      </c>
      <c r="N21722" s="32">
        <v>35</v>
      </c>
      <c r="O21722" s="32">
        <v>114</v>
      </c>
      <c r="P21722" s="32">
        <v>31</v>
      </c>
      <c r="Q21722" s="32">
        <f>scimagojr_2023[[#This Row],[Cites / Doc. (2years) --]]/100</f>
        <v>0.31</v>
      </c>
      <c r="R21722" s="32">
        <v>2860</v>
      </c>
      <c r="S21722" s="32">
        <f>scimagojr_2023[[#This Row],[Ref. / Doc. *100]]/100</f>
        <v>28.6</v>
      </c>
      <c r="T21722" s="32">
        <v>3704</v>
      </c>
      <c r="U21722" s="32">
        <f>scimagojr_2023[[#This Row],[%Female *100]]/100</f>
        <v>37.04</v>
      </c>
      <c r="V21722" s="32">
        <v>0</v>
      </c>
      <c r="W21722" s="32">
        <v>20</v>
      </c>
      <c r="X21722" t="s">
        <v>219059</v>
      </c>
      <c r="Y21722" t="s">
        <v>210076</v>
      </c>
      <c r="Z21722" t="s">
        <v>144759</v>
      </c>
      <c r="AA21722" t="s">
        <v>348</v>
      </c>
      <c r="AB21722" t="s">
        <v>220273</v>
      </c>
      <c r="AC21722" t="s">
        <v>209573</v>
      </c>
    </row>
    <row r="21723" spans="1:29" x14ac:dyDescent="0.25">
      <c r="A21723">
        <v>21722</v>
      </c>
      <c r="B21723" t="str">
        <f>"SOURCE-ID("&amp;scimagojr_2023[[#This Row],[Sourceid]]&amp;")"</f>
        <v>SOURCE-ID(21100889702)</v>
      </c>
      <c r="C21723">
        <v>21100889702</v>
      </c>
      <c r="D21723" t="s">
        <v>142639</v>
      </c>
      <c r="E21723" t="s">
        <v>209425</v>
      </c>
      <c r="F21723" t="s">
        <v>244298</v>
      </c>
      <c r="G21723">
        <v>170</v>
      </c>
      <c r="H21723">
        <f>scimagojr_2023[[#This Row],[SJR*1000]]/1000</f>
        <v>0.17</v>
      </c>
      <c r="I21723" t="s">
        <v>212784</v>
      </c>
      <c r="J21723" s="32">
        <v>8</v>
      </c>
      <c r="K21723" s="32">
        <v>48</v>
      </c>
      <c r="L21723" s="32">
        <v>108</v>
      </c>
      <c r="M21723" s="32">
        <v>3777</v>
      </c>
      <c r="N21723" s="32">
        <v>83</v>
      </c>
      <c r="O21723" s="32">
        <v>108</v>
      </c>
      <c r="P21723" s="32">
        <v>70</v>
      </c>
      <c r="Q21723" s="32">
        <f>scimagojr_2023[[#This Row],[Cites / Doc. (2years) --]]/100</f>
        <v>0.7</v>
      </c>
      <c r="R21723" s="32">
        <v>7869</v>
      </c>
      <c r="S21723" s="32">
        <f>scimagojr_2023[[#This Row],[Ref. / Doc. *100]]/100</f>
        <v>78.69</v>
      </c>
      <c r="T21723" s="32">
        <v>3394</v>
      </c>
      <c r="U21723" s="32">
        <f>scimagojr_2023[[#This Row],[%Female *100]]/100</f>
        <v>33.94</v>
      </c>
      <c r="V21723" s="32">
        <v>0</v>
      </c>
      <c r="W21723" s="32">
        <v>10</v>
      </c>
      <c r="X21723" t="s">
        <v>209795</v>
      </c>
      <c r="Y21723" t="s">
        <v>209464</v>
      </c>
      <c r="Z21723" t="s">
        <v>142636</v>
      </c>
      <c r="AA21723" t="s">
        <v>2227</v>
      </c>
      <c r="AB21723" t="s">
        <v>220274</v>
      </c>
      <c r="AC21723" t="s">
        <v>211076</v>
      </c>
    </row>
    <row r="21724" spans="1:29" x14ac:dyDescent="0.25">
      <c r="A21724">
        <v>21723</v>
      </c>
      <c r="B21724" t="str">
        <f>"SOURCE-ID("&amp;scimagojr_2023[[#This Row],[Sourceid]]&amp;")"</f>
        <v>SOURCE-ID(16300154787)</v>
      </c>
      <c r="C21724">
        <v>16300154787</v>
      </c>
      <c r="D21724" t="s">
        <v>139422</v>
      </c>
      <c r="E21724" t="s">
        <v>209425</v>
      </c>
      <c r="F21724" t="s">
        <v>244299</v>
      </c>
      <c r="G21724">
        <v>170</v>
      </c>
      <c r="H21724">
        <f>scimagojr_2023[[#This Row],[SJR*1000]]/1000</f>
        <v>0.17</v>
      </c>
      <c r="I21724" t="s">
        <v>210758</v>
      </c>
      <c r="J21724" s="32">
        <v>19</v>
      </c>
      <c r="K21724" s="32">
        <v>20</v>
      </c>
      <c r="L21724" s="32">
        <v>108</v>
      </c>
      <c r="M21724" s="32">
        <v>1258</v>
      </c>
      <c r="N21724" s="32">
        <v>32</v>
      </c>
      <c r="O21724" s="32">
        <v>108</v>
      </c>
      <c r="P21724" s="32">
        <v>19</v>
      </c>
      <c r="Q21724" s="32">
        <f>scimagojr_2023[[#This Row],[Cites / Doc. (2years) --]]/100</f>
        <v>0.19</v>
      </c>
      <c r="R21724" s="32">
        <v>6290</v>
      </c>
      <c r="S21724" s="32">
        <f>scimagojr_2023[[#This Row],[Ref. / Doc. *100]]/100</f>
        <v>62.9</v>
      </c>
      <c r="T21724" s="32">
        <v>6316</v>
      </c>
      <c r="U21724" s="32">
        <f>scimagojr_2023[[#This Row],[%Female *100]]/100</f>
        <v>63.16</v>
      </c>
      <c r="V21724" s="32">
        <v>0</v>
      </c>
      <c r="W21724" s="32">
        <v>2</v>
      </c>
      <c r="X21724" t="s">
        <v>209479</v>
      </c>
      <c r="Y21724" t="s">
        <v>209433</v>
      </c>
      <c r="Z21724" t="s">
        <v>122</v>
      </c>
      <c r="AA21724" t="s">
        <v>7867</v>
      </c>
      <c r="AB21724" t="s">
        <v>219931</v>
      </c>
      <c r="AC21724" t="s">
        <v>209596</v>
      </c>
    </row>
    <row r="21725" spans="1:29" x14ac:dyDescent="0.25">
      <c r="A21725">
        <v>21724</v>
      </c>
      <c r="B21725" t="str">
        <f>"SOURCE-ID("&amp;scimagojr_2023[[#This Row],[Sourceid]]&amp;")"</f>
        <v>SOURCE-ID(21101155957)</v>
      </c>
      <c r="C21725">
        <v>21101155957</v>
      </c>
      <c r="D21725" t="s">
        <v>135321</v>
      </c>
      <c r="E21725" t="s">
        <v>209425</v>
      </c>
      <c r="F21725" t="s">
        <v>135320</v>
      </c>
      <c r="G21725">
        <v>170</v>
      </c>
      <c r="H21725">
        <f>scimagojr_2023[[#This Row],[SJR*1000]]/1000</f>
        <v>0.17</v>
      </c>
      <c r="I21725" t="s">
        <v>214979</v>
      </c>
      <c r="J21725" s="32">
        <v>5</v>
      </c>
      <c r="K21725" s="32">
        <v>13</v>
      </c>
      <c r="L21725" s="32">
        <v>49</v>
      </c>
      <c r="M21725" s="32">
        <v>262</v>
      </c>
      <c r="N21725" s="32">
        <v>18</v>
      </c>
      <c r="O21725" s="32">
        <v>49</v>
      </c>
      <c r="P21725" s="32">
        <v>32</v>
      </c>
      <c r="Q21725" s="32">
        <f>scimagojr_2023[[#This Row],[Cites / Doc. (2years) --]]/100</f>
        <v>0.32</v>
      </c>
      <c r="R21725" s="32">
        <v>2015</v>
      </c>
      <c r="S21725" s="32">
        <f>scimagojr_2023[[#This Row],[Ref. / Doc. *100]]/100</f>
        <v>20.149999999999999</v>
      </c>
      <c r="T21725" s="32">
        <v>3750</v>
      </c>
      <c r="U21725" s="32">
        <f>scimagojr_2023[[#This Row],[%Female *100]]/100</f>
        <v>37.5</v>
      </c>
      <c r="V21725" s="32">
        <v>0</v>
      </c>
      <c r="W21725" s="32">
        <v>0</v>
      </c>
      <c r="X21725" t="s">
        <v>210575</v>
      </c>
      <c r="Y21725" t="s">
        <v>210084</v>
      </c>
      <c r="Z21725" t="s">
        <v>135319</v>
      </c>
      <c r="AA21725" t="s">
        <v>204</v>
      </c>
      <c r="AB21725" t="s">
        <v>219855</v>
      </c>
      <c r="AC21725" t="s">
        <v>58865</v>
      </c>
    </row>
    <row r="21726" spans="1:29" x14ac:dyDescent="0.25">
      <c r="A21726">
        <v>21725</v>
      </c>
      <c r="B21726" t="str">
        <f>"SOURCE-ID("&amp;scimagojr_2023[[#This Row],[Sourceid]]&amp;")"</f>
        <v>SOURCE-ID(21100865015)</v>
      </c>
      <c r="C21726">
        <v>21100865015</v>
      </c>
      <c r="D21726" t="s">
        <v>132930</v>
      </c>
      <c r="E21726" t="s">
        <v>209425</v>
      </c>
      <c r="F21726" t="s">
        <v>244300</v>
      </c>
      <c r="G21726">
        <v>170</v>
      </c>
      <c r="H21726">
        <f>scimagojr_2023[[#This Row],[SJR*1000]]/1000</f>
        <v>0.17</v>
      </c>
      <c r="I21726" t="s">
        <v>210758</v>
      </c>
      <c r="J21726" s="32">
        <v>2</v>
      </c>
      <c r="K21726" s="32">
        <v>29</v>
      </c>
      <c r="L21726" s="32">
        <v>65</v>
      </c>
      <c r="M21726" s="32">
        <v>550</v>
      </c>
      <c r="N21726" s="32">
        <v>18</v>
      </c>
      <c r="O21726" s="32">
        <v>59</v>
      </c>
      <c r="P21726" s="32">
        <v>23</v>
      </c>
      <c r="Q21726" s="32">
        <f>scimagojr_2023[[#This Row],[Cites / Doc. (2years) --]]/100</f>
        <v>0.23</v>
      </c>
      <c r="R21726" s="32">
        <v>1897</v>
      </c>
      <c r="S21726" s="32">
        <f>scimagojr_2023[[#This Row],[Ref. / Doc. *100]]/100</f>
        <v>18.97</v>
      </c>
      <c r="T21726" s="32">
        <v>1739</v>
      </c>
      <c r="U21726" s="32">
        <f>scimagojr_2023[[#This Row],[%Female *100]]/100</f>
        <v>17.39</v>
      </c>
      <c r="V21726" s="32">
        <v>0</v>
      </c>
      <c r="W21726" s="32">
        <v>1</v>
      </c>
      <c r="X21726" t="s">
        <v>210342</v>
      </c>
      <c r="Y21726" t="s">
        <v>209433</v>
      </c>
      <c r="Z21726" t="s">
        <v>132927</v>
      </c>
      <c r="AA21726" t="s">
        <v>2227</v>
      </c>
      <c r="AB21726" t="s">
        <v>219931</v>
      </c>
      <c r="AC21726" t="s">
        <v>209596</v>
      </c>
    </row>
    <row r="21727" spans="1:29" x14ac:dyDescent="0.25">
      <c r="A21727">
        <v>21726</v>
      </c>
      <c r="B21727" t="str">
        <f>"SOURCE-ID("&amp;scimagojr_2023[[#This Row],[Sourceid]]&amp;")"</f>
        <v>SOURCE-ID(5800208127)</v>
      </c>
      <c r="C21727">
        <v>5800208127</v>
      </c>
      <c r="D21727" t="s">
        <v>132740</v>
      </c>
      <c r="E21727" t="s">
        <v>209425</v>
      </c>
      <c r="F21727" t="s">
        <v>132739</v>
      </c>
      <c r="G21727">
        <v>170</v>
      </c>
      <c r="H21727">
        <f>scimagojr_2023[[#This Row],[SJR*1000]]/1000</f>
        <v>0.17</v>
      </c>
      <c r="I21727" t="s">
        <v>210758</v>
      </c>
      <c r="J21727" s="32">
        <v>21</v>
      </c>
      <c r="K21727" s="32">
        <v>6</v>
      </c>
      <c r="L21727" s="32">
        <v>24</v>
      </c>
      <c r="M21727" s="32">
        <v>328</v>
      </c>
      <c r="N21727" s="32">
        <v>13</v>
      </c>
      <c r="O21727" s="32">
        <v>21</v>
      </c>
      <c r="P21727" s="32">
        <v>50</v>
      </c>
      <c r="Q21727" s="32">
        <f>scimagojr_2023[[#This Row],[Cites / Doc. (2years) --]]/100</f>
        <v>0.5</v>
      </c>
      <c r="R21727" s="32">
        <v>5467</v>
      </c>
      <c r="S21727" s="32">
        <f>scimagojr_2023[[#This Row],[Ref. / Doc. *100]]/100</f>
        <v>54.67</v>
      </c>
      <c r="T21727" s="32">
        <v>5455</v>
      </c>
      <c r="U21727" s="32">
        <f>scimagojr_2023[[#This Row],[%Female *100]]/100</f>
        <v>54.55</v>
      </c>
      <c r="V21727" s="32">
        <v>0</v>
      </c>
      <c r="W21727" s="32">
        <v>0</v>
      </c>
      <c r="X21727" t="s">
        <v>210342</v>
      </c>
      <c r="Y21727" t="s">
        <v>209433</v>
      </c>
      <c r="Z21727" t="s">
        <v>18036</v>
      </c>
      <c r="AA21727" t="s">
        <v>3744</v>
      </c>
      <c r="AB21727" t="s">
        <v>217197</v>
      </c>
      <c r="AC21727" t="s">
        <v>87</v>
      </c>
    </row>
    <row r="21728" spans="1:29" x14ac:dyDescent="0.25">
      <c r="A21728">
        <v>21727</v>
      </c>
      <c r="B21728" t="str">
        <f>"SOURCE-ID("&amp;scimagojr_2023[[#This Row],[Sourceid]]&amp;")"</f>
        <v>SOURCE-ID(5800207504)</v>
      </c>
      <c r="C21728">
        <v>5800207504</v>
      </c>
      <c r="D21728" t="s">
        <v>132549</v>
      </c>
      <c r="E21728" t="s">
        <v>209425</v>
      </c>
      <c r="F21728" t="s">
        <v>244301</v>
      </c>
      <c r="G21728">
        <v>170</v>
      </c>
      <c r="H21728">
        <f>scimagojr_2023[[#This Row],[SJR*1000]]/1000</f>
        <v>0.17</v>
      </c>
      <c r="I21728" t="s">
        <v>214979</v>
      </c>
      <c r="J21728" s="32">
        <v>16</v>
      </c>
      <c r="K21728" s="32">
        <v>73</v>
      </c>
      <c r="L21728" s="32">
        <v>190</v>
      </c>
      <c r="M21728" s="32">
        <v>3233</v>
      </c>
      <c r="N21728" s="32">
        <v>90</v>
      </c>
      <c r="O21728" s="32">
        <v>190</v>
      </c>
      <c r="P21728" s="32">
        <v>48</v>
      </c>
      <c r="Q21728" s="32">
        <f>scimagojr_2023[[#This Row],[Cites / Doc. (2years) --]]/100</f>
        <v>0.48</v>
      </c>
      <c r="R21728" s="32">
        <v>4429</v>
      </c>
      <c r="S21728" s="32">
        <f>scimagojr_2023[[#This Row],[Ref. / Doc. *100]]/100</f>
        <v>44.29</v>
      </c>
      <c r="T21728" s="32">
        <v>7011</v>
      </c>
      <c r="U21728" s="32">
        <f>scimagojr_2023[[#This Row],[%Female *100]]/100</f>
        <v>70.11</v>
      </c>
      <c r="V21728" s="32">
        <v>0</v>
      </c>
      <c r="W21728" s="32">
        <v>11</v>
      </c>
      <c r="X21728" t="s">
        <v>209427</v>
      </c>
      <c r="Y21728" t="s">
        <v>209428</v>
      </c>
      <c r="Z21728" t="s">
        <v>4907</v>
      </c>
      <c r="AA21728" t="s">
        <v>2150</v>
      </c>
      <c r="AB21728" t="s">
        <v>215166</v>
      </c>
      <c r="AC21728" t="s">
        <v>223146</v>
      </c>
    </row>
    <row r="21729" spans="1:29" x14ac:dyDescent="0.25">
      <c r="A21729">
        <v>21728</v>
      </c>
      <c r="B21729" t="str">
        <f>"SOURCE-ID("&amp;scimagojr_2023[[#This Row],[Sourceid]]&amp;")"</f>
        <v>SOURCE-ID(19700175156)</v>
      </c>
      <c r="C21729">
        <v>19700175156</v>
      </c>
      <c r="D21729" t="s">
        <v>132342</v>
      </c>
      <c r="E21729" t="s">
        <v>209425</v>
      </c>
      <c r="F21729" t="s">
        <v>244302</v>
      </c>
      <c r="G21729">
        <v>170</v>
      </c>
      <c r="H21729">
        <f>scimagojr_2023[[#This Row],[SJR*1000]]/1000</f>
        <v>0.17</v>
      </c>
      <c r="I21729" t="s">
        <v>214979</v>
      </c>
      <c r="J21729" s="32">
        <v>8</v>
      </c>
      <c r="K21729" s="32">
        <v>32</v>
      </c>
      <c r="L21729" s="32">
        <v>90</v>
      </c>
      <c r="M21729" s="32">
        <v>970</v>
      </c>
      <c r="N21729" s="32">
        <v>26</v>
      </c>
      <c r="O21729" s="32">
        <v>88</v>
      </c>
      <c r="P21729" s="32">
        <v>25</v>
      </c>
      <c r="Q21729" s="32">
        <f>scimagojr_2023[[#This Row],[Cites / Doc. (2years) --]]/100</f>
        <v>0.25</v>
      </c>
      <c r="R21729" s="32">
        <v>3031</v>
      </c>
      <c r="S21729" s="32">
        <f>scimagojr_2023[[#This Row],[Ref. / Doc. *100]]/100</f>
        <v>30.31</v>
      </c>
      <c r="T21729" s="32">
        <v>5659</v>
      </c>
      <c r="U21729" s="32">
        <f>scimagojr_2023[[#This Row],[%Female *100]]/100</f>
        <v>56.59</v>
      </c>
      <c r="V21729" s="32">
        <v>0</v>
      </c>
      <c r="W21729" s="32">
        <v>17</v>
      </c>
      <c r="X21729" t="s">
        <v>209513</v>
      </c>
      <c r="Y21729" t="s">
        <v>209433</v>
      </c>
      <c r="Z21729" t="s">
        <v>132338</v>
      </c>
      <c r="AA21729" t="s">
        <v>244303</v>
      </c>
      <c r="AB21729" t="s">
        <v>220275</v>
      </c>
      <c r="AC21729" t="s">
        <v>223150</v>
      </c>
    </row>
    <row r="21730" spans="1:29" x14ac:dyDescent="0.25">
      <c r="A21730">
        <v>21729</v>
      </c>
      <c r="B21730" t="str">
        <f>"SOURCE-ID("&amp;scimagojr_2023[[#This Row],[Sourceid]]&amp;")"</f>
        <v>SOURCE-ID(21100378923)</v>
      </c>
      <c r="C21730">
        <v>21100378923</v>
      </c>
      <c r="D21730" t="s">
        <v>131178</v>
      </c>
      <c r="E21730" t="s">
        <v>209425</v>
      </c>
      <c r="F21730" t="s">
        <v>244304</v>
      </c>
      <c r="G21730">
        <v>170</v>
      </c>
      <c r="H21730">
        <f>scimagojr_2023[[#This Row],[SJR*1000]]/1000</f>
        <v>0.17</v>
      </c>
      <c r="I21730" t="s">
        <v>214979</v>
      </c>
      <c r="J21730" s="32">
        <v>9</v>
      </c>
      <c r="K21730" s="32">
        <v>25</v>
      </c>
      <c r="L21730" s="32">
        <v>95</v>
      </c>
      <c r="M21730" s="32">
        <v>918</v>
      </c>
      <c r="N21730" s="32">
        <v>51</v>
      </c>
      <c r="O21730" s="32">
        <v>95</v>
      </c>
      <c r="P21730" s="32">
        <v>49</v>
      </c>
      <c r="Q21730" s="32">
        <f>scimagojr_2023[[#This Row],[Cites / Doc. (2years) --]]/100</f>
        <v>0.49</v>
      </c>
      <c r="R21730" s="32">
        <v>3672</v>
      </c>
      <c r="S21730" s="32">
        <f>scimagojr_2023[[#This Row],[Ref. / Doc. *100]]/100</f>
        <v>36.72</v>
      </c>
      <c r="T21730" s="32">
        <v>3053</v>
      </c>
      <c r="U21730" s="32">
        <f>scimagojr_2023[[#This Row],[%Female *100]]/100</f>
        <v>30.53</v>
      </c>
      <c r="V21730" s="32">
        <v>0</v>
      </c>
      <c r="W21730" s="32">
        <v>6</v>
      </c>
      <c r="X21730" t="s">
        <v>213285</v>
      </c>
      <c r="Y21730" t="s">
        <v>211182</v>
      </c>
      <c r="Z21730" t="s">
        <v>27057</v>
      </c>
      <c r="AA21730" t="s">
        <v>185</v>
      </c>
      <c r="AB21730" t="s">
        <v>219999</v>
      </c>
      <c r="AC21730" t="s">
        <v>209614</v>
      </c>
    </row>
    <row r="21731" spans="1:29" x14ac:dyDescent="0.25">
      <c r="A21731">
        <v>21730</v>
      </c>
      <c r="B21731" t="str">
        <f>"SOURCE-ID("&amp;scimagojr_2023[[#This Row],[Sourceid]]&amp;")"</f>
        <v>SOURCE-ID(19071)</v>
      </c>
      <c r="C21731">
        <v>19071</v>
      </c>
      <c r="D21731" t="s">
        <v>130629</v>
      </c>
      <c r="E21731" t="s">
        <v>209425</v>
      </c>
      <c r="F21731" t="s">
        <v>130628</v>
      </c>
      <c r="G21731">
        <v>170</v>
      </c>
      <c r="H21731">
        <f>scimagojr_2023[[#This Row],[SJR*1000]]/1000</f>
        <v>0.17</v>
      </c>
      <c r="I21731" t="s">
        <v>214979</v>
      </c>
      <c r="J21731" s="32">
        <v>19</v>
      </c>
      <c r="K21731" s="32">
        <v>312</v>
      </c>
      <c r="L21731" s="32">
        <v>953</v>
      </c>
      <c r="M21731" s="32">
        <v>4229</v>
      </c>
      <c r="N21731" s="32">
        <v>276</v>
      </c>
      <c r="O21731" s="32">
        <v>940</v>
      </c>
      <c r="P21731" s="32">
        <v>25</v>
      </c>
      <c r="Q21731" s="32">
        <f>scimagojr_2023[[#This Row],[Cites / Doc. (2years) --]]/100</f>
        <v>0.25</v>
      </c>
      <c r="R21731" s="32">
        <v>1355</v>
      </c>
      <c r="S21731" s="32">
        <f>scimagojr_2023[[#This Row],[Ref. / Doc. *100]]/100</f>
        <v>13.55</v>
      </c>
      <c r="T21731" s="32">
        <v>4760</v>
      </c>
      <c r="U21731" s="32">
        <f>scimagojr_2023[[#This Row],[%Female *100]]/100</f>
        <v>47.6</v>
      </c>
      <c r="V21731" s="32">
        <v>0</v>
      </c>
      <c r="W21731" s="32">
        <v>36</v>
      </c>
      <c r="X21731" t="s">
        <v>209463</v>
      </c>
      <c r="Y21731" t="s">
        <v>209464</v>
      </c>
      <c r="Z21731" t="s">
        <v>539</v>
      </c>
      <c r="AA21731" t="s">
        <v>14955</v>
      </c>
      <c r="AB21731" t="s">
        <v>220276</v>
      </c>
      <c r="AC21731" t="s">
        <v>209430</v>
      </c>
    </row>
    <row r="21732" spans="1:29" x14ac:dyDescent="0.25">
      <c r="A21732">
        <v>21731</v>
      </c>
      <c r="B21732" t="str">
        <f>"SOURCE-ID("&amp;scimagojr_2023[[#This Row],[Sourceid]]&amp;")"</f>
        <v>SOURCE-ID(21101102024)</v>
      </c>
      <c r="C21732">
        <v>21101102024</v>
      </c>
      <c r="D21732" t="s">
        <v>130366</v>
      </c>
      <c r="E21732" t="s">
        <v>209425</v>
      </c>
      <c r="F21732" t="s">
        <v>244305</v>
      </c>
      <c r="G21732">
        <v>170</v>
      </c>
      <c r="H21732">
        <f>scimagojr_2023[[#This Row],[SJR*1000]]/1000</f>
        <v>0.17</v>
      </c>
      <c r="I21732" t="s">
        <v>210758</v>
      </c>
      <c r="J21732" s="32">
        <v>5</v>
      </c>
      <c r="K21732" s="32">
        <v>41</v>
      </c>
      <c r="L21732" s="32">
        <v>118</v>
      </c>
      <c r="M21732" s="32">
        <v>1370</v>
      </c>
      <c r="N21732" s="32">
        <v>38</v>
      </c>
      <c r="O21732" s="32">
        <v>117</v>
      </c>
      <c r="P21732" s="32">
        <v>37</v>
      </c>
      <c r="Q21732" s="32">
        <f>scimagojr_2023[[#This Row],[Cites / Doc. (2years) --]]/100</f>
        <v>0.37</v>
      </c>
      <c r="R21732" s="32">
        <v>3341</v>
      </c>
      <c r="S21732" s="32">
        <f>scimagojr_2023[[#This Row],[Ref. / Doc. *100]]/100</f>
        <v>33.409999999999997</v>
      </c>
      <c r="T21732" s="32">
        <v>6053</v>
      </c>
      <c r="U21732" s="32">
        <f>scimagojr_2023[[#This Row],[%Female *100]]/100</f>
        <v>60.53</v>
      </c>
      <c r="V21732" s="32">
        <v>0</v>
      </c>
      <c r="W21732" s="32">
        <v>5</v>
      </c>
      <c r="X21732" t="s">
        <v>209432</v>
      </c>
      <c r="Y21732" t="s">
        <v>209433</v>
      </c>
      <c r="Z21732" t="s">
        <v>7207</v>
      </c>
      <c r="AA21732" t="s">
        <v>2227</v>
      </c>
      <c r="AB21732" t="s">
        <v>220277</v>
      </c>
      <c r="AC21732" t="s">
        <v>209654</v>
      </c>
    </row>
    <row r="21733" spans="1:29" x14ac:dyDescent="0.25">
      <c r="A21733">
        <v>21732</v>
      </c>
      <c r="B21733" t="str">
        <f>"SOURCE-ID("&amp;scimagojr_2023[[#This Row],[Sourceid]]&amp;")"</f>
        <v>SOURCE-ID(21100897050)</v>
      </c>
      <c r="C21733">
        <v>21100897050</v>
      </c>
      <c r="D21733" t="s">
        <v>130309</v>
      </c>
      <c r="E21733" t="s">
        <v>209425</v>
      </c>
      <c r="F21733" t="s">
        <v>244306</v>
      </c>
      <c r="G21733">
        <v>170</v>
      </c>
      <c r="H21733">
        <f>scimagojr_2023[[#This Row],[SJR*1000]]/1000</f>
        <v>0.17</v>
      </c>
      <c r="I21733" t="s">
        <v>210758</v>
      </c>
      <c r="J21733" s="32">
        <v>9</v>
      </c>
      <c r="K21733" s="32">
        <v>39</v>
      </c>
      <c r="L21733" s="32">
        <v>100</v>
      </c>
      <c r="M21733" s="32">
        <v>1480</v>
      </c>
      <c r="N21733" s="32">
        <v>29</v>
      </c>
      <c r="O21733" s="32">
        <v>100</v>
      </c>
      <c r="P21733" s="32">
        <v>21</v>
      </c>
      <c r="Q21733" s="32">
        <f>scimagojr_2023[[#This Row],[Cites / Doc. (2years) --]]/100</f>
        <v>0.21</v>
      </c>
      <c r="R21733" s="32">
        <v>3795</v>
      </c>
      <c r="S21733" s="32">
        <f>scimagojr_2023[[#This Row],[Ref. / Doc. *100]]/100</f>
        <v>37.950000000000003</v>
      </c>
      <c r="T21733" s="32">
        <v>4091</v>
      </c>
      <c r="U21733" s="32">
        <f>scimagojr_2023[[#This Row],[%Female *100]]/100</f>
        <v>40.909999999999997</v>
      </c>
      <c r="V21733" s="32">
        <v>0</v>
      </c>
      <c r="W21733" s="32">
        <v>4</v>
      </c>
      <c r="X21733" t="s">
        <v>209513</v>
      </c>
      <c r="Y21733" t="s">
        <v>209433</v>
      </c>
      <c r="Z21733" t="s">
        <v>1163</v>
      </c>
      <c r="AA21733" t="s">
        <v>53</v>
      </c>
      <c r="AB21733" t="s">
        <v>218385</v>
      </c>
      <c r="AC21733" t="s">
        <v>87</v>
      </c>
    </row>
    <row r="21734" spans="1:29" x14ac:dyDescent="0.25">
      <c r="A21734">
        <v>21733</v>
      </c>
      <c r="B21734" t="str">
        <f>"SOURCE-ID("&amp;scimagojr_2023[[#This Row],[Sourceid]]&amp;")"</f>
        <v>SOURCE-ID(20000195079)</v>
      </c>
      <c r="C21734">
        <v>20000195079</v>
      </c>
      <c r="D21734" t="s">
        <v>127716</v>
      </c>
      <c r="E21734" t="s">
        <v>209425</v>
      </c>
      <c r="F21734" t="s">
        <v>244307</v>
      </c>
      <c r="G21734">
        <v>170</v>
      </c>
      <c r="H21734">
        <f>scimagojr_2023[[#This Row],[SJR*1000]]/1000</f>
        <v>0.17</v>
      </c>
      <c r="I21734" t="s">
        <v>214979</v>
      </c>
      <c r="J21734" s="32">
        <v>28</v>
      </c>
      <c r="K21734" s="32">
        <v>9</v>
      </c>
      <c r="L21734" s="32">
        <v>110</v>
      </c>
      <c r="M21734" s="32">
        <v>151</v>
      </c>
      <c r="N21734" s="32">
        <v>36</v>
      </c>
      <c r="O21734" s="32">
        <v>110</v>
      </c>
      <c r="P21734" s="32">
        <v>26</v>
      </c>
      <c r="Q21734" s="32">
        <f>scimagojr_2023[[#This Row],[Cites / Doc. (2years) --]]/100</f>
        <v>0.26</v>
      </c>
      <c r="R21734" s="32">
        <v>1678</v>
      </c>
      <c r="S21734" s="32">
        <f>scimagojr_2023[[#This Row],[Ref. / Doc. *100]]/100</f>
        <v>16.78</v>
      </c>
      <c r="T21734" s="32">
        <v>0</v>
      </c>
      <c r="U21734" s="32">
        <f>scimagojr_2023[[#This Row],[%Female *100]]/100</f>
        <v>0</v>
      </c>
      <c r="V21734" s="32">
        <v>0</v>
      </c>
      <c r="W21734" s="32">
        <v>0</v>
      </c>
      <c r="X21734" t="s">
        <v>212232</v>
      </c>
      <c r="Y21734" t="s">
        <v>210084</v>
      </c>
      <c r="Z21734" t="s">
        <v>127713</v>
      </c>
      <c r="AA21734" t="s">
        <v>767</v>
      </c>
      <c r="AB21734" t="s">
        <v>218934</v>
      </c>
      <c r="AC21734" t="s">
        <v>58865</v>
      </c>
    </row>
    <row r="21735" spans="1:29" x14ac:dyDescent="0.25">
      <c r="A21735">
        <v>21734</v>
      </c>
      <c r="B21735" t="str">
        <f>"SOURCE-ID("&amp;scimagojr_2023[[#This Row],[Sourceid]]&amp;")"</f>
        <v>SOURCE-ID(21100242624)</v>
      </c>
      <c r="C21735">
        <v>21100242624</v>
      </c>
      <c r="D21735" t="s">
        <v>127026</v>
      </c>
      <c r="E21735" t="s">
        <v>209425</v>
      </c>
      <c r="F21735" t="s">
        <v>127025</v>
      </c>
      <c r="G21735">
        <v>170</v>
      </c>
      <c r="H21735">
        <f>scimagojr_2023[[#This Row],[SJR*1000]]/1000</f>
        <v>0.17</v>
      </c>
      <c r="I21735" t="s">
        <v>214979</v>
      </c>
      <c r="J21735" s="32">
        <v>13</v>
      </c>
      <c r="K21735" s="32">
        <v>55</v>
      </c>
      <c r="L21735" s="32">
        <v>138</v>
      </c>
      <c r="M21735" s="32">
        <v>1201</v>
      </c>
      <c r="N21735" s="32">
        <v>73</v>
      </c>
      <c r="O21735" s="32">
        <v>138</v>
      </c>
      <c r="P21735" s="32">
        <v>56</v>
      </c>
      <c r="Q21735" s="32">
        <f>scimagojr_2023[[#This Row],[Cites / Doc. (2years) --]]/100</f>
        <v>0.56000000000000005</v>
      </c>
      <c r="R21735" s="32">
        <v>2184</v>
      </c>
      <c r="S21735" s="32">
        <f>scimagojr_2023[[#This Row],[Ref. / Doc. *100]]/100</f>
        <v>21.84</v>
      </c>
      <c r="T21735" s="32">
        <v>3867</v>
      </c>
      <c r="U21735" s="32">
        <f>scimagojr_2023[[#This Row],[%Female *100]]/100</f>
        <v>38.67</v>
      </c>
      <c r="V21735" s="32">
        <v>0</v>
      </c>
      <c r="W21735" s="32">
        <v>15</v>
      </c>
      <c r="X21735" t="s">
        <v>209463</v>
      </c>
      <c r="Y21735" t="s">
        <v>209464</v>
      </c>
      <c r="Z21735" t="s">
        <v>127024</v>
      </c>
      <c r="AA21735" t="s">
        <v>1772</v>
      </c>
      <c r="AB21735" t="s">
        <v>220278</v>
      </c>
      <c r="AC21735" t="s">
        <v>116575</v>
      </c>
    </row>
    <row r="21736" spans="1:29" x14ac:dyDescent="0.25">
      <c r="A21736">
        <v>21735</v>
      </c>
      <c r="B21736" t="str">
        <f>"SOURCE-ID("&amp;scimagojr_2023[[#This Row],[Sourceid]]&amp;")"</f>
        <v>SOURCE-ID(21100943315)</v>
      </c>
      <c r="C21736">
        <v>21100943315</v>
      </c>
      <c r="D21736" t="s">
        <v>126959</v>
      </c>
      <c r="E21736" t="s">
        <v>209425</v>
      </c>
      <c r="F21736" t="s">
        <v>244308</v>
      </c>
      <c r="G21736">
        <v>170</v>
      </c>
      <c r="H21736">
        <f>scimagojr_2023[[#This Row],[SJR*1000]]/1000</f>
        <v>0.17</v>
      </c>
      <c r="I21736" t="s">
        <v>214979</v>
      </c>
      <c r="J21736" s="32">
        <v>6</v>
      </c>
      <c r="K21736" s="32">
        <v>24</v>
      </c>
      <c r="L21736" s="32">
        <v>77</v>
      </c>
      <c r="M21736" s="32">
        <v>662</v>
      </c>
      <c r="N21736" s="32">
        <v>61</v>
      </c>
      <c r="O21736" s="32">
        <v>75</v>
      </c>
      <c r="P21736" s="32">
        <v>73</v>
      </c>
      <c r="Q21736" s="32">
        <f>scimagojr_2023[[#This Row],[Cites / Doc. (2years) --]]/100</f>
        <v>0.73</v>
      </c>
      <c r="R21736" s="32">
        <v>2758</v>
      </c>
      <c r="S21736" s="32">
        <f>scimagojr_2023[[#This Row],[Ref. / Doc. *100]]/100</f>
        <v>27.58</v>
      </c>
      <c r="T21736" s="32">
        <v>2813</v>
      </c>
      <c r="U21736" s="32">
        <f>scimagojr_2023[[#This Row],[%Female *100]]/100</f>
        <v>28.13</v>
      </c>
      <c r="V21736" s="32">
        <v>0</v>
      </c>
      <c r="W21736" s="32">
        <v>7</v>
      </c>
      <c r="X21736" t="s">
        <v>210787</v>
      </c>
      <c r="Y21736" t="s">
        <v>210084</v>
      </c>
      <c r="Z21736" t="s">
        <v>126956</v>
      </c>
      <c r="AA21736" t="s">
        <v>204</v>
      </c>
      <c r="AB21736" t="s">
        <v>220279</v>
      </c>
      <c r="AC21736" t="s">
        <v>209518</v>
      </c>
    </row>
    <row r="21737" spans="1:29" x14ac:dyDescent="0.25">
      <c r="A21737">
        <v>21736</v>
      </c>
      <c r="B21737" t="str">
        <f>"SOURCE-ID("&amp;scimagojr_2023[[#This Row],[Sourceid]]&amp;")"</f>
        <v>SOURCE-ID(21100945716)</v>
      </c>
      <c r="C21737">
        <v>21100945716</v>
      </c>
      <c r="D21737" t="s">
        <v>124505</v>
      </c>
      <c r="E21737" t="s">
        <v>209425</v>
      </c>
      <c r="F21737" t="s">
        <v>244309</v>
      </c>
      <c r="G21737">
        <v>170</v>
      </c>
      <c r="H21737">
        <f>scimagojr_2023[[#This Row],[SJR*1000]]/1000</f>
        <v>0.17</v>
      </c>
      <c r="I21737" t="s">
        <v>212784</v>
      </c>
      <c r="J21737" s="32">
        <v>4</v>
      </c>
      <c r="K21737" s="32">
        <v>26</v>
      </c>
      <c r="L21737" s="32">
        <v>75</v>
      </c>
      <c r="M21737" s="32">
        <v>964</v>
      </c>
      <c r="N21737" s="32">
        <v>33</v>
      </c>
      <c r="O21737" s="32">
        <v>75</v>
      </c>
      <c r="P21737" s="32">
        <v>39</v>
      </c>
      <c r="Q21737" s="32">
        <f>scimagojr_2023[[#This Row],[Cites / Doc. (2years) --]]/100</f>
        <v>0.39</v>
      </c>
      <c r="R21737" s="32">
        <v>3708</v>
      </c>
      <c r="S21737" s="32">
        <f>scimagojr_2023[[#This Row],[Ref. / Doc. *100]]/100</f>
        <v>37.08</v>
      </c>
      <c r="T21737" s="32">
        <v>5098</v>
      </c>
      <c r="U21737" s="32">
        <f>scimagojr_2023[[#This Row],[%Female *100]]/100</f>
        <v>50.98</v>
      </c>
      <c r="V21737" s="32">
        <v>0</v>
      </c>
      <c r="W21737" s="32">
        <v>14</v>
      </c>
      <c r="X21737" t="s">
        <v>212870</v>
      </c>
      <c r="Y21737" t="s">
        <v>210084</v>
      </c>
      <c r="Z21737" t="s">
        <v>124502</v>
      </c>
      <c r="AA21737" t="s">
        <v>204</v>
      </c>
      <c r="AB21737" t="s">
        <v>219411</v>
      </c>
      <c r="AC21737" t="s">
        <v>87</v>
      </c>
    </row>
    <row r="21738" spans="1:29" x14ac:dyDescent="0.25">
      <c r="A21738">
        <v>21737</v>
      </c>
      <c r="B21738" t="str">
        <f>"SOURCE-ID("&amp;scimagojr_2023[[#This Row],[Sourceid]]&amp;")"</f>
        <v>SOURCE-ID(16800154740)</v>
      </c>
      <c r="C21738">
        <v>16800154740</v>
      </c>
      <c r="D21738" t="s">
        <v>122320</v>
      </c>
      <c r="E21738" t="s">
        <v>209425</v>
      </c>
      <c r="F21738" t="s">
        <v>244310</v>
      </c>
      <c r="G21738">
        <v>170</v>
      </c>
      <c r="H21738">
        <f>scimagojr_2023[[#This Row],[SJR*1000]]/1000</f>
        <v>0.17</v>
      </c>
      <c r="I21738" t="s">
        <v>210758</v>
      </c>
      <c r="J21738" s="32">
        <v>27</v>
      </c>
      <c r="K21738" s="32">
        <v>11</v>
      </c>
      <c r="L21738" s="32">
        <v>55</v>
      </c>
      <c r="M21738" s="32">
        <v>537</v>
      </c>
      <c r="N21738" s="32">
        <v>13</v>
      </c>
      <c r="O21738" s="32">
        <v>54</v>
      </c>
      <c r="P21738" s="32">
        <v>26</v>
      </c>
      <c r="Q21738" s="32">
        <f>scimagojr_2023[[#This Row],[Cites / Doc. (2years) --]]/100</f>
        <v>0.26</v>
      </c>
      <c r="R21738" s="32">
        <v>4882</v>
      </c>
      <c r="S21738" s="32">
        <f>scimagojr_2023[[#This Row],[Ref. / Doc. *100]]/100</f>
        <v>48.82</v>
      </c>
      <c r="T21738" s="32">
        <v>1667</v>
      </c>
      <c r="U21738" s="32">
        <f>scimagojr_2023[[#This Row],[%Female *100]]/100</f>
        <v>16.670000000000002</v>
      </c>
      <c r="V21738" s="32">
        <v>0</v>
      </c>
      <c r="W21738" s="32">
        <v>0</v>
      </c>
      <c r="X21738" t="s">
        <v>209479</v>
      </c>
      <c r="Y21738" t="s">
        <v>209433</v>
      </c>
      <c r="Z21738" t="s">
        <v>122</v>
      </c>
      <c r="AA21738" t="s">
        <v>5548</v>
      </c>
      <c r="AB21738" t="s">
        <v>219919</v>
      </c>
      <c r="AC21738" t="s">
        <v>209596</v>
      </c>
    </row>
    <row r="21739" spans="1:29" x14ac:dyDescent="0.25">
      <c r="A21739">
        <v>21738</v>
      </c>
      <c r="B21739" t="str">
        <f>"SOURCE-ID("&amp;scimagojr_2023[[#This Row],[Sourceid]]&amp;")"</f>
        <v>SOURCE-ID(21100924840)</v>
      </c>
      <c r="C21739">
        <v>21100924840</v>
      </c>
      <c r="D21739" t="s">
        <v>114136</v>
      </c>
      <c r="E21739" t="s">
        <v>209425</v>
      </c>
      <c r="F21739" t="s">
        <v>244311</v>
      </c>
      <c r="G21739">
        <v>170</v>
      </c>
      <c r="H21739">
        <f>scimagojr_2023[[#This Row],[SJR*1000]]/1000</f>
        <v>0.17</v>
      </c>
      <c r="I21739" t="s">
        <v>212784</v>
      </c>
      <c r="J21739" s="32">
        <v>7</v>
      </c>
      <c r="K21739" s="32">
        <v>59</v>
      </c>
      <c r="L21739" s="32">
        <v>209</v>
      </c>
      <c r="M21739" s="32">
        <v>64</v>
      </c>
      <c r="N21739" s="32">
        <v>71</v>
      </c>
      <c r="O21739" s="32">
        <v>115</v>
      </c>
      <c r="P21739" s="32">
        <v>23</v>
      </c>
      <c r="Q21739" s="32">
        <f>scimagojr_2023[[#This Row],[Cites / Doc. (2years) --]]/100</f>
        <v>0.23</v>
      </c>
      <c r="R21739" s="32">
        <v>108</v>
      </c>
      <c r="S21739" s="32">
        <f>scimagojr_2023[[#This Row],[Ref. / Doc. *100]]/100</f>
        <v>1.08</v>
      </c>
      <c r="T21739" s="32">
        <v>6552</v>
      </c>
      <c r="U21739" s="32">
        <f>scimagojr_2023[[#This Row],[%Female *100]]/100</f>
        <v>65.52</v>
      </c>
      <c r="V21739" s="32">
        <v>0</v>
      </c>
      <c r="W21739" s="32">
        <v>11</v>
      </c>
      <c r="X21739" t="s">
        <v>209513</v>
      </c>
      <c r="Y21739" t="s">
        <v>209433</v>
      </c>
      <c r="Z21739" t="s">
        <v>112846</v>
      </c>
      <c r="AA21739" t="s">
        <v>204</v>
      </c>
      <c r="AB21739" t="s">
        <v>219178</v>
      </c>
      <c r="AC21739" t="s">
        <v>87</v>
      </c>
    </row>
    <row r="21740" spans="1:29" x14ac:dyDescent="0.25">
      <c r="A21740">
        <v>21739</v>
      </c>
      <c r="B21740" t="str">
        <f>"SOURCE-ID("&amp;scimagojr_2023[[#This Row],[Sourceid]]&amp;")"</f>
        <v>SOURCE-ID(18166)</v>
      </c>
      <c r="C21740">
        <v>18166</v>
      </c>
      <c r="D21740" t="s">
        <v>114036</v>
      </c>
      <c r="E21740" t="s">
        <v>209425</v>
      </c>
      <c r="F21740" t="s">
        <v>244312</v>
      </c>
      <c r="G21740">
        <v>170</v>
      </c>
      <c r="H21740">
        <f>scimagojr_2023[[#This Row],[SJR*1000]]/1000</f>
        <v>0.17</v>
      </c>
      <c r="I21740" t="s">
        <v>210758</v>
      </c>
      <c r="J21740" s="32">
        <v>22</v>
      </c>
      <c r="K21740" s="32">
        <v>36</v>
      </c>
      <c r="L21740" s="32">
        <v>85</v>
      </c>
      <c r="M21740" s="32">
        <v>0</v>
      </c>
      <c r="N21740" s="32">
        <v>26</v>
      </c>
      <c r="O21740" s="32">
        <v>74</v>
      </c>
      <c r="P21740" s="32">
        <v>25</v>
      </c>
      <c r="Q21740" s="32">
        <f>scimagojr_2023[[#This Row],[Cites / Doc. (2years) --]]/100</f>
        <v>0.25</v>
      </c>
      <c r="R21740" s="32">
        <v>0</v>
      </c>
      <c r="S21740" s="32">
        <f>scimagojr_2023[[#This Row],[Ref. / Doc. *100]]/100</f>
        <v>0</v>
      </c>
      <c r="T21740" s="32">
        <v>5882</v>
      </c>
      <c r="U21740" s="32">
        <f>scimagojr_2023[[#This Row],[%Female *100]]/100</f>
        <v>58.82</v>
      </c>
      <c r="V21740" s="32">
        <v>0</v>
      </c>
      <c r="W21740" s="32">
        <v>10</v>
      </c>
      <c r="X21740" t="s">
        <v>209432</v>
      </c>
      <c r="Y21740" t="s">
        <v>209433</v>
      </c>
      <c r="Z21740" t="s">
        <v>3710</v>
      </c>
      <c r="AA21740" t="s">
        <v>131983</v>
      </c>
      <c r="AB21740" t="s">
        <v>219634</v>
      </c>
      <c r="AC21740" t="s">
        <v>209474</v>
      </c>
    </row>
    <row r="21741" spans="1:29" x14ac:dyDescent="0.25">
      <c r="A21741">
        <v>21740</v>
      </c>
      <c r="B21741" t="str">
        <f>"SOURCE-ID("&amp;scimagojr_2023[[#This Row],[Sourceid]]&amp;")"</f>
        <v>SOURCE-ID(21100885611)</v>
      </c>
      <c r="C21741">
        <v>21100885611</v>
      </c>
      <c r="D21741" t="s">
        <v>113846</v>
      </c>
      <c r="E21741" t="s">
        <v>209425</v>
      </c>
      <c r="F21741" t="s">
        <v>244313</v>
      </c>
      <c r="G21741">
        <v>170</v>
      </c>
      <c r="H21741">
        <f>scimagojr_2023[[#This Row],[SJR*1000]]/1000</f>
        <v>0.17</v>
      </c>
      <c r="I21741" t="s">
        <v>212784</v>
      </c>
      <c r="J21741" s="32">
        <v>8</v>
      </c>
      <c r="K21741" s="32">
        <v>18</v>
      </c>
      <c r="L21741" s="32">
        <v>52</v>
      </c>
      <c r="M21741" s="32">
        <v>2306</v>
      </c>
      <c r="N21741" s="32">
        <v>17</v>
      </c>
      <c r="O21741" s="32">
        <v>49</v>
      </c>
      <c r="P21741" s="32">
        <v>28</v>
      </c>
      <c r="Q21741" s="32">
        <f>scimagojr_2023[[#This Row],[Cites / Doc. (2years) --]]/100</f>
        <v>0.28000000000000003</v>
      </c>
      <c r="R21741" s="32">
        <v>12811</v>
      </c>
      <c r="S21741" s="32">
        <f>scimagojr_2023[[#This Row],[Ref. / Doc. *100]]/100</f>
        <v>128.11000000000001</v>
      </c>
      <c r="T21741" s="32">
        <v>3043</v>
      </c>
      <c r="U21741" s="32">
        <f>scimagojr_2023[[#This Row],[%Female *100]]/100</f>
        <v>30.43</v>
      </c>
      <c r="V21741" s="32">
        <v>0</v>
      </c>
      <c r="W21741" s="32">
        <v>12</v>
      </c>
      <c r="X21741" t="s">
        <v>209479</v>
      </c>
      <c r="Y21741" t="s">
        <v>209433</v>
      </c>
      <c r="Z21741" t="s">
        <v>122</v>
      </c>
      <c r="AA21741" t="s">
        <v>185</v>
      </c>
      <c r="AB21741" t="s">
        <v>219892</v>
      </c>
      <c r="AC21741" t="s">
        <v>87</v>
      </c>
    </row>
    <row r="21742" spans="1:29" x14ac:dyDescent="0.25">
      <c r="A21742">
        <v>21741</v>
      </c>
      <c r="B21742" t="str">
        <f>"SOURCE-ID("&amp;scimagojr_2023[[#This Row],[Sourceid]]&amp;")"</f>
        <v>SOURCE-ID(17299)</v>
      </c>
      <c r="C21742">
        <v>17299</v>
      </c>
      <c r="D21742" t="s">
        <v>100367</v>
      </c>
      <c r="E21742" t="s">
        <v>209425</v>
      </c>
      <c r="F21742" t="s">
        <v>100366</v>
      </c>
      <c r="G21742">
        <v>170</v>
      </c>
      <c r="H21742">
        <f>scimagojr_2023[[#This Row],[SJR*1000]]/1000</f>
        <v>0.17</v>
      </c>
      <c r="I21742" t="s">
        <v>214979</v>
      </c>
      <c r="J21742" s="32">
        <v>39</v>
      </c>
      <c r="K21742" s="32">
        <v>52</v>
      </c>
      <c r="L21742" s="32">
        <v>177</v>
      </c>
      <c r="M21742" s="32">
        <v>314</v>
      </c>
      <c r="N21742" s="32">
        <v>106</v>
      </c>
      <c r="O21742" s="32">
        <v>161</v>
      </c>
      <c r="P21742" s="32">
        <v>45</v>
      </c>
      <c r="Q21742" s="32">
        <f>scimagojr_2023[[#This Row],[Cites / Doc. (2years) --]]/100</f>
        <v>0.45</v>
      </c>
      <c r="R21742" s="32">
        <v>604</v>
      </c>
      <c r="S21742" s="32">
        <f>scimagojr_2023[[#This Row],[Ref. / Doc. *100]]/100</f>
        <v>6.04</v>
      </c>
      <c r="T21742" s="32">
        <v>2784</v>
      </c>
      <c r="U21742" s="32">
        <f>scimagojr_2023[[#This Row],[%Female *100]]/100</f>
        <v>27.84</v>
      </c>
      <c r="V21742" s="32">
        <v>0</v>
      </c>
      <c r="W21742" s="32">
        <v>11</v>
      </c>
      <c r="X21742" t="s">
        <v>209427</v>
      </c>
      <c r="Y21742" t="s">
        <v>209428</v>
      </c>
      <c r="Z21742" t="s">
        <v>10279</v>
      </c>
      <c r="AA21742" t="s">
        <v>20559</v>
      </c>
      <c r="AB21742" t="s">
        <v>220280</v>
      </c>
      <c r="AC21742" t="s">
        <v>226438</v>
      </c>
    </row>
    <row r="21743" spans="1:29" x14ac:dyDescent="0.25">
      <c r="A21743">
        <v>21742</v>
      </c>
      <c r="B21743" t="str">
        <f>"SOURCE-ID("&amp;scimagojr_2023[[#This Row],[Sourceid]]&amp;")"</f>
        <v>SOURCE-ID(99114)</v>
      </c>
      <c r="C21743">
        <v>99114</v>
      </c>
      <c r="D21743" t="s">
        <v>98598</v>
      </c>
      <c r="E21743" t="s">
        <v>209425</v>
      </c>
      <c r="F21743" t="s">
        <v>244314</v>
      </c>
      <c r="G21743">
        <v>170</v>
      </c>
      <c r="H21743">
        <f>scimagojr_2023[[#This Row],[SJR*1000]]/1000</f>
        <v>0.17</v>
      </c>
      <c r="I21743" t="s">
        <v>214979</v>
      </c>
      <c r="J21743" s="32">
        <v>7</v>
      </c>
      <c r="K21743" s="32">
        <v>73</v>
      </c>
      <c r="L21743" s="32">
        <v>258</v>
      </c>
      <c r="M21743" s="32">
        <v>1786</v>
      </c>
      <c r="N21743" s="32">
        <v>92</v>
      </c>
      <c r="O21743" s="32">
        <v>201</v>
      </c>
      <c r="P21743" s="32">
        <v>31</v>
      </c>
      <c r="Q21743" s="32">
        <f>scimagojr_2023[[#This Row],[Cites / Doc. (2years) --]]/100</f>
        <v>0.31</v>
      </c>
      <c r="R21743" s="32">
        <v>2447</v>
      </c>
      <c r="S21743" s="32">
        <f>scimagojr_2023[[#This Row],[Ref. / Doc. *100]]/100</f>
        <v>24.47</v>
      </c>
      <c r="T21743" s="32">
        <v>4790</v>
      </c>
      <c r="U21743" s="32">
        <f>scimagojr_2023[[#This Row],[%Female *100]]/100</f>
        <v>47.9</v>
      </c>
      <c r="V21743" s="32">
        <v>0</v>
      </c>
      <c r="W21743" s="32">
        <v>27</v>
      </c>
      <c r="X21743" t="s">
        <v>209859</v>
      </c>
      <c r="Y21743" t="s">
        <v>209464</v>
      </c>
      <c r="Z21743" t="s">
        <v>3298</v>
      </c>
      <c r="AA21743" t="s">
        <v>244315</v>
      </c>
      <c r="AB21743" t="s">
        <v>217958</v>
      </c>
      <c r="AC21743" t="s">
        <v>209430</v>
      </c>
    </row>
    <row r="21744" spans="1:29" x14ac:dyDescent="0.25">
      <c r="A21744">
        <v>21743</v>
      </c>
      <c r="B21744" t="str">
        <f>"SOURCE-ID("&amp;scimagojr_2023[[#This Row],[Sourceid]]&amp;")"</f>
        <v>SOURCE-ID(21101088437)</v>
      </c>
      <c r="C21744">
        <v>21101088437</v>
      </c>
      <c r="D21744" t="s">
        <v>97602</v>
      </c>
      <c r="E21744" t="s">
        <v>209425</v>
      </c>
      <c r="F21744" t="s">
        <v>244316</v>
      </c>
      <c r="G21744">
        <v>170</v>
      </c>
      <c r="H21744">
        <f>scimagojr_2023[[#This Row],[SJR*1000]]/1000</f>
        <v>0.17</v>
      </c>
      <c r="I21744" t="s">
        <v>214979</v>
      </c>
      <c r="J21744" s="32">
        <v>7</v>
      </c>
      <c r="K21744" s="32">
        <v>75</v>
      </c>
      <c r="L21744" s="32">
        <v>178</v>
      </c>
      <c r="M21744" s="32">
        <v>1472</v>
      </c>
      <c r="N21744" s="32">
        <v>113</v>
      </c>
      <c r="O21744" s="32">
        <v>178</v>
      </c>
      <c r="P21744" s="32">
        <v>81</v>
      </c>
      <c r="Q21744" s="32">
        <f>scimagojr_2023[[#This Row],[Cites / Doc. (2years) --]]/100</f>
        <v>0.81</v>
      </c>
      <c r="R21744" s="32">
        <v>1963</v>
      </c>
      <c r="S21744" s="32">
        <f>scimagojr_2023[[#This Row],[Ref. / Doc. *100]]/100</f>
        <v>19.63</v>
      </c>
      <c r="T21744" s="32">
        <v>3451</v>
      </c>
      <c r="U21744" s="32">
        <f>scimagojr_2023[[#This Row],[%Female *100]]/100</f>
        <v>34.51</v>
      </c>
      <c r="V21744" s="32">
        <v>0</v>
      </c>
      <c r="W21744" s="32">
        <v>21</v>
      </c>
      <c r="X21744" t="s">
        <v>210787</v>
      </c>
      <c r="Y21744" t="s">
        <v>210084</v>
      </c>
      <c r="Z21744" t="s">
        <v>38613</v>
      </c>
      <c r="AA21744" t="s">
        <v>1286</v>
      </c>
      <c r="AB21744" t="s">
        <v>220116</v>
      </c>
      <c r="AC21744" t="s">
        <v>116575</v>
      </c>
    </row>
    <row r="21745" spans="1:29" x14ac:dyDescent="0.25">
      <c r="A21745">
        <v>21744</v>
      </c>
      <c r="B21745" t="str">
        <f>"SOURCE-ID("&amp;scimagojr_2023[[#This Row],[Sourceid]]&amp;")"</f>
        <v>SOURCE-ID(21100902551)</v>
      </c>
      <c r="C21745">
        <v>21100902551</v>
      </c>
      <c r="D21745" t="s">
        <v>96459</v>
      </c>
      <c r="E21745" t="s">
        <v>209425</v>
      </c>
      <c r="F21745" t="s">
        <v>96460</v>
      </c>
      <c r="G21745">
        <v>170</v>
      </c>
      <c r="H21745">
        <f>scimagojr_2023[[#This Row],[SJR*1000]]/1000</f>
        <v>0.17</v>
      </c>
      <c r="I21745" t="s">
        <v>214979</v>
      </c>
      <c r="J21745" s="32">
        <v>6</v>
      </c>
      <c r="K21745" s="32">
        <v>0</v>
      </c>
      <c r="L21745" s="32">
        <v>23</v>
      </c>
      <c r="M21745" s="32">
        <v>0</v>
      </c>
      <c r="N21745" s="32">
        <v>21</v>
      </c>
      <c r="O21745" s="32">
        <v>23</v>
      </c>
      <c r="P21745" s="32">
        <v>78</v>
      </c>
      <c r="Q21745" s="32">
        <f>scimagojr_2023[[#This Row],[Cites / Doc. (2years) --]]/100</f>
        <v>0.78</v>
      </c>
      <c r="R21745" s="32">
        <v>0</v>
      </c>
      <c r="S21745" s="32">
        <f>scimagojr_2023[[#This Row],[Ref. / Doc. *100]]/100</f>
        <v>0</v>
      </c>
      <c r="T21745" s="32">
        <v>0</v>
      </c>
      <c r="U21745" s="32">
        <f>scimagojr_2023[[#This Row],[%Female *100]]/100</f>
        <v>0</v>
      </c>
      <c r="V21745" s="32">
        <v>0</v>
      </c>
      <c r="W21745" s="32">
        <v>0</v>
      </c>
      <c r="X21745" t="s">
        <v>210075</v>
      </c>
      <c r="Y21745" t="s">
        <v>210076</v>
      </c>
      <c r="Z21745" t="s">
        <v>96459</v>
      </c>
      <c r="AA21745" t="s">
        <v>14286</v>
      </c>
      <c r="AB21745" t="s">
        <v>220281</v>
      </c>
      <c r="AC21745" t="s">
        <v>209551</v>
      </c>
    </row>
    <row r="21746" spans="1:29" x14ac:dyDescent="0.25">
      <c r="A21746">
        <v>21745</v>
      </c>
      <c r="B21746" t="str">
        <f>"SOURCE-ID("&amp;scimagojr_2023[[#This Row],[Sourceid]]&amp;")"</f>
        <v>SOURCE-ID(21100981168)</v>
      </c>
      <c r="C21746">
        <v>21100981168</v>
      </c>
      <c r="D21746" t="s">
        <v>95480</v>
      </c>
      <c r="E21746" t="s">
        <v>209425</v>
      </c>
      <c r="F21746" t="s">
        <v>95479</v>
      </c>
      <c r="G21746">
        <v>170</v>
      </c>
      <c r="H21746">
        <f>scimagojr_2023[[#This Row],[SJR*1000]]/1000</f>
        <v>0.17</v>
      </c>
      <c r="I21746" t="s">
        <v>214979</v>
      </c>
      <c r="J21746" s="32">
        <v>5</v>
      </c>
      <c r="K21746" s="32">
        <v>59</v>
      </c>
      <c r="L21746" s="32">
        <v>108</v>
      </c>
      <c r="M21746" s="32">
        <v>1971</v>
      </c>
      <c r="N21746" s="32">
        <v>64</v>
      </c>
      <c r="O21746" s="32">
        <v>102</v>
      </c>
      <c r="P21746" s="32">
        <v>62</v>
      </c>
      <c r="Q21746" s="32">
        <f>scimagojr_2023[[#This Row],[Cites / Doc. (2years) --]]/100</f>
        <v>0.62</v>
      </c>
      <c r="R21746" s="32">
        <v>3341</v>
      </c>
      <c r="S21746" s="32">
        <f>scimagojr_2023[[#This Row],[Ref. / Doc. *100]]/100</f>
        <v>33.409999999999997</v>
      </c>
      <c r="T21746" s="32">
        <v>4916</v>
      </c>
      <c r="U21746" s="32">
        <f>scimagojr_2023[[#This Row],[%Female *100]]/100</f>
        <v>49.16</v>
      </c>
      <c r="V21746" s="32">
        <v>0</v>
      </c>
      <c r="W21746" s="32">
        <v>22</v>
      </c>
      <c r="X21746" t="s">
        <v>88970</v>
      </c>
      <c r="Y21746" t="s">
        <v>210076</v>
      </c>
      <c r="Z21746" t="s">
        <v>95478</v>
      </c>
      <c r="AA21746" t="s">
        <v>204</v>
      </c>
      <c r="AB21746" t="s">
        <v>220282</v>
      </c>
      <c r="AC21746" t="s">
        <v>209560</v>
      </c>
    </row>
    <row r="21747" spans="1:29" x14ac:dyDescent="0.25">
      <c r="A21747">
        <v>21746</v>
      </c>
      <c r="B21747" t="str">
        <f>"SOURCE-ID("&amp;scimagojr_2023[[#This Row],[Sourceid]]&amp;")"</f>
        <v>SOURCE-ID(21100893581)</v>
      </c>
      <c r="C21747">
        <v>21100893581</v>
      </c>
      <c r="D21747" t="s">
        <v>95289</v>
      </c>
      <c r="E21747" t="s">
        <v>209425</v>
      </c>
      <c r="F21747" t="s">
        <v>244317</v>
      </c>
      <c r="G21747">
        <v>170</v>
      </c>
      <c r="H21747">
        <f>scimagojr_2023[[#This Row],[SJR*1000]]/1000</f>
        <v>0.17</v>
      </c>
      <c r="I21747" t="s">
        <v>212784</v>
      </c>
      <c r="J21747" s="32">
        <v>7</v>
      </c>
      <c r="K21747" s="32">
        <v>19</v>
      </c>
      <c r="L21747" s="32">
        <v>66</v>
      </c>
      <c r="M21747" s="32">
        <v>714</v>
      </c>
      <c r="N21747" s="32">
        <v>45</v>
      </c>
      <c r="O21747" s="32">
        <v>62</v>
      </c>
      <c r="P21747" s="32">
        <v>46</v>
      </c>
      <c r="Q21747" s="32">
        <f>scimagojr_2023[[#This Row],[Cites / Doc. (2years) --]]/100</f>
        <v>0.46</v>
      </c>
      <c r="R21747" s="32">
        <v>3758</v>
      </c>
      <c r="S21747" s="32">
        <f>scimagojr_2023[[#This Row],[Ref. / Doc. *100]]/100</f>
        <v>37.58</v>
      </c>
      <c r="T21747" s="32">
        <v>7183</v>
      </c>
      <c r="U21747" s="32">
        <f>scimagojr_2023[[#This Row],[%Female *100]]/100</f>
        <v>71.83</v>
      </c>
      <c r="V21747" s="32">
        <v>0</v>
      </c>
      <c r="W21747" s="32">
        <v>12</v>
      </c>
      <c r="X21747" t="s">
        <v>209427</v>
      </c>
      <c r="Y21747" t="s">
        <v>209428</v>
      </c>
      <c r="Z21747" t="s">
        <v>5941</v>
      </c>
      <c r="AA21747" t="s">
        <v>2227</v>
      </c>
      <c r="AB21747" t="s">
        <v>220283</v>
      </c>
      <c r="AC21747" t="s">
        <v>209622</v>
      </c>
    </row>
    <row r="21748" spans="1:29" x14ac:dyDescent="0.25">
      <c r="A21748">
        <v>21747</v>
      </c>
      <c r="B21748" t="str">
        <f>"SOURCE-ID("&amp;scimagojr_2023[[#This Row],[Sourceid]]&amp;")"</f>
        <v>SOURCE-ID(21100855995)</v>
      </c>
      <c r="C21748">
        <v>21100855995</v>
      </c>
      <c r="D21748" t="s">
        <v>95162</v>
      </c>
      <c r="E21748" t="s">
        <v>209425</v>
      </c>
      <c r="F21748" t="s">
        <v>244318</v>
      </c>
      <c r="G21748">
        <v>170</v>
      </c>
      <c r="H21748">
        <f>scimagojr_2023[[#This Row],[SJR*1000]]/1000</f>
        <v>0.17</v>
      </c>
      <c r="I21748" t="s">
        <v>214979</v>
      </c>
      <c r="J21748" s="32">
        <v>9</v>
      </c>
      <c r="K21748" s="32">
        <v>36</v>
      </c>
      <c r="L21748" s="32">
        <v>110</v>
      </c>
      <c r="M21748" s="32">
        <v>975</v>
      </c>
      <c r="N21748" s="32">
        <v>90</v>
      </c>
      <c r="O21748" s="32">
        <v>107</v>
      </c>
      <c r="P21748" s="32">
        <v>90</v>
      </c>
      <c r="Q21748" s="32">
        <f>scimagojr_2023[[#This Row],[Cites / Doc. (2years) --]]/100</f>
        <v>0.9</v>
      </c>
      <c r="R21748" s="32">
        <v>2708</v>
      </c>
      <c r="S21748" s="32">
        <f>scimagojr_2023[[#This Row],[Ref. / Doc. *100]]/100</f>
        <v>27.08</v>
      </c>
      <c r="T21748" s="32">
        <v>3214</v>
      </c>
      <c r="U21748" s="32">
        <f>scimagojr_2023[[#This Row],[%Female *100]]/100</f>
        <v>32.14</v>
      </c>
      <c r="V21748" s="32">
        <v>0</v>
      </c>
      <c r="W21748" s="32">
        <v>5</v>
      </c>
      <c r="X21748" t="s">
        <v>209432</v>
      </c>
      <c r="Y21748" t="s">
        <v>209433</v>
      </c>
      <c r="Z21748" t="s">
        <v>3131</v>
      </c>
      <c r="AA21748" t="s">
        <v>348</v>
      </c>
      <c r="AB21748" t="s">
        <v>220284</v>
      </c>
      <c r="AC21748" t="s">
        <v>126512</v>
      </c>
    </row>
    <row r="21749" spans="1:29" x14ac:dyDescent="0.25">
      <c r="A21749">
        <v>21748</v>
      </c>
      <c r="B21749" t="str">
        <f>"SOURCE-ID("&amp;scimagojr_2023[[#This Row],[Sourceid]]&amp;")"</f>
        <v>SOURCE-ID(21100894867)</v>
      </c>
      <c r="C21749">
        <v>21100894867</v>
      </c>
      <c r="D21749" t="s">
        <v>94805</v>
      </c>
      <c r="E21749" t="s">
        <v>209425</v>
      </c>
      <c r="F21749" t="s">
        <v>244319</v>
      </c>
      <c r="G21749">
        <v>170</v>
      </c>
      <c r="H21749">
        <f>scimagojr_2023[[#This Row],[SJR*1000]]/1000</f>
        <v>0.17</v>
      </c>
      <c r="I21749" t="s">
        <v>210758</v>
      </c>
      <c r="J21749" s="32">
        <v>3</v>
      </c>
      <c r="K21749" s="32">
        <v>25</v>
      </c>
      <c r="L21749" s="32">
        <v>40</v>
      </c>
      <c r="M21749" s="32">
        <v>779</v>
      </c>
      <c r="N21749" s="32">
        <v>12</v>
      </c>
      <c r="O21749" s="32">
        <v>34</v>
      </c>
      <c r="P21749" s="32">
        <v>29</v>
      </c>
      <c r="Q21749" s="32">
        <f>scimagojr_2023[[#This Row],[Cites / Doc. (2years) --]]/100</f>
        <v>0.28999999999999998</v>
      </c>
      <c r="R21749" s="32">
        <v>3116</v>
      </c>
      <c r="S21749" s="32">
        <f>scimagojr_2023[[#This Row],[Ref. / Doc. *100]]/100</f>
        <v>31.16</v>
      </c>
      <c r="T21749" s="32">
        <v>3000</v>
      </c>
      <c r="U21749" s="32">
        <f>scimagojr_2023[[#This Row],[%Female *100]]/100</f>
        <v>30</v>
      </c>
      <c r="V21749" s="32">
        <v>0</v>
      </c>
      <c r="W21749" s="32">
        <v>6</v>
      </c>
      <c r="X21749" t="s">
        <v>209432</v>
      </c>
      <c r="Y21749" t="s">
        <v>209433</v>
      </c>
      <c r="Z21749" t="s">
        <v>3137</v>
      </c>
      <c r="AA21749" t="s">
        <v>2227</v>
      </c>
      <c r="AB21749" t="s">
        <v>220285</v>
      </c>
      <c r="AC21749" t="s">
        <v>87</v>
      </c>
    </row>
    <row r="21750" spans="1:29" x14ac:dyDescent="0.25">
      <c r="A21750">
        <v>21749</v>
      </c>
      <c r="B21750" t="str">
        <f>"SOURCE-ID("&amp;scimagojr_2023[[#This Row],[Sourceid]]&amp;")"</f>
        <v>SOURCE-ID(21100199341)</v>
      </c>
      <c r="C21750">
        <v>21100199341</v>
      </c>
      <c r="D21750" t="s">
        <v>94741</v>
      </c>
      <c r="E21750" t="s">
        <v>209425</v>
      </c>
      <c r="F21750" t="s">
        <v>244320</v>
      </c>
      <c r="G21750">
        <v>170</v>
      </c>
      <c r="H21750">
        <f>scimagojr_2023[[#This Row],[SJR*1000]]/1000</f>
        <v>0.17</v>
      </c>
      <c r="I21750" t="s">
        <v>214979</v>
      </c>
      <c r="J21750" s="32">
        <v>16</v>
      </c>
      <c r="K21750" s="32">
        <v>20</v>
      </c>
      <c r="L21750" s="32">
        <v>59</v>
      </c>
      <c r="M21750" s="32">
        <v>803</v>
      </c>
      <c r="N21750" s="32">
        <v>41</v>
      </c>
      <c r="O21750" s="32">
        <v>59</v>
      </c>
      <c r="P21750" s="32">
        <v>60</v>
      </c>
      <c r="Q21750" s="32">
        <f>scimagojr_2023[[#This Row],[Cites / Doc. (2years) --]]/100</f>
        <v>0.6</v>
      </c>
      <c r="R21750" s="32">
        <v>4015</v>
      </c>
      <c r="S21750" s="32">
        <f>scimagojr_2023[[#This Row],[Ref. / Doc. *100]]/100</f>
        <v>40.15</v>
      </c>
      <c r="T21750" s="32">
        <v>3175</v>
      </c>
      <c r="U21750" s="32">
        <f>scimagojr_2023[[#This Row],[%Female *100]]/100</f>
        <v>31.75</v>
      </c>
      <c r="V21750" s="32">
        <v>0</v>
      </c>
      <c r="W21750" s="32">
        <v>3</v>
      </c>
      <c r="X21750" t="s">
        <v>209507</v>
      </c>
      <c r="Y21750" t="s">
        <v>209433</v>
      </c>
      <c r="Z21750" t="s">
        <v>90369</v>
      </c>
      <c r="AA21750" t="s">
        <v>1000</v>
      </c>
      <c r="AB21750" t="s">
        <v>220286</v>
      </c>
      <c r="AC21750" t="s">
        <v>242536</v>
      </c>
    </row>
    <row r="21751" spans="1:29" x14ac:dyDescent="0.25">
      <c r="A21751">
        <v>21750</v>
      </c>
      <c r="B21751" t="str">
        <f>"SOURCE-ID("&amp;scimagojr_2023[[#This Row],[Sourceid]]&amp;")"</f>
        <v>SOURCE-ID(19700186883)</v>
      </c>
      <c r="C21751">
        <v>19700186883</v>
      </c>
      <c r="D21751" t="s">
        <v>91470</v>
      </c>
      <c r="E21751" t="s">
        <v>209425</v>
      </c>
      <c r="F21751" t="s">
        <v>244321</v>
      </c>
      <c r="G21751">
        <v>170</v>
      </c>
      <c r="H21751">
        <f>scimagojr_2023[[#This Row],[SJR*1000]]/1000</f>
        <v>0.17</v>
      </c>
      <c r="I21751" t="s">
        <v>214979</v>
      </c>
      <c r="J21751" s="32">
        <v>23</v>
      </c>
      <c r="K21751" s="32">
        <v>14</v>
      </c>
      <c r="L21751" s="32">
        <v>42</v>
      </c>
      <c r="M21751" s="32">
        <v>682</v>
      </c>
      <c r="N21751" s="32">
        <v>23</v>
      </c>
      <c r="O21751" s="32">
        <v>42</v>
      </c>
      <c r="P21751" s="32">
        <v>54</v>
      </c>
      <c r="Q21751" s="32">
        <f>scimagojr_2023[[#This Row],[Cites / Doc. (2years) --]]/100</f>
        <v>0.54</v>
      </c>
      <c r="R21751" s="32">
        <v>4871</v>
      </c>
      <c r="S21751" s="32">
        <f>scimagojr_2023[[#This Row],[Ref. / Doc. *100]]/100</f>
        <v>48.71</v>
      </c>
      <c r="T21751" s="32">
        <v>2353</v>
      </c>
      <c r="U21751" s="32">
        <f>scimagojr_2023[[#This Row],[%Female *100]]/100</f>
        <v>23.53</v>
      </c>
      <c r="V21751" s="32">
        <v>0</v>
      </c>
      <c r="W21751" s="32">
        <v>3</v>
      </c>
      <c r="X21751" t="s">
        <v>209432</v>
      </c>
      <c r="Y21751" t="s">
        <v>209433</v>
      </c>
      <c r="Z21751" t="s">
        <v>3131</v>
      </c>
      <c r="AA21751" t="s">
        <v>2524</v>
      </c>
      <c r="AB21751" t="s">
        <v>244322</v>
      </c>
      <c r="AC21751" t="s">
        <v>116575</v>
      </c>
    </row>
    <row r="21752" spans="1:29" x14ac:dyDescent="0.25">
      <c r="A21752">
        <v>21751</v>
      </c>
      <c r="B21752" t="str">
        <f>"SOURCE-ID("&amp;scimagojr_2023[[#This Row],[Sourceid]]&amp;")"</f>
        <v>SOURCE-ID(21101090587)</v>
      </c>
      <c r="C21752">
        <v>21101090587</v>
      </c>
      <c r="D21752" t="s">
        <v>89143</v>
      </c>
      <c r="E21752" t="s">
        <v>209425</v>
      </c>
      <c r="F21752" t="s">
        <v>244323</v>
      </c>
      <c r="G21752">
        <v>170</v>
      </c>
      <c r="H21752">
        <f>scimagojr_2023[[#This Row],[SJR*1000]]/1000</f>
        <v>0.17</v>
      </c>
      <c r="I21752" t="s">
        <v>212784</v>
      </c>
      <c r="J21752" s="32">
        <v>8</v>
      </c>
      <c r="K21752" s="32">
        <v>61</v>
      </c>
      <c r="L21752" s="32">
        <v>163</v>
      </c>
      <c r="M21752" s="32">
        <v>1199</v>
      </c>
      <c r="N21752" s="32">
        <v>72</v>
      </c>
      <c r="O21752" s="32">
        <v>126</v>
      </c>
      <c r="P21752" s="32">
        <v>35</v>
      </c>
      <c r="Q21752" s="32">
        <f>scimagojr_2023[[#This Row],[Cites / Doc. (2years) --]]/100</f>
        <v>0.35</v>
      </c>
      <c r="R21752" s="32">
        <v>1966</v>
      </c>
      <c r="S21752" s="32">
        <f>scimagojr_2023[[#This Row],[Ref. / Doc. *100]]/100</f>
        <v>19.66</v>
      </c>
      <c r="T21752" s="32">
        <v>4692</v>
      </c>
      <c r="U21752" s="32">
        <f>scimagojr_2023[[#This Row],[%Female *100]]/100</f>
        <v>46.92</v>
      </c>
      <c r="V21752" s="32">
        <v>0</v>
      </c>
      <c r="W21752" s="32">
        <v>19</v>
      </c>
      <c r="X21752" t="s">
        <v>211969</v>
      </c>
      <c r="Y21752" t="s">
        <v>211182</v>
      </c>
      <c r="Z21752" t="s">
        <v>28785</v>
      </c>
      <c r="AA21752" t="s">
        <v>2268</v>
      </c>
      <c r="AB21752" t="s">
        <v>220287</v>
      </c>
      <c r="AC21752" t="s">
        <v>211209</v>
      </c>
    </row>
    <row r="21753" spans="1:29" x14ac:dyDescent="0.25">
      <c r="A21753">
        <v>21752</v>
      </c>
      <c r="B21753" t="str">
        <f>"SOURCE-ID("&amp;scimagojr_2023[[#This Row],[Sourceid]]&amp;")"</f>
        <v>SOURCE-ID(21100262230)</v>
      </c>
      <c r="C21753">
        <v>21100262230</v>
      </c>
      <c r="D21753" t="s">
        <v>84785</v>
      </c>
      <c r="E21753" t="s">
        <v>209425</v>
      </c>
      <c r="F21753" t="s">
        <v>244324</v>
      </c>
      <c r="G21753">
        <v>170</v>
      </c>
      <c r="H21753">
        <f>scimagojr_2023[[#This Row],[SJR*1000]]/1000</f>
        <v>0.17</v>
      </c>
      <c r="I21753" t="s">
        <v>210758</v>
      </c>
      <c r="J21753" s="32">
        <v>9</v>
      </c>
      <c r="K21753" s="32">
        <v>40</v>
      </c>
      <c r="L21753" s="32">
        <v>49</v>
      </c>
      <c r="M21753" s="32">
        <v>1650</v>
      </c>
      <c r="N21753" s="32">
        <v>18</v>
      </c>
      <c r="O21753" s="32">
        <v>44</v>
      </c>
      <c r="P21753" s="32">
        <v>31</v>
      </c>
      <c r="Q21753" s="32">
        <f>scimagojr_2023[[#This Row],[Cites / Doc. (2years) --]]/100</f>
        <v>0.31</v>
      </c>
      <c r="R21753" s="32">
        <v>4125</v>
      </c>
      <c r="S21753" s="32">
        <f>scimagojr_2023[[#This Row],[Ref. / Doc. *100]]/100</f>
        <v>41.25</v>
      </c>
      <c r="T21753" s="32">
        <v>1714</v>
      </c>
      <c r="U21753" s="32">
        <f>scimagojr_2023[[#This Row],[%Female *100]]/100</f>
        <v>17.14</v>
      </c>
      <c r="V21753" s="32">
        <v>0</v>
      </c>
      <c r="W21753" s="32">
        <v>6</v>
      </c>
      <c r="X21753" t="s">
        <v>209432</v>
      </c>
      <c r="Y21753" t="s">
        <v>209433</v>
      </c>
      <c r="Z21753" t="s">
        <v>77</v>
      </c>
      <c r="AA21753" t="s">
        <v>244325</v>
      </c>
      <c r="AB21753" t="s">
        <v>219931</v>
      </c>
      <c r="AC21753" t="s">
        <v>209596</v>
      </c>
    </row>
    <row r="21754" spans="1:29" x14ac:dyDescent="0.25">
      <c r="A21754">
        <v>21753</v>
      </c>
      <c r="B21754" t="str">
        <f>"SOURCE-ID("&amp;scimagojr_2023[[#This Row],[Sourceid]]&amp;")"</f>
        <v>SOURCE-ID(21101048555)</v>
      </c>
      <c r="C21754">
        <v>21101048555</v>
      </c>
      <c r="D21754" t="s">
        <v>83406</v>
      </c>
      <c r="E21754" t="s">
        <v>209425</v>
      </c>
      <c r="F21754" t="s">
        <v>244326</v>
      </c>
      <c r="G21754">
        <v>170</v>
      </c>
      <c r="H21754">
        <f>scimagojr_2023[[#This Row],[SJR*1000]]/1000</f>
        <v>0.17</v>
      </c>
      <c r="I21754" t="s">
        <v>214979</v>
      </c>
      <c r="J21754" s="32">
        <v>6</v>
      </c>
      <c r="K21754" s="32">
        <v>18</v>
      </c>
      <c r="L21754" s="32">
        <v>102</v>
      </c>
      <c r="M21754" s="32">
        <v>656</v>
      </c>
      <c r="N21754" s="32">
        <v>54</v>
      </c>
      <c r="O21754" s="32">
        <v>101</v>
      </c>
      <c r="P21754" s="32">
        <v>56</v>
      </c>
      <c r="Q21754" s="32">
        <f>scimagojr_2023[[#This Row],[Cites / Doc. (2years) --]]/100</f>
        <v>0.56000000000000005</v>
      </c>
      <c r="R21754" s="32">
        <v>3644</v>
      </c>
      <c r="S21754" s="32">
        <f>scimagojr_2023[[#This Row],[Ref. / Doc. *100]]/100</f>
        <v>36.44</v>
      </c>
      <c r="T21754" s="32">
        <v>4915</v>
      </c>
      <c r="U21754" s="32">
        <f>scimagojr_2023[[#This Row],[%Female *100]]/100</f>
        <v>49.15</v>
      </c>
      <c r="V21754" s="32">
        <v>0</v>
      </c>
      <c r="W21754" s="32">
        <v>11</v>
      </c>
      <c r="X21754" t="s">
        <v>88970</v>
      </c>
      <c r="Y21754" t="s">
        <v>210076</v>
      </c>
      <c r="Z21754" t="s">
        <v>10753</v>
      </c>
      <c r="AA21754" t="s">
        <v>1968</v>
      </c>
      <c r="AB21754" t="s">
        <v>244327</v>
      </c>
      <c r="AC21754" t="s">
        <v>211067</v>
      </c>
    </row>
    <row r="21755" spans="1:29" x14ac:dyDescent="0.25">
      <c r="A21755">
        <v>21754</v>
      </c>
      <c r="B21755" t="str">
        <f>"SOURCE-ID("&amp;scimagojr_2023[[#This Row],[Sourceid]]&amp;")"</f>
        <v>SOURCE-ID(14500154739)</v>
      </c>
      <c r="C21755">
        <v>14500154739</v>
      </c>
      <c r="D21755" t="s">
        <v>81695</v>
      </c>
      <c r="E21755" t="s">
        <v>209425</v>
      </c>
      <c r="F21755" t="s">
        <v>81694</v>
      </c>
      <c r="G21755">
        <v>170</v>
      </c>
      <c r="H21755">
        <f>scimagojr_2023[[#This Row],[SJR*1000]]/1000</f>
        <v>0.17</v>
      </c>
      <c r="I21755" t="s">
        <v>214979</v>
      </c>
      <c r="J21755" s="32">
        <v>20</v>
      </c>
      <c r="K21755" s="32">
        <v>250</v>
      </c>
      <c r="L21755" s="32">
        <v>456</v>
      </c>
      <c r="M21755" s="32">
        <v>5675</v>
      </c>
      <c r="N21755" s="32">
        <v>270</v>
      </c>
      <c r="O21755" s="32">
        <v>455</v>
      </c>
      <c r="P21755" s="32">
        <v>62</v>
      </c>
      <c r="Q21755" s="32">
        <f>scimagojr_2023[[#This Row],[Cites / Doc. (2years) --]]/100</f>
        <v>0.62</v>
      </c>
      <c r="R21755" s="32">
        <v>2270</v>
      </c>
      <c r="S21755" s="32">
        <f>scimagojr_2023[[#This Row],[Ref. / Doc. *100]]/100</f>
        <v>22.7</v>
      </c>
      <c r="T21755" s="32">
        <v>3826</v>
      </c>
      <c r="U21755" s="32">
        <f>scimagojr_2023[[#This Row],[%Female *100]]/100</f>
        <v>38.26</v>
      </c>
      <c r="V21755" s="32">
        <v>0</v>
      </c>
      <c r="W21755" s="32">
        <v>82</v>
      </c>
      <c r="X21755" t="s">
        <v>209479</v>
      </c>
      <c r="Y21755" t="s">
        <v>209433</v>
      </c>
      <c r="Z21755" t="s">
        <v>1502</v>
      </c>
      <c r="AA21755" t="s">
        <v>4101</v>
      </c>
      <c r="AB21755" t="s">
        <v>220288</v>
      </c>
      <c r="AC21755" t="s">
        <v>209577</v>
      </c>
    </row>
    <row r="21756" spans="1:29" x14ac:dyDescent="0.25">
      <c r="A21756">
        <v>21755</v>
      </c>
      <c r="B21756" t="str">
        <f>"SOURCE-ID("&amp;scimagojr_2023[[#This Row],[Sourceid]]&amp;")"</f>
        <v>SOURCE-ID(21100396634)</v>
      </c>
      <c r="C21756">
        <v>21100396634</v>
      </c>
      <c r="D21756" t="s">
        <v>80193</v>
      </c>
      <c r="E21756" t="s">
        <v>209425</v>
      </c>
      <c r="F21756" t="s">
        <v>244328</v>
      </c>
      <c r="G21756">
        <v>170</v>
      </c>
      <c r="H21756">
        <f>scimagojr_2023[[#This Row],[SJR*1000]]/1000</f>
        <v>0.17</v>
      </c>
      <c r="I21756" t="s">
        <v>214979</v>
      </c>
      <c r="J21756" s="32">
        <v>11</v>
      </c>
      <c r="K21756" s="32">
        <v>23</v>
      </c>
      <c r="L21756" s="32">
        <v>81</v>
      </c>
      <c r="M21756" s="32">
        <v>747</v>
      </c>
      <c r="N21756" s="32">
        <v>34</v>
      </c>
      <c r="O21756" s="32">
        <v>73</v>
      </c>
      <c r="P21756" s="32">
        <v>39</v>
      </c>
      <c r="Q21756" s="32">
        <f>scimagojr_2023[[#This Row],[Cites / Doc. (2years) --]]/100</f>
        <v>0.39</v>
      </c>
      <c r="R21756" s="32">
        <v>3248</v>
      </c>
      <c r="S21756" s="32">
        <f>scimagojr_2023[[#This Row],[Ref. / Doc. *100]]/100</f>
        <v>32.479999999999997</v>
      </c>
      <c r="T21756" s="32">
        <v>5172</v>
      </c>
      <c r="U21756" s="32">
        <f>scimagojr_2023[[#This Row],[%Female *100]]/100</f>
        <v>51.72</v>
      </c>
      <c r="V21756" s="32">
        <v>0</v>
      </c>
      <c r="W21756" s="32">
        <v>10</v>
      </c>
      <c r="X21756" t="s">
        <v>210087</v>
      </c>
      <c r="Y21756" t="s">
        <v>209433</v>
      </c>
      <c r="Z21756" t="s">
        <v>33478</v>
      </c>
      <c r="AA21756" t="s">
        <v>185</v>
      </c>
      <c r="AB21756" t="s">
        <v>220289</v>
      </c>
      <c r="AC21756" t="s">
        <v>209730</v>
      </c>
    </row>
    <row r="21757" spans="1:29" x14ac:dyDescent="0.25">
      <c r="A21757">
        <v>21756</v>
      </c>
      <c r="B21757" t="str">
        <f>"SOURCE-ID("&amp;scimagojr_2023[[#This Row],[Sourceid]]&amp;")"</f>
        <v>SOURCE-ID(5800208299)</v>
      </c>
      <c r="C21757">
        <v>5800208299</v>
      </c>
      <c r="D21757" t="s">
        <v>79732</v>
      </c>
      <c r="E21757" t="s">
        <v>209425</v>
      </c>
      <c r="F21757" t="s">
        <v>79731</v>
      </c>
      <c r="G21757">
        <v>170</v>
      </c>
      <c r="H21757">
        <f>scimagojr_2023[[#This Row],[SJR*1000]]/1000</f>
        <v>0.17</v>
      </c>
      <c r="I21757" t="s">
        <v>209426</v>
      </c>
      <c r="J21757" s="32">
        <v>15</v>
      </c>
      <c r="K21757" s="32">
        <v>21</v>
      </c>
      <c r="L21757" s="32">
        <v>54</v>
      </c>
      <c r="M21757" s="32">
        <v>2021</v>
      </c>
      <c r="N21757" s="32">
        <v>24</v>
      </c>
      <c r="O21757" s="32">
        <v>54</v>
      </c>
      <c r="P21757" s="32">
        <v>31</v>
      </c>
      <c r="Q21757" s="32">
        <f>scimagojr_2023[[#This Row],[Cites / Doc. (2years) --]]/100</f>
        <v>0.31</v>
      </c>
      <c r="R21757" s="32">
        <v>9624</v>
      </c>
      <c r="S21757" s="32">
        <f>scimagojr_2023[[#This Row],[Ref. / Doc. *100]]/100</f>
        <v>96.24</v>
      </c>
      <c r="T21757" s="32">
        <v>3636</v>
      </c>
      <c r="U21757" s="32">
        <f>scimagojr_2023[[#This Row],[%Female *100]]/100</f>
        <v>36.36</v>
      </c>
      <c r="V21757" s="32">
        <v>0</v>
      </c>
      <c r="W21757" s="32">
        <v>0</v>
      </c>
      <c r="X21757" t="s">
        <v>209427</v>
      </c>
      <c r="Y21757" t="s">
        <v>209428</v>
      </c>
      <c r="Z21757" t="s">
        <v>3890</v>
      </c>
      <c r="AA21757" t="s">
        <v>3744</v>
      </c>
      <c r="AB21757" t="s">
        <v>217211</v>
      </c>
      <c r="AC21757" t="s">
        <v>209474</v>
      </c>
    </row>
    <row r="21758" spans="1:29" x14ac:dyDescent="0.25">
      <c r="A21758">
        <v>21757</v>
      </c>
      <c r="B21758" t="str">
        <f>"SOURCE-ID("&amp;scimagojr_2023[[#This Row],[Sourceid]]&amp;")"</f>
        <v>SOURCE-ID(5800207817)</v>
      </c>
      <c r="C21758">
        <v>5800207817</v>
      </c>
      <c r="D21758" t="s">
        <v>77942</v>
      </c>
      <c r="E21758" t="s">
        <v>209425</v>
      </c>
      <c r="F21758" t="s">
        <v>77941</v>
      </c>
      <c r="G21758">
        <v>170</v>
      </c>
      <c r="H21758">
        <f>scimagojr_2023[[#This Row],[SJR*1000]]/1000</f>
        <v>0.17</v>
      </c>
      <c r="I21758" t="s">
        <v>210758</v>
      </c>
      <c r="J21758" s="32">
        <v>11</v>
      </c>
      <c r="K21758" s="32">
        <v>9</v>
      </c>
      <c r="L21758" s="32">
        <v>34</v>
      </c>
      <c r="M21758" s="32">
        <v>681</v>
      </c>
      <c r="N21758" s="32">
        <v>17</v>
      </c>
      <c r="O21758" s="32">
        <v>27</v>
      </c>
      <c r="P21758" s="32">
        <v>53</v>
      </c>
      <c r="Q21758" s="32">
        <f>scimagojr_2023[[#This Row],[Cites / Doc. (2years) --]]/100</f>
        <v>0.53</v>
      </c>
      <c r="R21758" s="32">
        <v>7567</v>
      </c>
      <c r="S21758" s="32">
        <f>scimagojr_2023[[#This Row],[Ref. / Doc. *100]]/100</f>
        <v>75.67</v>
      </c>
      <c r="T21758" s="32">
        <v>4000</v>
      </c>
      <c r="U21758" s="32">
        <f>scimagojr_2023[[#This Row],[%Female *100]]/100</f>
        <v>40</v>
      </c>
      <c r="V21758" s="32">
        <v>0</v>
      </c>
      <c r="W21758" s="32">
        <v>0</v>
      </c>
      <c r="X21758" t="s">
        <v>209479</v>
      </c>
      <c r="Y21758" t="s">
        <v>209433</v>
      </c>
      <c r="Z21758" t="s">
        <v>122</v>
      </c>
      <c r="AA21758" t="s">
        <v>1648</v>
      </c>
      <c r="AB21758" t="s">
        <v>217197</v>
      </c>
      <c r="AC21758" t="s">
        <v>87</v>
      </c>
    </row>
    <row r="21759" spans="1:29" x14ac:dyDescent="0.25">
      <c r="A21759">
        <v>21758</v>
      </c>
      <c r="B21759" t="str">
        <f>"SOURCE-ID("&amp;scimagojr_2023[[#This Row],[Sourceid]]&amp;")"</f>
        <v>SOURCE-ID(21100780796)</v>
      </c>
      <c r="C21759">
        <v>21100780796</v>
      </c>
      <c r="D21759" t="s">
        <v>76931</v>
      </c>
      <c r="E21759" t="s">
        <v>209425</v>
      </c>
      <c r="F21759" t="s">
        <v>244329</v>
      </c>
      <c r="G21759">
        <v>170</v>
      </c>
      <c r="H21759">
        <f>scimagojr_2023[[#This Row],[SJR*1000]]/1000</f>
        <v>0.17</v>
      </c>
      <c r="I21759" t="s">
        <v>210758</v>
      </c>
      <c r="J21759" s="32">
        <v>13</v>
      </c>
      <c r="K21759" s="32">
        <v>10</v>
      </c>
      <c r="L21759" s="32">
        <v>67</v>
      </c>
      <c r="M21759" s="32">
        <v>383</v>
      </c>
      <c r="N21759" s="32">
        <v>35</v>
      </c>
      <c r="O21759" s="32">
        <v>67</v>
      </c>
      <c r="P21759" s="32">
        <v>43</v>
      </c>
      <c r="Q21759" s="32">
        <f>scimagojr_2023[[#This Row],[Cites / Doc. (2years) --]]/100</f>
        <v>0.43</v>
      </c>
      <c r="R21759" s="32">
        <v>3830</v>
      </c>
      <c r="S21759" s="32">
        <f>scimagojr_2023[[#This Row],[Ref. / Doc. *100]]/100</f>
        <v>38.299999999999997</v>
      </c>
      <c r="T21759" s="32">
        <v>1429</v>
      </c>
      <c r="U21759" s="32">
        <f>scimagojr_2023[[#This Row],[%Female *100]]/100</f>
        <v>14.29</v>
      </c>
      <c r="V21759" s="32">
        <v>0</v>
      </c>
      <c r="W21759" s="32">
        <v>4</v>
      </c>
      <c r="X21759" t="s">
        <v>98473</v>
      </c>
      <c r="Y21759" t="s">
        <v>209464</v>
      </c>
      <c r="Z21759" t="s">
        <v>76928</v>
      </c>
      <c r="AA21759" t="s">
        <v>2822</v>
      </c>
      <c r="AB21759" t="s">
        <v>220252</v>
      </c>
      <c r="AC21759" t="s">
        <v>209474</v>
      </c>
    </row>
    <row r="21760" spans="1:29" x14ac:dyDescent="0.25">
      <c r="A21760">
        <v>21759</v>
      </c>
      <c r="B21760" t="str">
        <f>"SOURCE-ID("&amp;scimagojr_2023[[#This Row],[Sourceid]]&amp;")"</f>
        <v>SOURCE-ID(21101065486)</v>
      </c>
      <c r="C21760">
        <v>21101065486</v>
      </c>
      <c r="D21760" t="s">
        <v>76462</v>
      </c>
      <c r="E21760" t="s">
        <v>209425</v>
      </c>
      <c r="F21760" t="s">
        <v>76461</v>
      </c>
      <c r="G21760">
        <v>170</v>
      </c>
      <c r="H21760">
        <f>scimagojr_2023[[#This Row],[SJR*1000]]/1000</f>
        <v>0.17</v>
      </c>
      <c r="I21760" t="s">
        <v>212784</v>
      </c>
      <c r="J21760" s="32">
        <v>6</v>
      </c>
      <c r="K21760" s="32">
        <v>64</v>
      </c>
      <c r="L21760" s="32">
        <v>46</v>
      </c>
      <c r="M21760" s="32">
        <v>2548</v>
      </c>
      <c r="N21760" s="32">
        <v>84</v>
      </c>
      <c r="O21760" s="32">
        <v>46</v>
      </c>
      <c r="P21760" s="32">
        <v>186</v>
      </c>
      <c r="Q21760" s="32">
        <f>scimagojr_2023[[#This Row],[Cites / Doc. (2years) --]]/100</f>
        <v>1.86</v>
      </c>
      <c r="R21760" s="32">
        <v>3981</v>
      </c>
      <c r="S21760" s="32">
        <f>scimagojr_2023[[#This Row],[Ref. / Doc. *100]]/100</f>
        <v>39.81</v>
      </c>
      <c r="T21760" s="32">
        <v>4261</v>
      </c>
      <c r="U21760" s="32">
        <f>scimagojr_2023[[#This Row],[%Female *100]]/100</f>
        <v>42.61</v>
      </c>
      <c r="V21760" s="32">
        <v>0</v>
      </c>
      <c r="W21760" s="32">
        <v>21</v>
      </c>
      <c r="X21760" t="s">
        <v>209859</v>
      </c>
      <c r="Y21760" t="s">
        <v>209464</v>
      </c>
      <c r="Z21760" t="s">
        <v>76460</v>
      </c>
      <c r="AA21760" t="s">
        <v>211</v>
      </c>
      <c r="AB21760" t="s">
        <v>244330</v>
      </c>
      <c r="AC21760" t="s">
        <v>244331</v>
      </c>
    </row>
    <row r="21761" spans="1:29" x14ac:dyDescent="0.25">
      <c r="A21761">
        <v>21760</v>
      </c>
      <c r="B21761" t="str">
        <f>"SOURCE-ID("&amp;scimagojr_2023[[#This Row],[Sourceid]]&amp;")"</f>
        <v>SOURCE-ID(28223)</v>
      </c>
      <c r="C21761">
        <v>28223</v>
      </c>
      <c r="D21761" t="s">
        <v>73033</v>
      </c>
      <c r="E21761" t="s">
        <v>209425</v>
      </c>
      <c r="F21761" t="s">
        <v>73032</v>
      </c>
      <c r="G21761">
        <v>170</v>
      </c>
      <c r="H21761">
        <f>scimagojr_2023[[#This Row],[SJR*1000]]/1000</f>
        <v>0.17</v>
      </c>
      <c r="I21761" t="s">
        <v>214979</v>
      </c>
      <c r="J21761" s="32">
        <v>16</v>
      </c>
      <c r="K21761" s="32">
        <v>76</v>
      </c>
      <c r="L21761" s="32">
        <v>235</v>
      </c>
      <c r="M21761" s="32">
        <v>1518</v>
      </c>
      <c r="N21761" s="32">
        <v>109</v>
      </c>
      <c r="O21761" s="32">
        <v>225</v>
      </c>
      <c r="P21761" s="32">
        <v>41</v>
      </c>
      <c r="Q21761" s="32">
        <f>scimagojr_2023[[#This Row],[Cites / Doc. (2years) --]]/100</f>
        <v>0.41</v>
      </c>
      <c r="R21761" s="32">
        <v>1997</v>
      </c>
      <c r="S21761" s="32">
        <f>scimagojr_2023[[#This Row],[Ref. / Doc. *100]]/100</f>
        <v>19.97</v>
      </c>
      <c r="T21761" s="32">
        <v>6283</v>
      </c>
      <c r="U21761" s="32">
        <f>scimagojr_2023[[#This Row],[%Female *100]]/100</f>
        <v>62.83</v>
      </c>
      <c r="V21761" s="32">
        <v>0</v>
      </c>
      <c r="W21761" s="32">
        <v>28</v>
      </c>
      <c r="X21761" t="s">
        <v>210776</v>
      </c>
      <c r="Y21761" t="s">
        <v>209464</v>
      </c>
      <c r="Z21761" t="s">
        <v>13129</v>
      </c>
      <c r="AA21761" t="s">
        <v>244332</v>
      </c>
      <c r="AB21761" t="s">
        <v>219759</v>
      </c>
      <c r="AC21761" t="s">
        <v>48503</v>
      </c>
    </row>
    <row r="21762" spans="1:29" x14ac:dyDescent="0.25">
      <c r="A21762">
        <v>21761</v>
      </c>
      <c r="B21762" t="str">
        <f>"SOURCE-ID("&amp;scimagojr_2023[[#This Row],[Sourceid]]&amp;")"</f>
        <v>SOURCE-ID(21100226806)</v>
      </c>
      <c r="C21762">
        <v>21100226806</v>
      </c>
      <c r="D21762" t="s">
        <v>72459</v>
      </c>
      <c r="E21762" t="s">
        <v>209425</v>
      </c>
      <c r="F21762" t="s">
        <v>244333</v>
      </c>
      <c r="G21762">
        <v>170</v>
      </c>
      <c r="H21762">
        <f>scimagojr_2023[[#This Row],[SJR*1000]]/1000</f>
        <v>0.17</v>
      </c>
      <c r="I21762" t="s">
        <v>212784</v>
      </c>
      <c r="J21762" s="32">
        <v>11</v>
      </c>
      <c r="K21762" s="32">
        <v>30</v>
      </c>
      <c r="L21762" s="32">
        <v>112</v>
      </c>
      <c r="M21762" s="32">
        <v>1204</v>
      </c>
      <c r="N21762" s="32">
        <v>36</v>
      </c>
      <c r="O21762" s="32">
        <v>112</v>
      </c>
      <c r="P21762" s="32">
        <v>30</v>
      </c>
      <c r="Q21762" s="32">
        <f>scimagojr_2023[[#This Row],[Cites / Doc. (2years) --]]/100</f>
        <v>0.3</v>
      </c>
      <c r="R21762" s="32">
        <v>4013</v>
      </c>
      <c r="S21762" s="32">
        <f>scimagojr_2023[[#This Row],[Ref. / Doc. *100]]/100</f>
        <v>40.130000000000003</v>
      </c>
      <c r="T21762" s="32">
        <v>4302</v>
      </c>
      <c r="U21762" s="32">
        <f>scimagojr_2023[[#This Row],[%Female *100]]/100</f>
        <v>43.02</v>
      </c>
      <c r="V21762" s="32">
        <v>0</v>
      </c>
      <c r="W21762" s="32">
        <v>3</v>
      </c>
      <c r="X21762" t="s">
        <v>210087</v>
      </c>
      <c r="Y21762" t="s">
        <v>209433</v>
      </c>
      <c r="Z21762" t="s">
        <v>72456</v>
      </c>
      <c r="AA21762" t="s">
        <v>53</v>
      </c>
      <c r="AB21762" t="s">
        <v>216751</v>
      </c>
      <c r="AC21762" t="s">
        <v>209688</v>
      </c>
    </row>
    <row r="21763" spans="1:29" x14ac:dyDescent="0.25">
      <c r="A21763">
        <v>21762</v>
      </c>
      <c r="B21763" t="str">
        <f>"SOURCE-ID("&amp;scimagojr_2023[[#This Row],[Sourceid]]&amp;")"</f>
        <v>SOURCE-ID(12227)</v>
      </c>
      <c r="C21763">
        <v>12227</v>
      </c>
      <c r="D21763" t="s">
        <v>62778</v>
      </c>
      <c r="E21763" t="s">
        <v>209425</v>
      </c>
      <c r="F21763" t="s">
        <v>244334</v>
      </c>
      <c r="G21763">
        <v>170</v>
      </c>
      <c r="H21763">
        <f>scimagojr_2023[[#This Row],[SJR*1000]]/1000</f>
        <v>0.17</v>
      </c>
      <c r="I21763" t="s">
        <v>214979</v>
      </c>
      <c r="J21763" s="32">
        <v>19</v>
      </c>
      <c r="K21763" s="32">
        <v>73</v>
      </c>
      <c r="L21763" s="32">
        <v>222</v>
      </c>
      <c r="M21763" s="32">
        <v>1913</v>
      </c>
      <c r="N21763" s="32">
        <v>122</v>
      </c>
      <c r="O21763" s="32">
        <v>218</v>
      </c>
      <c r="P21763" s="32">
        <v>67</v>
      </c>
      <c r="Q21763" s="32">
        <f>scimagojr_2023[[#This Row],[Cites / Doc. (2years) --]]/100</f>
        <v>0.67</v>
      </c>
      <c r="R21763" s="32">
        <v>2621</v>
      </c>
      <c r="S21763" s="32">
        <f>scimagojr_2023[[#This Row],[Ref. / Doc. *100]]/100</f>
        <v>26.21</v>
      </c>
      <c r="T21763" s="32">
        <v>2540</v>
      </c>
      <c r="U21763" s="32">
        <f>scimagojr_2023[[#This Row],[%Female *100]]/100</f>
        <v>25.4</v>
      </c>
      <c r="V21763" s="32">
        <v>0</v>
      </c>
      <c r="W21763" s="32">
        <v>31</v>
      </c>
      <c r="X21763" t="s">
        <v>209427</v>
      </c>
      <c r="Y21763" t="s">
        <v>209428</v>
      </c>
      <c r="Z21763" t="s">
        <v>3967</v>
      </c>
      <c r="AA21763" t="s">
        <v>767</v>
      </c>
      <c r="AB21763" t="s">
        <v>244335</v>
      </c>
      <c r="AC21763" t="s">
        <v>209735</v>
      </c>
    </row>
    <row r="21764" spans="1:29" x14ac:dyDescent="0.25">
      <c r="A21764">
        <v>21763</v>
      </c>
      <c r="B21764" t="str">
        <f>"SOURCE-ID("&amp;scimagojr_2023[[#This Row],[Sourceid]]&amp;")"</f>
        <v>SOURCE-ID(27223)</v>
      </c>
      <c r="C21764">
        <v>27223</v>
      </c>
      <c r="D21764" t="s">
        <v>60690</v>
      </c>
      <c r="E21764" t="s">
        <v>209425</v>
      </c>
      <c r="F21764" t="s">
        <v>244336</v>
      </c>
      <c r="G21764">
        <v>170</v>
      </c>
      <c r="H21764">
        <f>scimagojr_2023[[#This Row],[SJR*1000]]/1000</f>
        <v>0.17</v>
      </c>
      <c r="I21764" t="s">
        <v>209426</v>
      </c>
      <c r="J21764" s="32">
        <v>7</v>
      </c>
      <c r="K21764" s="32">
        <v>14</v>
      </c>
      <c r="L21764" s="32">
        <v>38</v>
      </c>
      <c r="M21764" s="32">
        <v>416</v>
      </c>
      <c r="N21764" s="32">
        <v>7</v>
      </c>
      <c r="O21764" s="32">
        <v>33</v>
      </c>
      <c r="P21764" s="32">
        <v>22</v>
      </c>
      <c r="Q21764" s="32">
        <f>scimagojr_2023[[#This Row],[Cites / Doc. (2years) --]]/100</f>
        <v>0.22</v>
      </c>
      <c r="R21764" s="32">
        <v>2971</v>
      </c>
      <c r="S21764" s="32">
        <f>scimagojr_2023[[#This Row],[Ref. / Doc. *100]]/100</f>
        <v>29.71</v>
      </c>
      <c r="T21764" s="32">
        <v>5000</v>
      </c>
      <c r="U21764" s="32">
        <f>scimagojr_2023[[#This Row],[%Female *100]]/100</f>
        <v>50</v>
      </c>
      <c r="V21764" s="32">
        <v>0</v>
      </c>
      <c r="W21764" s="32">
        <v>3</v>
      </c>
      <c r="X21764" t="s">
        <v>209427</v>
      </c>
      <c r="Y21764" t="s">
        <v>209428</v>
      </c>
      <c r="Z21764" t="s">
        <v>31999</v>
      </c>
      <c r="AA21764" t="s">
        <v>244337</v>
      </c>
      <c r="AB21764" t="s">
        <v>220290</v>
      </c>
      <c r="AC21764" t="s">
        <v>209474</v>
      </c>
    </row>
    <row r="21765" spans="1:29" x14ac:dyDescent="0.25">
      <c r="A21765">
        <v>21764</v>
      </c>
      <c r="B21765" t="str">
        <f>"SOURCE-ID("&amp;scimagojr_2023[[#This Row],[Sourceid]]&amp;")"</f>
        <v>SOURCE-ID(21100358107)</v>
      </c>
      <c r="C21765">
        <v>21100358107</v>
      </c>
      <c r="D21765" t="s">
        <v>57508</v>
      </c>
      <c r="E21765" t="s">
        <v>209425</v>
      </c>
      <c r="F21765" t="s">
        <v>244338</v>
      </c>
      <c r="G21765">
        <v>170</v>
      </c>
      <c r="H21765">
        <f>scimagojr_2023[[#This Row],[SJR*1000]]/1000</f>
        <v>0.17</v>
      </c>
      <c r="I21765" t="s">
        <v>212784</v>
      </c>
      <c r="J21765" s="32">
        <v>9</v>
      </c>
      <c r="K21765" s="32">
        <v>15</v>
      </c>
      <c r="L21765" s="32">
        <v>41</v>
      </c>
      <c r="M21765" s="32">
        <v>739</v>
      </c>
      <c r="N21765" s="32">
        <v>24</v>
      </c>
      <c r="O21765" s="32">
        <v>37</v>
      </c>
      <c r="P21765" s="32">
        <v>58</v>
      </c>
      <c r="Q21765" s="32">
        <f>scimagojr_2023[[#This Row],[Cites / Doc. (2years) --]]/100</f>
        <v>0.57999999999999996</v>
      </c>
      <c r="R21765" s="32">
        <v>4927</v>
      </c>
      <c r="S21765" s="32">
        <f>scimagojr_2023[[#This Row],[Ref. / Doc. *100]]/100</f>
        <v>49.27</v>
      </c>
      <c r="T21765" s="32">
        <v>6400</v>
      </c>
      <c r="U21765" s="32">
        <f>scimagojr_2023[[#This Row],[%Female *100]]/100</f>
        <v>64</v>
      </c>
      <c r="V21765" s="32">
        <v>0</v>
      </c>
      <c r="W21765" s="32">
        <v>4</v>
      </c>
      <c r="X21765" t="s">
        <v>212870</v>
      </c>
      <c r="Y21765" t="s">
        <v>210084</v>
      </c>
      <c r="Z21765" t="s">
        <v>31252</v>
      </c>
      <c r="AA21765" t="s">
        <v>185</v>
      </c>
      <c r="AB21765" t="s">
        <v>220291</v>
      </c>
      <c r="AC21765" t="s">
        <v>209758</v>
      </c>
    </row>
    <row r="21766" spans="1:29" x14ac:dyDescent="0.25">
      <c r="A21766">
        <v>21765</v>
      </c>
      <c r="B21766" t="str">
        <f>"SOURCE-ID("&amp;scimagojr_2023[[#This Row],[Sourceid]]&amp;")"</f>
        <v>SOURCE-ID(18346)</v>
      </c>
      <c r="C21766">
        <v>18346</v>
      </c>
      <c r="D21766" t="s">
        <v>57285</v>
      </c>
      <c r="E21766" t="s">
        <v>209425</v>
      </c>
      <c r="F21766" t="s">
        <v>57284</v>
      </c>
      <c r="G21766">
        <v>170</v>
      </c>
      <c r="H21766">
        <f>scimagojr_2023[[#This Row],[SJR*1000]]/1000</f>
        <v>0.17</v>
      </c>
      <c r="I21766" t="s">
        <v>214979</v>
      </c>
      <c r="J21766" s="32">
        <v>23</v>
      </c>
      <c r="K21766" s="32">
        <v>84</v>
      </c>
      <c r="L21766" s="32">
        <v>319</v>
      </c>
      <c r="M21766" s="32">
        <v>3077</v>
      </c>
      <c r="N21766" s="32">
        <v>135</v>
      </c>
      <c r="O21766" s="32">
        <v>317</v>
      </c>
      <c r="P21766" s="32">
        <v>35</v>
      </c>
      <c r="Q21766" s="32">
        <f>scimagojr_2023[[#This Row],[Cites / Doc. (2years) --]]/100</f>
        <v>0.35</v>
      </c>
      <c r="R21766" s="32">
        <v>3663</v>
      </c>
      <c r="S21766" s="32">
        <f>scimagojr_2023[[#This Row],[Ref. / Doc. *100]]/100</f>
        <v>36.630000000000003</v>
      </c>
      <c r="T21766" s="32">
        <v>4830</v>
      </c>
      <c r="U21766" s="32">
        <f>scimagojr_2023[[#This Row],[%Female *100]]/100</f>
        <v>48.3</v>
      </c>
      <c r="V21766" s="32">
        <v>1</v>
      </c>
      <c r="W21766" s="32">
        <v>21</v>
      </c>
      <c r="X21766" t="s">
        <v>210787</v>
      </c>
      <c r="Y21766" t="s">
        <v>210084</v>
      </c>
      <c r="Z21766" t="s">
        <v>57282</v>
      </c>
      <c r="AA21766" t="s">
        <v>244339</v>
      </c>
      <c r="AB21766" t="s">
        <v>220292</v>
      </c>
      <c r="AC21766" t="s">
        <v>212340</v>
      </c>
    </row>
    <row r="21767" spans="1:29" x14ac:dyDescent="0.25">
      <c r="A21767">
        <v>21766</v>
      </c>
      <c r="B21767" t="str">
        <f>"SOURCE-ID("&amp;scimagojr_2023[[#This Row],[Sourceid]]&amp;")"</f>
        <v>SOURCE-ID(12520)</v>
      </c>
      <c r="C21767">
        <v>12520</v>
      </c>
      <c r="D21767" t="s">
        <v>49190</v>
      </c>
      <c r="E21767" t="s">
        <v>209425</v>
      </c>
      <c r="F21767" t="s">
        <v>49189</v>
      </c>
      <c r="G21767">
        <v>170</v>
      </c>
      <c r="H21767">
        <f>scimagojr_2023[[#This Row],[SJR*1000]]/1000</f>
        <v>0.17</v>
      </c>
      <c r="I21767" t="s">
        <v>214979</v>
      </c>
      <c r="J21767" s="32">
        <v>11</v>
      </c>
      <c r="K21767" s="32">
        <v>59</v>
      </c>
      <c r="L21767" s="32">
        <v>188</v>
      </c>
      <c r="M21767" s="32">
        <v>1927</v>
      </c>
      <c r="N21767" s="32">
        <v>70</v>
      </c>
      <c r="O21767" s="32">
        <v>154</v>
      </c>
      <c r="P21767" s="32">
        <v>44</v>
      </c>
      <c r="Q21767" s="32">
        <f>scimagojr_2023[[#This Row],[Cites / Doc. (2years) --]]/100</f>
        <v>0.44</v>
      </c>
      <c r="R21767" s="32">
        <v>3266</v>
      </c>
      <c r="S21767" s="32">
        <f>scimagojr_2023[[#This Row],[Ref. / Doc. *100]]/100</f>
        <v>32.659999999999997</v>
      </c>
      <c r="T21767" s="32">
        <v>5226</v>
      </c>
      <c r="U21767" s="32">
        <f>scimagojr_2023[[#This Row],[%Female *100]]/100</f>
        <v>52.26</v>
      </c>
      <c r="V21767" s="32">
        <v>0</v>
      </c>
      <c r="W21767" s="32">
        <v>49</v>
      </c>
      <c r="X21767" t="s">
        <v>210787</v>
      </c>
      <c r="Y21767" t="s">
        <v>210084</v>
      </c>
      <c r="Z21767" t="s">
        <v>8160</v>
      </c>
      <c r="AA21767" t="s">
        <v>8905</v>
      </c>
      <c r="AB21767" t="s">
        <v>218357</v>
      </c>
      <c r="AC21767" t="s">
        <v>223150</v>
      </c>
    </row>
    <row r="21768" spans="1:29" x14ac:dyDescent="0.25">
      <c r="A21768">
        <v>21767</v>
      </c>
      <c r="B21768" t="str">
        <f>"SOURCE-ID("&amp;scimagojr_2023[[#This Row],[Sourceid]]&amp;")"</f>
        <v>SOURCE-ID(4000148906)</v>
      </c>
      <c r="C21768">
        <v>4000148906</v>
      </c>
      <c r="D21768" t="s">
        <v>49184</v>
      </c>
      <c r="E21768" t="s">
        <v>209425</v>
      </c>
      <c r="F21768" t="s">
        <v>49183</v>
      </c>
      <c r="G21768">
        <v>170</v>
      </c>
      <c r="H21768">
        <f>scimagojr_2023[[#This Row],[SJR*1000]]/1000</f>
        <v>0.17</v>
      </c>
      <c r="I21768" t="s">
        <v>214979</v>
      </c>
      <c r="J21768" s="32">
        <v>10</v>
      </c>
      <c r="K21768" s="32">
        <v>64</v>
      </c>
      <c r="L21768" s="32">
        <v>170</v>
      </c>
      <c r="M21768" s="32">
        <v>1813</v>
      </c>
      <c r="N21768" s="32">
        <v>53</v>
      </c>
      <c r="O21768" s="32">
        <v>150</v>
      </c>
      <c r="P21768" s="32">
        <v>39</v>
      </c>
      <c r="Q21768" s="32">
        <f>scimagojr_2023[[#This Row],[Cites / Doc. (2years) --]]/100</f>
        <v>0.39</v>
      </c>
      <c r="R21768" s="32">
        <v>2833</v>
      </c>
      <c r="S21768" s="32">
        <f>scimagojr_2023[[#This Row],[Ref. / Doc. *100]]/100</f>
        <v>28.33</v>
      </c>
      <c r="T21768" s="32">
        <v>4500</v>
      </c>
      <c r="U21768" s="32">
        <f>scimagojr_2023[[#This Row],[%Female *100]]/100</f>
        <v>45</v>
      </c>
      <c r="V21768" s="32">
        <v>0</v>
      </c>
      <c r="W21768" s="32">
        <v>18</v>
      </c>
      <c r="X21768" t="s">
        <v>210089</v>
      </c>
      <c r="Y21768" t="s">
        <v>209433</v>
      </c>
      <c r="Z21768" t="s">
        <v>9994</v>
      </c>
      <c r="AA21768" t="s">
        <v>3225</v>
      </c>
      <c r="AB21768" t="s">
        <v>220293</v>
      </c>
      <c r="AC21768" t="s">
        <v>209430</v>
      </c>
    </row>
    <row r="21769" spans="1:29" x14ac:dyDescent="0.25">
      <c r="A21769">
        <v>21768</v>
      </c>
      <c r="B21769" t="str">
        <f>"SOURCE-ID("&amp;scimagojr_2023[[#This Row],[Sourceid]]&amp;")"</f>
        <v>SOURCE-ID(19600157208)</v>
      </c>
      <c r="C21769">
        <v>19600157208</v>
      </c>
      <c r="D21769" t="s">
        <v>43201</v>
      </c>
      <c r="E21769" t="s">
        <v>209425</v>
      </c>
      <c r="F21769" t="s">
        <v>244340</v>
      </c>
      <c r="G21769">
        <v>170</v>
      </c>
      <c r="H21769">
        <f>scimagojr_2023[[#This Row],[SJR*1000]]/1000</f>
        <v>0.17</v>
      </c>
      <c r="I21769" t="s">
        <v>214979</v>
      </c>
      <c r="J21769" s="32">
        <v>19</v>
      </c>
      <c r="K21769" s="32">
        <v>15</v>
      </c>
      <c r="L21769" s="32">
        <v>57</v>
      </c>
      <c r="M21769" s="32">
        <v>1056</v>
      </c>
      <c r="N21769" s="32">
        <v>27</v>
      </c>
      <c r="O21769" s="32">
        <v>57</v>
      </c>
      <c r="P21769" s="32">
        <v>37</v>
      </c>
      <c r="Q21769" s="32">
        <f>scimagojr_2023[[#This Row],[Cites / Doc. (2years) --]]/100</f>
        <v>0.37</v>
      </c>
      <c r="R21769" s="32">
        <v>7040</v>
      </c>
      <c r="S21769" s="32">
        <f>scimagojr_2023[[#This Row],[Ref. / Doc. *100]]/100</f>
        <v>70.400000000000006</v>
      </c>
      <c r="T21769" s="32">
        <v>2273</v>
      </c>
      <c r="U21769" s="32">
        <f>scimagojr_2023[[#This Row],[%Female *100]]/100</f>
        <v>22.73</v>
      </c>
      <c r="V21769" s="32">
        <v>0</v>
      </c>
      <c r="W21769" s="32">
        <v>3</v>
      </c>
      <c r="X21769" t="s">
        <v>211181</v>
      </c>
      <c r="Y21769" t="s">
        <v>211182</v>
      </c>
      <c r="Z21769" t="s">
        <v>29201</v>
      </c>
      <c r="AA21769" t="s">
        <v>227112</v>
      </c>
      <c r="AB21769" t="s">
        <v>219784</v>
      </c>
      <c r="AC21769" t="s">
        <v>209523</v>
      </c>
    </row>
    <row r="21770" spans="1:29" x14ac:dyDescent="0.25">
      <c r="A21770">
        <v>21769</v>
      </c>
      <c r="B21770" t="str">
        <f>"SOURCE-ID("&amp;scimagojr_2023[[#This Row],[Sourceid]]&amp;")"</f>
        <v>SOURCE-ID(18700)</v>
      </c>
      <c r="C21770">
        <v>18700</v>
      </c>
      <c r="D21770" t="s">
        <v>36952</v>
      </c>
      <c r="E21770" t="s">
        <v>209425</v>
      </c>
      <c r="F21770" t="s">
        <v>36951</v>
      </c>
      <c r="G21770">
        <v>170</v>
      </c>
      <c r="H21770">
        <f>scimagojr_2023[[#This Row],[SJR*1000]]/1000</f>
        <v>0.17</v>
      </c>
      <c r="I21770" t="s">
        <v>214979</v>
      </c>
      <c r="J21770" s="32">
        <v>35</v>
      </c>
      <c r="K21770" s="32">
        <v>679</v>
      </c>
      <c r="L21770" s="32">
        <v>1455</v>
      </c>
      <c r="M21770" s="32">
        <v>13493</v>
      </c>
      <c r="N21770" s="32">
        <v>783</v>
      </c>
      <c r="O21770" s="32">
        <v>1455</v>
      </c>
      <c r="P21770" s="32">
        <v>53</v>
      </c>
      <c r="Q21770" s="32">
        <f>scimagojr_2023[[#This Row],[Cites / Doc. (2years) --]]/100</f>
        <v>0.53</v>
      </c>
      <c r="R21770" s="32">
        <v>1987</v>
      </c>
      <c r="S21770" s="32">
        <f>scimagojr_2023[[#This Row],[Ref. / Doc. *100]]/100</f>
        <v>19.87</v>
      </c>
      <c r="T21770" s="32">
        <v>2113</v>
      </c>
      <c r="U21770" s="32">
        <f>scimagojr_2023[[#This Row],[%Female *100]]/100</f>
        <v>21.13</v>
      </c>
      <c r="V21770" s="32">
        <v>0</v>
      </c>
      <c r="W21770" s="32">
        <v>202</v>
      </c>
      <c r="X21770" t="s">
        <v>210787</v>
      </c>
      <c r="Y21770" t="s">
        <v>210084</v>
      </c>
      <c r="Z21770" t="s">
        <v>36867</v>
      </c>
      <c r="AA21770" t="s">
        <v>244341</v>
      </c>
      <c r="AB21770" t="s">
        <v>219096</v>
      </c>
      <c r="AC21770" t="s">
        <v>116575</v>
      </c>
    </row>
    <row r="21771" spans="1:29" x14ac:dyDescent="0.25">
      <c r="A21771">
        <v>21770</v>
      </c>
      <c r="B21771" t="str">
        <f>"SOURCE-ID("&amp;scimagojr_2023[[#This Row],[Sourceid]]&amp;")"</f>
        <v>SOURCE-ID(16843)</v>
      </c>
      <c r="C21771">
        <v>16843</v>
      </c>
      <c r="D21771" t="s">
        <v>34305</v>
      </c>
      <c r="E21771" t="s">
        <v>209425</v>
      </c>
      <c r="F21771" t="s">
        <v>34304</v>
      </c>
      <c r="G21771">
        <v>170</v>
      </c>
      <c r="H21771">
        <f>scimagojr_2023[[#This Row],[SJR*1000]]/1000</f>
        <v>0.17</v>
      </c>
      <c r="I21771" t="s">
        <v>212784</v>
      </c>
      <c r="J21771" s="32">
        <v>14</v>
      </c>
      <c r="K21771" s="32">
        <v>46</v>
      </c>
      <c r="L21771" s="32">
        <v>120</v>
      </c>
      <c r="M21771" s="32">
        <v>1274</v>
      </c>
      <c r="N21771" s="32">
        <v>44</v>
      </c>
      <c r="O21771" s="32">
        <v>112</v>
      </c>
      <c r="P21771" s="32">
        <v>38</v>
      </c>
      <c r="Q21771" s="32">
        <f>scimagojr_2023[[#This Row],[Cites / Doc. (2years) --]]/100</f>
        <v>0.38</v>
      </c>
      <c r="R21771" s="32">
        <v>2770</v>
      </c>
      <c r="S21771" s="32">
        <f>scimagojr_2023[[#This Row],[Ref. / Doc. *100]]/100</f>
        <v>27.7</v>
      </c>
      <c r="T21771" s="32">
        <v>5000</v>
      </c>
      <c r="U21771" s="32">
        <f>scimagojr_2023[[#This Row],[%Female *100]]/100</f>
        <v>50</v>
      </c>
      <c r="V21771" s="32">
        <v>0</v>
      </c>
      <c r="W21771" s="32">
        <v>11</v>
      </c>
      <c r="X21771" t="s">
        <v>210087</v>
      </c>
      <c r="Y21771" t="s">
        <v>209433</v>
      </c>
      <c r="Z21771" t="s">
        <v>34302</v>
      </c>
      <c r="AA21771" t="s">
        <v>244342</v>
      </c>
      <c r="AB21771" t="s">
        <v>218174</v>
      </c>
      <c r="AC21771" t="s">
        <v>87</v>
      </c>
    </row>
    <row r="21772" spans="1:29" x14ac:dyDescent="0.25">
      <c r="A21772">
        <v>21771</v>
      </c>
      <c r="B21772" t="str">
        <f>"SOURCE-ID("&amp;scimagojr_2023[[#This Row],[Sourceid]]&amp;")"</f>
        <v>SOURCE-ID(21100815316)</v>
      </c>
      <c r="C21772">
        <v>21100815316</v>
      </c>
      <c r="D21772" t="s">
        <v>34269</v>
      </c>
      <c r="E21772" t="s">
        <v>209425</v>
      </c>
      <c r="F21772" t="s">
        <v>244343</v>
      </c>
      <c r="G21772">
        <v>170</v>
      </c>
      <c r="H21772">
        <f>scimagojr_2023[[#This Row],[SJR*1000]]/1000</f>
        <v>0.17</v>
      </c>
      <c r="I21772" t="s">
        <v>214979</v>
      </c>
      <c r="J21772" s="32">
        <v>14</v>
      </c>
      <c r="K21772" s="32">
        <v>77</v>
      </c>
      <c r="L21772" s="32">
        <v>336</v>
      </c>
      <c r="M21772" s="32">
        <v>2126</v>
      </c>
      <c r="N21772" s="32">
        <v>196</v>
      </c>
      <c r="O21772" s="32">
        <v>336</v>
      </c>
      <c r="P21772" s="32">
        <v>63</v>
      </c>
      <c r="Q21772" s="32">
        <f>scimagojr_2023[[#This Row],[Cites / Doc. (2years) --]]/100</f>
        <v>0.63</v>
      </c>
      <c r="R21772" s="32">
        <v>2761</v>
      </c>
      <c r="S21772" s="32">
        <f>scimagojr_2023[[#This Row],[Ref. / Doc. *100]]/100</f>
        <v>27.61</v>
      </c>
      <c r="T21772" s="32">
        <v>6309</v>
      </c>
      <c r="U21772" s="32">
        <f>scimagojr_2023[[#This Row],[%Female *100]]/100</f>
        <v>63.09</v>
      </c>
      <c r="V21772" s="32">
        <v>0</v>
      </c>
      <c r="W21772" s="32">
        <v>51</v>
      </c>
      <c r="X21772" t="s">
        <v>211516</v>
      </c>
      <c r="Y21772" t="s">
        <v>210084</v>
      </c>
      <c r="Z21772" t="s">
        <v>34266</v>
      </c>
      <c r="AA21772" t="s">
        <v>251</v>
      </c>
      <c r="AB21772" t="s">
        <v>220294</v>
      </c>
      <c r="AC21772" t="s">
        <v>209430</v>
      </c>
    </row>
    <row r="21773" spans="1:29" x14ac:dyDescent="0.25">
      <c r="A21773">
        <v>21772</v>
      </c>
      <c r="B21773" t="str">
        <f>"SOURCE-ID("&amp;scimagojr_2023[[#This Row],[Sourceid]]&amp;")"</f>
        <v>SOURCE-ID(12300154905)</v>
      </c>
      <c r="C21773">
        <v>12300154905</v>
      </c>
      <c r="D21773" t="s">
        <v>29224</v>
      </c>
      <c r="E21773" t="s">
        <v>209425</v>
      </c>
      <c r="F21773" t="s">
        <v>29223</v>
      </c>
      <c r="G21773">
        <v>170</v>
      </c>
      <c r="H21773">
        <f>scimagojr_2023[[#This Row],[SJR*1000]]/1000</f>
        <v>0.17</v>
      </c>
      <c r="I21773" t="s">
        <v>214979</v>
      </c>
      <c r="J21773" s="32">
        <v>22</v>
      </c>
      <c r="K21773" s="32">
        <v>57</v>
      </c>
      <c r="L21773" s="32">
        <v>226</v>
      </c>
      <c r="M21773" s="32">
        <v>1704</v>
      </c>
      <c r="N21773" s="32">
        <v>102</v>
      </c>
      <c r="O21773" s="32">
        <v>226</v>
      </c>
      <c r="P21773" s="32">
        <v>42</v>
      </c>
      <c r="Q21773" s="32">
        <f>scimagojr_2023[[#This Row],[Cites / Doc. (2years) --]]/100</f>
        <v>0.42</v>
      </c>
      <c r="R21773" s="32">
        <v>2989</v>
      </c>
      <c r="S21773" s="32">
        <f>scimagojr_2023[[#This Row],[Ref. / Doc. *100]]/100</f>
        <v>29.89</v>
      </c>
      <c r="T21773" s="32">
        <v>2424</v>
      </c>
      <c r="U21773" s="32">
        <f>scimagojr_2023[[#This Row],[%Female *100]]/100</f>
        <v>24.24</v>
      </c>
      <c r="V21773" s="32">
        <v>0</v>
      </c>
      <c r="W21773" s="32">
        <v>14</v>
      </c>
      <c r="X21773" t="s">
        <v>211969</v>
      </c>
      <c r="Y21773" t="s">
        <v>211182</v>
      </c>
      <c r="Z21773" t="s">
        <v>29222</v>
      </c>
      <c r="AA21773" t="s">
        <v>2150</v>
      </c>
      <c r="AB21773" t="s">
        <v>220295</v>
      </c>
      <c r="AC21773" t="s">
        <v>223308</v>
      </c>
    </row>
    <row r="21774" spans="1:29" x14ac:dyDescent="0.25">
      <c r="A21774">
        <v>21773</v>
      </c>
      <c r="B21774" t="str">
        <f>"SOURCE-ID("&amp;scimagojr_2023[[#This Row],[Sourceid]]&amp;")"</f>
        <v>SOURCE-ID(21100823466)</v>
      </c>
      <c r="C21774">
        <v>21100823466</v>
      </c>
      <c r="D21774" t="s">
        <v>29154</v>
      </c>
      <c r="E21774" t="s">
        <v>209425</v>
      </c>
      <c r="F21774" t="s">
        <v>29153</v>
      </c>
      <c r="G21774">
        <v>170</v>
      </c>
      <c r="H21774">
        <f>scimagojr_2023[[#This Row],[SJR*1000]]/1000</f>
        <v>0.17</v>
      </c>
      <c r="I21774" t="s">
        <v>214979</v>
      </c>
      <c r="J21774" s="32">
        <v>12</v>
      </c>
      <c r="K21774" s="32">
        <v>47</v>
      </c>
      <c r="L21774" s="32">
        <v>307</v>
      </c>
      <c r="M21774" s="32">
        <v>1207</v>
      </c>
      <c r="N21774" s="32">
        <v>137</v>
      </c>
      <c r="O21774" s="32">
        <v>278</v>
      </c>
      <c r="P21774" s="32">
        <v>26</v>
      </c>
      <c r="Q21774" s="32">
        <f>scimagojr_2023[[#This Row],[Cites / Doc. (2years) --]]/100</f>
        <v>0.26</v>
      </c>
      <c r="R21774" s="32">
        <v>2568</v>
      </c>
      <c r="S21774" s="32">
        <f>scimagojr_2023[[#This Row],[Ref. / Doc. *100]]/100</f>
        <v>25.68</v>
      </c>
      <c r="T21774" s="32">
        <v>4904</v>
      </c>
      <c r="U21774" s="32">
        <f>scimagojr_2023[[#This Row],[%Female *100]]/100</f>
        <v>49.04</v>
      </c>
      <c r="V21774" s="32">
        <v>0</v>
      </c>
      <c r="W21774" s="32">
        <v>22</v>
      </c>
      <c r="X21774" t="s">
        <v>218535</v>
      </c>
      <c r="Y21774" t="s">
        <v>211182</v>
      </c>
      <c r="Z21774" t="s">
        <v>29152</v>
      </c>
      <c r="AA21774" t="s">
        <v>3744</v>
      </c>
      <c r="AB21774" t="s">
        <v>244344</v>
      </c>
      <c r="AC21774" t="s">
        <v>209430</v>
      </c>
    </row>
    <row r="21775" spans="1:29" x14ac:dyDescent="0.25">
      <c r="A21775">
        <v>21774</v>
      </c>
      <c r="B21775" t="str">
        <f>"SOURCE-ID("&amp;scimagojr_2023[[#This Row],[Sourceid]]&amp;")"</f>
        <v>SOURCE-ID(5800207811)</v>
      </c>
      <c r="C21775">
        <v>5800207811</v>
      </c>
      <c r="D21775" t="s">
        <v>27462</v>
      </c>
      <c r="E21775" t="s">
        <v>209425</v>
      </c>
      <c r="F21775" t="s">
        <v>244345</v>
      </c>
      <c r="G21775">
        <v>170</v>
      </c>
      <c r="H21775">
        <f>scimagojr_2023[[#This Row],[SJR*1000]]/1000</f>
        <v>0.17</v>
      </c>
      <c r="I21775" t="s">
        <v>209426</v>
      </c>
      <c r="J21775" s="32">
        <v>12</v>
      </c>
      <c r="K21775" s="32">
        <v>29</v>
      </c>
      <c r="L21775" s="32">
        <v>148</v>
      </c>
      <c r="M21775" s="32">
        <v>1315</v>
      </c>
      <c r="N21775" s="32">
        <v>26</v>
      </c>
      <c r="O21775" s="32">
        <v>139</v>
      </c>
      <c r="P21775" s="32">
        <v>15</v>
      </c>
      <c r="Q21775" s="32">
        <f>scimagojr_2023[[#This Row],[Cites / Doc. (2years) --]]/100</f>
        <v>0.15</v>
      </c>
      <c r="R21775" s="32">
        <v>4534</v>
      </c>
      <c r="S21775" s="32">
        <f>scimagojr_2023[[#This Row],[Ref. / Doc. *100]]/100</f>
        <v>45.34</v>
      </c>
      <c r="T21775" s="32">
        <v>6207</v>
      </c>
      <c r="U21775" s="32">
        <f>scimagojr_2023[[#This Row],[%Female *100]]/100</f>
        <v>62.07</v>
      </c>
      <c r="V21775" s="32">
        <v>0</v>
      </c>
      <c r="W21775" s="32">
        <v>1</v>
      </c>
      <c r="X21775" t="s">
        <v>210342</v>
      </c>
      <c r="Y21775" t="s">
        <v>209433</v>
      </c>
      <c r="Z21775" t="s">
        <v>17828</v>
      </c>
      <c r="AA21775" t="s">
        <v>1000</v>
      </c>
      <c r="AB21775" t="s">
        <v>217211</v>
      </c>
      <c r="AC21775" t="s">
        <v>209474</v>
      </c>
    </row>
    <row r="21776" spans="1:29" x14ac:dyDescent="0.25">
      <c r="A21776">
        <v>21775</v>
      </c>
      <c r="B21776" t="str">
        <f>"SOURCE-ID("&amp;scimagojr_2023[[#This Row],[Sourceid]]&amp;")"</f>
        <v>SOURCE-ID(21100943382)</v>
      </c>
      <c r="C21776">
        <v>21100943382</v>
      </c>
      <c r="D21776" t="s">
        <v>22959</v>
      </c>
      <c r="E21776" t="s">
        <v>209425</v>
      </c>
      <c r="F21776" t="s">
        <v>244346</v>
      </c>
      <c r="G21776">
        <v>170</v>
      </c>
      <c r="H21776">
        <f>scimagojr_2023[[#This Row],[SJR*1000]]/1000</f>
        <v>0.17</v>
      </c>
      <c r="I21776" t="s">
        <v>210758</v>
      </c>
      <c r="J21776" s="32">
        <v>3</v>
      </c>
      <c r="K21776" s="32">
        <v>27</v>
      </c>
      <c r="L21776" s="32">
        <v>47</v>
      </c>
      <c r="M21776" s="32">
        <v>1374</v>
      </c>
      <c r="N21776" s="32">
        <v>10</v>
      </c>
      <c r="O21776" s="32">
        <v>47</v>
      </c>
      <c r="P21776" s="32">
        <v>15</v>
      </c>
      <c r="Q21776" s="32">
        <f>scimagojr_2023[[#This Row],[Cites / Doc. (2years) --]]/100</f>
        <v>0.15</v>
      </c>
      <c r="R21776" s="32">
        <v>5089</v>
      </c>
      <c r="S21776" s="32">
        <f>scimagojr_2023[[#This Row],[Ref. / Doc. *100]]/100</f>
        <v>50.89</v>
      </c>
      <c r="T21776" s="32">
        <v>2653</v>
      </c>
      <c r="U21776" s="32">
        <f>scimagojr_2023[[#This Row],[%Female *100]]/100</f>
        <v>26.53</v>
      </c>
      <c r="V21776" s="32">
        <v>0</v>
      </c>
      <c r="W21776" s="32">
        <v>4</v>
      </c>
      <c r="X21776" t="s">
        <v>211523</v>
      </c>
      <c r="Y21776" t="s">
        <v>211524</v>
      </c>
      <c r="Z21776" t="s">
        <v>68</v>
      </c>
      <c r="AA21776" t="s">
        <v>2227</v>
      </c>
      <c r="AB21776" t="s">
        <v>220296</v>
      </c>
      <c r="AC21776" t="s">
        <v>209474</v>
      </c>
    </row>
    <row r="21777" spans="1:29" x14ac:dyDescent="0.25">
      <c r="A21777">
        <v>21776</v>
      </c>
      <c r="B21777" t="str">
        <f>"SOURCE-ID("&amp;scimagojr_2023[[#This Row],[Sourceid]]&amp;")"</f>
        <v>SOURCE-ID(24959)</v>
      </c>
      <c r="C21777">
        <v>24959</v>
      </c>
      <c r="D21777" t="s">
        <v>22185</v>
      </c>
      <c r="E21777" t="s">
        <v>209425</v>
      </c>
      <c r="F21777" t="s">
        <v>22184</v>
      </c>
      <c r="G21777">
        <v>170</v>
      </c>
      <c r="H21777">
        <f>scimagojr_2023[[#This Row],[SJR*1000]]/1000</f>
        <v>0.17</v>
      </c>
      <c r="I21777" t="s">
        <v>214979</v>
      </c>
      <c r="J21777" s="32">
        <v>31</v>
      </c>
      <c r="K21777" s="32">
        <v>114</v>
      </c>
      <c r="L21777" s="32">
        <v>288</v>
      </c>
      <c r="M21777" s="32">
        <v>0</v>
      </c>
      <c r="N21777" s="32">
        <v>85</v>
      </c>
      <c r="O21777" s="32">
        <v>259</v>
      </c>
      <c r="P21777" s="32">
        <v>26</v>
      </c>
      <c r="Q21777" s="32">
        <f>scimagojr_2023[[#This Row],[Cites / Doc. (2years) --]]/100</f>
        <v>0.26</v>
      </c>
      <c r="R21777" s="32">
        <v>0</v>
      </c>
      <c r="S21777" s="32">
        <f>scimagojr_2023[[#This Row],[Ref. / Doc. *100]]/100</f>
        <v>0</v>
      </c>
      <c r="T21777" s="32">
        <v>5563</v>
      </c>
      <c r="U21777" s="32">
        <f>scimagojr_2023[[#This Row],[%Female *100]]/100</f>
        <v>55.63</v>
      </c>
      <c r="V21777" s="32">
        <v>0</v>
      </c>
      <c r="W21777" s="32">
        <v>24</v>
      </c>
      <c r="X21777" t="s">
        <v>209427</v>
      </c>
      <c r="Y21777" t="s">
        <v>209428</v>
      </c>
      <c r="Z21777" t="s">
        <v>22182</v>
      </c>
      <c r="AA21777" t="s">
        <v>244347</v>
      </c>
      <c r="AB21777" t="s">
        <v>220297</v>
      </c>
      <c r="AC21777" t="s">
        <v>209430</v>
      </c>
    </row>
    <row r="21778" spans="1:29" x14ac:dyDescent="0.25">
      <c r="A21778">
        <v>21777</v>
      </c>
      <c r="B21778" t="str">
        <f>"SOURCE-ID("&amp;scimagojr_2023[[#This Row],[Sourceid]]&amp;")"</f>
        <v>SOURCE-ID(5600155642)</v>
      </c>
      <c r="C21778">
        <v>5600155642</v>
      </c>
      <c r="D21778" t="s">
        <v>21140</v>
      </c>
      <c r="E21778" t="s">
        <v>209476</v>
      </c>
      <c r="F21778" t="s">
        <v>21139</v>
      </c>
      <c r="G21778">
        <v>170</v>
      </c>
      <c r="H21778">
        <f>scimagojr_2023[[#This Row],[SJR*1000]]/1000</f>
        <v>0.17</v>
      </c>
      <c r="I21778" t="s">
        <v>210758</v>
      </c>
      <c r="J21778" s="32">
        <v>16</v>
      </c>
      <c r="K21778" s="32">
        <v>0</v>
      </c>
      <c r="L21778" s="32">
        <v>25</v>
      </c>
      <c r="M21778" s="32">
        <v>0</v>
      </c>
      <c r="N21778" s="32">
        <v>18</v>
      </c>
      <c r="O21778" s="32">
        <v>12</v>
      </c>
      <c r="P21778" s="32">
        <v>73</v>
      </c>
      <c r="Q21778" s="32">
        <f>scimagojr_2023[[#This Row],[Cites / Doc. (2years) --]]/100</f>
        <v>0.73</v>
      </c>
      <c r="R21778" s="32">
        <v>0</v>
      </c>
      <c r="S21778" s="32">
        <f>scimagojr_2023[[#This Row],[Ref. / Doc. *100]]/100</f>
        <v>0</v>
      </c>
      <c r="T21778" s="32">
        <v>0</v>
      </c>
      <c r="U21778" s="32">
        <f>scimagojr_2023[[#This Row],[%Female *100]]/100</f>
        <v>0</v>
      </c>
      <c r="V21778" s="32">
        <v>0</v>
      </c>
      <c r="W21778" s="32">
        <v>0</v>
      </c>
      <c r="X21778" t="s">
        <v>209432</v>
      </c>
      <c r="Y21778" t="s">
        <v>209433</v>
      </c>
      <c r="Z21778" t="s">
        <v>2351</v>
      </c>
      <c r="AA21778" t="s">
        <v>9492</v>
      </c>
      <c r="AB21778" t="s">
        <v>220298</v>
      </c>
      <c r="AC21778" t="s">
        <v>87</v>
      </c>
    </row>
    <row r="21779" spans="1:29" x14ac:dyDescent="0.25">
      <c r="A21779">
        <v>21778</v>
      </c>
      <c r="B21779" t="str">
        <f>"SOURCE-ID("&amp;scimagojr_2023[[#This Row],[Sourceid]]&amp;")"</f>
        <v>SOURCE-ID(21101054228)</v>
      </c>
      <c r="C21779">
        <v>21101054228</v>
      </c>
      <c r="D21779" t="s">
        <v>20440</v>
      </c>
      <c r="E21779" t="s">
        <v>209425</v>
      </c>
      <c r="F21779" t="s">
        <v>244348</v>
      </c>
      <c r="G21779">
        <v>170</v>
      </c>
      <c r="H21779">
        <f>scimagojr_2023[[#This Row],[SJR*1000]]/1000</f>
        <v>0.17</v>
      </c>
      <c r="I21779" t="s">
        <v>209426</v>
      </c>
      <c r="J21779" s="32">
        <v>4</v>
      </c>
      <c r="K21779" s="32">
        <v>60</v>
      </c>
      <c r="L21779" s="32">
        <v>83</v>
      </c>
      <c r="M21779" s="32">
        <v>1638</v>
      </c>
      <c r="N21779" s="32">
        <v>30</v>
      </c>
      <c r="O21779" s="32">
        <v>65</v>
      </c>
      <c r="P21779" s="32">
        <v>32</v>
      </c>
      <c r="Q21779" s="32">
        <f>scimagojr_2023[[#This Row],[Cites / Doc. (2years) --]]/100</f>
        <v>0.32</v>
      </c>
      <c r="R21779" s="32">
        <v>2730</v>
      </c>
      <c r="S21779" s="32">
        <f>scimagojr_2023[[#This Row],[Ref. / Doc. *100]]/100</f>
        <v>27.3</v>
      </c>
      <c r="T21779" s="32">
        <v>5957</v>
      </c>
      <c r="U21779" s="32">
        <f>scimagojr_2023[[#This Row],[%Female *100]]/100</f>
        <v>59.57</v>
      </c>
      <c r="V21779" s="32">
        <v>0</v>
      </c>
      <c r="W21779" s="32">
        <v>18</v>
      </c>
      <c r="X21779" t="s">
        <v>209432</v>
      </c>
      <c r="Y21779" t="s">
        <v>209433</v>
      </c>
      <c r="Z21779" t="s">
        <v>245</v>
      </c>
      <c r="AA21779" t="s">
        <v>204</v>
      </c>
      <c r="AB21779" t="s">
        <v>220299</v>
      </c>
      <c r="AC21779" t="s">
        <v>209474</v>
      </c>
    </row>
    <row r="21780" spans="1:29" x14ac:dyDescent="0.25">
      <c r="A21780">
        <v>21779</v>
      </c>
      <c r="B21780" t="str">
        <f>"SOURCE-ID("&amp;scimagojr_2023[[#This Row],[Sourceid]]&amp;")"</f>
        <v>SOURCE-ID(21100904782)</v>
      </c>
      <c r="C21780">
        <v>21100904782</v>
      </c>
      <c r="D21780" t="s">
        <v>17900</v>
      </c>
      <c r="E21780" t="s">
        <v>209425</v>
      </c>
      <c r="F21780" t="s">
        <v>244349</v>
      </c>
      <c r="G21780">
        <v>170</v>
      </c>
      <c r="H21780">
        <f>scimagojr_2023[[#This Row],[SJR*1000]]/1000</f>
        <v>0.17</v>
      </c>
      <c r="I21780" t="s">
        <v>209426</v>
      </c>
      <c r="J21780" s="32">
        <v>3</v>
      </c>
      <c r="K21780" s="32">
        <v>72</v>
      </c>
      <c r="L21780" s="32">
        <v>261</v>
      </c>
      <c r="M21780" s="32">
        <v>1952</v>
      </c>
      <c r="N21780" s="32">
        <v>29</v>
      </c>
      <c r="O21780" s="32">
        <v>261</v>
      </c>
      <c r="P21780" s="32">
        <v>12</v>
      </c>
      <c r="Q21780" s="32">
        <f>scimagojr_2023[[#This Row],[Cites / Doc. (2years) --]]/100</f>
        <v>0.12</v>
      </c>
      <c r="R21780" s="32">
        <v>2711</v>
      </c>
      <c r="S21780" s="32">
        <f>scimagojr_2023[[#This Row],[Ref. / Doc. *100]]/100</f>
        <v>27.11</v>
      </c>
      <c r="T21780" s="32">
        <v>7317</v>
      </c>
      <c r="U21780" s="32">
        <f>scimagojr_2023[[#This Row],[%Female *100]]/100</f>
        <v>73.17</v>
      </c>
      <c r="V21780" s="32">
        <v>0</v>
      </c>
      <c r="W21780" s="32">
        <v>6</v>
      </c>
      <c r="X21780" t="s">
        <v>211516</v>
      </c>
      <c r="Y21780" t="s">
        <v>210084</v>
      </c>
      <c r="Z21780" t="s">
        <v>8276</v>
      </c>
      <c r="AA21780" t="s">
        <v>481</v>
      </c>
      <c r="AB21780" t="s">
        <v>219480</v>
      </c>
      <c r="AC21780" t="s">
        <v>209474</v>
      </c>
    </row>
    <row r="21781" spans="1:29" x14ac:dyDescent="0.25">
      <c r="A21781">
        <v>21780</v>
      </c>
      <c r="B21781" t="str">
        <f>"SOURCE-ID("&amp;scimagojr_2023[[#This Row],[Sourceid]]&amp;")"</f>
        <v>SOURCE-ID(19655)</v>
      </c>
      <c r="C21781">
        <v>19655</v>
      </c>
      <c r="D21781" t="s">
        <v>14412</v>
      </c>
      <c r="E21781" t="s">
        <v>209425</v>
      </c>
      <c r="F21781" t="s">
        <v>244350</v>
      </c>
      <c r="G21781">
        <v>170</v>
      </c>
      <c r="H21781">
        <f>scimagojr_2023[[#This Row],[SJR*1000]]/1000</f>
        <v>0.17</v>
      </c>
      <c r="I21781" t="s">
        <v>210758</v>
      </c>
      <c r="J21781" s="32">
        <v>21</v>
      </c>
      <c r="K21781" s="32">
        <v>179</v>
      </c>
      <c r="L21781" s="32">
        <v>686</v>
      </c>
      <c r="M21781" s="32">
        <v>4544</v>
      </c>
      <c r="N21781" s="32">
        <v>466</v>
      </c>
      <c r="O21781" s="32">
        <v>685</v>
      </c>
      <c r="P21781" s="32">
        <v>64</v>
      </c>
      <c r="Q21781" s="32">
        <f>scimagojr_2023[[#This Row],[Cites / Doc. (2years) --]]/100</f>
        <v>0.64</v>
      </c>
      <c r="R21781" s="32">
        <v>2539</v>
      </c>
      <c r="S21781" s="32">
        <f>scimagojr_2023[[#This Row],[Ref. / Doc. *100]]/100</f>
        <v>25.39</v>
      </c>
      <c r="T21781" s="32">
        <v>6295</v>
      </c>
      <c r="U21781" s="32">
        <f>scimagojr_2023[[#This Row],[%Female *100]]/100</f>
        <v>62.95</v>
      </c>
      <c r="V21781" s="32">
        <v>0</v>
      </c>
      <c r="W21781" s="32">
        <v>102</v>
      </c>
      <c r="X21781" t="s">
        <v>211516</v>
      </c>
      <c r="Y21781" t="s">
        <v>210084</v>
      </c>
      <c r="Z21781" t="s">
        <v>220300</v>
      </c>
      <c r="AA21781" t="s">
        <v>5484</v>
      </c>
      <c r="AB21781" t="s">
        <v>244351</v>
      </c>
      <c r="AC21781" t="s">
        <v>211005</v>
      </c>
    </row>
    <row r="21782" spans="1:29" x14ac:dyDescent="0.25">
      <c r="A21782">
        <v>21781</v>
      </c>
      <c r="B21782" t="str">
        <f>"SOURCE-ID("&amp;scimagojr_2023[[#This Row],[Sourceid]]&amp;")"</f>
        <v>SOURCE-ID(21100940511)</v>
      </c>
      <c r="C21782">
        <v>21100940511</v>
      </c>
      <c r="D21782" t="s">
        <v>14319</v>
      </c>
      <c r="E21782" t="s">
        <v>209425</v>
      </c>
      <c r="F21782" t="s">
        <v>244352</v>
      </c>
      <c r="G21782">
        <v>170</v>
      </c>
      <c r="H21782">
        <f>scimagojr_2023[[#This Row],[SJR*1000]]/1000</f>
        <v>0.17</v>
      </c>
      <c r="I21782" t="s">
        <v>212784</v>
      </c>
      <c r="J21782" s="32">
        <v>4</v>
      </c>
      <c r="K21782" s="32">
        <v>37</v>
      </c>
      <c r="L21782" s="32">
        <v>95</v>
      </c>
      <c r="M21782" s="32">
        <v>1544</v>
      </c>
      <c r="N21782" s="32">
        <v>29</v>
      </c>
      <c r="O21782" s="32">
        <v>95</v>
      </c>
      <c r="P21782" s="32">
        <v>29</v>
      </c>
      <c r="Q21782" s="32">
        <f>scimagojr_2023[[#This Row],[Cites / Doc. (2years) --]]/100</f>
        <v>0.28999999999999998</v>
      </c>
      <c r="R21782" s="32">
        <v>4173</v>
      </c>
      <c r="S21782" s="32">
        <f>scimagojr_2023[[#This Row],[Ref. / Doc. *100]]/100</f>
        <v>41.73</v>
      </c>
      <c r="T21782" s="32">
        <v>4000</v>
      </c>
      <c r="U21782" s="32">
        <f>scimagojr_2023[[#This Row],[%Female *100]]/100</f>
        <v>40</v>
      </c>
      <c r="V21782" s="32">
        <v>0</v>
      </c>
      <c r="W21782" s="32">
        <v>25</v>
      </c>
      <c r="X21782" t="s">
        <v>215338</v>
      </c>
      <c r="Y21782" t="s">
        <v>211182</v>
      </c>
      <c r="Z21782" t="s">
        <v>14316</v>
      </c>
      <c r="AA21782" t="s">
        <v>204</v>
      </c>
      <c r="AB21782" t="s">
        <v>243255</v>
      </c>
      <c r="AC21782" t="s">
        <v>87</v>
      </c>
    </row>
    <row r="21783" spans="1:29" x14ac:dyDescent="0.25">
      <c r="A21783">
        <v>21782</v>
      </c>
      <c r="B21783" t="str">
        <f>"SOURCE-ID("&amp;scimagojr_2023[[#This Row],[Sourceid]]&amp;")"</f>
        <v>SOURCE-ID(12300154723)</v>
      </c>
      <c r="C21783">
        <v>12300154723</v>
      </c>
      <c r="D21783" t="s">
        <v>13910</v>
      </c>
      <c r="E21783" t="s">
        <v>209425</v>
      </c>
      <c r="F21783" t="s">
        <v>13909</v>
      </c>
      <c r="G21783">
        <v>170</v>
      </c>
      <c r="H21783">
        <f>scimagojr_2023[[#This Row],[SJR*1000]]/1000</f>
        <v>0.17</v>
      </c>
      <c r="I21783" t="s">
        <v>214979</v>
      </c>
      <c r="J21783" s="32">
        <v>19</v>
      </c>
      <c r="K21783" s="32">
        <v>14</v>
      </c>
      <c r="L21783" s="32">
        <v>259</v>
      </c>
      <c r="M21783" s="32">
        <v>566</v>
      </c>
      <c r="N21783" s="32">
        <v>108</v>
      </c>
      <c r="O21783" s="32">
        <v>259</v>
      </c>
      <c r="P21783" s="32">
        <v>33</v>
      </c>
      <c r="Q21783" s="32">
        <f>scimagojr_2023[[#This Row],[Cites / Doc. (2years) --]]/100</f>
        <v>0.33</v>
      </c>
      <c r="R21783" s="32">
        <v>4043</v>
      </c>
      <c r="S21783" s="32">
        <f>scimagojr_2023[[#This Row],[Ref. / Doc. *100]]/100</f>
        <v>40.43</v>
      </c>
      <c r="T21783" s="32">
        <v>3182</v>
      </c>
      <c r="U21783" s="32">
        <f>scimagojr_2023[[#This Row],[%Female *100]]/100</f>
        <v>31.82</v>
      </c>
      <c r="V21783" s="32">
        <v>0</v>
      </c>
      <c r="W21783" s="32">
        <v>2</v>
      </c>
      <c r="X21783" t="s">
        <v>214234</v>
      </c>
      <c r="Y21783" t="s">
        <v>209464</v>
      </c>
      <c r="Z21783" t="s">
        <v>13908</v>
      </c>
      <c r="AA21783" t="s">
        <v>1000</v>
      </c>
      <c r="AB21783" t="s">
        <v>220292</v>
      </c>
      <c r="AC21783" t="s">
        <v>212340</v>
      </c>
    </row>
    <row r="21784" spans="1:29" x14ac:dyDescent="0.25">
      <c r="A21784">
        <v>21783</v>
      </c>
      <c r="B21784" t="str">
        <f>"SOURCE-ID("&amp;scimagojr_2023[[#This Row],[Sourceid]]&amp;")"</f>
        <v>SOURCE-ID(21100814021)</v>
      </c>
      <c r="C21784">
        <v>21100814021</v>
      </c>
      <c r="D21784" t="s">
        <v>12257</v>
      </c>
      <c r="E21784" t="s">
        <v>209425</v>
      </c>
      <c r="F21784" t="s">
        <v>244353</v>
      </c>
      <c r="G21784">
        <v>170</v>
      </c>
      <c r="H21784">
        <f>scimagojr_2023[[#This Row],[SJR*1000]]/1000</f>
        <v>0.17</v>
      </c>
      <c r="I21784" t="s">
        <v>214979</v>
      </c>
      <c r="J21784" s="32">
        <v>9</v>
      </c>
      <c r="K21784" s="32">
        <v>6</v>
      </c>
      <c r="L21784" s="32">
        <v>43</v>
      </c>
      <c r="M21784" s="32">
        <v>151</v>
      </c>
      <c r="N21784" s="32">
        <v>25</v>
      </c>
      <c r="O21784" s="32">
        <v>42</v>
      </c>
      <c r="P21784" s="32">
        <v>59</v>
      </c>
      <c r="Q21784" s="32">
        <f>scimagojr_2023[[#This Row],[Cites / Doc. (2years) --]]/100</f>
        <v>0.59</v>
      </c>
      <c r="R21784" s="32">
        <v>2517</v>
      </c>
      <c r="S21784" s="32">
        <f>scimagojr_2023[[#This Row],[Ref. / Doc. *100]]/100</f>
        <v>25.17</v>
      </c>
      <c r="T21784" s="32">
        <v>3333</v>
      </c>
      <c r="U21784" s="32">
        <f>scimagojr_2023[[#This Row],[%Female *100]]/100</f>
        <v>33.33</v>
      </c>
      <c r="V21784" s="32">
        <v>0</v>
      </c>
      <c r="W21784" s="32">
        <v>0</v>
      </c>
      <c r="X21784" t="s">
        <v>210575</v>
      </c>
      <c r="Y21784" t="s">
        <v>210084</v>
      </c>
      <c r="Z21784" t="s">
        <v>12262</v>
      </c>
      <c r="AA21784" t="s">
        <v>481</v>
      </c>
      <c r="AB21784" t="s">
        <v>220301</v>
      </c>
      <c r="AC21784" t="s">
        <v>209657</v>
      </c>
    </row>
    <row r="21785" spans="1:29" x14ac:dyDescent="0.25">
      <c r="A21785">
        <v>21784</v>
      </c>
      <c r="B21785" t="str">
        <f>"SOURCE-ID("&amp;scimagojr_2023[[#This Row],[Sourceid]]&amp;")"</f>
        <v>SOURCE-ID(16360)</v>
      </c>
      <c r="C21785">
        <v>16360</v>
      </c>
      <c r="D21785" t="s">
        <v>220302</v>
      </c>
      <c r="E21785" t="s">
        <v>209425</v>
      </c>
      <c r="F21785" t="s">
        <v>244354</v>
      </c>
      <c r="G21785">
        <v>170</v>
      </c>
      <c r="H21785">
        <f>scimagojr_2023[[#This Row],[SJR*1000]]/1000</f>
        <v>0.17</v>
      </c>
      <c r="I21785" t="s">
        <v>214979</v>
      </c>
      <c r="J21785" s="32">
        <v>34</v>
      </c>
      <c r="K21785" s="32">
        <v>616</v>
      </c>
      <c r="L21785" s="32">
        <v>2238</v>
      </c>
      <c r="M21785" s="32">
        <v>4005</v>
      </c>
      <c r="N21785" s="32">
        <v>371</v>
      </c>
      <c r="O21785" s="32">
        <v>2108</v>
      </c>
      <c r="P21785" s="32">
        <v>14</v>
      </c>
      <c r="Q21785" s="32">
        <f>scimagojr_2023[[#This Row],[Cites / Doc. (2years) --]]/100</f>
        <v>0.14000000000000001</v>
      </c>
      <c r="R21785" s="32">
        <v>650</v>
      </c>
      <c r="S21785" s="32">
        <f>scimagojr_2023[[#This Row],[Ref. / Doc. *100]]/100</f>
        <v>6.5</v>
      </c>
      <c r="T21785" s="32">
        <v>4398</v>
      </c>
      <c r="U21785" s="32">
        <f>scimagojr_2023[[#This Row],[%Female *100]]/100</f>
        <v>43.98</v>
      </c>
      <c r="V21785" s="32">
        <v>1</v>
      </c>
      <c r="W21785" s="32">
        <v>23</v>
      </c>
      <c r="X21785" t="s">
        <v>214252</v>
      </c>
      <c r="Y21785" t="s">
        <v>209433</v>
      </c>
      <c r="Z21785" t="s">
        <v>220303</v>
      </c>
      <c r="AA21785" t="s">
        <v>106328</v>
      </c>
      <c r="AB21785" t="s">
        <v>218538</v>
      </c>
      <c r="AC21785" t="s">
        <v>209430</v>
      </c>
    </row>
    <row r="21786" spans="1:29" x14ac:dyDescent="0.25">
      <c r="A21786">
        <v>21785</v>
      </c>
      <c r="B21786" t="str">
        <f>"SOURCE-ID("&amp;scimagojr_2023[[#This Row],[Sourceid]]&amp;")"</f>
        <v>SOURCE-ID(21101170291)</v>
      </c>
      <c r="C21786">
        <v>21101170291</v>
      </c>
      <c r="D21786" t="s">
        <v>8536</v>
      </c>
      <c r="E21786" t="s">
        <v>209425</v>
      </c>
      <c r="F21786" t="s">
        <v>8535</v>
      </c>
      <c r="G21786">
        <v>170</v>
      </c>
      <c r="H21786">
        <f>scimagojr_2023[[#This Row],[SJR*1000]]/1000</f>
        <v>0.17</v>
      </c>
      <c r="I21786" t="s">
        <v>214979</v>
      </c>
      <c r="J21786" s="32">
        <v>7</v>
      </c>
      <c r="K21786" s="32">
        <v>40</v>
      </c>
      <c r="L21786" s="32">
        <v>96</v>
      </c>
      <c r="M21786" s="32">
        <v>1387</v>
      </c>
      <c r="N21786" s="32">
        <v>67</v>
      </c>
      <c r="O21786" s="32">
        <v>96</v>
      </c>
      <c r="P21786" s="32">
        <v>71</v>
      </c>
      <c r="Q21786" s="32">
        <f>scimagojr_2023[[#This Row],[Cites / Doc. (2years) --]]/100</f>
        <v>0.71</v>
      </c>
      <c r="R21786" s="32">
        <v>3468</v>
      </c>
      <c r="S21786" s="32">
        <f>scimagojr_2023[[#This Row],[Ref. / Doc. *100]]/100</f>
        <v>34.68</v>
      </c>
      <c r="T21786" s="32">
        <v>2025</v>
      </c>
      <c r="U21786" s="32">
        <f>scimagojr_2023[[#This Row],[%Female *100]]/100</f>
        <v>20.25</v>
      </c>
      <c r="V21786" s="32">
        <v>0</v>
      </c>
      <c r="W21786" s="32">
        <v>19</v>
      </c>
      <c r="X21786" t="s">
        <v>88970</v>
      </c>
      <c r="Y21786" t="s">
        <v>210076</v>
      </c>
      <c r="Z21786" t="s">
        <v>68</v>
      </c>
      <c r="AA21786" t="s">
        <v>204</v>
      </c>
      <c r="AB21786" t="s">
        <v>219674</v>
      </c>
      <c r="AC21786" t="s">
        <v>116575</v>
      </c>
    </row>
    <row r="21787" spans="1:29" x14ac:dyDescent="0.25">
      <c r="A21787">
        <v>21786</v>
      </c>
      <c r="B21787" t="str">
        <f>"SOURCE-ID("&amp;scimagojr_2023[[#This Row],[Sourceid]]&amp;")"</f>
        <v>SOURCE-ID(85085)</v>
      </c>
      <c r="C21787">
        <v>85085</v>
      </c>
      <c r="D21787" t="s">
        <v>7228</v>
      </c>
      <c r="E21787" t="s">
        <v>209425</v>
      </c>
      <c r="F21787" t="s">
        <v>7234</v>
      </c>
      <c r="G21787">
        <v>170</v>
      </c>
      <c r="H21787">
        <f>scimagojr_2023[[#This Row],[SJR*1000]]/1000</f>
        <v>0.17</v>
      </c>
      <c r="I21787" t="s">
        <v>214979</v>
      </c>
      <c r="J21787" s="32">
        <v>12</v>
      </c>
      <c r="K21787" s="32">
        <v>111</v>
      </c>
      <c r="L21787" s="32">
        <v>433</v>
      </c>
      <c r="M21787" s="32">
        <v>2825</v>
      </c>
      <c r="N21787" s="32">
        <v>164</v>
      </c>
      <c r="O21787" s="32">
        <v>432</v>
      </c>
      <c r="P21787" s="32">
        <v>40</v>
      </c>
      <c r="Q21787" s="32">
        <f>scimagojr_2023[[#This Row],[Cites / Doc. (2years) --]]/100</f>
        <v>0.4</v>
      </c>
      <c r="R21787" s="32">
        <v>2545</v>
      </c>
      <c r="S21787" s="32">
        <f>scimagojr_2023[[#This Row],[Ref. / Doc. *100]]/100</f>
        <v>25.45</v>
      </c>
      <c r="T21787" s="32">
        <v>3554</v>
      </c>
      <c r="U21787" s="32">
        <f>scimagojr_2023[[#This Row],[%Female *100]]/100</f>
        <v>35.54</v>
      </c>
      <c r="V21787" s="32">
        <v>0</v>
      </c>
      <c r="W21787" s="32">
        <v>30</v>
      </c>
      <c r="X21787" t="s">
        <v>211516</v>
      </c>
      <c r="Y21787" t="s">
        <v>210084</v>
      </c>
      <c r="Z21787" t="s">
        <v>7227</v>
      </c>
      <c r="AA21787" t="s">
        <v>7558</v>
      </c>
      <c r="AB21787" t="s">
        <v>220246</v>
      </c>
      <c r="AC21787" t="s">
        <v>209430</v>
      </c>
    </row>
    <row r="21788" spans="1:29" x14ac:dyDescent="0.25">
      <c r="A21788">
        <v>21787</v>
      </c>
      <c r="B21788" t="str">
        <f>"SOURCE-ID("&amp;scimagojr_2023[[#This Row],[Sourceid]]&amp;")"</f>
        <v>SOURCE-ID(21100218015)</v>
      </c>
      <c r="C21788">
        <v>21100218015</v>
      </c>
      <c r="D21788" t="s">
        <v>6120</v>
      </c>
      <c r="E21788" t="s">
        <v>209425</v>
      </c>
      <c r="F21788" t="s">
        <v>6119</v>
      </c>
      <c r="G21788">
        <v>170</v>
      </c>
      <c r="H21788">
        <f>scimagojr_2023[[#This Row],[SJR*1000]]/1000</f>
        <v>0.17</v>
      </c>
      <c r="I21788" t="s">
        <v>214979</v>
      </c>
      <c r="J21788" s="32">
        <v>8</v>
      </c>
      <c r="K21788" s="32">
        <v>48</v>
      </c>
      <c r="L21788" s="32">
        <v>155</v>
      </c>
      <c r="M21788" s="32">
        <v>1002</v>
      </c>
      <c r="N21788" s="32">
        <v>51</v>
      </c>
      <c r="O21788" s="32">
        <v>155</v>
      </c>
      <c r="P21788" s="32">
        <v>21</v>
      </c>
      <c r="Q21788" s="32">
        <f>scimagojr_2023[[#This Row],[Cites / Doc. (2years) --]]/100</f>
        <v>0.21</v>
      </c>
      <c r="R21788" s="32">
        <v>2088</v>
      </c>
      <c r="S21788" s="32">
        <f>scimagojr_2023[[#This Row],[Ref. / Doc. *100]]/100</f>
        <v>20.88</v>
      </c>
      <c r="T21788" s="32">
        <v>1771</v>
      </c>
      <c r="U21788" s="32">
        <f>scimagojr_2023[[#This Row],[%Female *100]]/100</f>
        <v>17.71</v>
      </c>
      <c r="V21788" s="32">
        <v>0</v>
      </c>
      <c r="W21788" s="32">
        <v>8</v>
      </c>
      <c r="X21788" t="s">
        <v>210787</v>
      </c>
      <c r="Y21788" t="s">
        <v>210084</v>
      </c>
      <c r="Z21788" t="s">
        <v>6117</v>
      </c>
      <c r="AA21788" t="s">
        <v>244355</v>
      </c>
      <c r="AB21788" t="s">
        <v>219137</v>
      </c>
      <c r="AC21788" t="s">
        <v>116575</v>
      </c>
    </row>
    <row r="21789" spans="1:29" x14ac:dyDescent="0.25">
      <c r="A21789">
        <v>21788</v>
      </c>
      <c r="B21789" t="str">
        <f>"SOURCE-ID("&amp;scimagojr_2023[[#This Row],[Sourceid]]&amp;")"</f>
        <v>SOURCE-ID(21100795624)</v>
      </c>
      <c r="C21789">
        <v>21100795624</v>
      </c>
      <c r="D21789" t="s">
        <v>5441</v>
      </c>
      <c r="E21789" t="s">
        <v>209425</v>
      </c>
      <c r="F21789" t="s">
        <v>244356</v>
      </c>
      <c r="G21789">
        <v>170</v>
      </c>
      <c r="H21789">
        <f>scimagojr_2023[[#This Row],[SJR*1000]]/1000</f>
        <v>0.17</v>
      </c>
      <c r="I21789" t="s">
        <v>212784</v>
      </c>
      <c r="J21789" s="32">
        <v>8</v>
      </c>
      <c r="K21789" s="32">
        <v>53</v>
      </c>
      <c r="L21789" s="32">
        <v>166</v>
      </c>
      <c r="M21789" s="32">
        <v>2098</v>
      </c>
      <c r="N21789" s="32">
        <v>119</v>
      </c>
      <c r="O21789" s="32">
        <v>166</v>
      </c>
      <c r="P21789" s="32">
        <v>89</v>
      </c>
      <c r="Q21789" s="32">
        <f>scimagojr_2023[[#This Row],[Cites / Doc. (2years) --]]/100</f>
        <v>0.89</v>
      </c>
      <c r="R21789" s="32">
        <v>3958</v>
      </c>
      <c r="S21789" s="32">
        <f>scimagojr_2023[[#This Row],[Ref. / Doc. *100]]/100</f>
        <v>39.58</v>
      </c>
      <c r="T21789" s="32">
        <v>8150</v>
      </c>
      <c r="U21789" s="32">
        <f>scimagojr_2023[[#This Row],[%Female *100]]/100</f>
        <v>81.5</v>
      </c>
      <c r="V21789" s="32">
        <v>0</v>
      </c>
      <c r="W21789" s="32">
        <v>16</v>
      </c>
      <c r="X21789" t="s">
        <v>211516</v>
      </c>
      <c r="Y21789" t="s">
        <v>210084</v>
      </c>
      <c r="Z21789" t="s">
        <v>5427</v>
      </c>
      <c r="AA21789" t="s">
        <v>481</v>
      </c>
      <c r="AB21789" t="s">
        <v>244357</v>
      </c>
      <c r="AC21789" t="s">
        <v>210211</v>
      </c>
    </row>
    <row r="21790" spans="1:29" x14ac:dyDescent="0.25">
      <c r="A21790">
        <v>21789</v>
      </c>
      <c r="B21790" t="str">
        <f>"SOURCE-ID("&amp;scimagojr_2023[[#This Row],[Sourceid]]&amp;")"</f>
        <v>SOURCE-ID(21101018866)</v>
      </c>
      <c r="C21790">
        <v>21101018866</v>
      </c>
      <c r="D21790" t="s">
        <v>2129</v>
      </c>
      <c r="E21790" t="s">
        <v>209425</v>
      </c>
      <c r="F21790" t="s">
        <v>2128</v>
      </c>
      <c r="G21790">
        <v>170</v>
      </c>
      <c r="H21790">
        <f>scimagojr_2023[[#This Row],[SJR*1000]]/1000</f>
        <v>0.17</v>
      </c>
      <c r="I21790" t="s">
        <v>210758</v>
      </c>
      <c r="J21790" s="32">
        <v>4</v>
      </c>
      <c r="K21790" s="32">
        <v>18</v>
      </c>
      <c r="L21790" s="32">
        <v>51</v>
      </c>
      <c r="M21790" s="32">
        <v>696</v>
      </c>
      <c r="N21790" s="32">
        <v>11</v>
      </c>
      <c r="O21790" s="32">
        <v>51</v>
      </c>
      <c r="P21790" s="32">
        <v>21</v>
      </c>
      <c r="Q21790" s="32">
        <f>scimagojr_2023[[#This Row],[Cites / Doc. (2years) --]]/100</f>
        <v>0.21</v>
      </c>
      <c r="R21790" s="32">
        <v>3867</v>
      </c>
      <c r="S21790" s="32">
        <f>scimagojr_2023[[#This Row],[Ref. / Doc. *100]]/100</f>
        <v>38.67</v>
      </c>
      <c r="T21790" s="32">
        <v>3438</v>
      </c>
      <c r="U21790" s="32">
        <f>scimagojr_2023[[#This Row],[%Female *100]]/100</f>
        <v>34.380000000000003</v>
      </c>
      <c r="V21790" s="32">
        <v>0</v>
      </c>
      <c r="W21790" s="32">
        <v>0</v>
      </c>
      <c r="X21790" t="s">
        <v>210730</v>
      </c>
      <c r="Y21790" t="s">
        <v>210084</v>
      </c>
      <c r="Z21790" t="s">
        <v>2127</v>
      </c>
      <c r="AA21790" t="s">
        <v>1968</v>
      </c>
      <c r="AB21790" t="s">
        <v>220304</v>
      </c>
      <c r="AC21790" t="s">
        <v>209474</v>
      </c>
    </row>
    <row r="21791" spans="1:29" x14ac:dyDescent="0.25">
      <c r="A21791">
        <v>21790</v>
      </c>
      <c r="B21791" t="str">
        <f>"SOURCE-ID("&amp;scimagojr_2023[[#This Row],[Sourceid]]&amp;")"</f>
        <v>SOURCE-ID(25412)</v>
      </c>
      <c r="C21791">
        <v>25412</v>
      </c>
      <c r="D21791" t="s">
        <v>220305</v>
      </c>
      <c r="E21791" t="s">
        <v>209425</v>
      </c>
      <c r="F21791" t="s">
        <v>130441</v>
      </c>
      <c r="G21791">
        <v>170</v>
      </c>
      <c r="H21791">
        <f>scimagojr_2023[[#This Row],[SJR*1000]]/1000</f>
        <v>0.17</v>
      </c>
      <c r="I21791" t="s">
        <v>212784</v>
      </c>
      <c r="J21791" s="32">
        <v>16</v>
      </c>
      <c r="K21791" s="32">
        <v>193</v>
      </c>
      <c r="L21791" s="32">
        <v>573</v>
      </c>
      <c r="M21791" s="32">
        <v>6868</v>
      </c>
      <c r="N21791" s="32">
        <v>307</v>
      </c>
      <c r="O21791" s="32">
        <v>571</v>
      </c>
      <c r="P21791" s="32">
        <v>48</v>
      </c>
      <c r="Q21791" s="32">
        <f>scimagojr_2023[[#This Row],[Cites / Doc. (2years) --]]/100</f>
        <v>0.48</v>
      </c>
      <c r="R21791" s="32">
        <v>3559</v>
      </c>
      <c r="S21791" s="32">
        <f>scimagojr_2023[[#This Row],[Ref. / Doc. *100]]/100</f>
        <v>35.590000000000003</v>
      </c>
      <c r="T21791" s="32">
        <v>4566</v>
      </c>
      <c r="U21791" s="32">
        <f>scimagojr_2023[[#This Row],[%Female *100]]/100</f>
        <v>45.66</v>
      </c>
      <c r="V21791" s="32">
        <v>0</v>
      </c>
      <c r="W21791" s="32">
        <v>14</v>
      </c>
      <c r="X21791" t="s">
        <v>209463</v>
      </c>
      <c r="Y21791" t="s">
        <v>209464</v>
      </c>
      <c r="Z21791" t="s">
        <v>553</v>
      </c>
      <c r="AA21791" t="s">
        <v>244358</v>
      </c>
      <c r="AB21791" t="s">
        <v>220306</v>
      </c>
      <c r="AC21791" t="s">
        <v>209688</v>
      </c>
    </row>
    <row r="21792" spans="1:29" x14ac:dyDescent="0.25">
      <c r="A21792">
        <v>21791</v>
      </c>
      <c r="B21792" t="str">
        <f>"SOURCE-ID("&amp;scimagojr_2023[[#This Row],[Sourceid]]&amp;")"</f>
        <v>SOURCE-ID(24217)</v>
      </c>
      <c r="C21792">
        <v>24217</v>
      </c>
      <c r="D21792" t="s">
        <v>154419</v>
      </c>
      <c r="E21792" t="s">
        <v>209425</v>
      </c>
      <c r="F21792" t="s">
        <v>154418</v>
      </c>
      <c r="G21792">
        <v>169</v>
      </c>
      <c r="H21792">
        <f>scimagojr_2023[[#This Row],[SJR*1000]]/1000</f>
        <v>0.16900000000000001</v>
      </c>
      <c r="I21792" t="s">
        <v>214979</v>
      </c>
      <c r="J21792" s="32">
        <v>28</v>
      </c>
      <c r="K21792" s="32">
        <v>25</v>
      </c>
      <c r="L21792" s="32">
        <v>154</v>
      </c>
      <c r="M21792" s="32">
        <v>428</v>
      </c>
      <c r="N21792" s="32">
        <v>67</v>
      </c>
      <c r="O21792" s="32">
        <v>106</v>
      </c>
      <c r="P21792" s="32">
        <v>32</v>
      </c>
      <c r="Q21792" s="32">
        <f>scimagojr_2023[[#This Row],[Cites / Doc. (2years) --]]/100</f>
        <v>0.32</v>
      </c>
      <c r="R21792" s="32">
        <v>1712</v>
      </c>
      <c r="S21792" s="32">
        <f>scimagojr_2023[[#This Row],[Ref. / Doc. *100]]/100</f>
        <v>17.12</v>
      </c>
      <c r="T21792" s="32">
        <v>5294</v>
      </c>
      <c r="U21792" s="32">
        <f>scimagojr_2023[[#This Row],[%Female *100]]/100</f>
        <v>52.94</v>
      </c>
      <c r="V21792" s="32">
        <v>0</v>
      </c>
      <c r="W21792" s="32">
        <v>4</v>
      </c>
      <c r="X21792" t="s">
        <v>212870</v>
      </c>
      <c r="Y21792" t="s">
        <v>210084</v>
      </c>
      <c r="Z21792" t="s">
        <v>154416</v>
      </c>
      <c r="AA21792" t="s">
        <v>36129</v>
      </c>
      <c r="AB21792" t="s">
        <v>220307</v>
      </c>
      <c r="AC21792" t="s">
        <v>209430</v>
      </c>
    </row>
    <row r="21793" spans="1:29" x14ac:dyDescent="0.25">
      <c r="A21793">
        <v>21792</v>
      </c>
      <c r="B21793" t="str">
        <f>"SOURCE-ID("&amp;scimagojr_2023[[#This Row],[Sourceid]]&amp;")"</f>
        <v>SOURCE-ID(21101154265)</v>
      </c>
      <c r="C21793">
        <v>21101154265</v>
      </c>
      <c r="D21793" t="s">
        <v>150858</v>
      </c>
      <c r="E21793" t="s">
        <v>209425</v>
      </c>
      <c r="F21793" t="s">
        <v>244359</v>
      </c>
      <c r="G21793">
        <v>169</v>
      </c>
      <c r="H21793">
        <f>scimagojr_2023[[#This Row],[SJR*1000]]/1000</f>
        <v>0.16900000000000001</v>
      </c>
      <c r="I21793" t="s">
        <v>212784</v>
      </c>
      <c r="J21793" s="32">
        <v>4</v>
      </c>
      <c r="K21793" s="32">
        <v>18</v>
      </c>
      <c r="L21793" s="32">
        <v>54</v>
      </c>
      <c r="M21793" s="32">
        <v>915</v>
      </c>
      <c r="N21793" s="32">
        <v>29</v>
      </c>
      <c r="O21793" s="32">
        <v>49</v>
      </c>
      <c r="P21793" s="32">
        <v>55</v>
      </c>
      <c r="Q21793" s="32">
        <f>scimagojr_2023[[#This Row],[Cites / Doc. (2years) --]]/100</f>
        <v>0.55000000000000004</v>
      </c>
      <c r="R21793" s="32">
        <v>5083</v>
      </c>
      <c r="S21793" s="32">
        <f>scimagojr_2023[[#This Row],[Ref. / Doc. *100]]/100</f>
        <v>50.83</v>
      </c>
      <c r="T21793" s="32">
        <v>2941</v>
      </c>
      <c r="U21793" s="32">
        <f>scimagojr_2023[[#This Row],[%Female *100]]/100</f>
        <v>29.41</v>
      </c>
      <c r="V21793" s="32">
        <v>0</v>
      </c>
      <c r="W21793" s="32">
        <v>7</v>
      </c>
      <c r="X21793" t="s">
        <v>214860</v>
      </c>
      <c r="Y21793" t="s">
        <v>150984</v>
      </c>
      <c r="Z21793" t="s">
        <v>124566</v>
      </c>
      <c r="AA21793" t="s">
        <v>204</v>
      </c>
      <c r="AB21793" t="s">
        <v>220308</v>
      </c>
      <c r="AC21793" t="s">
        <v>87</v>
      </c>
    </row>
    <row r="21794" spans="1:29" x14ac:dyDescent="0.25">
      <c r="A21794">
        <v>21793</v>
      </c>
      <c r="B21794" t="str">
        <f>"SOURCE-ID("&amp;scimagojr_2023[[#This Row],[Sourceid]]&amp;")"</f>
        <v>SOURCE-ID(21100863705)</v>
      </c>
      <c r="C21794">
        <v>21100863705</v>
      </c>
      <c r="D21794" t="s">
        <v>149194</v>
      </c>
      <c r="E21794" t="s">
        <v>209425</v>
      </c>
      <c r="F21794" t="s">
        <v>244360</v>
      </c>
      <c r="G21794">
        <v>169</v>
      </c>
      <c r="H21794">
        <f>scimagojr_2023[[#This Row],[SJR*1000]]/1000</f>
        <v>0.16900000000000001</v>
      </c>
      <c r="I21794" t="s">
        <v>214979</v>
      </c>
      <c r="J21794" s="32">
        <v>48</v>
      </c>
      <c r="K21794" s="32">
        <v>38</v>
      </c>
      <c r="L21794" s="32">
        <v>139</v>
      </c>
      <c r="M21794" s="32">
        <v>307</v>
      </c>
      <c r="N21794" s="32">
        <v>32</v>
      </c>
      <c r="O21794" s="32">
        <v>103</v>
      </c>
      <c r="P21794" s="32">
        <v>19</v>
      </c>
      <c r="Q21794" s="32">
        <f>scimagojr_2023[[#This Row],[Cites / Doc. (2years) --]]/100</f>
        <v>0.19</v>
      </c>
      <c r="R21794" s="32">
        <v>808</v>
      </c>
      <c r="S21794" s="32">
        <f>scimagojr_2023[[#This Row],[Ref. / Doc. *100]]/100</f>
        <v>8.08</v>
      </c>
      <c r="T21794" s="32">
        <v>2941</v>
      </c>
      <c r="U21794" s="32">
        <f>scimagojr_2023[[#This Row],[%Female *100]]/100</f>
        <v>29.41</v>
      </c>
      <c r="V21794" s="32">
        <v>0</v>
      </c>
      <c r="W21794" s="32">
        <v>2</v>
      </c>
      <c r="X21794" t="s">
        <v>209432</v>
      </c>
      <c r="Y21794" t="s">
        <v>209433</v>
      </c>
      <c r="Z21794" t="s">
        <v>304</v>
      </c>
      <c r="AA21794" t="s">
        <v>767</v>
      </c>
      <c r="AB21794" t="s">
        <v>240521</v>
      </c>
      <c r="AC21794" t="s">
        <v>209614</v>
      </c>
    </row>
    <row r="21795" spans="1:29" x14ac:dyDescent="0.25">
      <c r="A21795">
        <v>21794</v>
      </c>
      <c r="B21795" t="str">
        <f>"SOURCE-ID("&amp;scimagojr_2023[[#This Row],[Sourceid]]&amp;")"</f>
        <v>SOURCE-ID(24289)</v>
      </c>
      <c r="C21795">
        <v>24289</v>
      </c>
      <c r="D21795" t="s">
        <v>68502</v>
      </c>
      <c r="E21795" t="s">
        <v>209425</v>
      </c>
      <c r="F21795" t="s">
        <v>147651</v>
      </c>
      <c r="G21795">
        <v>169</v>
      </c>
      <c r="H21795">
        <f>scimagojr_2023[[#This Row],[SJR*1000]]/1000</f>
        <v>0.16900000000000001</v>
      </c>
      <c r="I21795" t="s">
        <v>212784</v>
      </c>
      <c r="J21795" s="32">
        <v>40</v>
      </c>
      <c r="K21795" s="32">
        <v>35</v>
      </c>
      <c r="L21795" s="32">
        <v>136</v>
      </c>
      <c r="M21795" s="32">
        <v>0</v>
      </c>
      <c r="N21795" s="32">
        <v>75</v>
      </c>
      <c r="O21795" s="32">
        <v>123</v>
      </c>
      <c r="P21795" s="32">
        <v>49</v>
      </c>
      <c r="Q21795" s="32">
        <f>scimagojr_2023[[#This Row],[Cites / Doc. (2years) --]]/100</f>
        <v>0.49</v>
      </c>
      <c r="R21795" s="32">
        <v>0</v>
      </c>
      <c r="S21795" s="32">
        <f>scimagojr_2023[[#This Row],[Ref. / Doc. *100]]/100</f>
        <v>0</v>
      </c>
      <c r="T21795" s="32">
        <v>3957</v>
      </c>
      <c r="U21795" s="32">
        <f>scimagojr_2023[[#This Row],[%Female *100]]/100</f>
        <v>39.57</v>
      </c>
      <c r="V21795" s="32">
        <v>0</v>
      </c>
      <c r="W21795" s="32">
        <v>5</v>
      </c>
      <c r="X21795" t="s">
        <v>209427</v>
      </c>
      <c r="Y21795" t="s">
        <v>209428</v>
      </c>
      <c r="Z21795" t="s">
        <v>11145</v>
      </c>
      <c r="AA21795" t="s">
        <v>90</v>
      </c>
      <c r="AB21795" t="s">
        <v>220107</v>
      </c>
      <c r="AC21795" t="s">
        <v>209430</v>
      </c>
    </row>
    <row r="21796" spans="1:29" x14ac:dyDescent="0.25">
      <c r="A21796">
        <v>21795</v>
      </c>
      <c r="B21796" t="str">
        <f>"SOURCE-ID("&amp;scimagojr_2023[[#This Row],[Sourceid]]&amp;")"</f>
        <v>SOURCE-ID(6500153206)</v>
      </c>
      <c r="C21796">
        <v>6500153206</v>
      </c>
      <c r="D21796" t="s">
        <v>144595</v>
      </c>
      <c r="E21796" t="s">
        <v>209425</v>
      </c>
      <c r="F21796" t="s">
        <v>144594</v>
      </c>
      <c r="G21796">
        <v>169</v>
      </c>
      <c r="H21796">
        <f>scimagojr_2023[[#This Row],[SJR*1000]]/1000</f>
        <v>0.16900000000000001</v>
      </c>
      <c r="I21796" t="s">
        <v>209426</v>
      </c>
      <c r="J21796" s="32">
        <v>10</v>
      </c>
      <c r="K21796" s="32">
        <v>8</v>
      </c>
      <c r="L21796" s="32">
        <v>25</v>
      </c>
      <c r="M21796" s="32">
        <v>877</v>
      </c>
      <c r="N21796" s="32">
        <v>4</v>
      </c>
      <c r="O21796" s="32">
        <v>25</v>
      </c>
      <c r="P21796" s="32">
        <v>18</v>
      </c>
      <c r="Q21796" s="32">
        <f>scimagojr_2023[[#This Row],[Cites / Doc. (2years) --]]/100</f>
        <v>0.18</v>
      </c>
      <c r="R21796" s="32">
        <v>10963</v>
      </c>
      <c r="S21796" s="32">
        <f>scimagojr_2023[[#This Row],[Ref. / Doc. *100]]/100</f>
        <v>109.63</v>
      </c>
      <c r="T21796" s="32">
        <v>4167</v>
      </c>
      <c r="U21796" s="32">
        <f>scimagojr_2023[[#This Row],[%Female *100]]/100</f>
        <v>41.67</v>
      </c>
      <c r="V21796" s="32">
        <v>0</v>
      </c>
      <c r="W21796" s="32">
        <v>0</v>
      </c>
      <c r="X21796" t="s">
        <v>209432</v>
      </c>
      <c r="Y21796" t="s">
        <v>209433</v>
      </c>
      <c r="Z21796" t="s">
        <v>77</v>
      </c>
      <c r="AA21796" t="s">
        <v>220309</v>
      </c>
      <c r="AB21796" t="s">
        <v>220310</v>
      </c>
      <c r="AC21796" t="s">
        <v>209474</v>
      </c>
    </row>
    <row r="21797" spans="1:29" x14ac:dyDescent="0.25">
      <c r="A21797">
        <v>21796</v>
      </c>
      <c r="B21797" t="str">
        <f>"SOURCE-ID("&amp;scimagojr_2023[[#This Row],[Sourceid]]&amp;")"</f>
        <v>SOURCE-ID(21101113609)</v>
      </c>
      <c r="C21797">
        <v>21101113609</v>
      </c>
      <c r="D21797" t="s">
        <v>142338</v>
      </c>
      <c r="E21797" t="s">
        <v>209425</v>
      </c>
      <c r="F21797" t="s">
        <v>142337</v>
      </c>
      <c r="G21797">
        <v>169</v>
      </c>
      <c r="H21797">
        <f>scimagojr_2023[[#This Row],[SJR*1000]]/1000</f>
        <v>0.16900000000000001</v>
      </c>
      <c r="I21797" t="s">
        <v>212784</v>
      </c>
      <c r="J21797" s="32">
        <v>5</v>
      </c>
      <c r="K21797" s="32">
        <v>10</v>
      </c>
      <c r="L21797" s="32">
        <v>54</v>
      </c>
      <c r="M21797" s="32">
        <v>579</v>
      </c>
      <c r="N21797" s="32">
        <v>41</v>
      </c>
      <c r="O21797" s="32">
        <v>54</v>
      </c>
      <c r="P21797" s="32">
        <v>91</v>
      </c>
      <c r="Q21797" s="32">
        <f>scimagojr_2023[[#This Row],[Cites / Doc. (2years) --]]/100</f>
        <v>0.91</v>
      </c>
      <c r="R21797" s="32">
        <v>5790</v>
      </c>
      <c r="S21797" s="32">
        <f>scimagojr_2023[[#This Row],[Ref. / Doc. *100]]/100</f>
        <v>57.9</v>
      </c>
      <c r="T21797" s="32">
        <v>2857</v>
      </c>
      <c r="U21797" s="32">
        <f>scimagojr_2023[[#This Row],[%Female *100]]/100</f>
        <v>28.57</v>
      </c>
      <c r="V21797" s="32">
        <v>0</v>
      </c>
      <c r="W21797" s="32">
        <v>8</v>
      </c>
      <c r="X21797" t="s">
        <v>209427</v>
      </c>
      <c r="Y21797" t="s">
        <v>209428</v>
      </c>
      <c r="Z21797" t="s">
        <v>84022</v>
      </c>
      <c r="AA21797" t="s">
        <v>204</v>
      </c>
      <c r="AB21797" t="s">
        <v>244361</v>
      </c>
      <c r="AC21797" t="s">
        <v>223310</v>
      </c>
    </row>
    <row r="21798" spans="1:29" x14ac:dyDescent="0.25">
      <c r="A21798">
        <v>21797</v>
      </c>
      <c r="B21798" t="str">
        <f>"SOURCE-ID("&amp;scimagojr_2023[[#This Row],[Sourceid]]&amp;")"</f>
        <v>SOURCE-ID(21100336102)</v>
      </c>
      <c r="C21798">
        <v>21100336102</v>
      </c>
      <c r="D21798" t="s">
        <v>141441</v>
      </c>
      <c r="E21798" t="s">
        <v>209425</v>
      </c>
      <c r="F21798" t="s">
        <v>141440</v>
      </c>
      <c r="G21798">
        <v>169</v>
      </c>
      <c r="H21798">
        <f>scimagojr_2023[[#This Row],[SJR*1000]]/1000</f>
        <v>0.16900000000000001</v>
      </c>
      <c r="I21798" t="s">
        <v>214979</v>
      </c>
      <c r="J21798" s="32">
        <v>16</v>
      </c>
      <c r="K21798" s="32">
        <v>1</v>
      </c>
      <c r="L21798" s="32">
        <v>29</v>
      </c>
      <c r="M21798" s="32">
        <v>27</v>
      </c>
      <c r="N21798" s="32">
        <v>17</v>
      </c>
      <c r="O21798" s="32">
        <v>29</v>
      </c>
      <c r="P21798" s="32">
        <v>67</v>
      </c>
      <c r="Q21798" s="32">
        <f>scimagojr_2023[[#This Row],[Cites / Doc. (2years) --]]/100</f>
        <v>0.67</v>
      </c>
      <c r="R21798" s="32">
        <v>2700</v>
      </c>
      <c r="S21798" s="32">
        <f>scimagojr_2023[[#This Row],[Ref. / Doc. *100]]/100</f>
        <v>27</v>
      </c>
      <c r="T21798" s="32">
        <v>2963</v>
      </c>
      <c r="U21798" s="32">
        <f>scimagojr_2023[[#This Row],[%Female *100]]/100</f>
        <v>29.63</v>
      </c>
      <c r="V21798" s="32">
        <v>0</v>
      </c>
      <c r="W21798" s="32">
        <v>0</v>
      </c>
      <c r="X21798" t="s">
        <v>210087</v>
      </c>
      <c r="Y21798" t="s">
        <v>209433</v>
      </c>
      <c r="Z21798" t="s">
        <v>141439</v>
      </c>
      <c r="AA21798" t="s">
        <v>131705</v>
      </c>
      <c r="AB21798" t="s">
        <v>219999</v>
      </c>
      <c r="AC21798" t="s">
        <v>209614</v>
      </c>
    </row>
    <row r="21799" spans="1:29" x14ac:dyDescent="0.25">
      <c r="A21799">
        <v>21798</v>
      </c>
      <c r="B21799" t="str">
        <f>"SOURCE-ID("&amp;scimagojr_2023[[#This Row],[Sourceid]]&amp;")"</f>
        <v>SOURCE-ID(21100329904)</v>
      </c>
      <c r="C21799">
        <v>21100329904</v>
      </c>
      <c r="D21799" t="s">
        <v>140637</v>
      </c>
      <c r="E21799" t="s">
        <v>209425</v>
      </c>
      <c r="F21799" t="s">
        <v>140636</v>
      </c>
      <c r="G21799">
        <v>169</v>
      </c>
      <c r="H21799">
        <f>scimagojr_2023[[#This Row],[SJR*1000]]/1000</f>
        <v>0.16900000000000001</v>
      </c>
      <c r="I21799" t="s">
        <v>214979</v>
      </c>
      <c r="J21799" s="32">
        <v>6</v>
      </c>
      <c r="K21799" s="32">
        <v>0</v>
      </c>
      <c r="L21799" s="32">
        <v>14</v>
      </c>
      <c r="M21799" s="32">
        <v>0</v>
      </c>
      <c r="N21799" s="32">
        <v>2</v>
      </c>
      <c r="O21799" s="32">
        <v>13</v>
      </c>
      <c r="P21799" s="32">
        <v>0</v>
      </c>
      <c r="Q21799" s="32">
        <f>scimagojr_2023[[#This Row],[Cites / Doc. (2years) --]]/100</f>
        <v>0</v>
      </c>
      <c r="R21799" s="32">
        <v>0</v>
      </c>
      <c r="S21799" s="32">
        <f>scimagojr_2023[[#This Row],[Ref. / Doc. *100]]/100</f>
        <v>0</v>
      </c>
      <c r="T21799" s="32">
        <v>0</v>
      </c>
      <c r="U21799" s="32">
        <f>scimagojr_2023[[#This Row],[%Female *100]]/100</f>
        <v>0</v>
      </c>
      <c r="V21799" s="32">
        <v>0</v>
      </c>
      <c r="W21799" s="32">
        <v>0</v>
      </c>
      <c r="X21799" t="s">
        <v>209943</v>
      </c>
      <c r="Y21799" t="s">
        <v>209944</v>
      </c>
      <c r="Z21799" t="s">
        <v>140635</v>
      </c>
      <c r="AA21799" t="s">
        <v>2957</v>
      </c>
      <c r="AB21799" t="s">
        <v>218779</v>
      </c>
      <c r="AC21799" t="s">
        <v>209614</v>
      </c>
    </row>
    <row r="21800" spans="1:29" x14ac:dyDescent="0.25">
      <c r="A21800">
        <v>21799</v>
      </c>
      <c r="B21800" t="str">
        <f>"SOURCE-ID("&amp;scimagojr_2023[[#This Row],[Sourceid]]&amp;")"</f>
        <v>SOURCE-ID(17693)</v>
      </c>
      <c r="C21800">
        <v>17693</v>
      </c>
      <c r="D21800" t="s">
        <v>139547</v>
      </c>
      <c r="E21800" t="s">
        <v>209425</v>
      </c>
      <c r="F21800" t="s">
        <v>244362</v>
      </c>
      <c r="G21800">
        <v>169</v>
      </c>
      <c r="H21800">
        <f>scimagojr_2023[[#This Row],[SJR*1000]]/1000</f>
        <v>0.16900000000000001</v>
      </c>
      <c r="I21800" t="s">
        <v>214979</v>
      </c>
      <c r="J21800" s="32">
        <v>39</v>
      </c>
      <c r="K21800" s="32">
        <v>10</v>
      </c>
      <c r="L21800" s="32">
        <v>62</v>
      </c>
      <c r="M21800" s="32">
        <v>366</v>
      </c>
      <c r="N21800" s="32">
        <v>27</v>
      </c>
      <c r="O21800" s="32">
        <v>59</v>
      </c>
      <c r="P21800" s="32">
        <v>65</v>
      </c>
      <c r="Q21800" s="32">
        <f>scimagojr_2023[[#This Row],[Cites / Doc. (2years) --]]/100</f>
        <v>0.65</v>
      </c>
      <c r="R21800" s="32">
        <v>3660</v>
      </c>
      <c r="S21800" s="32">
        <f>scimagojr_2023[[#This Row],[Ref. / Doc. *100]]/100</f>
        <v>36.6</v>
      </c>
      <c r="T21800" s="32">
        <v>5789</v>
      </c>
      <c r="U21800" s="32">
        <f>scimagojr_2023[[#This Row],[%Female *100]]/100</f>
        <v>57.89</v>
      </c>
      <c r="V21800" s="32">
        <v>0</v>
      </c>
      <c r="W21800" s="32">
        <v>3</v>
      </c>
      <c r="X21800" t="s">
        <v>209513</v>
      </c>
      <c r="Y21800" t="s">
        <v>209433</v>
      </c>
      <c r="Z21800" t="s">
        <v>39226</v>
      </c>
      <c r="AA21800" t="s">
        <v>244363</v>
      </c>
      <c r="AB21800" t="s">
        <v>220311</v>
      </c>
      <c r="AC21800" t="s">
        <v>211250</v>
      </c>
    </row>
    <row r="21801" spans="1:29" x14ac:dyDescent="0.25">
      <c r="A21801">
        <v>21800</v>
      </c>
      <c r="B21801" t="str">
        <f>"SOURCE-ID("&amp;scimagojr_2023[[#This Row],[Sourceid]]&amp;")"</f>
        <v>SOURCE-ID(21101070236)</v>
      </c>
      <c r="C21801">
        <v>21101070236</v>
      </c>
      <c r="D21801" t="s">
        <v>134886</v>
      </c>
      <c r="E21801" t="s">
        <v>209425</v>
      </c>
      <c r="F21801" t="s">
        <v>134891</v>
      </c>
      <c r="G21801">
        <v>169</v>
      </c>
      <c r="H21801">
        <f>scimagojr_2023[[#This Row],[SJR*1000]]/1000</f>
        <v>0.16900000000000001</v>
      </c>
      <c r="I21801" t="s">
        <v>214979</v>
      </c>
      <c r="J21801" s="32">
        <v>8</v>
      </c>
      <c r="K21801" s="32">
        <v>35</v>
      </c>
      <c r="L21801" s="32">
        <v>115</v>
      </c>
      <c r="M21801" s="32">
        <v>654</v>
      </c>
      <c r="N21801" s="32">
        <v>39</v>
      </c>
      <c r="O21801" s="32">
        <v>114</v>
      </c>
      <c r="P21801" s="32">
        <v>41</v>
      </c>
      <c r="Q21801" s="32">
        <f>scimagojr_2023[[#This Row],[Cites / Doc. (2years) --]]/100</f>
        <v>0.41</v>
      </c>
      <c r="R21801" s="32">
        <v>1869</v>
      </c>
      <c r="S21801" s="32">
        <f>scimagojr_2023[[#This Row],[Ref. / Doc. *100]]/100</f>
        <v>18.690000000000001</v>
      </c>
      <c r="T21801" s="32">
        <v>4000</v>
      </c>
      <c r="U21801" s="32">
        <f>scimagojr_2023[[#This Row],[%Female *100]]/100</f>
        <v>40</v>
      </c>
      <c r="V21801" s="32">
        <v>0</v>
      </c>
      <c r="W21801" s="32">
        <v>2</v>
      </c>
      <c r="X21801" t="s">
        <v>211221</v>
      </c>
      <c r="Y21801" t="s">
        <v>210084</v>
      </c>
      <c r="Z21801" t="s">
        <v>134890</v>
      </c>
      <c r="AA21801" t="s">
        <v>450</v>
      </c>
      <c r="AB21801" t="s">
        <v>219373</v>
      </c>
      <c r="AC21801" t="s">
        <v>209587</v>
      </c>
    </row>
    <row r="21802" spans="1:29" x14ac:dyDescent="0.25">
      <c r="A21802">
        <v>21801</v>
      </c>
      <c r="B21802" t="str">
        <f>"SOURCE-ID("&amp;scimagojr_2023[[#This Row],[Sourceid]]&amp;")"</f>
        <v>SOURCE-ID(21100864710)</v>
      </c>
      <c r="C21802">
        <v>21100864710</v>
      </c>
      <c r="D21802" t="s">
        <v>134019</v>
      </c>
      <c r="E21802" t="s">
        <v>209425</v>
      </c>
      <c r="F21802" t="s">
        <v>134018</v>
      </c>
      <c r="G21802">
        <v>169</v>
      </c>
      <c r="H21802">
        <f>scimagojr_2023[[#This Row],[SJR*1000]]/1000</f>
        <v>0.16900000000000001</v>
      </c>
      <c r="I21802" t="s">
        <v>210758</v>
      </c>
      <c r="J21802" s="32">
        <v>8</v>
      </c>
      <c r="K21802" s="32">
        <v>47</v>
      </c>
      <c r="L21802" s="32">
        <v>159</v>
      </c>
      <c r="M21802" s="32">
        <v>1518</v>
      </c>
      <c r="N21802" s="32">
        <v>46</v>
      </c>
      <c r="O21802" s="32">
        <v>152</v>
      </c>
      <c r="P21802" s="32">
        <v>31</v>
      </c>
      <c r="Q21802" s="32">
        <f>scimagojr_2023[[#This Row],[Cites / Doc. (2years) --]]/100</f>
        <v>0.31</v>
      </c>
      <c r="R21802" s="32">
        <v>3230</v>
      </c>
      <c r="S21802" s="32">
        <f>scimagojr_2023[[#This Row],[Ref. / Doc. *100]]/100</f>
        <v>32.299999999999997</v>
      </c>
      <c r="T21802" s="32">
        <v>5532</v>
      </c>
      <c r="U21802" s="32">
        <f>scimagojr_2023[[#This Row],[%Female *100]]/100</f>
        <v>55.32</v>
      </c>
      <c r="V21802" s="32">
        <v>0</v>
      </c>
      <c r="W21802" s="32">
        <v>21</v>
      </c>
      <c r="X21802" t="s">
        <v>209956</v>
      </c>
      <c r="Y21802" t="s">
        <v>209428</v>
      </c>
      <c r="Z21802" t="s">
        <v>134016</v>
      </c>
      <c r="AA21802" t="s">
        <v>2227</v>
      </c>
      <c r="AB21802" t="s">
        <v>220312</v>
      </c>
      <c r="AC21802" t="s">
        <v>210357</v>
      </c>
    </row>
    <row r="21803" spans="1:29" x14ac:dyDescent="0.25">
      <c r="A21803">
        <v>21802</v>
      </c>
      <c r="B21803" t="str">
        <f>"SOURCE-ID("&amp;scimagojr_2023[[#This Row],[Sourceid]]&amp;")"</f>
        <v>SOURCE-ID(20008)</v>
      </c>
      <c r="C21803">
        <v>20008</v>
      </c>
      <c r="D21803" t="s">
        <v>130484</v>
      </c>
      <c r="E21803" t="s">
        <v>209425</v>
      </c>
      <c r="F21803" t="s">
        <v>130483</v>
      </c>
      <c r="G21803">
        <v>169</v>
      </c>
      <c r="H21803">
        <f>scimagojr_2023[[#This Row],[SJR*1000]]/1000</f>
        <v>0.16900000000000001</v>
      </c>
      <c r="I21803" t="s">
        <v>214979</v>
      </c>
      <c r="J21803" s="32">
        <v>8</v>
      </c>
      <c r="K21803" s="32">
        <v>74</v>
      </c>
      <c r="L21803" s="32">
        <v>172</v>
      </c>
      <c r="M21803" s="32">
        <v>2627</v>
      </c>
      <c r="N21803" s="32">
        <v>68</v>
      </c>
      <c r="O21803" s="32">
        <v>169</v>
      </c>
      <c r="P21803" s="32">
        <v>41</v>
      </c>
      <c r="Q21803" s="32">
        <f>scimagojr_2023[[#This Row],[Cites / Doc. (2years) --]]/100</f>
        <v>0.41</v>
      </c>
      <c r="R21803" s="32">
        <v>3550</v>
      </c>
      <c r="S21803" s="32">
        <f>scimagojr_2023[[#This Row],[Ref. / Doc. *100]]/100</f>
        <v>35.5</v>
      </c>
      <c r="T21803" s="32">
        <v>4249</v>
      </c>
      <c r="U21803" s="32">
        <f>scimagojr_2023[[#This Row],[%Female *100]]/100</f>
        <v>42.49</v>
      </c>
      <c r="V21803" s="32">
        <v>0</v>
      </c>
      <c r="W21803" s="32">
        <v>14</v>
      </c>
      <c r="X21803" t="s">
        <v>209463</v>
      </c>
      <c r="Y21803" t="s">
        <v>209464</v>
      </c>
      <c r="Z21803" t="s">
        <v>553</v>
      </c>
      <c r="AA21803" t="s">
        <v>244364</v>
      </c>
      <c r="AB21803" t="s">
        <v>220313</v>
      </c>
      <c r="AC21803" t="s">
        <v>209907</v>
      </c>
    </row>
    <row r="21804" spans="1:29" x14ac:dyDescent="0.25">
      <c r="A21804">
        <v>21803</v>
      </c>
      <c r="B21804" t="str">
        <f>"SOURCE-ID("&amp;scimagojr_2023[[#This Row],[Sourceid]]&amp;")"</f>
        <v>SOURCE-ID(4000148308)</v>
      </c>
      <c r="C21804">
        <v>4000148308</v>
      </c>
      <c r="D21804" t="s">
        <v>130291</v>
      </c>
      <c r="E21804" t="s">
        <v>209425</v>
      </c>
      <c r="F21804" t="s">
        <v>130290</v>
      </c>
      <c r="G21804">
        <v>169</v>
      </c>
      <c r="H21804">
        <f>scimagojr_2023[[#This Row],[SJR*1000]]/1000</f>
        <v>0.16900000000000001</v>
      </c>
      <c r="I21804" t="s">
        <v>212784</v>
      </c>
      <c r="J21804" s="32">
        <v>24</v>
      </c>
      <c r="K21804" s="32">
        <v>813</v>
      </c>
      <c r="L21804" s="32">
        <v>2421</v>
      </c>
      <c r="M21804" s="32">
        <v>32473</v>
      </c>
      <c r="N21804" s="32">
        <v>1451</v>
      </c>
      <c r="O21804" s="32">
        <v>2421</v>
      </c>
      <c r="P21804" s="32">
        <v>60</v>
      </c>
      <c r="Q21804" s="32">
        <f>scimagojr_2023[[#This Row],[Cites / Doc. (2years) --]]/100</f>
        <v>0.6</v>
      </c>
      <c r="R21804" s="32">
        <v>3994</v>
      </c>
      <c r="S21804" s="32">
        <f>scimagojr_2023[[#This Row],[Ref. / Doc. *100]]/100</f>
        <v>39.94</v>
      </c>
      <c r="T21804" s="32">
        <v>4465</v>
      </c>
      <c r="U21804" s="32">
        <f>scimagojr_2023[[#This Row],[%Female *100]]/100</f>
        <v>44.65</v>
      </c>
      <c r="V21804" s="32">
        <v>0</v>
      </c>
      <c r="W21804" s="32">
        <v>174</v>
      </c>
      <c r="X21804" t="s">
        <v>209463</v>
      </c>
      <c r="Y21804" t="s">
        <v>209464</v>
      </c>
      <c r="Z21804" t="s">
        <v>130289</v>
      </c>
      <c r="AA21804" t="s">
        <v>2524</v>
      </c>
      <c r="AB21804" t="s">
        <v>220314</v>
      </c>
      <c r="AC21804" t="s">
        <v>223154</v>
      </c>
    </row>
    <row r="21805" spans="1:29" x14ac:dyDescent="0.25">
      <c r="A21805">
        <v>21804</v>
      </c>
      <c r="B21805" t="str">
        <f>"SOURCE-ID("&amp;scimagojr_2023[[#This Row],[Sourceid]]&amp;")"</f>
        <v>SOURCE-ID(19700181256)</v>
      </c>
      <c r="C21805">
        <v>19700181256</v>
      </c>
      <c r="D21805" t="s">
        <v>125927</v>
      </c>
      <c r="E21805" t="s">
        <v>209425</v>
      </c>
      <c r="F21805" t="s">
        <v>125926</v>
      </c>
      <c r="G21805">
        <v>169</v>
      </c>
      <c r="H21805">
        <f>scimagojr_2023[[#This Row],[SJR*1000]]/1000</f>
        <v>0.16900000000000001</v>
      </c>
      <c r="I21805" t="s">
        <v>210758</v>
      </c>
      <c r="J21805" s="32">
        <v>24</v>
      </c>
      <c r="K21805" s="32">
        <v>94</v>
      </c>
      <c r="L21805" s="32">
        <v>245</v>
      </c>
      <c r="M21805" s="32">
        <v>1932</v>
      </c>
      <c r="N21805" s="32">
        <v>67</v>
      </c>
      <c r="O21805" s="32">
        <v>244</v>
      </c>
      <c r="P21805" s="32">
        <v>27</v>
      </c>
      <c r="Q21805" s="32">
        <f>scimagojr_2023[[#This Row],[Cites / Doc. (2years) --]]/100</f>
        <v>0.27</v>
      </c>
      <c r="R21805" s="32">
        <v>2055</v>
      </c>
      <c r="S21805" s="32">
        <f>scimagojr_2023[[#This Row],[Ref. / Doc. *100]]/100</f>
        <v>20.55</v>
      </c>
      <c r="T21805" s="32">
        <v>2857</v>
      </c>
      <c r="U21805" s="32">
        <f>scimagojr_2023[[#This Row],[%Female *100]]/100</f>
        <v>28.57</v>
      </c>
      <c r="V21805" s="32">
        <v>0</v>
      </c>
      <c r="W21805" s="32">
        <v>4</v>
      </c>
      <c r="X21805" t="s">
        <v>211343</v>
      </c>
      <c r="Y21805" t="s">
        <v>209433</v>
      </c>
      <c r="Z21805" t="s">
        <v>125925</v>
      </c>
      <c r="AA21805" t="s">
        <v>1648</v>
      </c>
      <c r="AB21805" t="s">
        <v>220315</v>
      </c>
      <c r="AC21805" t="s">
        <v>220316</v>
      </c>
    </row>
    <row r="21806" spans="1:29" x14ac:dyDescent="0.25">
      <c r="A21806">
        <v>21805</v>
      </c>
      <c r="B21806" t="str">
        <f>"SOURCE-ID("&amp;scimagojr_2023[[#This Row],[Sourceid]]&amp;")"</f>
        <v>SOURCE-ID(6500153171)</v>
      </c>
      <c r="C21806">
        <v>6500153171</v>
      </c>
      <c r="D21806" t="s">
        <v>125847</v>
      </c>
      <c r="E21806" t="s">
        <v>209425</v>
      </c>
      <c r="F21806" t="s">
        <v>125846</v>
      </c>
      <c r="G21806">
        <v>169</v>
      </c>
      <c r="H21806">
        <f>scimagojr_2023[[#This Row],[SJR*1000]]/1000</f>
        <v>0.16900000000000001</v>
      </c>
      <c r="I21806" t="s">
        <v>210758</v>
      </c>
      <c r="J21806" s="32">
        <v>12</v>
      </c>
      <c r="K21806" s="32">
        <v>0</v>
      </c>
      <c r="L21806" s="32">
        <v>49</v>
      </c>
      <c r="M21806" s="32">
        <v>0</v>
      </c>
      <c r="N21806" s="32">
        <v>8</v>
      </c>
      <c r="O21806" s="32">
        <v>45</v>
      </c>
      <c r="P21806" s="32">
        <v>3</v>
      </c>
      <c r="Q21806" s="32">
        <f>scimagojr_2023[[#This Row],[Cites / Doc. (2years) --]]/100</f>
        <v>0.03</v>
      </c>
      <c r="R21806" s="32">
        <v>0</v>
      </c>
      <c r="S21806" s="32">
        <f>scimagojr_2023[[#This Row],[Ref. / Doc. *100]]/100</f>
        <v>0</v>
      </c>
      <c r="T21806" s="32">
        <v>0</v>
      </c>
      <c r="U21806" s="32">
        <f>scimagojr_2023[[#This Row],[%Female *100]]/100</f>
        <v>0</v>
      </c>
      <c r="V21806" s="32">
        <v>0</v>
      </c>
      <c r="W21806" s="32">
        <v>0</v>
      </c>
      <c r="X21806" t="s">
        <v>209432</v>
      </c>
      <c r="Y21806" t="s">
        <v>209433</v>
      </c>
      <c r="Z21806" t="s">
        <v>3636</v>
      </c>
      <c r="AA21806" t="s">
        <v>1648</v>
      </c>
      <c r="AB21806" t="s">
        <v>220202</v>
      </c>
      <c r="AC21806" t="s">
        <v>209596</v>
      </c>
    </row>
    <row r="21807" spans="1:29" x14ac:dyDescent="0.25">
      <c r="A21807">
        <v>21806</v>
      </c>
      <c r="B21807" t="str">
        <f>"SOURCE-ID("&amp;scimagojr_2023[[#This Row],[Sourceid]]&amp;")"</f>
        <v>SOURCE-ID(21100204105)</v>
      </c>
      <c r="C21807">
        <v>21100204105</v>
      </c>
      <c r="D21807" t="s">
        <v>122557</v>
      </c>
      <c r="E21807" t="s">
        <v>209425</v>
      </c>
      <c r="F21807" t="s">
        <v>244365</v>
      </c>
      <c r="G21807">
        <v>169</v>
      </c>
      <c r="H21807">
        <f>scimagojr_2023[[#This Row],[SJR*1000]]/1000</f>
        <v>0.16900000000000001</v>
      </c>
      <c r="I21807" t="s">
        <v>210758</v>
      </c>
      <c r="J21807" s="32">
        <v>7</v>
      </c>
      <c r="K21807" s="32">
        <v>50</v>
      </c>
      <c r="L21807" s="32">
        <v>124</v>
      </c>
      <c r="M21807" s="32">
        <v>1271</v>
      </c>
      <c r="N21807" s="32">
        <v>24</v>
      </c>
      <c r="O21807" s="32">
        <v>122</v>
      </c>
      <c r="P21807" s="32">
        <v>25</v>
      </c>
      <c r="Q21807" s="32">
        <f>scimagojr_2023[[#This Row],[Cites / Doc. (2years) --]]/100</f>
        <v>0.25</v>
      </c>
      <c r="R21807" s="32">
        <v>2542</v>
      </c>
      <c r="S21807" s="32">
        <f>scimagojr_2023[[#This Row],[Ref. / Doc. *100]]/100</f>
        <v>25.42</v>
      </c>
      <c r="T21807" s="32">
        <v>2308</v>
      </c>
      <c r="U21807" s="32">
        <f>scimagojr_2023[[#This Row],[%Female *100]]/100</f>
        <v>23.08</v>
      </c>
      <c r="V21807" s="32">
        <v>0</v>
      </c>
      <c r="W21807" s="32">
        <v>4</v>
      </c>
      <c r="X21807" t="s">
        <v>210342</v>
      </c>
      <c r="Y21807" t="s">
        <v>209433</v>
      </c>
      <c r="Z21807" t="s">
        <v>122554</v>
      </c>
      <c r="AA21807" t="s">
        <v>866</v>
      </c>
      <c r="AB21807" t="s">
        <v>217699</v>
      </c>
      <c r="AC21807" t="s">
        <v>209596</v>
      </c>
    </row>
    <row r="21808" spans="1:29" x14ac:dyDescent="0.25">
      <c r="A21808">
        <v>21807</v>
      </c>
      <c r="B21808" t="str">
        <f>"SOURCE-ID("&amp;scimagojr_2023[[#This Row],[Sourceid]]&amp;")"</f>
        <v>SOURCE-ID(21100860444)</v>
      </c>
      <c r="C21808">
        <v>21100860444</v>
      </c>
      <c r="D21808" t="s">
        <v>120220</v>
      </c>
      <c r="E21808" t="s">
        <v>209425</v>
      </c>
      <c r="F21808" t="s">
        <v>244366</v>
      </c>
      <c r="G21808">
        <v>169</v>
      </c>
      <c r="H21808">
        <f>scimagojr_2023[[#This Row],[SJR*1000]]/1000</f>
        <v>0.16900000000000001</v>
      </c>
      <c r="I21808" t="s">
        <v>212784</v>
      </c>
      <c r="J21808" s="32">
        <v>11</v>
      </c>
      <c r="K21808" s="32">
        <v>2</v>
      </c>
      <c r="L21808" s="32">
        <v>42</v>
      </c>
      <c r="M21808" s="32">
        <v>86</v>
      </c>
      <c r="N21808" s="32">
        <v>12</v>
      </c>
      <c r="O21808" s="32">
        <v>41</v>
      </c>
      <c r="P21808" s="32">
        <v>24</v>
      </c>
      <c r="Q21808" s="32">
        <f>scimagojr_2023[[#This Row],[Cites / Doc. (2years) --]]/100</f>
        <v>0.24</v>
      </c>
      <c r="R21808" s="32">
        <v>4300</v>
      </c>
      <c r="S21808" s="32">
        <f>scimagojr_2023[[#This Row],[Ref. / Doc. *100]]/100</f>
        <v>43</v>
      </c>
      <c r="T21808" s="32">
        <v>5455</v>
      </c>
      <c r="U21808" s="32">
        <f>scimagojr_2023[[#This Row],[%Female *100]]/100</f>
        <v>54.55</v>
      </c>
      <c r="V21808" s="32">
        <v>0</v>
      </c>
      <c r="W21808" s="32">
        <v>0</v>
      </c>
      <c r="X21808" t="s">
        <v>210087</v>
      </c>
      <c r="Y21808" t="s">
        <v>209433</v>
      </c>
      <c r="Z21808" t="s">
        <v>18109</v>
      </c>
      <c r="AA21808" t="s">
        <v>16868</v>
      </c>
      <c r="AB21808" t="s">
        <v>220317</v>
      </c>
      <c r="AC21808" t="s">
        <v>220318</v>
      </c>
    </row>
    <row r="21809" spans="1:29" x14ac:dyDescent="0.25">
      <c r="A21809">
        <v>21808</v>
      </c>
      <c r="B21809" t="str">
        <f>"SOURCE-ID("&amp;scimagojr_2023[[#This Row],[Sourceid]]&amp;")"</f>
        <v>SOURCE-ID(21100967510)</v>
      </c>
      <c r="C21809">
        <v>21100967510</v>
      </c>
      <c r="D21809" t="s">
        <v>119302</v>
      </c>
      <c r="E21809" t="s">
        <v>209425</v>
      </c>
      <c r="F21809" t="s">
        <v>244367</v>
      </c>
      <c r="G21809">
        <v>169</v>
      </c>
      <c r="H21809">
        <f>scimagojr_2023[[#This Row],[SJR*1000]]/1000</f>
        <v>0.16900000000000001</v>
      </c>
      <c r="I21809" t="s">
        <v>210758</v>
      </c>
      <c r="J21809" s="32">
        <v>4</v>
      </c>
      <c r="K21809" s="32">
        <v>31</v>
      </c>
      <c r="L21809" s="32">
        <v>90</v>
      </c>
      <c r="M21809" s="32">
        <v>1268</v>
      </c>
      <c r="N21809" s="32">
        <v>87</v>
      </c>
      <c r="O21809" s="32">
        <v>88</v>
      </c>
      <c r="P21809" s="32">
        <v>102</v>
      </c>
      <c r="Q21809" s="32">
        <f>scimagojr_2023[[#This Row],[Cites / Doc. (2years) --]]/100</f>
        <v>1.02</v>
      </c>
      <c r="R21809" s="32">
        <v>4090</v>
      </c>
      <c r="S21809" s="32">
        <f>scimagojr_2023[[#This Row],[Ref. / Doc. *100]]/100</f>
        <v>40.9</v>
      </c>
      <c r="T21809" s="32">
        <v>5753</v>
      </c>
      <c r="U21809" s="32">
        <f>scimagojr_2023[[#This Row],[%Female *100]]/100</f>
        <v>57.53</v>
      </c>
      <c r="V21809" s="32">
        <v>0</v>
      </c>
      <c r="W21809" s="32">
        <v>7</v>
      </c>
      <c r="X21809" t="s">
        <v>210083</v>
      </c>
      <c r="Y21809" t="s">
        <v>210084</v>
      </c>
      <c r="Z21809" t="s">
        <v>119299</v>
      </c>
      <c r="AA21809" t="s">
        <v>204</v>
      </c>
      <c r="AB21809" t="s">
        <v>220265</v>
      </c>
      <c r="AC21809" t="s">
        <v>209730</v>
      </c>
    </row>
    <row r="21810" spans="1:29" x14ac:dyDescent="0.25">
      <c r="A21810">
        <v>21809</v>
      </c>
      <c r="B21810" t="str">
        <f>"SOURCE-ID("&amp;scimagojr_2023[[#This Row],[Sourceid]]&amp;")"</f>
        <v>SOURCE-ID(20362)</v>
      </c>
      <c r="C21810">
        <v>20362</v>
      </c>
      <c r="D21810" t="s">
        <v>117702</v>
      </c>
      <c r="E21810" t="s">
        <v>209425</v>
      </c>
      <c r="F21810" t="s">
        <v>117701</v>
      </c>
      <c r="G21810">
        <v>169</v>
      </c>
      <c r="H21810">
        <f>scimagojr_2023[[#This Row],[SJR*1000]]/1000</f>
        <v>0.16900000000000001</v>
      </c>
      <c r="I21810" t="s">
        <v>214979</v>
      </c>
      <c r="J21810" s="32">
        <v>15</v>
      </c>
      <c r="K21810" s="32">
        <v>3</v>
      </c>
      <c r="L21810" s="32">
        <v>20</v>
      </c>
      <c r="M21810" s="32">
        <v>167</v>
      </c>
      <c r="N21810" s="32">
        <v>8</v>
      </c>
      <c r="O21810" s="32">
        <v>18</v>
      </c>
      <c r="P21810" s="32">
        <v>23</v>
      </c>
      <c r="Q21810" s="32">
        <f>scimagojr_2023[[#This Row],[Cites / Doc. (2years) --]]/100</f>
        <v>0.23</v>
      </c>
      <c r="R21810" s="32">
        <v>5567</v>
      </c>
      <c r="S21810" s="32">
        <f>scimagojr_2023[[#This Row],[Ref. / Doc. *100]]/100</f>
        <v>55.67</v>
      </c>
      <c r="T21810" s="32">
        <v>2500</v>
      </c>
      <c r="U21810" s="32">
        <f>scimagojr_2023[[#This Row],[%Female *100]]/100</f>
        <v>25</v>
      </c>
      <c r="V21810" s="32">
        <v>0</v>
      </c>
      <c r="W21810" s="32">
        <v>1</v>
      </c>
      <c r="X21810" t="s">
        <v>209427</v>
      </c>
      <c r="Y21810" t="s">
        <v>209428</v>
      </c>
      <c r="Z21810" t="s">
        <v>117700</v>
      </c>
      <c r="AA21810" t="s">
        <v>4101</v>
      </c>
      <c r="AB21810" t="s">
        <v>243223</v>
      </c>
      <c r="AC21810" t="s">
        <v>87</v>
      </c>
    </row>
    <row r="21811" spans="1:29" x14ac:dyDescent="0.25">
      <c r="A21811">
        <v>21810</v>
      </c>
      <c r="B21811" t="str">
        <f>"SOURCE-ID("&amp;scimagojr_2023[[#This Row],[Sourceid]]&amp;")"</f>
        <v>SOURCE-ID(5800207832)</v>
      </c>
      <c r="C21811">
        <v>5800207832</v>
      </c>
      <c r="D21811" t="s">
        <v>114967</v>
      </c>
      <c r="E21811" t="s">
        <v>209425</v>
      </c>
      <c r="F21811" t="s">
        <v>114966</v>
      </c>
      <c r="G21811">
        <v>169</v>
      </c>
      <c r="H21811">
        <f>scimagojr_2023[[#This Row],[SJR*1000]]/1000</f>
        <v>0.16900000000000001</v>
      </c>
      <c r="I21811" t="s">
        <v>210758</v>
      </c>
      <c r="J21811" s="32">
        <v>9</v>
      </c>
      <c r="K21811" s="32">
        <v>21</v>
      </c>
      <c r="L21811" s="32">
        <v>69</v>
      </c>
      <c r="M21811" s="32">
        <v>1099</v>
      </c>
      <c r="N21811" s="32">
        <v>16</v>
      </c>
      <c r="O21811" s="32">
        <v>69</v>
      </c>
      <c r="P21811" s="32">
        <v>21</v>
      </c>
      <c r="Q21811" s="32">
        <f>scimagojr_2023[[#This Row],[Cites / Doc. (2years) --]]/100</f>
        <v>0.21</v>
      </c>
      <c r="R21811" s="32">
        <v>5233</v>
      </c>
      <c r="S21811" s="32">
        <f>scimagojr_2023[[#This Row],[Ref. / Doc. *100]]/100</f>
        <v>52.33</v>
      </c>
      <c r="T21811" s="32">
        <v>3750</v>
      </c>
      <c r="U21811" s="32">
        <f>scimagojr_2023[[#This Row],[%Female *100]]/100</f>
        <v>37.5</v>
      </c>
      <c r="V21811" s="32">
        <v>0</v>
      </c>
      <c r="W21811" s="32">
        <v>2</v>
      </c>
      <c r="X21811" t="s">
        <v>211969</v>
      </c>
      <c r="Y21811" t="s">
        <v>211182</v>
      </c>
      <c r="Z21811" t="s">
        <v>244368</v>
      </c>
      <c r="AA21811" t="s">
        <v>1772</v>
      </c>
      <c r="AB21811" t="s">
        <v>220319</v>
      </c>
      <c r="AC21811" t="s">
        <v>209474</v>
      </c>
    </row>
    <row r="21812" spans="1:29" x14ac:dyDescent="0.25">
      <c r="A21812">
        <v>21811</v>
      </c>
      <c r="B21812" t="str">
        <f>"SOURCE-ID("&amp;scimagojr_2023[[#This Row],[Sourceid]]&amp;")"</f>
        <v>SOURCE-ID(16400154737)</v>
      </c>
      <c r="C21812">
        <v>16400154737</v>
      </c>
      <c r="D21812" t="s">
        <v>114622</v>
      </c>
      <c r="E21812" t="s">
        <v>209425</v>
      </c>
      <c r="F21812" t="s">
        <v>114621</v>
      </c>
      <c r="G21812">
        <v>169</v>
      </c>
      <c r="H21812">
        <f>scimagojr_2023[[#This Row],[SJR*1000]]/1000</f>
        <v>0.16900000000000001</v>
      </c>
      <c r="I21812" t="s">
        <v>210758</v>
      </c>
      <c r="J21812" s="32">
        <v>28</v>
      </c>
      <c r="K21812" s="32">
        <v>15</v>
      </c>
      <c r="L21812" s="32">
        <v>63</v>
      </c>
      <c r="M21812" s="32">
        <v>639</v>
      </c>
      <c r="N21812" s="32">
        <v>28</v>
      </c>
      <c r="O21812" s="32">
        <v>57</v>
      </c>
      <c r="P21812" s="32">
        <v>20</v>
      </c>
      <c r="Q21812" s="32">
        <f>scimagojr_2023[[#This Row],[Cites / Doc. (2years) --]]/100</f>
        <v>0.2</v>
      </c>
      <c r="R21812" s="32">
        <v>4260</v>
      </c>
      <c r="S21812" s="32">
        <f>scimagojr_2023[[#This Row],[Ref. / Doc. *100]]/100</f>
        <v>42.6</v>
      </c>
      <c r="T21812" s="32">
        <v>5000</v>
      </c>
      <c r="U21812" s="32">
        <f>scimagojr_2023[[#This Row],[%Female *100]]/100</f>
        <v>50</v>
      </c>
      <c r="V21812" s="32">
        <v>0</v>
      </c>
      <c r="W21812" s="32">
        <v>1</v>
      </c>
      <c r="X21812" t="s">
        <v>209427</v>
      </c>
      <c r="Y21812" t="s">
        <v>209428</v>
      </c>
      <c r="Z21812" t="s">
        <v>3890</v>
      </c>
      <c r="AA21812" t="s">
        <v>3744</v>
      </c>
      <c r="AB21812" t="s">
        <v>220320</v>
      </c>
      <c r="AC21812" t="s">
        <v>209474</v>
      </c>
    </row>
    <row r="21813" spans="1:29" x14ac:dyDescent="0.25">
      <c r="A21813">
        <v>21812</v>
      </c>
      <c r="B21813" t="str">
        <f>"SOURCE-ID("&amp;scimagojr_2023[[#This Row],[Sourceid]]&amp;")"</f>
        <v>SOURCE-ID(7200153124)</v>
      </c>
      <c r="C21813">
        <v>7200153124</v>
      </c>
      <c r="D21813" t="s">
        <v>114421</v>
      </c>
      <c r="E21813" t="s">
        <v>209425</v>
      </c>
      <c r="F21813" t="s">
        <v>114420</v>
      </c>
      <c r="G21813">
        <v>169</v>
      </c>
      <c r="H21813">
        <f>scimagojr_2023[[#This Row],[SJR*1000]]/1000</f>
        <v>0.16900000000000001</v>
      </c>
      <c r="I21813" t="s">
        <v>214979</v>
      </c>
      <c r="J21813" s="32">
        <v>15</v>
      </c>
      <c r="K21813" s="32">
        <v>20</v>
      </c>
      <c r="L21813" s="32">
        <v>105</v>
      </c>
      <c r="M21813" s="32">
        <v>754</v>
      </c>
      <c r="N21813" s="32">
        <v>68</v>
      </c>
      <c r="O21813" s="32">
        <v>105</v>
      </c>
      <c r="P21813" s="32">
        <v>64</v>
      </c>
      <c r="Q21813" s="32">
        <f>scimagojr_2023[[#This Row],[Cites / Doc. (2years) --]]/100</f>
        <v>0.64</v>
      </c>
      <c r="R21813" s="32">
        <v>3770</v>
      </c>
      <c r="S21813" s="32">
        <f>scimagojr_2023[[#This Row],[Ref. / Doc. *100]]/100</f>
        <v>37.700000000000003</v>
      </c>
      <c r="T21813" s="32">
        <v>3579</v>
      </c>
      <c r="U21813" s="32">
        <f>scimagojr_2023[[#This Row],[%Female *100]]/100</f>
        <v>35.79</v>
      </c>
      <c r="V21813" s="32">
        <v>0</v>
      </c>
      <c r="W21813" s="32">
        <v>9</v>
      </c>
      <c r="X21813" t="s">
        <v>214796</v>
      </c>
      <c r="Y21813" t="s">
        <v>209464</v>
      </c>
      <c r="Z21813" t="s">
        <v>114419</v>
      </c>
      <c r="AA21813" t="s">
        <v>235178</v>
      </c>
      <c r="AB21813" t="s">
        <v>220321</v>
      </c>
      <c r="AC21813" t="s">
        <v>210906</v>
      </c>
    </row>
    <row r="21814" spans="1:29" x14ac:dyDescent="0.25">
      <c r="A21814">
        <v>21813</v>
      </c>
      <c r="B21814" t="str">
        <f>"SOURCE-ID("&amp;scimagojr_2023[[#This Row],[Sourceid]]&amp;")"</f>
        <v>SOURCE-ID(21100850516)</v>
      </c>
      <c r="C21814">
        <v>21100850516</v>
      </c>
      <c r="D21814" t="s">
        <v>113562</v>
      </c>
      <c r="E21814" t="s">
        <v>209425</v>
      </c>
      <c r="F21814" t="s">
        <v>113561</v>
      </c>
      <c r="G21814">
        <v>169</v>
      </c>
      <c r="H21814">
        <f>scimagojr_2023[[#This Row],[SJR*1000]]/1000</f>
        <v>0.16900000000000001</v>
      </c>
      <c r="I21814" t="s">
        <v>212784</v>
      </c>
      <c r="J21814" s="32">
        <v>7</v>
      </c>
      <c r="K21814" s="32">
        <v>18</v>
      </c>
      <c r="L21814" s="32">
        <v>64</v>
      </c>
      <c r="M21814" s="32">
        <v>0</v>
      </c>
      <c r="N21814" s="32">
        <v>38</v>
      </c>
      <c r="O21814" s="32">
        <v>54</v>
      </c>
      <c r="P21814" s="32">
        <v>50</v>
      </c>
      <c r="Q21814" s="32">
        <f>scimagojr_2023[[#This Row],[Cites / Doc. (2years) --]]/100</f>
        <v>0.5</v>
      </c>
      <c r="R21814" s="32">
        <v>0</v>
      </c>
      <c r="S21814" s="32">
        <f>scimagojr_2023[[#This Row],[Ref. / Doc. *100]]/100</f>
        <v>0</v>
      </c>
      <c r="T21814" s="32">
        <v>5000</v>
      </c>
      <c r="U21814" s="32">
        <f>scimagojr_2023[[#This Row],[%Female *100]]/100</f>
        <v>50</v>
      </c>
      <c r="V21814" s="32">
        <v>0</v>
      </c>
      <c r="W21814" s="32">
        <v>6</v>
      </c>
      <c r="X21814" t="s">
        <v>210087</v>
      </c>
      <c r="Y21814" t="s">
        <v>209433</v>
      </c>
      <c r="Z21814" t="s">
        <v>113560</v>
      </c>
      <c r="AA21814" t="s">
        <v>348</v>
      </c>
      <c r="AB21814" t="s">
        <v>219178</v>
      </c>
      <c r="AC21814" t="s">
        <v>87</v>
      </c>
    </row>
    <row r="21815" spans="1:29" x14ac:dyDescent="0.25">
      <c r="A21815">
        <v>21814</v>
      </c>
      <c r="B21815" t="str">
        <f>"SOURCE-ID("&amp;scimagojr_2023[[#This Row],[Sourceid]]&amp;")"</f>
        <v>SOURCE-ID(21101170037)</v>
      </c>
      <c r="C21815">
        <v>21101170037</v>
      </c>
      <c r="D21815" t="s">
        <v>89338</v>
      </c>
      <c r="E21815" t="s">
        <v>209425</v>
      </c>
      <c r="F21815" t="s">
        <v>244369</v>
      </c>
      <c r="G21815">
        <v>169</v>
      </c>
      <c r="H21815">
        <f>scimagojr_2023[[#This Row],[SJR*1000]]/1000</f>
        <v>0.16900000000000001</v>
      </c>
      <c r="I21815" t="s">
        <v>214979</v>
      </c>
      <c r="J21815" s="32">
        <v>21</v>
      </c>
      <c r="K21815" s="32">
        <v>150</v>
      </c>
      <c r="L21815" s="32">
        <v>626</v>
      </c>
      <c r="M21815" s="32">
        <v>3237</v>
      </c>
      <c r="N21815" s="32">
        <v>213</v>
      </c>
      <c r="O21815" s="32">
        <v>507</v>
      </c>
      <c r="P21815" s="32">
        <v>29</v>
      </c>
      <c r="Q21815" s="32">
        <f>scimagojr_2023[[#This Row],[Cites / Doc. (2years) --]]/100</f>
        <v>0.28999999999999998</v>
      </c>
      <c r="R21815" s="32">
        <v>2158</v>
      </c>
      <c r="S21815" s="32">
        <f>scimagojr_2023[[#This Row],[Ref. / Doc. *100]]/100</f>
        <v>21.58</v>
      </c>
      <c r="T21815" s="32">
        <v>3716</v>
      </c>
      <c r="U21815" s="32">
        <f>scimagojr_2023[[#This Row],[%Female *100]]/100</f>
        <v>37.159999999999997</v>
      </c>
      <c r="V21815" s="32">
        <v>0</v>
      </c>
      <c r="W21815" s="32">
        <v>59</v>
      </c>
      <c r="X21815" t="s">
        <v>209513</v>
      </c>
      <c r="Y21815" t="s">
        <v>209433</v>
      </c>
      <c r="Z21815" t="s">
        <v>1297</v>
      </c>
      <c r="AA21815" t="s">
        <v>2268</v>
      </c>
      <c r="AB21815" t="s">
        <v>220322</v>
      </c>
      <c r="AC21815" t="s">
        <v>209430</v>
      </c>
    </row>
    <row r="21816" spans="1:29" x14ac:dyDescent="0.25">
      <c r="A21816">
        <v>21815</v>
      </c>
      <c r="B21816" t="str">
        <f>"SOURCE-ID("&amp;scimagojr_2023[[#This Row],[Sourceid]]&amp;")"</f>
        <v>SOURCE-ID(21100878578)</v>
      </c>
      <c r="C21816">
        <v>21100878578</v>
      </c>
      <c r="D21816" t="s">
        <v>94768</v>
      </c>
      <c r="E21816" t="s">
        <v>209425</v>
      </c>
      <c r="F21816" t="s">
        <v>244370</v>
      </c>
      <c r="G21816">
        <v>169</v>
      </c>
      <c r="H21816">
        <f>scimagojr_2023[[#This Row],[SJR*1000]]/1000</f>
        <v>0.16900000000000001</v>
      </c>
      <c r="I21816" t="s">
        <v>214979</v>
      </c>
      <c r="J21816" s="32">
        <v>7</v>
      </c>
      <c r="K21816" s="32">
        <v>1</v>
      </c>
      <c r="L21816" s="32">
        <v>58</v>
      </c>
      <c r="M21816" s="32">
        <v>45</v>
      </c>
      <c r="N21816" s="32">
        <v>47</v>
      </c>
      <c r="O21816" s="32">
        <v>58</v>
      </c>
      <c r="P21816" s="32">
        <v>66</v>
      </c>
      <c r="Q21816" s="32">
        <f>scimagojr_2023[[#This Row],[Cites / Doc. (2years) --]]/100</f>
        <v>0.66</v>
      </c>
      <c r="R21816" s="32">
        <v>4500</v>
      </c>
      <c r="S21816" s="32">
        <f>scimagojr_2023[[#This Row],[Ref. / Doc. *100]]/100</f>
        <v>45</v>
      </c>
      <c r="T21816" s="32">
        <v>0</v>
      </c>
      <c r="U21816" s="32">
        <f>scimagojr_2023[[#This Row],[%Female *100]]/100</f>
        <v>0</v>
      </c>
      <c r="V21816" s="32">
        <v>0</v>
      </c>
      <c r="W21816" s="32">
        <v>0</v>
      </c>
      <c r="X21816" t="s">
        <v>209427</v>
      </c>
      <c r="Y21816" t="s">
        <v>209428</v>
      </c>
      <c r="Z21816" t="s">
        <v>72575</v>
      </c>
      <c r="AA21816" t="s">
        <v>2227</v>
      </c>
      <c r="AB21816" t="s">
        <v>244371</v>
      </c>
      <c r="AC21816" t="s">
        <v>209967</v>
      </c>
    </row>
    <row r="21817" spans="1:29" x14ac:dyDescent="0.25">
      <c r="A21817">
        <v>21816</v>
      </c>
      <c r="B21817" t="str">
        <f>"SOURCE-ID("&amp;scimagojr_2023[[#This Row],[Sourceid]]&amp;")"</f>
        <v>SOURCE-ID(21100860389)</v>
      </c>
      <c r="C21817">
        <v>21100860389</v>
      </c>
      <c r="D21817" t="s">
        <v>93291</v>
      </c>
      <c r="E21817" t="s">
        <v>209425</v>
      </c>
      <c r="F21817" t="s">
        <v>244372</v>
      </c>
      <c r="G21817">
        <v>169</v>
      </c>
      <c r="H21817">
        <f>scimagojr_2023[[#This Row],[SJR*1000]]/1000</f>
        <v>0.16900000000000001</v>
      </c>
      <c r="I21817" t="s">
        <v>212784</v>
      </c>
      <c r="J21817" s="32">
        <v>9</v>
      </c>
      <c r="K21817" s="32">
        <v>8</v>
      </c>
      <c r="L21817" s="32">
        <v>75</v>
      </c>
      <c r="M21817" s="32">
        <v>423</v>
      </c>
      <c r="N21817" s="32">
        <v>59</v>
      </c>
      <c r="O21817" s="32">
        <v>73</v>
      </c>
      <c r="P21817" s="32">
        <v>90</v>
      </c>
      <c r="Q21817" s="32">
        <f>scimagojr_2023[[#This Row],[Cites / Doc. (2years) --]]/100</f>
        <v>0.9</v>
      </c>
      <c r="R21817" s="32">
        <v>5288</v>
      </c>
      <c r="S21817" s="32">
        <f>scimagojr_2023[[#This Row],[Ref. / Doc. *100]]/100</f>
        <v>52.88</v>
      </c>
      <c r="T21817" s="32">
        <v>3462</v>
      </c>
      <c r="U21817" s="32">
        <f>scimagojr_2023[[#This Row],[%Female *100]]/100</f>
        <v>34.619999999999997</v>
      </c>
      <c r="V21817" s="32">
        <v>0</v>
      </c>
      <c r="W21817" s="32">
        <v>4</v>
      </c>
      <c r="X21817" t="s">
        <v>209427</v>
      </c>
      <c r="Y21817" t="s">
        <v>209428</v>
      </c>
      <c r="Z21817" t="s">
        <v>72575</v>
      </c>
      <c r="AA21817" t="s">
        <v>348</v>
      </c>
      <c r="AB21817" t="s">
        <v>220323</v>
      </c>
      <c r="AC21817" t="s">
        <v>225315</v>
      </c>
    </row>
    <row r="21818" spans="1:29" x14ac:dyDescent="0.25">
      <c r="A21818">
        <v>21817</v>
      </c>
      <c r="B21818" t="str">
        <f>"SOURCE-ID("&amp;scimagojr_2023[[#This Row],[Sourceid]]&amp;")"</f>
        <v>SOURCE-ID(12100157221)</v>
      </c>
      <c r="C21818">
        <v>12100157221</v>
      </c>
      <c r="D21818" t="s">
        <v>91724</v>
      </c>
      <c r="E21818" t="s">
        <v>209425</v>
      </c>
      <c r="F21818" t="s">
        <v>91723</v>
      </c>
      <c r="G21818">
        <v>169</v>
      </c>
      <c r="H21818">
        <f>scimagojr_2023[[#This Row],[SJR*1000]]/1000</f>
        <v>0.16900000000000001</v>
      </c>
      <c r="I21818" t="s">
        <v>214979</v>
      </c>
      <c r="J21818" s="32">
        <v>20</v>
      </c>
      <c r="K21818" s="32">
        <v>4</v>
      </c>
      <c r="L21818" s="32">
        <v>22</v>
      </c>
      <c r="M21818" s="32">
        <v>185</v>
      </c>
      <c r="N21818" s="32">
        <v>14</v>
      </c>
      <c r="O21818" s="32">
        <v>22</v>
      </c>
      <c r="P21818" s="32">
        <v>46</v>
      </c>
      <c r="Q21818" s="32">
        <f>scimagojr_2023[[#This Row],[Cites / Doc. (2years) --]]/100</f>
        <v>0.46</v>
      </c>
      <c r="R21818" s="32">
        <v>4625</v>
      </c>
      <c r="S21818" s="32">
        <f>scimagojr_2023[[#This Row],[Ref. / Doc. *100]]/100</f>
        <v>46.25</v>
      </c>
      <c r="T21818" s="32">
        <v>5000</v>
      </c>
      <c r="U21818" s="32">
        <f>scimagojr_2023[[#This Row],[%Female *100]]/100</f>
        <v>50</v>
      </c>
      <c r="V21818" s="32">
        <v>0</v>
      </c>
      <c r="W21818" s="32">
        <v>2</v>
      </c>
      <c r="X21818" t="s">
        <v>209427</v>
      </c>
      <c r="Y21818" t="s">
        <v>209428</v>
      </c>
      <c r="Z21818" t="s">
        <v>91722</v>
      </c>
      <c r="AA21818" t="s">
        <v>244373</v>
      </c>
      <c r="AB21818" t="s">
        <v>244374</v>
      </c>
      <c r="AC21818" t="s">
        <v>220324</v>
      </c>
    </row>
    <row r="21819" spans="1:29" x14ac:dyDescent="0.25">
      <c r="A21819">
        <v>21818</v>
      </c>
      <c r="B21819" t="str">
        <f>"SOURCE-ID("&amp;scimagojr_2023[[#This Row],[Sourceid]]&amp;")"</f>
        <v>SOURCE-ID(21100283375)</v>
      </c>
      <c r="C21819">
        <v>21100283375</v>
      </c>
      <c r="D21819" t="s">
        <v>89101</v>
      </c>
      <c r="E21819" t="s">
        <v>209425</v>
      </c>
      <c r="F21819" t="s">
        <v>244375</v>
      </c>
      <c r="G21819">
        <v>169</v>
      </c>
      <c r="H21819">
        <f>scimagojr_2023[[#This Row],[SJR*1000]]/1000</f>
        <v>0.16900000000000001</v>
      </c>
      <c r="I21819" t="s">
        <v>210758</v>
      </c>
      <c r="J21819" s="32">
        <v>4</v>
      </c>
      <c r="K21819" s="32">
        <v>57</v>
      </c>
      <c r="L21819" s="32">
        <v>129</v>
      </c>
      <c r="M21819" s="32">
        <v>1336</v>
      </c>
      <c r="N21819" s="32">
        <v>28</v>
      </c>
      <c r="O21819" s="32">
        <v>128</v>
      </c>
      <c r="P21819" s="32">
        <v>18</v>
      </c>
      <c r="Q21819" s="32">
        <f>scimagojr_2023[[#This Row],[Cites / Doc. (2years) --]]/100</f>
        <v>0.18</v>
      </c>
      <c r="R21819" s="32">
        <v>2344</v>
      </c>
      <c r="S21819" s="32">
        <f>scimagojr_2023[[#This Row],[Ref. / Doc. *100]]/100</f>
        <v>23.44</v>
      </c>
      <c r="T21819" s="32">
        <v>3462</v>
      </c>
      <c r="U21819" s="32">
        <f>scimagojr_2023[[#This Row],[%Female *100]]/100</f>
        <v>34.619999999999997</v>
      </c>
      <c r="V21819" s="32">
        <v>0</v>
      </c>
      <c r="W21819" s="32">
        <v>5</v>
      </c>
      <c r="X21819" t="s">
        <v>210342</v>
      </c>
      <c r="Y21819" t="s">
        <v>209433</v>
      </c>
      <c r="Z21819" t="s">
        <v>21240</v>
      </c>
      <c r="AA21819" t="s">
        <v>244376</v>
      </c>
      <c r="AB21819" t="s">
        <v>219638</v>
      </c>
      <c r="AC21819" t="s">
        <v>209596</v>
      </c>
    </row>
    <row r="21820" spans="1:29" x14ac:dyDescent="0.25">
      <c r="A21820">
        <v>21819</v>
      </c>
      <c r="B21820" t="str">
        <f>"SOURCE-ID("&amp;scimagojr_2023[[#This Row],[Sourceid]]&amp;")"</f>
        <v>SOURCE-ID(14000156195)</v>
      </c>
      <c r="C21820">
        <v>14000156195</v>
      </c>
      <c r="D21820" t="s">
        <v>84284</v>
      </c>
      <c r="E21820" t="s">
        <v>209425</v>
      </c>
      <c r="F21820" t="s">
        <v>244377</v>
      </c>
      <c r="G21820">
        <v>169</v>
      </c>
      <c r="H21820">
        <f>scimagojr_2023[[#This Row],[SJR*1000]]/1000</f>
        <v>0.16900000000000001</v>
      </c>
      <c r="I21820" t="s">
        <v>212784</v>
      </c>
      <c r="J21820" s="32">
        <v>15</v>
      </c>
      <c r="K21820" s="32">
        <v>23</v>
      </c>
      <c r="L21820" s="32">
        <v>71</v>
      </c>
      <c r="M21820" s="32">
        <v>1303</v>
      </c>
      <c r="N21820" s="32">
        <v>58</v>
      </c>
      <c r="O21820" s="32">
        <v>70</v>
      </c>
      <c r="P21820" s="32">
        <v>80</v>
      </c>
      <c r="Q21820" s="32">
        <f>scimagojr_2023[[#This Row],[Cites / Doc. (2years) --]]/100</f>
        <v>0.8</v>
      </c>
      <c r="R21820" s="32">
        <v>5665</v>
      </c>
      <c r="S21820" s="32">
        <f>scimagojr_2023[[#This Row],[Ref. / Doc. *100]]/100</f>
        <v>56.65</v>
      </c>
      <c r="T21820" s="32">
        <v>5217</v>
      </c>
      <c r="U21820" s="32">
        <f>scimagojr_2023[[#This Row],[%Female *100]]/100</f>
        <v>52.17</v>
      </c>
      <c r="V21820" s="32">
        <v>1</v>
      </c>
      <c r="W21820" s="32">
        <v>15</v>
      </c>
      <c r="X21820" t="s">
        <v>209427</v>
      </c>
      <c r="Y21820" t="s">
        <v>209428</v>
      </c>
      <c r="Z21820" t="s">
        <v>2311</v>
      </c>
      <c r="AA21820" t="s">
        <v>1891</v>
      </c>
      <c r="AB21820" t="s">
        <v>218352</v>
      </c>
      <c r="AC21820" t="s">
        <v>87</v>
      </c>
    </row>
    <row r="21821" spans="1:29" x14ac:dyDescent="0.25">
      <c r="A21821">
        <v>21820</v>
      </c>
      <c r="B21821" t="str">
        <f>"SOURCE-ID("&amp;scimagojr_2023[[#This Row],[Sourceid]]&amp;")"</f>
        <v>SOURCE-ID(21101151828)</v>
      </c>
      <c r="C21821">
        <v>21101151828</v>
      </c>
      <c r="D21821" t="s">
        <v>81119</v>
      </c>
      <c r="E21821" t="s">
        <v>209425</v>
      </c>
      <c r="F21821" t="s">
        <v>81118</v>
      </c>
      <c r="G21821">
        <v>169</v>
      </c>
      <c r="H21821">
        <f>scimagojr_2023[[#This Row],[SJR*1000]]/1000</f>
        <v>0.16900000000000001</v>
      </c>
      <c r="I21821" t="s">
        <v>210758</v>
      </c>
      <c r="J21821" s="32">
        <v>4</v>
      </c>
      <c r="K21821" s="32">
        <v>14</v>
      </c>
      <c r="L21821" s="32">
        <v>34</v>
      </c>
      <c r="M21821" s="32">
        <v>731</v>
      </c>
      <c r="N21821" s="32">
        <v>35</v>
      </c>
      <c r="O21821" s="32">
        <v>31</v>
      </c>
      <c r="P21821" s="32">
        <v>68</v>
      </c>
      <c r="Q21821" s="32">
        <f>scimagojr_2023[[#This Row],[Cites / Doc. (2years) --]]/100</f>
        <v>0.68</v>
      </c>
      <c r="R21821" s="32">
        <v>5221</v>
      </c>
      <c r="S21821" s="32">
        <f>scimagojr_2023[[#This Row],[Ref. / Doc. *100]]/100</f>
        <v>52.21</v>
      </c>
      <c r="T21821" s="32">
        <v>5294</v>
      </c>
      <c r="U21821" s="32">
        <f>scimagojr_2023[[#This Row],[%Female *100]]/100</f>
        <v>52.94</v>
      </c>
      <c r="V21821" s="32">
        <v>0</v>
      </c>
      <c r="W21821" s="32">
        <v>6</v>
      </c>
      <c r="X21821" t="s">
        <v>209479</v>
      </c>
      <c r="Y21821" t="s">
        <v>209433</v>
      </c>
      <c r="Z21821" t="s">
        <v>81117</v>
      </c>
      <c r="AA21821" t="s">
        <v>204</v>
      </c>
      <c r="AB21821" t="s">
        <v>219564</v>
      </c>
      <c r="AC21821" t="s">
        <v>87</v>
      </c>
    </row>
    <row r="21822" spans="1:29" x14ac:dyDescent="0.25">
      <c r="A21822">
        <v>21821</v>
      </c>
      <c r="B21822" t="str">
        <f>"SOURCE-ID("&amp;scimagojr_2023[[#This Row],[Sourceid]]&amp;")"</f>
        <v>SOURCE-ID(21101120334)</v>
      </c>
      <c r="C21822">
        <v>21101120334</v>
      </c>
      <c r="D21822" t="s">
        <v>77953</v>
      </c>
      <c r="E21822" t="s">
        <v>209425</v>
      </c>
      <c r="F21822" t="s">
        <v>77952</v>
      </c>
      <c r="G21822">
        <v>169</v>
      </c>
      <c r="H21822">
        <f>scimagojr_2023[[#This Row],[SJR*1000]]/1000</f>
        <v>0.16900000000000001</v>
      </c>
      <c r="I21822" t="s">
        <v>214979</v>
      </c>
      <c r="J21822" s="32">
        <v>8</v>
      </c>
      <c r="K21822" s="32">
        <v>130</v>
      </c>
      <c r="L21822" s="32">
        <v>358</v>
      </c>
      <c r="M21822" s="32">
        <v>3768</v>
      </c>
      <c r="N21822" s="32">
        <v>260</v>
      </c>
      <c r="O21822" s="32">
        <v>357</v>
      </c>
      <c r="P21822" s="32">
        <v>65</v>
      </c>
      <c r="Q21822" s="32">
        <f>scimagojr_2023[[#This Row],[Cites / Doc. (2years) --]]/100</f>
        <v>0.65</v>
      </c>
      <c r="R21822" s="32">
        <v>2898</v>
      </c>
      <c r="S21822" s="32">
        <f>scimagojr_2023[[#This Row],[Ref. / Doc. *100]]/100</f>
        <v>28.98</v>
      </c>
      <c r="T21822" s="32">
        <v>3524</v>
      </c>
      <c r="U21822" s="32">
        <f>scimagojr_2023[[#This Row],[%Female *100]]/100</f>
        <v>35.24</v>
      </c>
      <c r="V21822" s="32">
        <v>0</v>
      </c>
      <c r="W21822" s="32">
        <v>14</v>
      </c>
      <c r="X21822" t="s">
        <v>209463</v>
      </c>
      <c r="Y21822" t="s">
        <v>209464</v>
      </c>
      <c r="Z21822" t="s">
        <v>68</v>
      </c>
      <c r="AA21822" t="s">
        <v>204</v>
      </c>
      <c r="AB21822" t="s">
        <v>220325</v>
      </c>
      <c r="AC21822" t="s">
        <v>209528</v>
      </c>
    </row>
    <row r="21823" spans="1:29" x14ac:dyDescent="0.25">
      <c r="A21823">
        <v>21822</v>
      </c>
      <c r="B21823" t="str">
        <f>"SOURCE-ID("&amp;scimagojr_2023[[#This Row],[Sourceid]]&amp;")"</f>
        <v>SOURCE-ID(21101021492)</v>
      </c>
      <c r="C21823">
        <v>21101021492</v>
      </c>
      <c r="D21823" t="s">
        <v>77940</v>
      </c>
      <c r="E21823" t="s">
        <v>209425</v>
      </c>
      <c r="F21823" t="s">
        <v>244378</v>
      </c>
      <c r="G21823">
        <v>169</v>
      </c>
      <c r="H21823">
        <f>scimagojr_2023[[#This Row],[SJR*1000]]/1000</f>
        <v>0.16900000000000001</v>
      </c>
      <c r="I21823" t="s">
        <v>210758</v>
      </c>
      <c r="J21823" s="32">
        <v>6</v>
      </c>
      <c r="K21823" s="32">
        <v>11</v>
      </c>
      <c r="L21823" s="32">
        <v>50</v>
      </c>
      <c r="M21823" s="32">
        <v>600</v>
      </c>
      <c r="N21823" s="32">
        <v>12</v>
      </c>
      <c r="O21823" s="32">
        <v>42</v>
      </c>
      <c r="P21823" s="32">
        <v>13</v>
      </c>
      <c r="Q21823" s="32">
        <f>scimagojr_2023[[#This Row],[Cites / Doc. (2years) --]]/100</f>
        <v>0.13</v>
      </c>
      <c r="R21823" s="32">
        <v>5455</v>
      </c>
      <c r="S21823" s="32">
        <f>scimagojr_2023[[#This Row],[Ref. / Doc. *100]]/100</f>
        <v>54.55</v>
      </c>
      <c r="T21823" s="32">
        <v>6667</v>
      </c>
      <c r="U21823" s="32">
        <f>scimagojr_2023[[#This Row],[%Female *100]]/100</f>
        <v>66.67</v>
      </c>
      <c r="V21823" s="32">
        <v>0</v>
      </c>
      <c r="W21823" s="32">
        <v>1</v>
      </c>
      <c r="X21823" t="s">
        <v>209432</v>
      </c>
      <c r="Y21823" t="s">
        <v>209433</v>
      </c>
      <c r="Z21823" t="s">
        <v>5840</v>
      </c>
      <c r="AA21823" t="s">
        <v>5257</v>
      </c>
      <c r="AB21823" t="s">
        <v>220326</v>
      </c>
      <c r="AC21823" t="s">
        <v>209474</v>
      </c>
    </row>
    <row r="21824" spans="1:29" x14ac:dyDescent="0.25">
      <c r="A21824">
        <v>21823</v>
      </c>
      <c r="B21824" t="str">
        <f>"SOURCE-ID("&amp;scimagojr_2023[[#This Row],[Sourceid]]&amp;")"</f>
        <v>SOURCE-ID(21100901481)</v>
      </c>
      <c r="C21824">
        <v>21100901481</v>
      </c>
      <c r="D21824" t="s">
        <v>76341</v>
      </c>
      <c r="E21824" t="s">
        <v>209425</v>
      </c>
      <c r="F21824" t="s">
        <v>244379</v>
      </c>
      <c r="G21824">
        <v>169</v>
      </c>
      <c r="H21824">
        <f>scimagojr_2023[[#This Row],[SJR*1000]]/1000</f>
        <v>0.16900000000000001</v>
      </c>
      <c r="I21824" t="s">
        <v>210758</v>
      </c>
      <c r="J21824" s="32">
        <v>3</v>
      </c>
      <c r="K21824" s="32">
        <v>19</v>
      </c>
      <c r="L21824" s="32">
        <v>47</v>
      </c>
      <c r="M21824" s="32">
        <v>802</v>
      </c>
      <c r="N21824" s="32">
        <v>14</v>
      </c>
      <c r="O21824" s="32">
        <v>42</v>
      </c>
      <c r="P21824" s="32">
        <v>25</v>
      </c>
      <c r="Q21824" s="32">
        <f>scimagojr_2023[[#This Row],[Cites / Doc. (2years) --]]/100</f>
        <v>0.25</v>
      </c>
      <c r="R21824" s="32">
        <v>4221</v>
      </c>
      <c r="S21824" s="32">
        <f>scimagojr_2023[[#This Row],[Ref. / Doc. *100]]/100</f>
        <v>42.21</v>
      </c>
      <c r="T21824" s="32">
        <v>6122</v>
      </c>
      <c r="U21824" s="32">
        <f>scimagojr_2023[[#This Row],[%Female *100]]/100</f>
        <v>61.22</v>
      </c>
      <c r="V21824" s="32">
        <v>0</v>
      </c>
      <c r="W21824" s="32">
        <v>4</v>
      </c>
      <c r="X21824" t="s">
        <v>209432</v>
      </c>
      <c r="Y21824" t="s">
        <v>209433</v>
      </c>
      <c r="Z21824" t="s">
        <v>2962</v>
      </c>
      <c r="AA21824" t="s">
        <v>2227</v>
      </c>
      <c r="AB21824" t="s">
        <v>219976</v>
      </c>
      <c r="AC21824" t="s">
        <v>210630</v>
      </c>
    </row>
    <row r="21825" spans="1:29" x14ac:dyDescent="0.25">
      <c r="A21825">
        <v>21824</v>
      </c>
      <c r="B21825" t="str">
        <f>"SOURCE-ID("&amp;scimagojr_2023[[#This Row],[Sourceid]]&amp;")"</f>
        <v>SOURCE-ID(23416)</v>
      </c>
      <c r="C21825">
        <v>23416</v>
      </c>
      <c r="D21825" t="s">
        <v>76072</v>
      </c>
      <c r="E21825" t="s">
        <v>209425</v>
      </c>
      <c r="F21825" t="s">
        <v>244380</v>
      </c>
      <c r="G21825">
        <v>169</v>
      </c>
      <c r="H21825">
        <f>scimagojr_2023[[#This Row],[SJR*1000]]/1000</f>
        <v>0.16900000000000001</v>
      </c>
      <c r="I21825" t="s">
        <v>212784</v>
      </c>
      <c r="J21825" s="32">
        <v>22</v>
      </c>
      <c r="K21825" s="32">
        <v>12</v>
      </c>
      <c r="L21825" s="32">
        <v>46</v>
      </c>
      <c r="M21825" s="32">
        <v>0</v>
      </c>
      <c r="N21825" s="32">
        <v>23</v>
      </c>
      <c r="O21825" s="32">
        <v>45</v>
      </c>
      <c r="P21825" s="32">
        <v>47</v>
      </c>
      <c r="Q21825" s="32">
        <f>scimagojr_2023[[#This Row],[Cites / Doc. (2years) --]]/100</f>
        <v>0.47</v>
      </c>
      <c r="R21825" s="32">
        <v>0</v>
      </c>
      <c r="S21825" s="32">
        <f>scimagojr_2023[[#This Row],[Ref. / Doc. *100]]/100</f>
        <v>0</v>
      </c>
      <c r="T21825" s="32">
        <v>4286</v>
      </c>
      <c r="U21825" s="32">
        <f>scimagojr_2023[[#This Row],[%Female *100]]/100</f>
        <v>42.86</v>
      </c>
      <c r="V21825" s="32">
        <v>0</v>
      </c>
      <c r="W21825" s="32">
        <v>8</v>
      </c>
      <c r="X21825" t="s">
        <v>209432</v>
      </c>
      <c r="Y21825" t="s">
        <v>209433</v>
      </c>
      <c r="Z21825" t="s">
        <v>245</v>
      </c>
      <c r="AA21825" t="s">
        <v>14955</v>
      </c>
      <c r="AB21825" t="s">
        <v>244381</v>
      </c>
      <c r="AC21825" t="s">
        <v>209551</v>
      </c>
    </row>
    <row r="21826" spans="1:29" x14ac:dyDescent="0.25">
      <c r="A21826">
        <v>21825</v>
      </c>
      <c r="B21826" t="str">
        <f>"SOURCE-ID("&amp;scimagojr_2023[[#This Row],[Sourceid]]&amp;")"</f>
        <v>SOURCE-ID(21100982464)</v>
      </c>
      <c r="C21826">
        <v>21100982464</v>
      </c>
      <c r="D21826" t="s">
        <v>73488</v>
      </c>
      <c r="E21826" t="s">
        <v>209425</v>
      </c>
      <c r="F21826" t="s">
        <v>73487</v>
      </c>
      <c r="G21826">
        <v>169</v>
      </c>
      <c r="H21826">
        <f>scimagojr_2023[[#This Row],[SJR*1000]]/1000</f>
        <v>0.16900000000000001</v>
      </c>
      <c r="I21826" t="s">
        <v>214979</v>
      </c>
      <c r="J21826" s="32">
        <v>7</v>
      </c>
      <c r="K21826" s="32">
        <v>32</v>
      </c>
      <c r="L21826" s="32">
        <v>71</v>
      </c>
      <c r="M21826" s="32">
        <v>699</v>
      </c>
      <c r="N21826" s="32">
        <v>42</v>
      </c>
      <c r="O21826" s="32">
        <v>70</v>
      </c>
      <c r="P21826" s="32">
        <v>76</v>
      </c>
      <c r="Q21826" s="32">
        <f>scimagojr_2023[[#This Row],[Cites / Doc. (2years) --]]/100</f>
        <v>0.76</v>
      </c>
      <c r="R21826" s="32">
        <v>2184</v>
      </c>
      <c r="S21826" s="32">
        <f>scimagojr_2023[[#This Row],[Ref. / Doc. *100]]/100</f>
        <v>21.84</v>
      </c>
      <c r="T21826" s="32">
        <v>4702</v>
      </c>
      <c r="U21826" s="32">
        <f>scimagojr_2023[[#This Row],[%Female *100]]/100</f>
        <v>47.02</v>
      </c>
      <c r="V21826" s="32">
        <v>0</v>
      </c>
      <c r="W21826" s="32">
        <v>22</v>
      </c>
      <c r="X21826" t="s">
        <v>88970</v>
      </c>
      <c r="Y21826" t="s">
        <v>210076</v>
      </c>
      <c r="Z21826" t="s">
        <v>73486</v>
      </c>
      <c r="AA21826" t="s">
        <v>204</v>
      </c>
      <c r="AB21826" t="s">
        <v>220327</v>
      </c>
      <c r="AC21826" t="s">
        <v>209430</v>
      </c>
    </row>
    <row r="21827" spans="1:29" x14ac:dyDescent="0.25">
      <c r="A21827">
        <v>21826</v>
      </c>
      <c r="B21827" t="str">
        <f>"SOURCE-ID("&amp;scimagojr_2023[[#This Row],[Sourceid]]&amp;")"</f>
        <v>SOURCE-ID(145257)</v>
      </c>
      <c r="C21827">
        <v>145257</v>
      </c>
      <c r="D21827" t="s">
        <v>68751</v>
      </c>
      <c r="E21827" t="s">
        <v>209425</v>
      </c>
      <c r="F21827" t="s">
        <v>68750</v>
      </c>
      <c r="G21827">
        <v>169</v>
      </c>
      <c r="H21827">
        <f>scimagojr_2023[[#This Row],[SJR*1000]]/1000</f>
        <v>0.16900000000000001</v>
      </c>
      <c r="I21827" t="s">
        <v>214979</v>
      </c>
      <c r="J21827" s="32">
        <v>25</v>
      </c>
      <c r="K21827" s="32">
        <v>8</v>
      </c>
      <c r="L21827" s="32">
        <v>19</v>
      </c>
      <c r="M21827" s="32">
        <v>275</v>
      </c>
      <c r="N21827" s="32">
        <v>13</v>
      </c>
      <c r="O21827" s="32">
        <v>15</v>
      </c>
      <c r="P21827" s="32">
        <v>100</v>
      </c>
      <c r="Q21827" s="32">
        <f>scimagojr_2023[[#This Row],[Cites / Doc. (2years) --]]/100</f>
        <v>1</v>
      </c>
      <c r="R21827" s="32">
        <v>3438</v>
      </c>
      <c r="S21827" s="32">
        <f>scimagojr_2023[[#This Row],[Ref. / Doc. *100]]/100</f>
        <v>34.380000000000003</v>
      </c>
      <c r="T21827" s="32">
        <v>3889</v>
      </c>
      <c r="U21827" s="32">
        <f>scimagojr_2023[[#This Row],[%Female *100]]/100</f>
        <v>38.89</v>
      </c>
      <c r="V21827" s="32">
        <v>0</v>
      </c>
      <c r="W21827" s="32">
        <v>0</v>
      </c>
      <c r="X21827" t="s">
        <v>209427</v>
      </c>
      <c r="Y21827" t="s">
        <v>209428</v>
      </c>
      <c r="Z21827" t="s">
        <v>54936</v>
      </c>
      <c r="AA21827" t="s">
        <v>3744</v>
      </c>
      <c r="AB21827" t="s">
        <v>220328</v>
      </c>
      <c r="AC21827" t="s">
        <v>210095</v>
      </c>
    </row>
    <row r="21828" spans="1:29" x14ac:dyDescent="0.25">
      <c r="A21828">
        <v>21827</v>
      </c>
      <c r="B21828" t="str">
        <f>"SOURCE-ID("&amp;scimagojr_2023[[#This Row],[Sourceid]]&amp;")"</f>
        <v>SOURCE-ID(21100229111)</v>
      </c>
      <c r="C21828">
        <v>21100229111</v>
      </c>
      <c r="D21828" t="s">
        <v>68711</v>
      </c>
      <c r="E21828" t="s">
        <v>209425</v>
      </c>
      <c r="F21828" t="s">
        <v>244382</v>
      </c>
      <c r="G21828">
        <v>169</v>
      </c>
      <c r="H21828">
        <f>scimagojr_2023[[#This Row],[SJR*1000]]/1000</f>
        <v>0.16900000000000001</v>
      </c>
      <c r="I21828" t="s">
        <v>214979</v>
      </c>
      <c r="J21828" s="32">
        <v>16</v>
      </c>
      <c r="K21828" s="32">
        <v>52</v>
      </c>
      <c r="L21828" s="32">
        <v>133</v>
      </c>
      <c r="M21828" s="32">
        <v>1244</v>
      </c>
      <c r="N21828" s="32">
        <v>81</v>
      </c>
      <c r="O21828" s="32">
        <v>130</v>
      </c>
      <c r="P21828" s="32">
        <v>60</v>
      </c>
      <c r="Q21828" s="32">
        <f>scimagojr_2023[[#This Row],[Cites / Doc. (2years) --]]/100</f>
        <v>0.6</v>
      </c>
      <c r="R21828" s="32">
        <v>2392</v>
      </c>
      <c r="S21828" s="32">
        <f>scimagojr_2023[[#This Row],[Ref. / Doc. *100]]/100</f>
        <v>23.92</v>
      </c>
      <c r="T21828" s="32">
        <v>952</v>
      </c>
      <c r="U21828" s="32">
        <f>scimagojr_2023[[#This Row],[%Female *100]]/100</f>
        <v>9.52</v>
      </c>
      <c r="V21828" s="32">
        <v>0</v>
      </c>
      <c r="W21828" s="32">
        <v>6</v>
      </c>
      <c r="X21828" t="s">
        <v>210787</v>
      </c>
      <c r="Y21828" t="s">
        <v>210084</v>
      </c>
      <c r="Z21828" t="s">
        <v>68708</v>
      </c>
      <c r="AA21828" t="s">
        <v>251</v>
      </c>
      <c r="AB21828" t="s">
        <v>219426</v>
      </c>
      <c r="AC21828" t="s">
        <v>209528</v>
      </c>
    </row>
    <row r="21829" spans="1:29" x14ac:dyDescent="0.25">
      <c r="A21829">
        <v>21828</v>
      </c>
      <c r="B21829" t="str">
        <f>"SOURCE-ID("&amp;scimagojr_2023[[#This Row],[Sourceid]]&amp;")"</f>
        <v>SOURCE-ID(21100400180)</v>
      </c>
      <c r="C21829">
        <v>21100400180</v>
      </c>
      <c r="D21829" t="s">
        <v>62618</v>
      </c>
      <c r="E21829" t="s">
        <v>209425</v>
      </c>
      <c r="F21829" t="s">
        <v>62617</v>
      </c>
      <c r="G21829">
        <v>169</v>
      </c>
      <c r="H21829">
        <f>scimagojr_2023[[#This Row],[SJR*1000]]/1000</f>
        <v>0.16900000000000001</v>
      </c>
      <c r="I21829" t="s">
        <v>212784</v>
      </c>
      <c r="J21829" s="32">
        <v>7</v>
      </c>
      <c r="K21829" s="32">
        <v>6</v>
      </c>
      <c r="L21829" s="32">
        <v>72</v>
      </c>
      <c r="M21829" s="32">
        <v>350</v>
      </c>
      <c r="N21829" s="32">
        <v>28</v>
      </c>
      <c r="O21829" s="32">
        <v>69</v>
      </c>
      <c r="P21829" s="32">
        <v>9</v>
      </c>
      <c r="Q21829" s="32">
        <f>scimagojr_2023[[#This Row],[Cites / Doc. (2years) --]]/100</f>
        <v>0.09</v>
      </c>
      <c r="R21829" s="32">
        <v>5833</v>
      </c>
      <c r="S21829" s="32">
        <f>scimagojr_2023[[#This Row],[Ref. / Doc. *100]]/100</f>
        <v>58.33</v>
      </c>
      <c r="T21829" s="32">
        <v>1429</v>
      </c>
      <c r="U21829" s="32">
        <f>scimagojr_2023[[#This Row],[%Female *100]]/100</f>
        <v>14.29</v>
      </c>
      <c r="V21829" s="32">
        <v>0</v>
      </c>
      <c r="W21829" s="32">
        <v>3</v>
      </c>
      <c r="X21829" t="s">
        <v>209432</v>
      </c>
      <c r="Y21829" t="s">
        <v>209433</v>
      </c>
      <c r="Z21829" t="s">
        <v>62616</v>
      </c>
      <c r="AA21829" t="s">
        <v>14323</v>
      </c>
      <c r="AB21829" t="s">
        <v>242543</v>
      </c>
      <c r="AC21829" t="s">
        <v>223310</v>
      </c>
    </row>
    <row r="21830" spans="1:29" x14ac:dyDescent="0.25">
      <c r="A21830">
        <v>21829</v>
      </c>
      <c r="B21830" t="str">
        <f>"SOURCE-ID("&amp;scimagojr_2023[[#This Row],[Sourceid]]&amp;")"</f>
        <v>SOURCE-ID(19700188164)</v>
      </c>
      <c r="C21830">
        <v>19700188164</v>
      </c>
      <c r="D21830" t="s">
        <v>60215</v>
      </c>
      <c r="E21830" t="s">
        <v>209425</v>
      </c>
      <c r="F21830" t="s">
        <v>60214</v>
      </c>
      <c r="G21830">
        <v>169</v>
      </c>
      <c r="H21830">
        <f>scimagojr_2023[[#This Row],[SJR*1000]]/1000</f>
        <v>0.16900000000000001</v>
      </c>
      <c r="I21830" t="s">
        <v>214979</v>
      </c>
      <c r="J21830" s="32">
        <v>25</v>
      </c>
      <c r="K21830" s="32">
        <v>108</v>
      </c>
      <c r="L21830" s="32">
        <v>310</v>
      </c>
      <c r="M21830" s="32">
        <v>3978</v>
      </c>
      <c r="N21830" s="32">
        <v>196</v>
      </c>
      <c r="O21830" s="32">
        <v>305</v>
      </c>
      <c r="P21830" s="32">
        <v>45</v>
      </c>
      <c r="Q21830" s="32">
        <f>scimagojr_2023[[#This Row],[Cites / Doc. (2years) --]]/100</f>
        <v>0.45</v>
      </c>
      <c r="R21830" s="32">
        <v>3683</v>
      </c>
      <c r="S21830" s="32">
        <f>scimagojr_2023[[#This Row],[Ref. / Doc. *100]]/100</f>
        <v>36.83</v>
      </c>
      <c r="T21830" s="32">
        <v>5861</v>
      </c>
      <c r="U21830" s="32">
        <f>scimagojr_2023[[#This Row],[%Female *100]]/100</f>
        <v>58.61</v>
      </c>
      <c r="V21830" s="32">
        <v>0</v>
      </c>
      <c r="W21830" s="32">
        <v>40</v>
      </c>
      <c r="X21830" t="s">
        <v>210078</v>
      </c>
      <c r="Y21830" t="s">
        <v>209464</v>
      </c>
      <c r="Z21830" t="s">
        <v>60213</v>
      </c>
      <c r="AA21830" t="s">
        <v>1648</v>
      </c>
      <c r="AB21830" t="s">
        <v>218777</v>
      </c>
      <c r="AC21830" t="s">
        <v>131553</v>
      </c>
    </row>
    <row r="21831" spans="1:29" x14ac:dyDescent="0.25">
      <c r="A21831">
        <v>21830</v>
      </c>
      <c r="B21831" t="str">
        <f>"SOURCE-ID("&amp;scimagojr_2023[[#This Row],[Sourceid]]&amp;")"</f>
        <v>SOURCE-ID(21101041870)</v>
      </c>
      <c r="C21831">
        <v>21101041870</v>
      </c>
      <c r="D21831" t="s">
        <v>60055</v>
      </c>
      <c r="E21831" t="s">
        <v>209425</v>
      </c>
      <c r="F21831" t="s">
        <v>60054</v>
      </c>
      <c r="G21831">
        <v>169</v>
      </c>
      <c r="H21831">
        <f>scimagojr_2023[[#This Row],[SJR*1000]]/1000</f>
        <v>0.16900000000000001</v>
      </c>
      <c r="I21831" t="s">
        <v>214979</v>
      </c>
      <c r="J21831" s="32">
        <v>6</v>
      </c>
      <c r="K21831" s="32">
        <v>51</v>
      </c>
      <c r="L21831" s="32">
        <v>84</v>
      </c>
      <c r="M21831" s="32">
        <v>2537</v>
      </c>
      <c r="N21831" s="32">
        <v>77</v>
      </c>
      <c r="O21831" s="32">
        <v>84</v>
      </c>
      <c r="P21831" s="32">
        <v>95</v>
      </c>
      <c r="Q21831" s="32">
        <f>scimagojr_2023[[#This Row],[Cites / Doc. (2years) --]]/100</f>
        <v>0.95</v>
      </c>
      <c r="R21831" s="32">
        <v>4975</v>
      </c>
      <c r="S21831" s="32">
        <f>scimagojr_2023[[#This Row],[Ref. / Doc. *100]]/100</f>
        <v>49.75</v>
      </c>
      <c r="T21831" s="32">
        <v>4683</v>
      </c>
      <c r="U21831" s="32">
        <f>scimagojr_2023[[#This Row],[%Female *100]]/100</f>
        <v>46.83</v>
      </c>
      <c r="V21831" s="32">
        <v>0</v>
      </c>
      <c r="W21831" s="32">
        <v>25</v>
      </c>
      <c r="X21831" t="s">
        <v>210078</v>
      </c>
      <c r="Y21831" t="s">
        <v>209464</v>
      </c>
      <c r="Z21831" t="s">
        <v>60053</v>
      </c>
      <c r="AA21831" t="s">
        <v>2227</v>
      </c>
      <c r="AB21831" t="s">
        <v>220329</v>
      </c>
      <c r="AC21831" t="s">
        <v>223161</v>
      </c>
    </row>
    <row r="21832" spans="1:29" x14ac:dyDescent="0.25">
      <c r="A21832">
        <v>21831</v>
      </c>
      <c r="B21832" t="str">
        <f>"SOURCE-ID("&amp;scimagojr_2023[[#This Row],[Sourceid]]&amp;")"</f>
        <v>SOURCE-ID(21100943551)</v>
      </c>
      <c r="C21832">
        <v>21100943551</v>
      </c>
      <c r="D21832" t="s">
        <v>59078</v>
      </c>
      <c r="E21832" t="s">
        <v>209425</v>
      </c>
      <c r="F21832" t="s">
        <v>244383</v>
      </c>
      <c r="G21832">
        <v>169</v>
      </c>
      <c r="H21832">
        <f>scimagojr_2023[[#This Row],[SJR*1000]]/1000</f>
        <v>0.16900000000000001</v>
      </c>
      <c r="I21832" t="s">
        <v>214979</v>
      </c>
      <c r="J21832" s="32">
        <v>5</v>
      </c>
      <c r="K21832" s="32">
        <v>12</v>
      </c>
      <c r="L21832" s="32">
        <v>39</v>
      </c>
      <c r="M21832" s="32">
        <v>243</v>
      </c>
      <c r="N21832" s="32">
        <v>13</v>
      </c>
      <c r="O21832" s="32">
        <v>39</v>
      </c>
      <c r="P21832" s="32">
        <v>43</v>
      </c>
      <c r="Q21832" s="32">
        <f>scimagojr_2023[[#This Row],[Cites / Doc. (2years) --]]/100</f>
        <v>0.43</v>
      </c>
      <c r="R21832" s="32">
        <v>2025</v>
      </c>
      <c r="S21832" s="32">
        <f>scimagojr_2023[[#This Row],[Ref. / Doc. *100]]/100</f>
        <v>20.25</v>
      </c>
      <c r="T21832" s="32">
        <v>2222</v>
      </c>
      <c r="U21832" s="32">
        <f>scimagojr_2023[[#This Row],[%Female *100]]/100</f>
        <v>22.22</v>
      </c>
      <c r="V21832" s="32">
        <v>0</v>
      </c>
      <c r="W21832" s="32">
        <v>2</v>
      </c>
      <c r="X21832" t="s">
        <v>210787</v>
      </c>
      <c r="Y21832" t="s">
        <v>210084</v>
      </c>
      <c r="Z21832" t="s">
        <v>59075</v>
      </c>
      <c r="AA21832" t="s">
        <v>2545</v>
      </c>
      <c r="AB21832" t="s">
        <v>220330</v>
      </c>
      <c r="AC21832" t="s">
        <v>209564</v>
      </c>
    </row>
    <row r="21833" spans="1:29" x14ac:dyDescent="0.25">
      <c r="A21833">
        <v>21832</v>
      </c>
      <c r="B21833" t="str">
        <f>"SOURCE-ID("&amp;scimagojr_2023[[#This Row],[Sourceid]]&amp;")"</f>
        <v>SOURCE-ID(28721)</v>
      </c>
      <c r="C21833">
        <v>28721</v>
      </c>
      <c r="D21833" t="s">
        <v>53918</v>
      </c>
      <c r="E21833" t="s">
        <v>209425</v>
      </c>
      <c r="F21833" t="s">
        <v>244384</v>
      </c>
      <c r="G21833">
        <v>169</v>
      </c>
      <c r="H21833">
        <f>scimagojr_2023[[#This Row],[SJR*1000]]/1000</f>
        <v>0.16900000000000001</v>
      </c>
      <c r="I21833" t="s">
        <v>214979</v>
      </c>
      <c r="J21833" s="32">
        <v>17</v>
      </c>
      <c r="K21833" s="32">
        <v>108</v>
      </c>
      <c r="L21833" s="32">
        <v>337</v>
      </c>
      <c r="M21833" s="32">
        <v>2610</v>
      </c>
      <c r="N21833" s="32">
        <v>149</v>
      </c>
      <c r="O21833" s="32">
        <v>337</v>
      </c>
      <c r="P21833" s="32">
        <v>38</v>
      </c>
      <c r="Q21833" s="32">
        <f>scimagojr_2023[[#This Row],[Cites / Doc. (2years) --]]/100</f>
        <v>0.38</v>
      </c>
      <c r="R21833" s="32">
        <v>2417</v>
      </c>
      <c r="S21833" s="32">
        <f>scimagojr_2023[[#This Row],[Ref. / Doc. *100]]/100</f>
        <v>24.17</v>
      </c>
      <c r="T21833" s="32">
        <v>2996</v>
      </c>
      <c r="U21833" s="32">
        <f>scimagojr_2023[[#This Row],[%Female *100]]/100</f>
        <v>29.96</v>
      </c>
      <c r="V21833" s="32">
        <v>0</v>
      </c>
      <c r="W21833" s="32">
        <v>5</v>
      </c>
      <c r="X21833" t="s">
        <v>209427</v>
      </c>
      <c r="Y21833" t="s">
        <v>209428</v>
      </c>
      <c r="Z21833" t="s">
        <v>4907</v>
      </c>
      <c r="AA21833" t="s">
        <v>244385</v>
      </c>
      <c r="AB21833" t="s">
        <v>219110</v>
      </c>
      <c r="AC21833" t="s">
        <v>209454</v>
      </c>
    </row>
    <row r="21834" spans="1:29" x14ac:dyDescent="0.25">
      <c r="A21834">
        <v>21833</v>
      </c>
      <c r="B21834" t="str">
        <f>"SOURCE-ID("&amp;scimagojr_2023[[#This Row],[Sourceid]]&amp;")"</f>
        <v>SOURCE-ID(21100368799)</v>
      </c>
      <c r="C21834">
        <v>21100368799</v>
      </c>
      <c r="D21834" t="s">
        <v>51033</v>
      </c>
      <c r="E21834" t="s">
        <v>209425</v>
      </c>
      <c r="F21834" t="s">
        <v>51032</v>
      </c>
      <c r="G21834">
        <v>169</v>
      </c>
      <c r="H21834">
        <f>scimagojr_2023[[#This Row],[SJR*1000]]/1000</f>
        <v>0.16900000000000001</v>
      </c>
      <c r="I21834" t="s">
        <v>210758</v>
      </c>
      <c r="J21834" s="32">
        <v>5</v>
      </c>
      <c r="K21834" s="32">
        <v>0</v>
      </c>
      <c r="L21834" s="32">
        <v>42</v>
      </c>
      <c r="M21834" s="32">
        <v>0</v>
      </c>
      <c r="N21834" s="32">
        <v>4</v>
      </c>
      <c r="O21834" s="32">
        <v>42</v>
      </c>
      <c r="P21834" s="32">
        <v>4</v>
      </c>
      <c r="Q21834" s="32">
        <f>scimagojr_2023[[#This Row],[Cites / Doc. (2years) --]]/100</f>
        <v>0.04</v>
      </c>
      <c r="R21834" s="32">
        <v>0</v>
      </c>
      <c r="S21834" s="32">
        <f>scimagojr_2023[[#This Row],[Ref. / Doc. *100]]/100</f>
        <v>0</v>
      </c>
      <c r="T21834" s="32">
        <v>0</v>
      </c>
      <c r="U21834" s="32">
        <f>scimagojr_2023[[#This Row],[%Female *100]]/100</f>
        <v>0</v>
      </c>
      <c r="V21834" s="32">
        <v>0</v>
      </c>
      <c r="W21834" s="32">
        <v>0</v>
      </c>
      <c r="X21834" t="s">
        <v>210235</v>
      </c>
      <c r="Y21834" t="s">
        <v>210084</v>
      </c>
      <c r="Z21834" t="s">
        <v>220331</v>
      </c>
      <c r="AA21834" t="s">
        <v>5332</v>
      </c>
      <c r="AB21834" t="s">
        <v>217197</v>
      </c>
      <c r="AC21834" t="s">
        <v>87</v>
      </c>
    </row>
    <row r="21835" spans="1:29" x14ac:dyDescent="0.25">
      <c r="A21835">
        <v>21834</v>
      </c>
      <c r="B21835" t="str">
        <f>"SOURCE-ID("&amp;scimagojr_2023[[#This Row],[Sourceid]]&amp;")"</f>
        <v>SOURCE-ID(21100880984)</v>
      </c>
      <c r="C21835">
        <v>21100880984</v>
      </c>
      <c r="D21835" t="s">
        <v>45376</v>
      </c>
      <c r="E21835" t="s">
        <v>209425</v>
      </c>
      <c r="F21835" t="s">
        <v>244386</v>
      </c>
      <c r="G21835">
        <v>169</v>
      </c>
      <c r="H21835">
        <f>scimagojr_2023[[#This Row],[SJR*1000]]/1000</f>
        <v>0.16900000000000001</v>
      </c>
      <c r="I21835" t="s">
        <v>214979</v>
      </c>
      <c r="J21835" s="32">
        <v>7</v>
      </c>
      <c r="K21835" s="32">
        <v>23</v>
      </c>
      <c r="L21835" s="32">
        <v>104</v>
      </c>
      <c r="M21835" s="32">
        <v>784</v>
      </c>
      <c r="N21835" s="32">
        <v>67</v>
      </c>
      <c r="O21835" s="32">
        <v>103</v>
      </c>
      <c r="P21835" s="32">
        <v>59</v>
      </c>
      <c r="Q21835" s="32">
        <f>scimagojr_2023[[#This Row],[Cites / Doc. (2years) --]]/100</f>
        <v>0.59</v>
      </c>
      <c r="R21835" s="32">
        <v>3409</v>
      </c>
      <c r="S21835" s="32">
        <f>scimagojr_2023[[#This Row],[Ref. / Doc. *100]]/100</f>
        <v>34.090000000000003</v>
      </c>
      <c r="T21835" s="32">
        <v>4118</v>
      </c>
      <c r="U21835" s="32">
        <f>scimagojr_2023[[#This Row],[%Female *100]]/100</f>
        <v>41.18</v>
      </c>
      <c r="V21835" s="32">
        <v>0</v>
      </c>
      <c r="W21835" s="32">
        <v>9</v>
      </c>
      <c r="X21835" t="s">
        <v>214949</v>
      </c>
      <c r="Y21835" t="s">
        <v>209464</v>
      </c>
      <c r="Z21835" t="s">
        <v>45373</v>
      </c>
      <c r="AA21835" t="s">
        <v>2227</v>
      </c>
      <c r="AB21835" t="s">
        <v>220332</v>
      </c>
      <c r="AC21835" t="s">
        <v>210289</v>
      </c>
    </row>
    <row r="21836" spans="1:29" x14ac:dyDescent="0.25">
      <c r="A21836">
        <v>21835</v>
      </c>
      <c r="B21836" t="str">
        <f>"SOURCE-ID("&amp;scimagojr_2023[[#This Row],[Sourceid]]&amp;")"</f>
        <v>SOURCE-ID(21101046168)</v>
      </c>
      <c r="C21836">
        <v>21101046168</v>
      </c>
      <c r="D21836" t="s">
        <v>34286</v>
      </c>
      <c r="E21836" t="s">
        <v>209425</v>
      </c>
      <c r="F21836" t="s">
        <v>244387</v>
      </c>
      <c r="G21836">
        <v>169</v>
      </c>
      <c r="H21836">
        <f>scimagojr_2023[[#This Row],[SJR*1000]]/1000</f>
        <v>0.16900000000000001</v>
      </c>
      <c r="I21836" t="s">
        <v>214979</v>
      </c>
      <c r="J21836" s="32">
        <v>3</v>
      </c>
      <c r="K21836" s="32">
        <v>6</v>
      </c>
      <c r="L21836" s="32">
        <v>40</v>
      </c>
      <c r="M21836" s="32">
        <v>164</v>
      </c>
      <c r="N21836" s="32">
        <v>20</v>
      </c>
      <c r="O21836" s="32">
        <v>40</v>
      </c>
      <c r="P21836" s="32">
        <v>48</v>
      </c>
      <c r="Q21836" s="32">
        <f>scimagojr_2023[[#This Row],[Cites / Doc. (2years) --]]/100</f>
        <v>0.48</v>
      </c>
      <c r="R21836" s="32">
        <v>2733</v>
      </c>
      <c r="S21836" s="32">
        <f>scimagojr_2023[[#This Row],[Ref. / Doc. *100]]/100</f>
        <v>27.33</v>
      </c>
      <c r="T21836" s="32">
        <v>5185</v>
      </c>
      <c r="U21836" s="32">
        <f>scimagojr_2023[[#This Row],[%Female *100]]/100</f>
        <v>51.85</v>
      </c>
      <c r="V21836" s="32">
        <v>0</v>
      </c>
      <c r="W21836" s="32">
        <v>2</v>
      </c>
      <c r="X21836" t="s">
        <v>210575</v>
      </c>
      <c r="Y21836" t="s">
        <v>210084</v>
      </c>
      <c r="Z21836" t="s">
        <v>34283</v>
      </c>
      <c r="AA21836" t="s">
        <v>1968</v>
      </c>
      <c r="AB21836" t="s">
        <v>220333</v>
      </c>
      <c r="AC21836" t="s">
        <v>223308</v>
      </c>
    </row>
    <row r="21837" spans="1:29" x14ac:dyDescent="0.25">
      <c r="A21837">
        <v>21836</v>
      </c>
      <c r="B21837" t="str">
        <f>"SOURCE-ID("&amp;scimagojr_2023[[#This Row],[Sourceid]]&amp;")"</f>
        <v>SOURCE-ID(21100933895)</v>
      </c>
      <c r="C21837">
        <v>21100933895</v>
      </c>
      <c r="D21837" t="s">
        <v>32138</v>
      </c>
      <c r="E21837" t="s">
        <v>209476</v>
      </c>
      <c r="F21837" t="s">
        <v>244388</v>
      </c>
      <c r="G21837">
        <v>169</v>
      </c>
      <c r="H21837">
        <f>scimagojr_2023[[#This Row],[SJR*1000]]/1000</f>
        <v>0.16900000000000001</v>
      </c>
      <c r="I21837" t="s">
        <v>212784</v>
      </c>
      <c r="J21837" s="32">
        <v>3</v>
      </c>
      <c r="K21837" s="32">
        <v>2</v>
      </c>
      <c r="L21837" s="32">
        <v>5</v>
      </c>
      <c r="M21837" s="32">
        <v>65</v>
      </c>
      <c r="N21837" s="32">
        <v>5</v>
      </c>
      <c r="O21837" s="32">
        <v>5</v>
      </c>
      <c r="P21837" s="32">
        <v>33</v>
      </c>
      <c r="Q21837" s="32">
        <f>scimagojr_2023[[#This Row],[Cites / Doc. (2years) --]]/100</f>
        <v>0.33</v>
      </c>
      <c r="R21837" s="32">
        <v>3250</v>
      </c>
      <c r="S21837" s="32">
        <f>scimagojr_2023[[#This Row],[Ref. / Doc. *100]]/100</f>
        <v>32.5</v>
      </c>
      <c r="T21837" s="32">
        <v>5000</v>
      </c>
      <c r="U21837" s="32">
        <f>scimagojr_2023[[#This Row],[%Female *100]]/100</f>
        <v>50</v>
      </c>
      <c r="V21837" s="32">
        <v>1</v>
      </c>
      <c r="W21837" s="32">
        <v>1</v>
      </c>
      <c r="X21837" t="s">
        <v>218731</v>
      </c>
      <c r="Y21837" t="s">
        <v>209464</v>
      </c>
      <c r="Z21837" t="s">
        <v>32135</v>
      </c>
      <c r="AA21837" t="s">
        <v>231123</v>
      </c>
      <c r="AB21837" t="s">
        <v>244389</v>
      </c>
      <c r="AC21837" t="s">
        <v>224495</v>
      </c>
    </row>
    <row r="21838" spans="1:29" x14ac:dyDescent="0.25">
      <c r="A21838">
        <v>21837</v>
      </c>
      <c r="B21838" t="str">
        <f>"SOURCE-ID("&amp;scimagojr_2023[[#This Row],[Sourceid]]&amp;")"</f>
        <v>SOURCE-ID(21100913339)</v>
      </c>
      <c r="C21838">
        <v>21100913339</v>
      </c>
      <c r="D21838" t="s">
        <v>29982</v>
      </c>
      <c r="E21838" t="s">
        <v>209425</v>
      </c>
      <c r="F21838" t="s">
        <v>244390</v>
      </c>
      <c r="G21838">
        <v>169</v>
      </c>
      <c r="H21838">
        <f>scimagojr_2023[[#This Row],[SJR*1000]]/1000</f>
        <v>0.16900000000000001</v>
      </c>
      <c r="I21838" t="s">
        <v>214979</v>
      </c>
      <c r="J21838" s="32">
        <v>4</v>
      </c>
      <c r="K21838" s="32">
        <v>13</v>
      </c>
      <c r="L21838" s="32">
        <v>66</v>
      </c>
      <c r="M21838" s="32">
        <v>559</v>
      </c>
      <c r="N21838" s="32">
        <v>28</v>
      </c>
      <c r="O21838" s="32">
        <v>66</v>
      </c>
      <c r="P21838" s="32">
        <v>38</v>
      </c>
      <c r="Q21838" s="32">
        <f>scimagojr_2023[[#This Row],[Cites / Doc. (2years) --]]/100</f>
        <v>0.38</v>
      </c>
      <c r="R21838" s="32">
        <v>4300</v>
      </c>
      <c r="S21838" s="32">
        <f>scimagojr_2023[[#This Row],[Ref. / Doc. *100]]/100</f>
        <v>43</v>
      </c>
      <c r="T21838" s="32">
        <v>2069</v>
      </c>
      <c r="U21838" s="32">
        <f>scimagojr_2023[[#This Row],[%Female *100]]/100</f>
        <v>20.69</v>
      </c>
      <c r="V21838" s="32">
        <v>0</v>
      </c>
      <c r="W21838" s="32">
        <v>5</v>
      </c>
      <c r="X21838" t="s">
        <v>211181</v>
      </c>
      <c r="Y21838" t="s">
        <v>211182</v>
      </c>
      <c r="Z21838" t="s">
        <v>29979</v>
      </c>
      <c r="AA21838" t="s">
        <v>204</v>
      </c>
      <c r="AB21838" t="s">
        <v>219471</v>
      </c>
      <c r="AC21838" t="s">
        <v>126512</v>
      </c>
    </row>
    <row r="21839" spans="1:29" x14ac:dyDescent="0.25">
      <c r="A21839">
        <v>21838</v>
      </c>
      <c r="B21839" t="str">
        <f>"SOURCE-ID("&amp;scimagojr_2023[[#This Row],[Sourceid]]&amp;")"</f>
        <v>SOURCE-ID(21100199833)</v>
      </c>
      <c r="C21839">
        <v>21100199833</v>
      </c>
      <c r="D21839" t="s">
        <v>26094</v>
      </c>
      <c r="E21839" t="s">
        <v>209425</v>
      </c>
      <c r="F21839" t="s">
        <v>26093</v>
      </c>
      <c r="G21839">
        <v>169</v>
      </c>
      <c r="H21839">
        <f>scimagojr_2023[[#This Row],[SJR*1000]]/1000</f>
        <v>0.16900000000000001</v>
      </c>
      <c r="I21839" t="s">
        <v>214979</v>
      </c>
      <c r="J21839" s="32">
        <v>13</v>
      </c>
      <c r="K21839" s="32">
        <v>19</v>
      </c>
      <c r="L21839" s="32">
        <v>59</v>
      </c>
      <c r="M21839" s="32">
        <v>968</v>
      </c>
      <c r="N21839" s="32">
        <v>30</v>
      </c>
      <c r="O21839" s="32">
        <v>59</v>
      </c>
      <c r="P21839" s="32">
        <v>49</v>
      </c>
      <c r="Q21839" s="32">
        <f>scimagojr_2023[[#This Row],[Cites / Doc. (2years) --]]/100</f>
        <v>0.49</v>
      </c>
      <c r="R21839" s="32">
        <v>5095</v>
      </c>
      <c r="S21839" s="32">
        <f>scimagojr_2023[[#This Row],[Ref. / Doc. *100]]/100</f>
        <v>50.95</v>
      </c>
      <c r="T21839" s="32">
        <v>4444</v>
      </c>
      <c r="U21839" s="32">
        <f>scimagojr_2023[[#This Row],[%Female *100]]/100</f>
        <v>44.44</v>
      </c>
      <c r="V21839" s="32">
        <v>0</v>
      </c>
      <c r="W21839" s="32">
        <v>2</v>
      </c>
      <c r="X21839" t="s">
        <v>211516</v>
      </c>
      <c r="Y21839" t="s">
        <v>210084</v>
      </c>
      <c r="Z21839" t="s">
        <v>26092</v>
      </c>
      <c r="AA21839" t="s">
        <v>866</v>
      </c>
      <c r="AB21839" t="s">
        <v>244391</v>
      </c>
      <c r="AC21839" t="s">
        <v>209614</v>
      </c>
    </row>
    <row r="21840" spans="1:29" x14ac:dyDescent="0.25">
      <c r="A21840">
        <v>21839</v>
      </c>
      <c r="B21840" t="str">
        <f>"SOURCE-ID("&amp;scimagojr_2023[[#This Row],[Sourceid]]&amp;")"</f>
        <v>SOURCE-ID(36020)</v>
      </c>
      <c r="C21840">
        <v>36020</v>
      </c>
      <c r="D21840" t="s">
        <v>21336</v>
      </c>
      <c r="E21840" t="s">
        <v>209425</v>
      </c>
      <c r="F21840" t="s">
        <v>244392</v>
      </c>
      <c r="G21840">
        <v>169</v>
      </c>
      <c r="H21840">
        <f>scimagojr_2023[[#This Row],[SJR*1000]]/1000</f>
        <v>0.16900000000000001</v>
      </c>
      <c r="I21840" t="s">
        <v>210758</v>
      </c>
      <c r="J21840" s="32">
        <v>51</v>
      </c>
      <c r="K21840" s="32">
        <v>35</v>
      </c>
      <c r="L21840" s="32">
        <v>158</v>
      </c>
      <c r="M21840" s="32">
        <v>1538</v>
      </c>
      <c r="N21840" s="32">
        <v>104</v>
      </c>
      <c r="O21840" s="32">
        <v>155</v>
      </c>
      <c r="P21840" s="32">
        <v>39</v>
      </c>
      <c r="Q21840" s="32">
        <f>scimagojr_2023[[#This Row],[Cites / Doc. (2years) --]]/100</f>
        <v>0.39</v>
      </c>
      <c r="R21840" s="32">
        <v>4394</v>
      </c>
      <c r="S21840" s="32">
        <f>scimagojr_2023[[#This Row],[Ref. / Doc. *100]]/100</f>
        <v>43.94</v>
      </c>
      <c r="T21840" s="32">
        <v>6818</v>
      </c>
      <c r="U21840" s="32">
        <f>scimagojr_2023[[#This Row],[%Female *100]]/100</f>
        <v>68.180000000000007</v>
      </c>
      <c r="V21840" s="32">
        <v>0</v>
      </c>
      <c r="W21840" s="32">
        <v>8</v>
      </c>
      <c r="X21840" t="s">
        <v>209479</v>
      </c>
      <c r="Y21840" t="s">
        <v>209433</v>
      </c>
      <c r="Z21840" t="s">
        <v>122</v>
      </c>
      <c r="AA21840" t="s">
        <v>7867</v>
      </c>
      <c r="AB21840" t="s">
        <v>220334</v>
      </c>
      <c r="AC21840" t="s">
        <v>220335</v>
      </c>
    </row>
    <row r="21841" spans="1:29" x14ac:dyDescent="0.25">
      <c r="A21841">
        <v>21840</v>
      </c>
      <c r="B21841" t="str">
        <f>"SOURCE-ID("&amp;scimagojr_2023[[#This Row],[Sourceid]]&amp;")"</f>
        <v>SOURCE-ID(5600155101)</v>
      </c>
      <c r="C21841">
        <v>5600155101</v>
      </c>
      <c r="D21841" t="s">
        <v>21153</v>
      </c>
      <c r="E21841" t="s">
        <v>209425</v>
      </c>
      <c r="F21841" t="s">
        <v>244393</v>
      </c>
      <c r="G21841">
        <v>169</v>
      </c>
      <c r="H21841">
        <f>scimagojr_2023[[#This Row],[SJR*1000]]/1000</f>
        <v>0.16900000000000001</v>
      </c>
      <c r="I21841" t="s">
        <v>212784</v>
      </c>
      <c r="J21841" s="32">
        <v>10</v>
      </c>
      <c r="K21841" s="32">
        <v>0</v>
      </c>
      <c r="L21841" s="32">
        <v>20</v>
      </c>
      <c r="M21841" s="32">
        <v>0</v>
      </c>
      <c r="N21841" s="32">
        <v>23</v>
      </c>
      <c r="O21841" s="32">
        <v>16</v>
      </c>
      <c r="P21841" s="32">
        <v>70</v>
      </c>
      <c r="Q21841" s="32">
        <f>scimagojr_2023[[#This Row],[Cites / Doc. (2years) --]]/100</f>
        <v>0.7</v>
      </c>
      <c r="R21841" s="32">
        <v>0</v>
      </c>
      <c r="S21841" s="32">
        <f>scimagojr_2023[[#This Row],[Ref. / Doc. *100]]/100</f>
        <v>0</v>
      </c>
      <c r="T21841" s="32">
        <v>0</v>
      </c>
      <c r="U21841" s="32">
        <f>scimagojr_2023[[#This Row],[%Female *100]]/100</f>
        <v>0</v>
      </c>
      <c r="V21841" s="32">
        <v>0</v>
      </c>
      <c r="W21841" s="32">
        <v>0</v>
      </c>
      <c r="X21841" t="s">
        <v>209513</v>
      </c>
      <c r="Y21841" t="s">
        <v>209433</v>
      </c>
      <c r="Z21841" t="s">
        <v>1691</v>
      </c>
      <c r="AA21841" t="s">
        <v>244394</v>
      </c>
      <c r="AB21841" t="s">
        <v>218352</v>
      </c>
      <c r="AC21841" t="s">
        <v>87</v>
      </c>
    </row>
    <row r="21842" spans="1:29" x14ac:dyDescent="0.25">
      <c r="A21842">
        <v>21841</v>
      </c>
      <c r="B21842" t="str">
        <f>"SOURCE-ID("&amp;scimagojr_2023[[#This Row],[Sourceid]]&amp;")"</f>
        <v>SOURCE-ID(15148)</v>
      </c>
      <c r="C21842">
        <v>15148</v>
      </c>
      <c r="D21842" t="s">
        <v>6507</v>
      </c>
      <c r="E21842" t="s">
        <v>209425</v>
      </c>
      <c r="F21842" t="s">
        <v>244395</v>
      </c>
      <c r="G21842">
        <v>169</v>
      </c>
      <c r="H21842">
        <f>scimagojr_2023[[#This Row],[SJR*1000]]/1000</f>
        <v>0.16900000000000001</v>
      </c>
      <c r="I21842" t="s">
        <v>214979</v>
      </c>
      <c r="J21842" s="32">
        <v>16</v>
      </c>
      <c r="K21842" s="32">
        <v>123</v>
      </c>
      <c r="L21842" s="32">
        <v>444</v>
      </c>
      <c r="M21842" s="32">
        <v>18</v>
      </c>
      <c r="N21842" s="32">
        <v>185</v>
      </c>
      <c r="O21842" s="32">
        <v>444</v>
      </c>
      <c r="P21842" s="32">
        <v>35</v>
      </c>
      <c r="Q21842" s="32">
        <f>scimagojr_2023[[#This Row],[Cites / Doc. (2years) --]]/100</f>
        <v>0.35</v>
      </c>
      <c r="R21842" s="32">
        <v>15</v>
      </c>
      <c r="S21842" s="32">
        <f>scimagojr_2023[[#This Row],[Ref. / Doc. *100]]/100</f>
        <v>0.15</v>
      </c>
      <c r="T21842" s="32">
        <v>6426</v>
      </c>
      <c r="U21842" s="32">
        <f>scimagojr_2023[[#This Row],[%Female *100]]/100</f>
        <v>64.260000000000005</v>
      </c>
      <c r="V21842" s="32">
        <v>0</v>
      </c>
      <c r="W21842" s="32">
        <v>14</v>
      </c>
      <c r="X21842" t="s">
        <v>211516</v>
      </c>
      <c r="Y21842" t="s">
        <v>210084</v>
      </c>
      <c r="Z21842" t="s">
        <v>434</v>
      </c>
      <c r="AA21842" t="s">
        <v>244396</v>
      </c>
      <c r="AB21842" t="s">
        <v>220336</v>
      </c>
      <c r="AC21842" t="s">
        <v>209430</v>
      </c>
    </row>
    <row r="21843" spans="1:29" x14ac:dyDescent="0.25">
      <c r="A21843">
        <v>21842</v>
      </c>
      <c r="B21843" t="str">
        <f>"SOURCE-ID("&amp;scimagojr_2023[[#This Row],[Sourceid]]&amp;")"</f>
        <v>SOURCE-ID(19700186869)</v>
      </c>
      <c r="C21843">
        <v>19700186869</v>
      </c>
      <c r="D21843" t="s">
        <v>2944</v>
      </c>
      <c r="E21843" t="s">
        <v>209425</v>
      </c>
      <c r="F21843" t="s">
        <v>244397</v>
      </c>
      <c r="G21843">
        <v>169</v>
      </c>
      <c r="H21843">
        <f>scimagojr_2023[[#This Row],[SJR*1000]]/1000</f>
        <v>0.16900000000000001</v>
      </c>
      <c r="I21843" t="s">
        <v>214979</v>
      </c>
      <c r="J21843" s="32">
        <v>12</v>
      </c>
      <c r="K21843" s="32">
        <v>27</v>
      </c>
      <c r="L21843" s="32">
        <v>93</v>
      </c>
      <c r="M21843" s="32">
        <v>672</v>
      </c>
      <c r="N21843" s="32">
        <v>78</v>
      </c>
      <c r="O21843" s="32">
        <v>92</v>
      </c>
      <c r="P21843" s="32">
        <v>106</v>
      </c>
      <c r="Q21843" s="32">
        <f>scimagojr_2023[[#This Row],[Cites / Doc. (2years) --]]/100</f>
        <v>1.06</v>
      </c>
      <c r="R21843" s="32">
        <v>2489</v>
      </c>
      <c r="S21843" s="32">
        <f>scimagojr_2023[[#This Row],[Ref. / Doc. *100]]/100</f>
        <v>24.89</v>
      </c>
      <c r="T21843" s="32">
        <v>2000</v>
      </c>
      <c r="U21843" s="32">
        <f>scimagojr_2023[[#This Row],[%Female *100]]/100</f>
        <v>20</v>
      </c>
      <c r="V21843" s="32">
        <v>0</v>
      </c>
      <c r="W21843" s="32">
        <v>5</v>
      </c>
      <c r="X21843" t="s">
        <v>211442</v>
      </c>
      <c r="Y21843" t="s">
        <v>209433</v>
      </c>
      <c r="Z21843" t="s">
        <v>2873</v>
      </c>
      <c r="AA21843" t="s">
        <v>244398</v>
      </c>
      <c r="AB21843" t="s">
        <v>220337</v>
      </c>
      <c r="AC21843" t="s">
        <v>209843</v>
      </c>
    </row>
    <row r="21844" spans="1:29" x14ac:dyDescent="0.25">
      <c r="A21844">
        <v>21843</v>
      </c>
      <c r="B21844" t="str">
        <f>"SOURCE-ID("&amp;scimagojr_2023[[#This Row],[Sourceid]]&amp;")"</f>
        <v>SOURCE-ID(21100934225)</v>
      </c>
      <c r="C21844">
        <v>21100934225</v>
      </c>
      <c r="D21844" t="s">
        <v>87970</v>
      </c>
      <c r="E21844" t="s">
        <v>209425</v>
      </c>
      <c r="F21844" t="s">
        <v>244399</v>
      </c>
      <c r="G21844">
        <v>168</v>
      </c>
      <c r="H21844">
        <f>scimagojr_2023[[#This Row],[SJR*1000]]/1000</f>
        <v>0.16800000000000001</v>
      </c>
      <c r="I21844" t="s">
        <v>214979</v>
      </c>
      <c r="J21844" s="32">
        <v>10</v>
      </c>
      <c r="K21844" s="32">
        <v>17</v>
      </c>
      <c r="L21844" s="32">
        <v>79</v>
      </c>
      <c r="M21844" s="32">
        <v>626</v>
      </c>
      <c r="N21844" s="32">
        <v>37</v>
      </c>
      <c r="O21844" s="32">
        <v>79</v>
      </c>
      <c r="P21844" s="32">
        <v>47</v>
      </c>
      <c r="Q21844" s="32">
        <f>scimagojr_2023[[#This Row],[Cites / Doc. (2years) --]]/100</f>
        <v>0.47</v>
      </c>
      <c r="R21844" s="32">
        <v>3682</v>
      </c>
      <c r="S21844" s="32">
        <f>scimagojr_2023[[#This Row],[Ref. / Doc. *100]]/100</f>
        <v>36.82</v>
      </c>
      <c r="T21844" s="32">
        <v>3824</v>
      </c>
      <c r="U21844" s="32">
        <f>scimagojr_2023[[#This Row],[%Female *100]]/100</f>
        <v>38.24</v>
      </c>
      <c r="V21844" s="32">
        <v>0</v>
      </c>
      <c r="W21844" s="32">
        <v>5</v>
      </c>
      <c r="X21844" t="s">
        <v>210075</v>
      </c>
      <c r="Y21844" t="s">
        <v>210076</v>
      </c>
      <c r="Z21844" t="s">
        <v>25613</v>
      </c>
      <c r="AA21844" t="s">
        <v>2227</v>
      </c>
      <c r="AB21844" t="s">
        <v>220292</v>
      </c>
      <c r="AC21844" t="s">
        <v>212340</v>
      </c>
    </row>
    <row r="21845" spans="1:29" x14ac:dyDescent="0.25">
      <c r="A21845">
        <v>21844</v>
      </c>
      <c r="B21845" t="str">
        <f>"SOURCE-ID("&amp;scimagojr_2023[[#This Row],[Sourceid]]&amp;")"</f>
        <v>SOURCE-ID(19812)</v>
      </c>
      <c r="C21845">
        <v>19812</v>
      </c>
      <c r="D21845" t="s">
        <v>143603</v>
      </c>
      <c r="E21845" t="s">
        <v>209425</v>
      </c>
      <c r="F21845" t="s">
        <v>143602</v>
      </c>
      <c r="G21845">
        <v>168</v>
      </c>
      <c r="H21845">
        <f>scimagojr_2023[[#This Row],[SJR*1000]]/1000</f>
        <v>0.16800000000000001</v>
      </c>
      <c r="I21845" t="s">
        <v>214979</v>
      </c>
      <c r="J21845" s="32">
        <v>14</v>
      </c>
      <c r="K21845" s="32">
        <v>29</v>
      </c>
      <c r="L21845" s="32">
        <v>141</v>
      </c>
      <c r="M21845" s="32">
        <v>912</v>
      </c>
      <c r="N21845" s="32">
        <v>51</v>
      </c>
      <c r="O21845" s="32">
        <v>126</v>
      </c>
      <c r="P21845" s="32">
        <v>27</v>
      </c>
      <c r="Q21845" s="32">
        <f>scimagojr_2023[[#This Row],[Cites / Doc. (2years) --]]/100</f>
        <v>0.27</v>
      </c>
      <c r="R21845" s="32">
        <v>3145</v>
      </c>
      <c r="S21845" s="32">
        <f>scimagojr_2023[[#This Row],[Ref. / Doc. *100]]/100</f>
        <v>31.45</v>
      </c>
      <c r="T21845" s="32">
        <v>2741</v>
      </c>
      <c r="U21845" s="32">
        <f>scimagojr_2023[[#This Row],[%Female *100]]/100</f>
        <v>27.41</v>
      </c>
      <c r="V21845" s="32">
        <v>0</v>
      </c>
      <c r="W21845" s="32">
        <v>4</v>
      </c>
      <c r="X21845" t="s">
        <v>210342</v>
      </c>
      <c r="Y21845" t="s">
        <v>209433</v>
      </c>
      <c r="Z21845" t="s">
        <v>143601</v>
      </c>
      <c r="AA21845" t="s">
        <v>1973</v>
      </c>
      <c r="AB21845" t="s">
        <v>244400</v>
      </c>
      <c r="AC21845" t="s">
        <v>209693</v>
      </c>
    </row>
    <row r="21846" spans="1:29" x14ac:dyDescent="0.25">
      <c r="A21846">
        <v>21845</v>
      </c>
      <c r="B21846" t="str">
        <f>"SOURCE-ID("&amp;scimagojr_2023[[#This Row],[Sourceid]]&amp;")"</f>
        <v>SOURCE-ID(21100874193)</v>
      </c>
      <c r="C21846">
        <v>21100874193</v>
      </c>
      <c r="D21846" t="s">
        <v>220338</v>
      </c>
      <c r="E21846" t="s">
        <v>209425</v>
      </c>
      <c r="F21846" t="s">
        <v>139573</v>
      </c>
      <c r="G21846">
        <v>168</v>
      </c>
      <c r="H21846">
        <f>scimagojr_2023[[#This Row],[SJR*1000]]/1000</f>
        <v>0.16800000000000001</v>
      </c>
      <c r="I21846" t="s">
        <v>214979</v>
      </c>
      <c r="J21846" s="32">
        <v>12</v>
      </c>
      <c r="K21846" s="32">
        <v>23</v>
      </c>
      <c r="L21846" s="32">
        <v>59</v>
      </c>
      <c r="M21846" s="32">
        <v>1110</v>
      </c>
      <c r="N21846" s="32">
        <v>21</v>
      </c>
      <c r="O21846" s="32">
        <v>56</v>
      </c>
      <c r="P21846" s="32">
        <v>41</v>
      </c>
      <c r="Q21846" s="32">
        <f>scimagojr_2023[[#This Row],[Cites / Doc. (2years) --]]/100</f>
        <v>0.41</v>
      </c>
      <c r="R21846" s="32">
        <v>4826</v>
      </c>
      <c r="S21846" s="32">
        <f>scimagojr_2023[[#This Row],[Ref. / Doc. *100]]/100</f>
        <v>48.26</v>
      </c>
      <c r="T21846" s="32">
        <v>4545</v>
      </c>
      <c r="U21846" s="32">
        <f>scimagojr_2023[[#This Row],[%Female *100]]/100</f>
        <v>45.45</v>
      </c>
      <c r="V21846" s="32">
        <v>0</v>
      </c>
      <c r="W21846" s="32">
        <v>6</v>
      </c>
      <c r="X21846" t="s">
        <v>209513</v>
      </c>
      <c r="Y21846" t="s">
        <v>209433</v>
      </c>
      <c r="Z21846" t="s">
        <v>139561</v>
      </c>
      <c r="AA21846" t="s">
        <v>244401</v>
      </c>
      <c r="AB21846" t="s">
        <v>244042</v>
      </c>
      <c r="AC21846" t="s">
        <v>210204</v>
      </c>
    </row>
    <row r="21847" spans="1:29" x14ac:dyDescent="0.25">
      <c r="A21847">
        <v>21846</v>
      </c>
      <c r="B21847" t="str">
        <f>"SOURCE-ID("&amp;scimagojr_2023[[#This Row],[Sourceid]]&amp;")"</f>
        <v>SOURCE-ID(11300153743)</v>
      </c>
      <c r="C21847">
        <v>11300153743</v>
      </c>
      <c r="D21847" t="s">
        <v>139150</v>
      </c>
      <c r="E21847" t="s">
        <v>209425</v>
      </c>
      <c r="F21847" t="s">
        <v>244402</v>
      </c>
      <c r="G21847">
        <v>168</v>
      </c>
      <c r="H21847">
        <f>scimagojr_2023[[#This Row],[SJR*1000]]/1000</f>
        <v>0.16800000000000001</v>
      </c>
      <c r="I21847" t="s">
        <v>214979</v>
      </c>
      <c r="J21847" s="32">
        <v>16</v>
      </c>
      <c r="K21847" s="32">
        <v>12</v>
      </c>
      <c r="L21847" s="32">
        <v>118</v>
      </c>
      <c r="M21847" s="32">
        <v>408</v>
      </c>
      <c r="N21847" s="32">
        <v>61</v>
      </c>
      <c r="O21847" s="32">
        <v>118</v>
      </c>
      <c r="P21847" s="32">
        <v>59</v>
      </c>
      <c r="Q21847" s="32">
        <f>scimagojr_2023[[#This Row],[Cites / Doc. (2years) --]]/100</f>
        <v>0.59</v>
      </c>
      <c r="R21847" s="32">
        <v>3400</v>
      </c>
      <c r="S21847" s="32">
        <f>scimagojr_2023[[#This Row],[Ref. / Doc. *100]]/100</f>
        <v>34</v>
      </c>
      <c r="T21847" s="32">
        <v>4545</v>
      </c>
      <c r="U21847" s="32">
        <f>scimagojr_2023[[#This Row],[%Female *100]]/100</f>
        <v>45.45</v>
      </c>
      <c r="V21847" s="32">
        <v>0</v>
      </c>
      <c r="W21847" s="32">
        <v>7</v>
      </c>
      <c r="X21847" t="s">
        <v>209427</v>
      </c>
      <c r="Y21847" t="s">
        <v>209428</v>
      </c>
      <c r="Z21847" t="s">
        <v>4907</v>
      </c>
      <c r="AA21847" t="s">
        <v>2822</v>
      </c>
      <c r="AB21847" t="s">
        <v>220154</v>
      </c>
      <c r="AC21847" t="s">
        <v>223146</v>
      </c>
    </row>
    <row r="21848" spans="1:29" x14ac:dyDescent="0.25">
      <c r="A21848">
        <v>21847</v>
      </c>
      <c r="B21848" t="str">
        <f>"SOURCE-ID("&amp;scimagojr_2023[[#This Row],[Sourceid]]&amp;")"</f>
        <v>SOURCE-ID(21100935074)</v>
      </c>
      <c r="C21848">
        <v>21100935074</v>
      </c>
      <c r="D21848" t="s">
        <v>135979</v>
      </c>
      <c r="E21848" t="s">
        <v>209425</v>
      </c>
      <c r="F21848" t="s">
        <v>135978</v>
      </c>
      <c r="G21848">
        <v>168</v>
      </c>
      <c r="H21848">
        <f>scimagojr_2023[[#This Row],[SJR*1000]]/1000</f>
        <v>0.16800000000000001</v>
      </c>
      <c r="I21848" t="s">
        <v>212784</v>
      </c>
      <c r="J21848" s="32">
        <v>3</v>
      </c>
      <c r="K21848" s="32">
        <v>27</v>
      </c>
      <c r="L21848" s="32">
        <v>157</v>
      </c>
      <c r="M21848" s="32">
        <v>910</v>
      </c>
      <c r="N21848" s="32">
        <v>20</v>
      </c>
      <c r="O21848" s="32">
        <v>67</v>
      </c>
      <c r="P21848" s="32">
        <v>11</v>
      </c>
      <c r="Q21848" s="32">
        <f>scimagojr_2023[[#This Row],[Cites / Doc. (2years) --]]/100</f>
        <v>0.11</v>
      </c>
      <c r="R21848" s="32">
        <v>3370</v>
      </c>
      <c r="S21848" s="32">
        <f>scimagojr_2023[[#This Row],[Ref. / Doc. *100]]/100</f>
        <v>33.700000000000003</v>
      </c>
      <c r="T21848" s="32">
        <v>1818</v>
      </c>
      <c r="U21848" s="32">
        <f>scimagojr_2023[[#This Row],[%Female *100]]/100</f>
        <v>18.18</v>
      </c>
      <c r="V21848" s="32">
        <v>0</v>
      </c>
      <c r="W21848" s="32">
        <v>12</v>
      </c>
      <c r="X21848" t="s">
        <v>209427</v>
      </c>
      <c r="Y21848" t="s">
        <v>209428</v>
      </c>
      <c r="Z21848" t="s">
        <v>96634</v>
      </c>
      <c r="AA21848" t="s">
        <v>204</v>
      </c>
      <c r="AB21848" t="s">
        <v>220339</v>
      </c>
      <c r="AC21848" t="s">
        <v>223907</v>
      </c>
    </row>
    <row r="21849" spans="1:29" x14ac:dyDescent="0.25">
      <c r="A21849">
        <v>21848</v>
      </c>
      <c r="B21849" t="str">
        <f>"SOURCE-ID("&amp;scimagojr_2023[[#This Row],[Sourceid]]&amp;")"</f>
        <v>SOURCE-ID(21100929891)</v>
      </c>
      <c r="C21849">
        <v>21100929891</v>
      </c>
      <c r="D21849" t="s">
        <v>131900</v>
      </c>
      <c r="E21849" t="s">
        <v>209425</v>
      </c>
      <c r="F21849" t="s">
        <v>244403</v>
      </c>
      <c r="G21849">
        <v>168</v>
      </c>
      <c r="H21849">
        <f>scimagojr_2023[[#This Row],[SJR*1000]]/1000</f>
        <v>0.16800000000000001</v>
      </c>
      <c r="I21849" t="s">
        <v>210758</v>
      </c>
      <c r="J21849" s="32">
        <v>6</v>
      </c>
      <c r="K21849" s="32">
        <v>31</v>
      </c>
      <c r="L21849" s="32">
        <v>106</v>
      </c>
      <c r="M21849" s="32">
        <v>1353</v>
      </c>
      <c r="N21849" s="32">
        <v>37</v>
      </c>
      <c r="O21849" s="32">
        <v>96</v>
      </c>
      <c r="P21849" s="32">
        <v>34</v>
      </c>
      <c r="Q21849" s="32">
        <f>scimagojr_2023[[#This Row],[Cites / Doc. (2years) --]]/100</f>
        <v>0.34</v>
      </c>
      <c r="R21849" s="32">
        <v>4365</v>
      </c>
      <c r="S21849" s="32">
        <f>scimagojr_2023[[#This Row],[Ref. / Doc. *100]]/100</f>
        <v>43.65</v>
      </c>
      <c r="T21849" s="32">
        <v>6515</v>
      </c>
      <c r="U21849" s="32">
        <f>scimagojr_2023[[#This Row],[%Female *100]]/100</f>
        <v>65.150000000000006</v>
      </c>
      <c r="V21849" s="32">
        <v>0</v>
      </c>
      <c r="W21849" s="32">
        <v>12</v>
      </c>
      <c r="X21849" t="s">
        <v>211516</v>
      </c>
      <c r="Y21849" t="s">
        <v>210084</v>
      </c>
      <c r="Z21849" t="s">
        <v>3390</v>
      </c>
      <c r="AA21849" t="s">
        <v>348</v>
      </c>
      <c r="AB21849" t="s">
        <v>220340</v>
      </c>
      <c r="AC21849" t="s">
        <v>209730</v>
      </c>
    </row>
    <row r="21850" spans="1:29" x14ac:dyDescent="0.25">
      <c r="A21850">
        <v>21849</v>
      </c>
      <c r="B21850" t="str">
        <f>"SOURCE-ID("&amp;scimagojr_2023[[#This Row],[Sourceid]]&amp;")"</f>
        <v>SOURCE-ID(12822)</v>
      </c>
      <c r="C21850">
        <v>12822</v>
      </c>
      <c r="D21850" t="s">
        <v>130932</v>
      </c>
      <c r="E21850" t="s">
        <v>209425</v>
      </c>
      <c r="F21850" t="s">
        <v>244404</v>
      </c>
      <c r="G21850">
        <v>168</v>
      </c>
      <c r="H21850">
        <f>scimagojr_2023[[#This Row],[SJR*1000]]/1000</f>
        <v>0.16800000000000001</v>
      </c>
      <c r="I21850" t="s">
        <v>212784</v>
      </c>
      <c r="J21850" s="32">
        <v>20</v>
      </c>
      <c r="K21850" s="32">
        <v>21</v>
      </c>
      <c r="L21850" s="32">
        <v>66</v>
      </c>
      <c r="M21850" s="32">
        <v>676</v>
      </c>
      <c r="N21850" s="32">
        <v>35</v>
      </c>
      <c r="O21850" s="32">
        <v>56</v>
      </c>
      <c r="P21850" s="32">
        <v>38</v>
      </c>
      <c r="Q21850" s="32">
        <f>scimagojr_2023[[#This Row],[Cites / Doc. (2years) --]]/100</f>
        <v>0.38</v>
      </c>
      <c r="R21850" s="32">
        <v>3219</v>
      </c>
      <c r="S21850" s="32">
        <f>scimagojr_2023[[#This Row],[Ref. / Doc. *100]]/100</f>
        <v>32.19</v>
      </c>
      <c r="T21850" s="32">
        <v>3667</v>
      </c>
      <c r="U21850" s="32">
        <f>scimagojr_2023[[#This Row],[%Female *100]]/100</f>
        <v>36.67</v>
      </c>
      <c r="V21850" s="32">
        <v>0</v>
      </c>
      <c r="W21850" s="32">
        <v>8</v>
      </c>
      <c r="X21850" t="s">
        <v>209427</v>
      </c>
      <c r="Y21850" t="s">
        <v>209428</v>
      </c>
      <c r="Z21850" t="s">
        <v>20106</v>
      </c>
      <c r="AA21850" t="s">
        <v>225040</v>
      </c>
      <c r="AB21850" t="s">
        <v>220341</v>
      </c>
      <c r="AC21850" t="s">
        <v>87</v>
      </c>
    </row>
    <row r="21851" spans="1:29" x14ac:dyDescent="0.25">
      <c r="A21851">
        <v>21850</v>
      </c>
      <c r="B21851" t="str">
        <f>"SOURCE-ID("&amp;scimagojr_2023[[#This Row],[Sourceid]]&amp;")"</f>
        <v>SOURCE-ID(21101073954)</v>
      </c>
      <c r="C21851">
        <v>21101073954</v>
      </c>
      <c r="D21851" t="s">
        <v>129507</v>
      </c>
      <c r="E21851" t="s">
        <v>209425</v>
      </c>
      <c r="F21851" t="s">
        <v>129506</v>
      </c>
      <c r="G21851">
        <v>168</v>
      </c>
      <c r="H21851">
        <f>scimagojr_2023[[#This Row],[SJR*1000]]/1000</f>
        <v>0.16800000000000001</v>
      </c>
      <c r="I21851" t="s">
        <v>214979</v>
      </c>
      <c r="J21851" s="32">
        <v>4</v>
      </c>
      <c r="K21851" s="32">
        <v>20</v>
      </c>
      <c r="L21851" s="32">
        <v>56</v>
      </c>
      <c r="M21851" s="32">
        <v>697</v>
      </c>
      <c r="N21851" s="32">
        <v>27</v>
      </c>
      <c r="O21851" s="32">
        <v>51</v>
      </c>
      <c r="P21851" s="32">
        <v>56</v>
      </c>
      <c r="Q21851" s="32">
        <f>scimagojr_2023[[#This Row],[Cites / Doc. (2years) --]]/100</f>
        <v>0.56000000000000005</v>
      </c>
      <c r="R21851" s="32">
        <v>3485</v>
      </c>
      <c r="S21851" s="32">
        <f>scimagojr_2023[[#This Row],[Ref. / Doc. *100]]/100</f>
        <v>34.85</v>
      </c>
      <c r="T21851" s="32">
        <v>2045</v>
      </c>
      <c r="U21851" s="32">
        <f>scimagojr_2023[[#This Row],[%Female *100]]/100</f>
        <v>20.45</v>
      </c>
      <c r="V21851" s="32">
        <v>0</v>
      </c>
      <c r="W21851" s="32">
        <v>4</v>
      </c>
      <c r="X21851" t="s">
        <v>213285</v>
      </c>
      <c r="Y21851" t="s">
        <v>211182</v>
      </c>
      <c r="Z21851" t="s">
        <v>68</v>
      </c>
      <c r="AA21851" t="s">
        <v>204</v>
      </c>
      <c r="AB21851" t="s">
        <v>220342</v>
      </c>
      <c r="AC21851" t="s">
        <v>209587</v>
      </c>
    </row>
    <row r="21852" spans="1:29" x14ac:dyDescent="0.25">
      <c r="A21852">
        <v>21851</v>
      </c>
      <c r="B21852" t="str">
        <f>"SOURCE-ID("&amp;scimagojr_2023[[#This Row],[Sourceid]]&amp;")"</f>
        <v>SOURCE-ID(21100837207)</v>
      </c>
      <c r="C21852">
        <v>21100837207</v>
      </c>
      <c r="D21852" t="s">
        <v>125600</v>
      </c>
      <c r="E21852" t="s">
        <v>209425</v>
      </c>
      <c r="F21852" t="s">
        <v>125599</v>
      </c>
      <c r="G21852">
        <v>168</v>
      </c>
      <c r="H21852">
        <f>scimagojr_2023[[#This Row],[SJR*1000]]/1000</f>
        <v>0.16800000000000001</v>
      </c>
      <c r="I21852" t="s">
        <v>210758</v>
      </c>
      <c r="J21852" s="32">
        <v>5</v>
      </c>
      <c r="K21852" s="32">
        <v>36</v>
      </c>
      <c r="L21852" s="32">
        <v>101</v>
      </c>
      <c r="M21852" s="32">
        <v>699</v>
      </c>
      <c r="N21852" s="32">
        <v>15</v>
      </c>
      <c r="O21852" s="32">
        <v>92</v>
      </c>
      <c r="P21852" s="32">
        <v>18</v>
      </c>
      <c r="Q21852" s="32">
        <f>scimagojr_2023[[#This Row],[Cites / Doc. (2years) --]]/100</f>
        <v>0.18</v>
      </c>
      <c r="R21852" s="32">
        <v>1942</v>
      </c>
      <c r="S21852" s="32">
        <f>scimagojr_2023[[#This Row],[Ref. / Doc. *100]]/100</f>
        <v>19.420000000000002</v>
      </c>
      <c r="T21852" s="32">
        <v>1667</v>
      </c>
      <c r="U21852" s="32">
        <f>scimagojr_2023[[#This Row],[%Female *100]]/100</f>
        <v>16.670000000000002</v>
      </c>
      <c r="V21852" s="32">
        <v>0</v>
      </c>
      <c r="W21852" s="32">
        <v>1</v>
      </c>
      <c r="X21852" t="s">
        <v>210342</v>
      </c>
      <c r="Y21852" t="s">
        <v>209433</v>
      </c>
      <c r="Z21852" t="s">
        <v>31246</v>
      </c>
      <c r="AA21852" t="s">
        <v>185</v>
      </c>
      <c r="AB21852" t="s">
        <v>217699</v>
      </c>
      <c r="AC21852" t="s">
        <v>209596</v>
      </c>
    </row>
    <row r="21853" spans="1:29" x14ac:dyDescent="0.25">
      <c r="A21853">
        <v>21852</v>
      </c>
      <c r="B21853" t="str">
        <f>"SOURCE-ID("&amp;scimagojr_2023[[#This Row],[Sourceid]]&amp;")"</f>
        <v>SOURCE-ID(19600157013)</v>
      </c>
      <c r="C21853">
        <v>19600157013</v>
      </c>
      <c r="D21853" t="s">
        <v>123846</v>
      </c>
      <c r="E21853" t="s">
        <v>209425</v>
      </c>
      <c r="F21853" t="s">
        <v>244405</v>
      </c>
      <c r="G21853">
        <v>168</v>
      </c>
      <c r="H21853">
        <f>scimagojr_2023[[#This Row],[SJR*1000]]/1000</f>
        <v>0.16800000000000001</v>
      </c>
      <c r="I21853" t="s">
        <v>214979</v>
      </c>
      <c r="J21853" s="32">
        <v>16</v>
      </c>
      <c r="K21853" s="32">
        <v>52</v>
      </c>
      <c r="L21853" s="32">
        <v>103</v>
      </c>
      <c r="M21853" s="32">
        <v>2627</v>
      </c>
      <c r="N21853" s="32">
        <v>34</v>
      </c>
      <c r="O21853" s="32">
        <v>103</v>
      </c>
      <c r="P21853" s="32">
        <v>37</v>
      </c>
      <c r="Q21853" s="32">
        <f>scimagojr_2023[[#This Row],[Cites / Doc. (2years) --]]/100</f>
        <v>0.37</v>
      </c>
      <c r="R21853" s="32">
        <v>5052</v>
      </c>
      <c r="S21853" s="32">
        <f>scimagojr_2023[[#This Row],[Ref. / Doc. *100]]/100</f>
        <v>50.52</v>
      </c>
      <c r="T21853" s="32">
        <v>4412</v>
      </c>
      <c r="U21853" s="32">
        <f>scimagojr_2023[[#This Row],[%Female *100]]/100</f>
        <v>44.12</v>
      </c>
      <c r="V21853" s="32">
        <v>0</v>
      </c>
      <c r="W21853" s="32">
        <v>10</v>
      </c>
      <c r="X21853" t="s">
        <v>209427</v>
      </c>
      <c r="Y21853" t="s">
        <v>209428</v>
      </c>
      <c r="Z21853" t="s">
        <v>123519</v>
      </c>
      <c r="AA21853" t="s">
        <v>2524</v>
      </c>
      <c r="AB21853" t="s">
        <v>217458</v>
      </c>
      <c r="AC21853" t="s">
        <v>223146</v>
      </c>
    </row>
    <row r="21854" spans="1:29" x14ac:dyDescent="0.25">
      <c r="A21854">
        <v>21853</v>
      </c>
      <c r="B21854" t="str">
        <f>"SOURCE-ID("&amp;scimagojr_2023[[#This Row],[Sourceid]]&amp;")"</f>
        <v>SOURCE-ID(20300195003)</v>
      </c>
      <c r="C21854">
        <v>20300195003</v>
      </c>
      <c r="D21854" t="s">
        <v>7959</v>
      </c>
      <c r="E21854" t="s">
        <v>209425</v>
      </c>
      <c r="F21854" t="s">
        <v>244406</v>
      </c>
      <c r="G21854">
        <v>168</v>
      </c>
      <c r="H21854">
        <f>scimagojr_2023[[#This Row],[SJR*1000]]/1000</f>
        <v>0.16800000000000001</v>
      </c>
      <c r="I21854" t="s">
        <v>214979</v>
      </c>
      <c r="J21854" s="32">
        <v>18</v>
      </c>
      <c r="K21854" s="32">
        <v>49</v>
      </c>
      <c r="L21854" s="32">
        <v>165</v>
      </c>
      <c r="M21854" s="32">
        <v>1560</v>
      </c>
      <c r="N21854" s="32">
        <v>40</v>
      </c>
      <c r="O21854" s="32">
        <v>157</v>
      </c>
      <c r="P21854" s="32">
        <v>21</v>
      </c>
      <c r="Q21854" s="32">
        <f>scimagojr_2023[[#This Row],[Cites / Doc. (2years) --]]/100</f>
        <v>0.21</v>
      </c>
      <c r="R21854" s="32">
        <v>3184</v>
      </c>
      <c r="S21854" s="32">
        <f>scimagojr_2023[[#This Row],[Ref. / Doc. *100]]/100</f>
        <v>31.84</v>
      </c>
      <c r="T21854" s="32">
        <v>4419</v>
      </c>
      <c r="U21854" s="32">
        <f>scimagojr_2023[[#This Row],[%Female *100]]/100</f>
        <v>44.19</v>
      </c>
      <c r="V21854" s="32">
        <v>0</v>
      </c>
      <c r="W21854" s="32">
        <v>15</v>
      </c>
      <c r="X21854" t="s">
        <v>209859</v>
      </c>
      <c r="Y21854" t="s">
        <v>209464</v>
      </c>
      <c r="Z21854" t="s">
        <v>3372</v>
      </c>
      <c r="AA21854" t="s">
        <v>866</v>
      </c>
      <c r="AB21854" t="s">
        <v>244407</v>
      </c>
      <c r="AC21854" t="s">
        <v>209430</v>
      </c>
    </row>
    <row r="21855" spans="1:29" x14ac:dyDescent="0.25">
      <c r="A21855">
        <v>21854</v>
      </c>
      <c r="B21855" t="str">
        <f>"SOURCE-ID("&amp;scimagojr_2023[[#This Row],[Sourceid]]&amp;")"</f>
        <v>SOURCE-ID(21100211369)</v>
      </c>
      <c r="C21855">
        <v>21100211369</v>
      </c>
      <c r="D21855" t="s">
        <v>117692</v>
      </c>
      <c r="E21855" t="s">
        <v>209425</v>
      </c>
      <c r="F21855" t="s">
        <v>117691</v>
      </c>
      <c r="G21855">
        <v>168</v>
      </c>
      <c r="H21855">
        <f>scimagojr_2023[[#This Row],[SJR*1000]]/1000</f>
        <v>0.16800000000000001</v>
      </c>
      <c r="I21855" t="s">
        <v>214979</v>
      </c>
      <c r="J21855" s="32">
        <v>29</v>
      </c>
      <c r="K21855" s="32">
        <v>4</v>
      </c>
      <c r="L21855" s="32">
        <v>39</v>
      </c>
      <c r="M21855" s="32">
        <v>216</v>
      </c>
      <c r="N21855" s="32">
        <v>36</v>
      </c>
      <c r="O21855" s="32">
        <v>39</v>
      </c>
      <c r="P21855" s="32">
        <v>67</v>
      </c>
      <c r="Q21855" s="32">
        <f>scimagojr_2023[[#This Row],[Cites / Doc. (2years) --]]/100</f>
        <v>0.67</v>
      </c>
      <c r="R21855" s="32">
        <v>5400</v>
      </c>
      <c r="S21855" s="32">
        <f>scimagojr_2023[[#This Row],[Ref. / Doc. *100]]/100</f>
        <v>54</v>
      </c>
      <c r="T21855" s="32">
        <v>7143</v>
      </c>
      <c r="U21855" s="32">
        <f>scimagojr_2023[[#This Row],[%Female *100]]/100</f>
        <v>71.430000000000007</v>
      </c>
      <c r="V21855" s="32">
        <v>0</v>
      </c>
      <c r="W21855" s="32">
        <v>0</v>
      </c>
      <c r="X21855" t="s">
        <v>209432</v>
      </c>
      <c r="Y21855" t="s">
        <v>209433</v>
      </c>
      <c r="Z21855" t="s">
        <v>117680</v>
      </c>
      <c r="AA21855" t="s">
        <v>224012</v>
      </c>
      <c r="AB21855" t="s">
        <v>219019</v>
      </c>
      <c r="AC21855" t="s">
        <v>223190</v>
      </c>
    </row>
    <row r="21856" spans="1:29" x14ac:dyDescent="0.25">
      <c r="A21856">
        <v>21855</v>
      </c>
      <c r="B21856" t="str">
        <f>"SOURCE-ID("&amp;scimagojr_2023[[#This Row],[Sourceid]]&amp;")"</f>
        <v>SOURCE-ID(21100222908)</v>
      </c>
      <c r="C21856">
        <v>21100222908</v>
      </c>
      <c r="D21856" t="s">
        <v>111220</v>
      </c>
      <c r="E21856" t="s">
        <v>209425</v>
      </c>
      <c r="F21856" t="s">
        <v>111219</v>
      </c>
      <c r="G21856">
        <v>168</v>
      </c>
      <c r="H21856">
        <f>scimagojr_2023[[#This Row],[SJR*1000]]/1000</f>
        <v>0.16800000000000001</v>
      </c>
      <c r="I21856" t="s">
        <v>210758</v>
      </c>
      <c r="J21856" s="32">
        <v>4</v>
      </c>
      <c r="K21856" s="32">
        <v>31</v>
      </c>
      <c r="L21856" s="32">
        <v>93</v>
      </c>
      <c r="M21856" s="32">
        <v>1465</v>
      </c>
      <c r="N21856" s="32">
        <v>9</v>
      </c>
      <c r="O21856" s="32">
        <v>87</v>
      </c>
      <c r="P21856" s="32">
        <v>9</v>
      </c>
      <c r="Q21856" s="32">
        <f>scimagojr_2023[[#This Row],[Cites / Doc. (2years) --]]/100</f>
        <v>0.09</v>
      </c>
      <c r="R21856" s="32">
        <v>4726</v>
      </c>
      <c r="S21856" s="32">
        <f>scimagojr_2023[[#This Row],[Ref. / Doc. *100]]/100</f>
        <v>47.26</v>
      </c>
      <c r="T21856" s="32">
        <v>3125</v>
      </c>
      <c r="U21856" s="32">
        <f>scimagojr_2023[[#This Row],[%Female *100]]/100</f>
        <v>31.25</v>
      </c>
      <c r="V21856" s="32">
        <v>0</v>
      </c>
      <c r="W21856" s="32">
        <v>2</v>
      </c>
      <c r="X21856" t="s">
        <v>210087</v>
      </c>
      <c r="Y21856" t="s">
        <v>209433</v>
      </c>
      <c r="Z21856" t="s">
        <v>22261</v>
      </c>
      <c r="AA21856" t="s">
        <v>14323</v>
      </c>
      <c r="AB21856" t="s">
        <v>220343</v>
      </c>
      <c r="AC21856" t="s">
        <v>209474</v>
      </c>
    </row>
    <row r="21857" spans="1:29" x14ac:dyDescent="0.25">
      <c r="A21857">
        <v>21856</v>
      </c>
      <c r="B21857" t="str">
        <f>"SOURCE-ID("&amp;scimagojr_2023[[#This Row],[Sourceid]]&amp;")"</f>
        <v>SOURCE-ID(19900193544)</v>
      </c>
      <c r="C21857">
        <v>19900193544</v>
      </c>
      <c r="D21857" t="s">
        <v>109641</v>
      </c>
      <c r="E21857" t="s">
        <v>209425</v>
      </c>
      <c r="F21857" t="s">
        <v>109640</v>
      </c>
      <c r="G21857">
        <v>168</v>
      </c>
      <c r="H21857">
        <f>scimagojr_2023[[#This Row],[SJR*1000]]/1000</f>
        <v>0.16800000000000001</v>
      </c>
      <c r="I21857" t="s">
        <v>210758</v>
      </c>
      <c r="J21857" s="32">
        <v>29</v>
      </c>
      <c r="K21857" s="32">
        <v>17</v>
      </c>
      <c r="L21857" s="32">
        <v>45</v>
      </c>
      <c r="M21857" s="32">
        <v>726</v>
      </c>
      <c r="N21857" s="32">
        <v>29</v>
      </c>
      <c r="O21857" s="32">
        <v>37</v>
      </c>
      <c r="P21857" s="32">
        <v>69</v>
      </c>
      <c r="Q21857" s="32">
        <f>scimagojr_2023[[#This Row],[Cites / Doc. (2years) --]]/100</f>
        <v>0.69</v>
      </c>
      <c r="R21857" s="32">
        <v>4271</v>
      </c>
      <c r="S21857" s="32">
        <f>scimagojr_2023[[#This Row],[Ref. / Doc. *100]]/100</f>
        <v>42.71</v>
      </c>
      <c r="T21857" s="32">
        <v>2105</v>
      </c>
      <c r="U21857" s="32">
        <f>scimagojr_2023[[#This Row],[%Female *100]]/100</f>
        <v>21.05</v>
      </c>
      <c r="V21857" s="32">
        <v>0</v>
      </c>
      <c r="W21857" s="32">
        <v>8</v>
      </c>
      <c r="X21857" t="s">
        <v>209686</v>
      </c>
      <c r="Y21857" t="s">
        <v>209433</v>
      </c>
      <c r="Z21857" t="s">
        <v>109639</v>
      </c>
      <c r="AA21857" t="s">
        <v>244408</v>
      </c>
      <c r="AB21857" t="s">
        <v>217699</v>
      </c>
      <c r="AC21857" t="s">
        <v>209596</v>
      </c>
    </row>
    <row r="21858" spans="1:29" x14ac:dyDescent="0.25">
      <c r="A21858">
        <v>21857</v>
      </c>
      <c r="B21858" t="str">
        <f>"SOURCE-ID("&amp;scimagojr_2023[[#This Row],[Sourceid]]&amp;")"</f>
        <v>SOURCE-ID(6000186059)</v>
      </c>
      <c r="C21858">
        <v>6000186059</v>
      </c>
      <c r="D21858" t="s">
        <v>107588</v>
      </c>
      <c r="E21858" t="s">
        <v>209425</v>
      </c>
      <c r="F21858" t="s">
        <v>107587</v>
      </c>
      <c r="G21858">
        <v>168</v>
      </c>
      <c r="H21858">
        <f>scimagojr_2023[[#This Row],[SJR*1000]]/1000</f>
        <v>0.16800000000000001</v>
      </c>
      <c r="I21858" t="s">
        <v>209426</v>
      </c>
      <c r="J21858" s="32">
        <v>12</v>
      </c>
      <c r="K21858" s="32">
        <v>15</v>
      </c>
      <c r="L21858" s="32">
        <v>33</v>
      </c>
      <c r="M21858" s="32">
        <v>502</v>
      </c>
      <c r="N21858" s="32">
        <v>10</v>
      </c>
      <c r="O21858" s="32">
        <v>32</v>
      </c>
      <c r="P21858" s="32">
        <v>38</v>
      </c>
      <c r="Q21858" s="32">
        <f>scimagojr_2023[[#This Row],[Cites / Doc. (2years) --]]/100</f>
        <v>0.38</v>
      </c>
      <c r="R21858" s="32">
        <v>3347</v>
      </c>
      <c r="S21858" s="32">
        <f>scimagojr_2023[[#This Row],[Ref. / Doc. *100]]/100</f>
        <v>33.47</v>
      </c>
      <c r="T21858" s="32">
        <v>4615</v>
      </c>
      <c r="U21858" s="32">
        <f>scimagojr_2023[[#This Row],[%Female *100]]/100</f>
        <v>46.15</v>
      </c>
      <c r="V21858" s="32">
        <v>0</v>
      </c>
      <c r="W21858" s="32">
        <v>0</v>
      </c>
      <c r="X21858" t="s">
        <v>209427</v>
      </c>
      <c r="Y21858" t="s">
        <v>209428</v>
      </c>
      <c r="Z21858" t="s">
        <v>3273</v>
      </c>
      <c r="AA21858" t="s">
        <v>3744</v>
      </c>
      <c r="AB21858" t="s">
        <v>217058</v>
      </c>
      <c r="AC21858" t="s">
        <v>209596</v>
      </c>
    </row>
    <row r="21859" spans="1:29" x14ac:dyDescent="0.25">
      <c r="A21859">
        <v>21858</v>
      </c>
      <c r="B21859" t="str">
        <f>"SOURCE-ID("&amp;scimagojr_2023[[#This Row],[Sourceid]]&amp;")"</f>
        <v>SOURCE-ID(26331)</v>
      </c>
      <c r="C21859">
        <v>26331</v>
      </c>
      <c r="D21859" t="s">
        <v>104404</v>
      </c>
      <c r="E21859" t="s">
        <v>209425</v>
      </c>
      <c r="F21859" t="s">
        <v>244409</v>
      </c>
      <c r="G21859">
        <v>168</v>
      </c>
      <c r="H21859">
        <f>scimagojr_2023[[#This Row],[SJR*1000]]/1000</f>
        <v>0.16800000000000001</v>
      </c>
      <c r="I21859" t="s">
        <v>210758</v>
      </c>
      <c r="J21859" s="32">
        <v>30</v>
      </c>
      <c r="K21859" s="32">
        <v>26</v>
      </c>
      <c r="L21859" s="32">
        <v>78</v>
      </c>
      <c r="M21859" s="32">
        <v>2247</v>
      </c>
      <c r="N21859" s="32">
        <v>22</v>
      </c>
      <c r="O21859" s="32">
        <v>77</v>
      </c>
      <c r="P21859" s="32">
        <v>27</v>
      </c>
      <c r="Q21859" s="32">
        <f>scimagojr_2023[[#This Row],[Cites / Doc. (2years) --]]/100</f>
        <v>0.27</v>
      </c>
      <c r="R21859" s="32">
        <v>8642</v>
      </c>
      <c r="S21859" s="32">
        <f>scimagojr_2023[[#This Row],[Ref. / Doc. *100]]/100</f>
        <v>86.42</v>
      </c>
      <c r="T21859" s="32">
        <v>1852</v>
      </c>
      <c r="U21859" s="32">
        <f>scimagojr_2023[[#This Row],[%Female *100]]/100</f>
        <v>18.52</v>
      </c>
      <c r="V21859" s="32">
        <v>0</v>
      </c>
      <c r="W21859" s="32">
        <v>5</v>
      </c>
      <c r="X21859" t="s">
        <v>209432</v>
      </c>
      <c r="Y21859" t="s">
        <v>209433</v>
      </c>
      <c r="Z21859" t="s">
        <v>77</v>
      </c>
      <c r="AA21859" t="s">
        <v>212510</v>
      </c>
      <c r="AB21859" t="s">
        <v>219931</v>
      </c>
      <c r="AC21859" t="s">
        <v>209596</v>
      </c>
    </row>
    <row r="21860" spans="1:29" x14ac:dyDescent="0.25">
      <c r="A21860">
        <v>21859</v>
      </c>
      <c r="B21860" t="str">
        <f>"SOURCE-ID("&amp;scimagojr_2023[[#This Row],[Sourceid]]&amp;")"</f>
        <v>SOURCE-ID(19400156802)</v>
      </c>
      <c r="C21860">
        <v>19400156802</v>
      </c>
      <c r="D21860" t="s">
        <v>96134</v>
      </c>
      <c r="E21860" t="s">
        <v>209425</v>
      </c>
      <c r="F21860" t="s">
        <v>244410</v>
      </c>
      <c r="G21860">
        <v>168</v>
      </c>
      <c r="H21860">
        <f>scimagojr_2023[[#This Row],[SJR*1000]]/1000</f>
        <v>0.16800000000000001</v>
      </c>
      <c r="I21860" t="s">
        <v>212784</v>
      </c>
      <c r="J21860" s="32">
        <v>14</v>
      </c>
      <c r="K21860" s="32">
        <v>22</v>
      </c>
      <c r="L21860" s="32">
        <v>53</v>
      </c>
      <c r="M21860" s="32">
        <v>440</v>
      </c>
      <c r="N21860" s="32">
        <v>21</v>
      </c>
      <c r="O21860" s="32">
        <v>42</v>
      </c>
      <c r="P21860" s="32">
        <v>44</v>
      </c>
      <c r="Q21860" s="32">
        <f>scimagojr_2023[[#This Row],[Cites / Doc. (2years) --]]/100</f>
        <v>0.44</v>
      </c>
      <c r="R21860" s="32">
        <v>2000</v>
      </c>
      <c r="S21860" s="32">
        <f>scimagojr_2023[[#This Row],[Ref. / Doc. *100]]/100</f>
        <v>20</v>
      </c>
      <c r="T21860" s="32">
        <v>4643</v>
      </c>
      <c r="U21860" s="32">
        <f>scimagojr_2023[[#This Row],[%Female *100]]/100</f>
        <v>46.43</v>
      </c>
      <c r="V21860" s="32">
        <v>0</v>
      </c>
      <c r="W21860" s="32">
        <v>13</v>
      </c>
      <c r="X21860" t="s">
        <v>209513</v>
      </c>
      <c r="Y21860" t="s">
        <v>209433</v>
      </c>
      <c r="Z21860" t="s">
        <v>1791</v>
      </c>
      <c r="AA21860" t="s">
        <v>53</v>
      </c>
      <c r="AB21860" t="s">
        <v>220110</v>
      </c>
      <c r="AC21860" t="s">
        <v>223484</v>
      </c>
    </row>
    <row r="21861" spans="1:29" x14ac:dyDescent="0.25">
      <c r="A21861">
        <v>21860</v>
      </c>
      <c r="B21861" t="str">
        <f>"SOURCE-ID("&amp;scimagojr_2023[[#This Row],[Sourceid]]&amp;")"</f>
        <v>SOURCE-ID(21100204514)</v>
      </c>
      <c r="C21861">
        <v>21100204514</v>
      </c>
      <c r="D21861" t="s">
        <v>96095</v>
      </c>
      <c r="E21861" t="s">
        <v>209425</v>
      </c>
      <c r="F21861" t="s">
        <v>244411</v>
      </c>
      <c r="G21861">
        <v>168</v>
      </c>
      <c r="H21861">
        <f>scimagojr_2023[[#This Row],[SJR*1000]]/1000</f>
        <v>0.16800000000000001</v>
      </c>
      <c r="I21861" t="s">
        <v>214979</v>
      </c>
      <c r="J21861" s="32">
        <v>16</v>
      </c>
      <c r="K21861" s="32">
        <v>20</v>
      </c>
      <c r="L21861" s="32">
        <v>42</v>
      </c>
      <c r="M21861" s="32">
        <v>544</v>
      </c>
      <c r="N21861" s="32">
        <v>40</v>
      </c>
      <c r="O21861" s="32">
        <v>42</v>
      </c>
      <c r="P21861" s="32">
        <v>61</v>
      </c>
      <c r="Q21861" s="32">
        <f>scimagojr_2023[[#This Row],[Cites / Doc. (2years) --]]/100</f>
        <v>0.61</v>
      </c>
      <c r="R21861" s="32">
        <v>2720</v>
      </c>
      <c r="S21861" s="32">
        <f>scimagojr_2023[[#This Row],[Ref. / Doc. *100]]/100</f>
        <v>27.2</v>
      </c>
      <c r="T21861" s="32">
        <v>3000</v>
      </c>
      <c r="U21861" s="32">
        <f>scimagojr_2023[[#This Row],[%Female *100]]/100</f>
        <v>30</v>
      </c>
      <c r="V21861" s="32">
        <v>0</v>
      </c>
      <c r="W21861" s="32">
        <v>5</v>
      </c>
      <c r="X21861" t="s">
        <v>209507</v>
      </c>
      <c r="Y21861" t="s">
        <v>209433</v>
      </c>
      <c r="Z21861" t="s">
        <v>90369</v>
      </c>
      <c r="AA21861" t="s">
        <v>244412</v>
      </c>
      <c r="AB21861" t="s">
        <v>220344</v>
      </c>
      <c r="AC21861" t="s">
        <v>116575</v>
      </c>
    </row>
    <row r="21862" spans="1:29" x14ac:dyDescent="0.25">
      <c r="A21862">
        <v>21861</v>
      </c>
      <c r="B21862" t="str">
        <f>"SOURCE-ID("&amp;scimagojr_2023[[#This Row],[Sourceid]]&amp;")"</f>
        <v>SOURCE-ID(66262)</v>
      </c>
      <c r="C21862">
        <v>66262</v>
      </c>
      <c r="D21862" t="s">
        <v>94882</v>
      </c>
      <c r="E21862" t="s">
        <v>209425</v>
      </c>
      <c r="F21862" t="s">
        <v>244413</v>
      </c>
      <c r="G21862">
        <v>168</v>
      </c>
      <c r="H21862">
        <f>scimagojr_2023[[#This Row],[SJR*1000]]/1000</f>
        <v>0.16800000000000001</v>
      </c>
      <c r="I21862" t="s">
        <v>214979</v>
      </c>
      <c r="J21862" s="32">
        <v>25</v>
      </c>
      <c r="K21862" s="32">
        <v>54</v>
      </c>
      <c r="L21862" s="32">
        <v>120</v>
      </c>
      <c r="M21862" s="32">
        <v>1128</v>
      </c>
      <c r="N21862" s="32">
        <v>102</v>
      </c>
      <c r="O21862" s="32">
        <v>119</v>
      </c>
      <c r="P21862" s="32">
        <v>76</v>
      </c>
      <c r="Q21862" s="32">
        <f>scimagojr_2023[[#This Row],[Cites / Doc. (2years) --]]/100</f>
        <v>0.76</v>
      </c>
      <c r="R21862" s="32">
        <v>2089</v>
      </c>
      <c r="S21862" s="32">
        <f>scimagojr_2023[[#This Row],[Ref. / Doc. *100]]/100</f>
        <v>20.89</v>
      </c>
      <c r="T21862" s="32">
        <v>4416</v>
      </c>
      <c r="U21862" s="32">
        <f>scimagojr_2023[[#This Row],[%Female *100]]/100</f>
        <v>44.16</v>
      </c>
      <c r="V21862" s="32">
        <v>0</v>
      </c>
      <c r="W21862" s="32">
        <v>10</v>
      </c>
      <c r="X21862" t="s">
        <v>209432</v>
      </c>
      <c r="Y21862" t="s">
        <v>209433</v>
      </c>
      <c r="Z21862" t="s">
        <v>3131</v>
      </c>
      <c r="AA21862" t="s">
        <v>235406</v>
      </c>
      <c r="AB21862" t="s">
        <v>220345</v>
      </c>
      <c r="AC21862" t="s">
        <v>210095</v>
      </c>
    </row>
    <row r="21863" spans="1:29" x14ac:dyDescent="0.25">
      <c r="A21863">
        <v>21862</v>
      </c>
      <c r="B21863" t="str">
        <f>"SOURCE-ID("&amp;scimagojr_2023[[#This Row],[Sourceid]]&amp;")"</f>
        <v>SOURCE-ID(21100942909)</v>
      </c>
      <c r="C21863">
        <v>21100942909</v>
      </c>
      <c r="D21863" t="s">
        <v>94179</v>
      </c>
      <c r="E21863" t="s">
        <v>209425</v>
      </c>
      <c r="F21863" t="s">
        <v>244414</v>
      </c>
      <c r="G21863">
        <v>168</v>
      </c>
      <c r="H21863">
        <f>scimagojr_2023[[#This Row],[SJR*1000]]/1000</f>
        <v>0.16800000000000001</v>
      </c>
      <c r="I21863" t="s">
        <v>209426</v>
      </c>
      <c r="J21863" s="32">
        <v>7</v>
      </c>
      <c r="K21863" s="32">
        <v>30</v>
      </c>
      <c r="L21863" s="32">
        <v>72</v>
      </c>
      <c r="M21863" s="32">
        <v>1135</v>
      </c>
      <c r="N21863" s="32">
        <v>48</v>
      </c>
      <c r="O21863" s="32">
        <v>72</v>
      </c>
      <c r="P21863" s="32">
        <v>64</v>
      </c>
      <c r="Q21863" s="32">
        <f>scimagojr_2023[[#This Row],[Cites / Doc. (2years) --]]/100</f>
        <v>0.64</v>
      </c>
      <c r="R21863" s="32">
        <v>3783</v>
      </c>
      <c r="S21863" s="32">
        <f>scimagojr_2023[[#This Row],[Ref. / Doc. *100]]/100</f>
        <v>37.83</v>
      </c>
      <c r="T21863" s="32">
        <v>4717</v>
      </c>
      <c r="U21863" s="32">
        <f>scimagojr_2023[[#This Row],[%Female *100]]/100</f>
        <v>47.17</v>
      </c>
      <c r="V21863" s="32">
        <v>0</v>
      </c>
      <c r="W21863" s="32">
        <v>11</v>
      </c>
      <c r="X21863" t="s">
        <v>209427</v>
      </c>
      <c r="Y21863" t="s">
        <v>209428</v>
      </c>
      <c r="Z21863" t="s">
        <v>84022</v>
      </c>
      <c r="AA21863" t="s">
        <v>204</v>
      </c>
      <c r="AB21863" t="s">
        <v>217211</v>
      </c>
      <c r="AC21863" t="s">
        <v>209474</v>
      </c>
    </row>
    <row r="21864" spans="1:29" x14ac:dyDescent="0.25">
      <c r="A21864">
        <v>21863</v>
      </c>
      <c r="B21864" t="str">
        <f>"SOURCE-ID("&amp;scimagojr_2023[[#This Row],[Sourceid]]&amp;")"</f>
        <v>SOURCE-ID(21100364636)</v>
      </c>
      <c r="C21864">
        <v>21100364636</v>
      </c>
      <c r="D21864" t="s">
        <v>94078</v>
      </c>
      <c r="E21864" t="s">
        <v>209425</v>
      </c>
      <c r="F21864" t="s">
        <v>94077</v>
      </c>
      <c r="G21864">
        <v>168</v>
      </c>
      <c r="H21864">
        <f>scimagojr_2023[[#This Row],[SJR*1000]]/1000</f>
        <v>0.16800000000000001</v>
      </c>
      <c r="I21864" t="s">
        <v>214979</v>
      </c>
      <c r="J21864" s="32">
        <v>7</v>
      </c>
      <c r="K21864" s="32">
        <v>8</v>
      </c>
      <c r="L21864" s="32">
        <v>27</v>
      </c>
      <c r="M21864" s="32">
        <v>196</v>
      </c>
      <c r="N21864" s="32">
        <v>9</v>
      </c>
      <c r="O21864" s="32">
        <v>21</v>
      </c>
      <c r="P21864" s="32">
        <v>36</v>
      </c>
      <c r="Q21864" s="32">
        <f>scimagojr_2023[[#This Row],[Cites / Doc. (2years) --]]/100</f>
        <v>0.36</v>
      </c>
      <c r="R21864" s="32">
        <v>2450</v>
      </c>
      <c r="S21864" s="32">
        <f>scimagojr_2023[[#This Row],[Ref. / Doc. *100]]/100</f>
        <v>24.5</v>
      </c>
      <c r="T21864" s="32">
        <v>5333</v>
      </c>
      <c r="U21864" s="32">
        <f>scimagojr_2023[[#This Row],[%Female *100]]/100</f>
        <v>53.33</v>
      </c>
      <c r="V21864" s="32">
        <v>0</v>
      </c>
      <c r="W21864" s="32">
        <v>2</v>
      </c>
      <c r="X21864" t="s">
        <v>209859</v>
      </c>
      <c r="Y21864" t="s">
        <v>209464</v>
      </c>
      <c r="Z21864" t="s">
        <v>94075</v>
      </c>
      <c r="AA21864" t="s">
        <v>244415</v>
      </c>
      <c r="AB21864" t="s">
        <v>218778</v>
      </c>
      <c r="AC21864" t="s">
        <v>209430</v>
      </c>
    </row>
    <row r="21865" spans="1:29" x14ac:dyDescent="0.25">
      <c r="A21865">
        <v>21864</v>
      </c>
      <c r="B21865" t="str">
        <f>"SOURCE-ID("&amp;scimagojr_2023[[#This Row],[Sourceid]]&amp;")"</f>
        <v>SOURCE-ID(21100397338)</v>
      </c>
      <c r="C21865">
        <v>21100397338</v>
      </c>
      <c r="D21865" t="s">
        <v>92436</v>
      </c>
      <c r="E21865" t="s">
        <v>209425</v>
      </c>
      <c r="F21865" t="s">
        <v>92435</v>
      </c>
      <c r="G21865">
        <v>168</v>
      </c>
      <c r="H21865">
        <f>scimagojr_2023[[#This Row],[SJR*1000]]/1000</f>
        <v>0.16800000000000001</v>
      </c>
      <c r="I21865" t="s">
        <v>214979</v>
      </c>
      <c r="J21865" s="32">
        <v>11</v>
      </c>
      <c r="K21865" s="32">
        <v>67</v>
      </c>
      <c r="L21865" s="32">
        <v>230</v>
      </c>
      <c r="M21865" s="32">
        <v>1399</v>
      </c>
      <c r="N21865" s="32">
        <v>118</v>
      </c>
      <c r="O21865" s="32">
        <v>230</v>
      </c>
      <c r="P21865" s="32">
        <v>37</v>
      </c>
      <c r="Q21865" s="32">
        <f>scimagojr_2023[[#This Row],[Cites / Doc. (2years) --]]/100</f>
        <v>0.37</v>
      </c>
      <c r="R21865" s="32">
        <v>2088</v>
      </c>
      <c r="S21865" s="32">
        <f>scimagojr_2023[[#This Row],[Ref. / Doc. *100]]/100</f>
        <v>20.88</v>
      </c>
      <c r="T21865" s="32">
        <v>1944</v>
      </c>
      <c r="U21865" s="32">
        <f>scimagojr_2023[[#This Row],[%Female *100]]/100</f>
        <v>19.440000000000001</v>
      </c>
      <c r="V21865" s="32">
        <v>0</v>
      </c>
      <c r="W21865" s="32">
        <v>18</v>
      </c>
      <c r="X21865" t="s">
        <v>211221</v>
      </c>
      <c r="Y21865" t="s">
        <v>210084</v>
      </c>
      <c r="Z21865" t="s">
        <v>92434</v>
      </c>
      <c r="AA21865" t="s">
        <v>5257</v>
      </c>
      <c r="AB21865" t="s">
        <v>220346</v>
      </c>
      <c r="AC21865" t="s">
        <v>116575</v>
      </c>
    </row>
    <row r="21866" spans="1:29" x14ac:dyDescent="0.25">
      <c r="A21866">
        <v>21865</v>
      </c>
      <c r="B21866" t="str">
        <f>"SOURCE-ID("&amp;scimagojr_2023[[#This Row],[Sourceid]]&amp;")"</f>
        <v>SOURCE-ID(19700167914)</v>
      </c>
      <c r="C21866">
        <v>19700167914</v>
      </c>
      <c r="D21866" t="s">
        <v>91834</v>
      </c>
      <c r="E21866" t="s">
        <v>209425</v>
      </c>
      <c r="F21866" t="s">
        <v>244416</v>
      </c>
      <c r="G21866">
        <v>168</v>
      </c>
      <c r="H21866">
        <f>scimagojr_2023[[#This Row],[SJR*1000]]/1000</f>
        <v>0.16800000000000001</v>
      </c>
      <c r="I21866" t="s">
        <v>214979</v>
      </c>
      <c r="J21866" s="32">
        <v>24</v>
      </c>
      <c r="K21866" s="32">
        <v>0</v>
      </c>
      <c r="L21866" s="32">
        <v>2</v>
      </c>
      <c r="M21866" s="32">
        <v>0</v>
      </c>
      <c r="N21866" s="32">
        <v>1</v>
      </c>
      <c r="O21866" s="32">
        <v>2</v>
      </c>
      <c r="P21866" s="32">
        <v>0</v>
      </c>
      <c r="Q21866" s="32">
        <f>scimagojr_2023[[#This Row],[Cites / Doc. (2years) --]]/100</f>
        <v>0</v>
      </c>
      <c r="R21866" s="32">
        <v>0</v>
      </c>
      <c r="S21866" s="32">
        <f>scimagojr_2023[[#This Row],[Ref. / Doc. *100]]/100</f>
        <v>0</v>
      </c>
      <c r="T21866" s="32">
        <v>0</v>
      </c>
      <c r="U21866" s="32">
        <f>scimagojr_2023[[#This Row],[%Female *100]]/100</f>
        <v>0</v>
      </c>
      <c r="V21866" s="32">
        <v>0</v>
      </c>
      <c r="W21866" s="32">
        <v>0</v>
      </c>
      <c r="X21866" t="s">
        <v>209859</v>
      </c>
      <c r="Y21866" t="s">
        <v>209464</v>
      </c>
      <c r="Z21866" t="s">
        <v>5794</v>
      </c>
      <c r="AA21866" t="s">
        <v>47105</v>
      </c>
      <c r="AB21866" t="s">
        <v>220347</v>
      </c>
      <c r="AC21866" t="s">
        <v>20025</v>
      </c>
    </row>
    <row r="21867" spans="1:29" x14ac:dyDescent="0.25">
      <c r="A21867">
        <v>21866</v>
      </c>
      <c r="B21867" t="str">
        <f>"SOURCE-ID("&amp;scimagojr_2023[[#This Row],[Sourceid]]&amp;")"</f>
        <v>SOURCE-ID(21100810718)</v>
      </c>
      <c r="C21867">
        <v>21100810718</v>
      </c>
      <c r="D21867" t="s">
        <v>90936</v>
      </c>
      <c r="E21867" t="s">
        <v>209425</v>
      </c>
      <c r="F21867" t="s">
        <v>90935</v>
      </c>
      <c r="G21867">
        <v>168</v>
      </c>
      <c r="H21867">
        <f>scimagojr_2023[[#This Row],[SJR*1000]]/1000</f>
        <v>0.16800000000000001</v>
      </c>
      <c r="I21867" t="s">
        <v>214979</v>
      </c>
      <c r="J21867" s="32">
        <v>8</v>
      </c>
      <c r="K21867" s="32">
        <v>0</v>
      </c>
      <c r="L21867" s="32">
        <v>29</v>
      </c>
      <c r="M21867" s="32">
        <v>0</v>
      </c>
      <c r="N21867" s="32">
        <v>19</v>
      </c>
      <c r="O21867" s="32">
        <v>29</v>
      </c>
      <c r="P21867" s="32">
        <v>0</v>
      </c>
      <c r="Q21867" s="32">
        <f>scimagojr_2023[[#This Row],[Cites / Doc. (2years) --]]/100</f>
        <v>0</v>
      </c>
      <c r="R21867" s="32">
        <v>0</v>
      </c>
      <c r="S21867" s="32">
        <f>scimagojr_2023[[#This Row],[Ref. / Doc. *100]]/100</f>
        <v>0</v>
      </c>
      <c r="T21867" s="32">
        <v>0</v>
      </c>
      <c r="U21867" s="32">
        <f>scimagojr_2023[[#This Row],[%Female *100]]/100</f>
        <v>0</v>
      </c>
      <c r="V21867" s="32">
        <v>0</v>
      </c>
      <c r="W21867" s="32">
        <v>0</v>
      </c>
      <c r="X21867" t="s">
        <v>209432</v>
      </c>
      <c r="Y21867" t="s">
        <v>209433</v>
      </c>
      <c r="Z21867" t="s">
        <v>3297</v>
      </c>
      <c r="AA21867" t="s">
        <v>17050</v>
      </c>
      <c r="AB21867" t="s">
        <v>220156</v>
      </c>
      <c r="AC21867" t="s">
        <v>209430</v>
      </c>
    </row>
    <row r="21868" spans="1:29" x14ac:dyDescent="0.25">
      <c r="A21868">
        <v>21867</v>
      </c>
      <c r="B21868" t="str">
        <f>"SOURCE-ID("&amp;scimagojr_2023[[#This Row],[Sourceid]]&amp;")"</f>
        <v>SOURCE-ID(21100274701)</v>
      </c>
      <c r="C21868">
        <v>21100274701</v>
      </c>
      <c r="D21868" t="s">
        <v>244417</v>
      </c>
      <c r="E21868" t="s">
        <v>209484</v>
      </c>
      <c r="F21868" t="s">
        <v>220348</v>
      </c>
      <c r="G21868">
        <v>168</v>
      </c>
      <c r="H21868">
        <f>scimagojr_2023[[#This Row],[SJR*1000]]/1000</f>
        <v>0.16800000000000001</v>
      </c>
      <c r="I21868" t="s">
        <v>209486</v>
      </c>
      <c r="J21868" s="32">
        <v>27</v>
      </c>
      <c r="K21868" s="32">
        <v>366</v>
      </c>
      <c r="L21868" s="32">
        <v>2267</v>
      </c>
      <c r="M21868" s="32">
        <v>4381</v>
      </c>
      <c r="N21868" s="32">
        <v>360</v>
      </c>
      <c r="O21868" s="32">
        <v>2220</v>
      </c>
      <c r="P21868" s="32">
        <v>12</v>
      </c>
      <c r="Q21868" s="32">
        <f>scimagojr_2023[[#This Row],[Cites / Doc. (2years) --]]/100</f>
        <v>0.12</v>
      </c>
      <c r="R21868" s="32">
        <v>1197</v>
      </c>
      <c r="S21868" s="32">
        <f>scimagojr_2023[[#This Row],[Ref. / Doc. *100]]/100</f>
        <v>11.97</v>
      </c>
      <c r="T21868" s="32">
        <v>4477</v>
      </c>
      <c r="U21868" s="32">
        <f>scimagojr_2023[[#This Row],[%Female *100]]/100</f>
        <v>44.77</v>
      </c>
      <c r="V21868" s="32">
        <v>0</v>
      </c>
      <c r="W21868" s="32">
        <v>187</v>
      </c>
      <c r="X21868" t="s">
        <v>211048</v>
      </c>
      <c r="Y21868" t="s">
        <v>210084</v>
      </c>
      <c r="Z21868" t="s">
        <v>220349</v>
      </c>
      <c r="AA21868" t="s">
        <v>244418</v>
      </c>
      <c r="AB21868" t="s">
        <v>220350</v>
      </c>
      <c r="AC21868" t="s">
        <v>209523</v>
      </c>
    </row>
    <row r="21869" spans="1:29" x14ac:dyDescent="0.25">
      <c r="A21869">
        <v>21868</v>
      </c>
      <c r="B21869" t="str">
        <f>"SOURCE-ID("&amp;scimagojr_2023[[#This Row],[Sourceid]]&amp;")"</f>
        <v>SOURCE-ID(14600154705)</v>
      </c>
      <c r="C21869">
        <v>14600154705</v>
      </c>
      <c r="D21869" t="s">
        <v>88318</v>
      </c>
      <c r="E21869" t="s">
        <v>209425</v>
      </c>
      <c r="F21869" t="s">
        <v>88317</v>
      </c>
      <c r="G21869">
        <v>168</v>
      </c>
      <c r="H21869">
        <f>scimagojr_2023[[#This Row],[SJR*1000]]/1000</f>
        <v>0.16800000000000001</v>
      </c>
      <c r="I21869" t="s">
        <v>214979</v>
      </c>
      <c r="J21869" s="32">
        <v>15</v>
      </c>
      <c r="K21869" s="32">
        <v>17</v>
      </c>
      <c r="L21869" s="32">
        <v>71</v>
      </c>
      <c r="M21869" s="32">
        <v>594</v>
      </c>
      <c r="N21869" s="32">
        <v>41</v>
      </c>
      <c r="O21869" s="32">
        <v>71</v>
      </c>
      <c r="P21869" s="32">
        <v>43</v>
      </c>
      <c r="Q21869" s="32">
        <f>scimagojr_2023[[#This Row],[Cites / Doc. (2years) --]]/100</f>
        <v>0.43</v>
      </c>
      <c r="R21869" s="32">
        <v>3494</v>
      </c>
      <c r="S21869" s="32">
        <f>scimagojr_2023[[#This Row],[Ref. / Doc. *100]]/100</f>
        <v>34.94</v>
      </c>
      <c r="T21869" s="32">
        <v>1860</v>
      </c>
      <c r="U21869" s="32">
        <f>scimagojr_2023[[#This Row],[%Female *100]]/100</f>
        <v>18.600000000000001</v>
      </c>
      <c r="V21869" s="32">
        <v>0</v>
      </c>
      <c r="W21869" s="32">
        <v>4</v>
      </c>
      <c r="X21869" t="s">
        <v>210075</v>
      </c>
      <c r="Y21869" t="s">
        <v>210076</v>
      </c>
      <c r="Z21869" t="s">
        <v>88316</v>
      </c>
      <c r="AA21869" t="s">
        <v>237074</v>
      </c>
      <c r="AB21869" t="s">
        <v>244419</v>
      </c>
      <c r="AC21869" t="s">
        <v>209496</v>
      </c>
    </row>
    <row r="21870" spans="1:29" x14ac:dyDescent="0.25">
      <c r="A21870">
        <v>21869</v>
      </c>
      <c r="B21870" t="str">
        <f>"SOURCE-ID("&amp;scimagojr_2023[[#This Row],[Sourceid]]&amp;")"</f>
        <v>SOURCE-ID(21100456867)</v>
      </c>
      <c r="C21870">
        <v>21100456867</v>
      </c>
      <c r="D21870" t="s">
        <v>82371</v>
      </c>
      <c r="E21870" t="s">
        <v>209425</v>
      </c>
      <c r="F21870" t="s">
        <v>82370</v>
      </c>
      <c r="G21870">
        <v>168</v>
      </c>
      <c r="H21870">
        <f>scimagojr_2023[[#This Row],[SJR*1000]]/1000</f>
        <v>0.16800000000000001</v>
      </c>
      <c r="I21870" t="s">
        <v>214979</v>
      </c>
      <c r="J21870" s="32">
        <v>5</v>
      </c>
      <c r="K21870" s="32">
        <v>21</v>
      </c>
      <c r="L21870" s="32">
        <v>79</v>
      </c>
      <c r="M21870" s="32">
        <v>385</v>
      </c>
      <c r="N21870" s="32">
        <v>48</v>
      </c>
      <c r="O21870" s="32">
        <v>79</v>
      </c>
      <c r="P21870" s="32">
        <v>73</v>
      </c>
      <c r="Q21870" s="32">
        <f>scimagojr_2023[[#This Row],[Cites / Doc. (2years) --]]/100</f>
        <v>0.73</v>
      </c>
      <c r="R21870" s="32">
        <v>1833</v>
      </c>
      <c r="S21870" s="32">
        <f>scimagojr_2023[[#This Row],[Ref. / Doc. *100]]/100</f>
        <v>18.329999999999998</v>
      </c>
      <c r="T21870" s="32">
        <v>4103</v>
      </c>
      <c r="U21870" s="32">
        <f>scimagojr_2023[[#This Row],[%Female *100]]/100</f>
        <v>41.03</v>
      </c>
      <c r="V21870" s="32">
        <v>0</v>
      </c>
      <c r="W21870" s="32">
        <v>10</v>
      </c>
      <c r="X21870" t="s">
        <v>209427</v>
      </c>
      <c r="Y21870" t="s">
        <v>209428</v>
      </c>
      <c r="Z21870" t="s">
        <v>3243</v>
      </c>
      <c r="AA21870" t="s">
        <v>5257</v>
      </c>
      <c r="AB21870" t="s">
        <v>240226</v>
      </c>
      <c r="AC21870" t="s">
        <v>223150</v>
      </c>
    </row>
    <row r="21871" spans="1:29" x14ac:dyDescent="0.25">
      <c r="A21871">
        <v>21870</v>
      </c>
      <c r="B21871" t="str">
        <f>"SOURCE-ID("&amp;scimagojr_2023[[#This Row],[Sourceid]]&amp;")"</f>
        <v>SOURCE-ID(21101124158)</v>
      </c>
      <c r="C21871">
        <v>21101124158</v>
      </c>
      <c r="D21871" t="s">
        <v>74355</v>
      </c>
      <c r="E21871" t="s">
        <v>209425</v>
      </c>
      <c r="F21871" t="s">
        <v>74354</v>
      </c>
      <c r="G21871">
        <v>168</v>
      </c>
      <c r="H21871">
        <f>scimagojr_2023[[#This Row],[SJR*1000]]/1000</f>
        <v>0.16800000000000001</v>
      </c>
      <c r="I21871" t="s">
        <v>214979</v>
      </c>
      <c r="J21871" s="32">
        <v>2</v>
      </c>
      <c r="K21871" s="32">
        <v>24</v>
      </c>
      <c r="L21871" s="32">
        <v>12</v>
      </c>
      <c r="M21871" s="32">
        <v>1015</v>
      </c>
      <c r="N21871" s="32">
        <v>11</v>
      </c>
      <c r="O21871" s="32">
        <v>11</v>
      </c>
      <c r="P21871" s="32">
        <v>92</v>
      </c>
      <c r="Q21871" s="32">
        <f>scimagojr_2023[[#This Row],[Cites / Doc. (2years) --]]/100</f>
        <v>0.92</v>
      </c>
      <c r="R21871" s="32">
        <v>4229</v>
      </c>
      <c r="S21871" s="32">
        <f>scimagojr_2023[[#This Row],[Ref. / Doc. *100]]/100</f>
        <v>42.29</v>
      </c>
      <c r="T21871" s="32">
        <v>5541</v>
      </c>
      <c r="U21871" s="32">
        <f>scimagojr_2023[[#This Row],[%Female *100]]/100</f>
        <v>55.41</v>
      </c>
      <c r="V21871" s="32">
        <v>0</v>
      </c>
      <c r="W21871" s="32">
        <v>7</v>
      </c>
      <c r="X21871" t="s">
        <v>209432</v>
      </c>
      <c r="Y21871" t="s">
        <v>209433</v>
      </c>
      <c r="Z21871" t="s">
        <v>3710</v>
      </c>
      <c r="AA21871" t="s">
        <v>2268</v>
      </c>
      <c r="AB21871" t="s">
        <v>220351</v>
      </c>
      <c r="AC21871" t="s">
        <v>209693</v>
      </c>
    </row>
    <row r="21872" spans="1:29" x14ac:dyDescent="0.25">
      <c r="A21872">
        <v>21871</v>
      </c>
      <c r="B21872" t="str">
        <f>"SOURCE-ID("&amp;scimagojr_2023[[#This Row],[Sourceid]]&amp;")"</f>
        <v>SOURCE-ID(5800207887)</v>
      </c>
      <c r="C21872">
        <v>5800207887</v>
      </c>
      <c r="D21872" t="s">
        <v>73997</v>
      </c>
      <c r="E21872" t="s">
        <v>209425</v>
      </c>
      <c r="F21872" t="s">
        <v>244420</v>
      </c>
      <c r="G21872">
        <v>168</v>
      </c>
      <c r="H21872">
        <f>scimagojr_2023[[#This Row],[SJR*1000]]/1000</f>
        <v>0.16800000000000001</v>
      </c>
      <c r="I21872" t="s">
        <v>210758</v>
      </c>
      <c r="J21872" s="32">
        <v>18</v>
      </c>
      <c r="K21872" s="32">
        <v>10</v>
      </c>
      <c r="L21872" s="32">
        <v>56</v>
      </c>
      <c r="M21872" s="32">
        <v>494</v>
      </c>
      <c r="N21872" s="32">
        <v>26</v>
      </c>
      <c r="O21872" s="32">
        <v>56</v>
      </c>
      <c r="P21872" s="32">
        <v>24</v>
      </c>
      <c r="Q21872" s="32">
        <f>scimagojr_2023[[#This Row],[Cites / Doc. (2years) --]]/100</f>
        <v>0.24</v>
      </c>
      <c r="R21872" s="32">
        <v>4940</v>
      </c>
      <c r="S21872" s="32">
        <f>scimagojr_2023[[#This Row],[Ref. / Doc. *100]]/100</f>
        <v>49.4</v>
      </c>
      <c r="T21872" s="32">
        <v>4167</v>
      </c>
      <c r="U21872" s="32">
        <f>scimagojr_2023[[#This Row],[%Female *100]]/100</f>
        <v>41.67</v>
      </c>
      <c r="V21872" s="32">
        <v>0</v>
      </c>
      <c r="W21872" s="32">
        <v>3</v>
      </c>
      <c r="X21872" t="s">
        <v>209427</v>
      </c>
      <c r="Y21872" t="s">
        <v>209428</v>
      </c>
      <c r="Z21872" t="s">
        <v>3183</v>
      </c>
      <c r="AA21872" t="s">
        <v>3744</v>
      </c>
      <c r="AB21872" t="s">
        <v>219589</v>
      </c>
      <c r="AC21872" t="s">
        <v>209474</v>
      </c>
    </row>
    <row r="21873" spans="1:29" x14ac:dyDescent="0.25">
      <c r="A21873">
        <v>21872</v>
      </c>
      <c r="B21873" t="str">
        <f>"SOURCE-ID("&amp;scimagojr_2023[[#This Row],[Sourceid]]&amp;")"</f>
        <v>SOURCE-ID(21100464774)</v>
      </c>
      <c r="C21873">
        <v>21100464774</v>
      </c>
      <c r="D21873" t="s">
        <v>72728</v>
      </c>
      <c r="E21873" t="s">
        <v>209425</v>
      </c>
      <c r="F21873" t="s">
        <v>244421</v>
      </c>
      <c r="G21873">
        <v>168</v>
      </c>
      <c r="H21873">
        <f>scimagojr_2023[[#This Row],[SJR*1000]]/1000</f>
        <v>0.16800000000000001</v>
      </c>
      <c r="I21873" t="s">
        <v>214979</v>
      </c>
      <c r="J21873" s="32">
        <v>15</v>
      </c>
      <c r="K21873" s="32">
        <v>16</v>
      </c>
      <c r="L21873" s="32">
        <v>47</v>
      </c>
      <c r="M21873" s="32">
        <v>781</v>
      </c>
      <c r="N21873" s="32">
        <v>26</v>
      </c>
      <c r="O21873" s="32">
        <v>47</v>
      </c>
      <c r="P21873" s="32">
        <v>45</v>
      </c>
      <c r="Q21873" s="32">
        <f>scimagojr_2023[[#This Row],[Cites / Doc. (2years) --]]/100</f>
        <v>0.45</v>
      </c>
      <c r="R21873" s="32">
        <v>4881</v>
      </c>
      <c r="S21873" s="32">
        <f>scimagojr_2023[[#This Row],[Ref. / Doc. *100]]/100</f>
        <v>48.81</v>
      </c>
      <c r="T21873" s="32">
        <v>3000</v>
      </c>
      <c r="U21873" s="32">
        <f>scimagojr_2023[[#This Row],[%Female *100]]/100</f>
        <v>30</v>
      </c>
      <c r="V21873" s="32">
        <v>0</v>
      </c>
      <c r="W21873" s="32">
        <v>11</v>
      </c>
      <c r="X21873" t="s">
        <v>209427</v>
      </c>
      <c r="Y21873" t="s">
        <v>209428</v>
      </c>
      <c r="Z21873" t="s">
        <v>70200</v>
      </c>
      <c r="AA21873" t="s">
        <v>866</v>
      </c>
      <c r="AB21873" t="s">
        <v>220352</v>
      </c>
      <c r="AC21873" t="s">
        <v>223161</v>
      </c>
    </row>
    <row r="21874" spans="1:29" x14ac:dyDescent="0.25">
      <c r="A21874">
        <v>21873</v>
      </c>
      <c r="B21874" t="str">
        <f>"SOURCE-ID("&amp;scimagojr_2023[[#This Row],[Sourceid]]&amp;")"</f>
        <v>SOURCE-ID(19800188017)</v>
      </c>
      <c r="C21874">
        <v>19800188017</v>
      </c>
      <c r="D21874" t="s">
        <v>72470</v>
      </c>
      <c r="E21874" t="s">
        <v>209425</v>
      </c>
      <c r="F21874" t="s">
        <v>244422</v>
      </c>
      <c r="G21874">
        <v>168</v>
      </c>
      <c r="H21874">
        <f>scimagojr_2023[[#This Row],[SJR*1000]]/1000</f>
        <v>0.16800000000000001</v>
      </c>
      <c r="I21874" t="s">
        <v>214979</v>
      </c>
      <c r="J21874" s="32">
        <v>8</v>
      </c>
      <c r="K21874" s="32">
        <v>47</v>
      </c>
      <c r="L21874" s="32">
        <v>144</v>
      </c>
      <c r="M21874" s="32">
        <v>1239</v>
      </c>
      <c r="N21874" s="32">
        <v>56</v>
      </c>
      <c r="O21874" s="32">
        <v>144</v>
      </c>
      <c r="P21874" s="32">
        <v>40</v>
      </c>
      <c r="Q21874" s="32">
        <f>scimagojr_2023[[#This Row],[Cites / Doc. (2years) --]]/100</f>
        <v>0.4</v>
      </c>
      <c r="R21874" s="32">
        <v>2636</v>
      </c>
      <c r="S21874" s="32">
        <f>scimagojr_2023[[#This Row],[Ref. / Doc. *100]]/100</f>
        <v>26.36</v>
      </c>
      <c r="T21874" s="32">
        <v>2798</v>
      </c>
      <c r="U21874" s="32">
        <f>scimagojr_2023[[#This Row],[%Female *100]]/100</f>
        <v>27.98</v>
      </c>
      <c r="V21874" s="32">
        <v>0</v>
      </c>
      <c r="W21874" s="32">
        <v>2</v>
      </c>
      <c r="X21874" t="s">
        <v>209479</v>
      </c>
      <c r="Y21874" t="s">
        <v>209433</v>
      </c>
      <c r="Z21874" t="s">
        <v>869</v>
      </c>
      <c r="AA21874" t="s">
        <v>1648</v>
      </c>
      <c r="AB21874" t="s">
        <v>244423</v>
      </c>
      <c r="AC21874" t="s">
        <v>209693</v>
      </c>
    </row>
    <row r="21875" spans="1:29" x14ac:dyDescent="0.25">
      <c r="A21875">
        <v>21874</v>
      </c>
      <c r="B21875" t="str">
        <f>"SOURCE-ID("&amp;scimagojr_2023[[#This Row],[Sourceid]]&amp;")"</f>
        <v>SOURCE-ID(21101048553)</v>
      </c>
      <c r="C21875">
        <v>21101048553</v>
      </c>
      <c r="D21875" t="s">
        <v>64980</v>
      </c>
      <c r="E21875" t="s">
        <v>209425</v>
      </c>
      <c r="F21875" t="s">
        <v>244424</v>
      </c>
      <c r="G21875">
        <v>168</v>
      </c>
      <c r="H21875">
        <f>scimagojr_2023[[#This Row],[SJR*1000]]/1000</f>
        <v>0.16800000000000001</v>
      </c>
      <c r="I21875" t="s">
        <v>212784</v>
      </c>
      <c r="J21875" s="32">
        <v>2</v>
      </c>
      <c r="K21875" s="32">
        <v>0</v>
      </c>
      <c r="L21875" s="32">
        <v>32</v>
      </c>
      <c r="M21875" s="32">
        <v>0</v>
      </c>
      <c r="N21875" s="32">
        <v>13</v>
      </c>
      <c r="O21875" s="32">
        <v>32</v>
      </c>
      <c r="P21875" s="32">
        <v>41</v>
      </c>
      <c r="Q21875" s="32">
        <f>scimagojr_2023[[#This Row],[Cites / Doc. (2years) --]]/100</f>
        <v>0.41</v>
      </c>
      <c r="R21875" s="32">
        <v>0</v>
      </c>
      <c r="S21875" s="32">
        <f>scimagojr_2023[[#This Row],[Ref. / Doc. *100]]/100</f>
        <v>0</v>
      </c>
      <c r="T21875" s="32">
        <v>0</v>
      </c>
      <c r="U21875" s="32">
        <f>scimagojr_2023[[#This Row],[%Female *100]]/100</f>
        <v>0</v>
      </c>
      <c r="V21875" s="32">
        <v>0</v>
      </c>
      <c r="W21875" s="32">
        <v>0</v>
      </c>
      <c r="X21875" t="s">
        <v>98473</v>
      </c>
      <c r="Y21875" t="s">
        <v>209464</v>
      </c>
      <c r="Z21875" t="s">
        <v>64977</v>
      </c>
      <c r="AA21875" t="s">
        <v>29564</v>
      </c>
      <c r="AB21875" t="s">
        <v>220353</v>
      </c>
      <c r="AC21875" t="s">
        <v>216874</v>
      </c>
    </row>
    <row r="21876" spans="1:29" x14ac:dyDescent="0.25">
      <c r="A21876">
        <v>21875</v>
      </c>
      <c r="B21876" t="str">
        <f>"SOURCE-ID("&amp;scimagojr_2023[[#This Row],[Sourceid]]&amp;")"</f>
        <v>SOURCE-ID(21101105751)</v>
      </c>
      <c r="C21876">
        <v>21101105751</v>
      </c>
      <c r="D21876" t="s">
        <v>64926</v>
      </c>
      <c r="E21876" t="s">
        <v>209425</v>
      </c>
      <c r="F21876" t="s">
        <v>244425</v>
      </c>
      <c r="G21876">
        <v>168</v>
      </c>
      <c r="H21876">
        <f>scimagojr_2023[[#This Row],[SJR*1000]]/1000</f>
        <v>0.16800000000000001</v>
      </c>
      <c r="I21876" t="s">
        <v>210758</v>
      </c>
      <c r="J21876" s="32">
        <v>4</v>
      </c>
      <c r="K21876" s="32">
        <v>18</v>
      </c>
      <c r="L21876" s="32">
        <v>55</v>
      </c>
      <c r="M21876" s="32">
        <v>929</v>
      </c>
      <c r="N21876" s="32">
        <v>44</v>
      </c>
      <c r="O21876" s="32">
        <v>55</v>
      </c>
      <c r="P21876" s="32">
        <v>103</v>
      </c>
      <c r="Q21876" s="32">
        <f>scimagojr_2023[[#This Row],[Cites / Doc. (2years) --]]/100</f>
        <v>1.03</v>
      </c>
      <c r="R21876" s="32">
        <v>5161</v>
      </c>
      <c r="S21876" s="32">
        <f>scimagojr_2023[[#This Row],[Ref. / Doc. *100]]/100</f>
        <v>51.61</v>
      </c>
      <c r="T21876" s="32">
        <v>2195</v>
      </c>
      <c r="U21876" s="32">
        <f>scimagojr_2023[[#This Row],[%Female *100]]/100</f>
        <v>21.95</v>
      </c>
      <c r="V21876" s="32">
        <v>0</v>
      </c>
      <c r="W21876" s="32">
        <v>9</v>
      </c>
      <c r="X21876" t="s">
        <v>98473</v>
      </c>
      <c r="Y21876" t="s">
        <v>209464</v>
      </c>
      <c r="Z21876" t="s">
        <v>64923</v>
      </c>
      <c r="AA21876" t="s">
        <v>204</v>
      </c>
      <c r="AB21876" t="s">
        <v>220354</v>
      </c>
      <c r="AC21876" t="s">
        <v>209474</v>
      </c>
    </row>
    <row r="21877" spans="1:29" x14ac:dyDescent="0.25">
      <c r="A21877">
        <v>21876</v>
      </c>
      <c r="B21877" t="str">
        <f>"SOURCE-ID("&amp;scimagojr_2023[[#This Row],[Sourceid]]&amp;")"</f>
        <v>SOURCE-ID(27231)</v>
      </c>
      <c r="C21877">
        <v>27231</v>
      </c>
      <c r="D21877" t="s">
        <v>63308</v>
      </c>
      <c r="E21877" t="s">
        <v>209425</v>
      </c>
      <c r="F21877" t="s">
        <v>244426</v>
      </c>
      <c r="G21877">
        <v>168</v>
      </c>
      <c r="H21877">
        <f>scimagojr_2023[[#This Row],[SJR*1000]]/1000</f>
        <v>0.16800000000000001</v>
      </c>
      <c r="I21877" t="s">
        <v>212784</v>
      </c>
      <c r="J21877" s="32">
        <v>13</v>
      </c>
      <c r="K21877" s="32">
        <v>100</v>
      </c>
      <c r="L21877" s="32">
        <v>353</v>
      </c>
      <c r="M21877" s="32">
        <v>2853</v>
      </c>
      <c r="N21877" s="32">
        <v>197</v>
      </c>
      <c r="O21877" s="32">
        <v>353</v>
      </c>
      <c r="P21877" s="32">
        <v>62</v>
      </c>
      <c r="Q21877" s="32">
        <f>scimagojr_2023[[#This Row],[Cites / Doc. (2years) --]]/100</f>
        <v>0.62</v>
      </c>
      <c r="R21877" s="32">
        <v>2853</v>
      </c>
      <c r="S21877" s="32">
        <f>scimagojr_2023[[#This Row],[Ref. / Doc. *100]]/100</f>
        <v>28.53</v>
      </c>
      <c r="T21877" s="32">
        <v>6877</v>
      </c>
      <c r="U21877" s="32">
        <f>scimagojr_2023[[#This Row],[%Female *100]]/100</f>
        <v>68.77</v>
      </c>
      <c r="V21877" s="32">
        <v>0</v>
      </c>
      <c r="W21877" s="32">
        <v>46</v>
      </c>
      <c r="X21877" t="s">
        <v>211516</v>
      </c>
      <c r="Y21877" t="s">
        <v>210084</v>
      </c>
      <c r="Z21877" t="s">
        <v>68</v>
      </c>
      <c r="AA21877" t="s">
        <v>85350</v>
      </c>
      <c r="AB21877" t="s">
        <v>220355</v>
      </c>
      <c r="AC21877" t="s">
        <v>209693</v>
      </c>
    </row>
    <row r="21878" spans="1:29" x14ac:dyDescent="0.25">
      <c r="A21878">
        <v>21877</v>
      </c>
      <c r="B21878" t="str">
        <f>"SOURCE-ID("&amp;scimagojr_2023[[#This Row],[Sourceid]]&amp;")"</f>
        <v>SOURCE-ID(21100211765)</v>
      </c>
      <c r="C21878">
        <v>21100211765</v>
      </c>
      <c r="D21878" t="s">
        <v>63980</v>
      </c>
      <c r="E21878" t="s">
        <v>209425</v>
      </c>
      <c r="F21878" t="s">
        <v>63979</v>
      </c>
      <c r="G21878">
        <v>168</v>
      </c>
      <c r="H21878">
        <f>scimagojr_2023[[#This Row],[SJR*1000]]/1000</f>
        <v>0.16800000000000001</v>
      </c>
      <c r="I21878" t="s">
        <v>212784</v>
      </c>
      <c r="J21878" s="32">
        <v>8</v>
      </c>
      <c r="K21878" s="32">
        <v>17</v>
      </c>
      <c r="L21878" s="32">
        <v>46</v>
      </c>
      <c r="M21878" s="32">
        <v>490</v>
      </c>
      <c r="N21878" s="32">
        <v>12</v>
      </c>
      <c r="O21878" s="32">
        <v>46</v>
      </c>
      <c r="P21878" s="32">
        <v>34</v>
      </c>
      <c r="Q21878" s="32">
        <f>scimagojr_2023[[#This Row],[Cites / Doc. (2years) --]]/100</f>
        <v>0.34</v>
      </c>
      <c r="R21878" s="32">
        <v>2882</v>
      </c>
      <c r="S21878" s="32">
        <f>scimagojr_2023[[#This Row],[Ref. / Doc. *100]]/100</f>
        <v>28.82</v>
      </c>
      <c r="T21878" s="32">
        <v>2727</v>
      </c>
      <c r="U21878" s="32">
        <f>scimagojr_2023[[#This Row],[%Female *100]]/100</f>
        <v>27.27</v>
      </c>
      <c r="V21878" s="32">
        <v>0</v>
      </c>
      <c r="W21878" s="32">
        <v>8</v>
      </c>
      <c r="X21878" t="s">
        <v>209795</v>
      </c>
      <c r="Y21878" t="s">
        <v>209464</v>
      </c>
      <c r="Z21878" t="s">
        <v>63978</v>
      </c>
      <c r="AA21878" t="s">
        <v>251</v>
      </c>
      <c r="AB21878" t="s">
        <v>240415</v>
      </c>
      <c r="AC21878" t="s">
        <v>223148</v>
      </c>
    </row>
    <row r="21879" spans="1:29" x14ac:dyDescent="0.25">
      <c r="A21879">
        <v>21878</v>
      </c>
      <c r="B21879" t="str">
        <f>"SOURCE-ID("&amp;scimagojr_2023[[#This Row],[Sourceid]]&amp;")"</f>
        <v>SOURCE-ID(16000154798)</v>
      </c>
      <c r="C21879">
        <v>16000154798</v>
      </c>
      <c r="D21879" t="s">
        <v>63638</v>
      </c>
      <c r="E21879" t="s">
        <v>209425</v>
      </c>
      <c r="F21879" t="s">
        <v>244427</v>
      </c>
      <c r="G21879">
        <v>168</v>
      </c>
      <c r="H21879">
        <f>scimagojr_2023[[#This Row],[SJR*1000]]/1000</f>
        <v>0.16800000000000001</v>
      </c>
      <c r="I21879" t="s">
        <v>210758</v>
      </c>
      <c r="J21879" s="32">
        <v>28</v>
      </c>
      <c r="K21879" s="32">
        <v>49</v>
      </c>
      <c r="L21879" s="32">
        <v>114</v>
      </c>
      <c r="M21879" s="32">
        <v>2389</v>
      </c>
      <c r="N21879" s="32">
        <v>51</v>
      </c>
      <c r="O21879" s="32">
        <v>106</v>
      </c>
      <c r="P21879" s="32">
        <v>32</v>
      </c>
      <c r="Q21879" s="32">
        <f>scimagojr_2023[[#This Row],[Cites / Doc. (2years) --]]/100</f>
        <v>0.32</v>
      </c>
      <c r="R21879" s="32">
        <v>4876</v>
      </c>
      <c r="S21879" s="32">
        <f>scimagojr_2023[[#This Row],[Ref. / Doc. *100]]/100</f>
        <v>48.76</v>
      </c>
      <c r="T21879" s="32">
        <v>3488</v>
      </c>
      <c r="U21879" s="32">
        <f>scimagojr_2023[[#This Row],[%Female *100]]/100</f>
        <v>34.880000000000003</v>
      </c>
      <c r="V21879" s="32">
        <v>0</v>
      </c>
      <c r="W21879" s="32">
        <v>1</v>
      </c>
      <c r="X21879" t="s">
        <v>209427</v>
      </c>
      <c r="Y21879" t="s">
        <v>209428</v>
      </c>
      <c r="Z21879" t="s">
        <v>23280</v>
      </c>
      <c r="AA21879" t="s">
        <v>3744</v>
      </c>
      <c r="AB21879" t="s">
        <v>219634</v>
      </c>
      <c r="AC21879" t="s">
        <v>209474</v>
      </c>
    </row>
    <row r="21880" spans="1:29" x14ac:dyDescent="0.25">
      <c r="A21880">
        <v>21879</v>
      </c>
      <c r="B21880" t="str">
        <f>"SOURCE-ID("&amp;scimagojr_2023[[#This Row],[Sourceid]]&amp;")"</f>
        <v>SOURCE-ID(21100942910)</v>
      </c>
      <c r="C21880">
        <v>21100942910</v>
      </c>
      <c r="D21880" t="s">
        <v>56287</v>
      </c>
      <c r="E21880" t="s">
        <v>209425</v>
      </c>
      <c r="F21880" t="s">
        <v>56286</v>
      </c>
      <c r="G21880">
        <v>168</v>
      </c>
      <c r="H21880">
        <f>scimagojr_2023[[#This Row],[SJR*1000]]/1000</f>
        <v>0.16800000000000001</v>
      </c>
      <c r="I21880" t="s">
        <v>214979</v>
      </c>
      <c r="J21880" s="32">
        <v>4</v>
      </c>
      <c r="K21880" s="32">
        <v>25</v>
      </c>
      <c r="L21880" s="32">
        <v>53</v>
      </c>
      <c r="M21880" s="32">
        <v>920</v>
      </c>
      <c r="N21880" s="32">
        <v>29</v>
      </c>
      <c r="O21880" s="32">
        <v>53</v>
      </c>
      <c r="P21880" s="32">
        <v>47</v>
      </c>
      <c r="Q21880" s="32">
        <f>scimagojr_2023[[#This Row],[Cites / Doc. (2years) --]]/100</f>
        <v>0.47</v>
      </c>
      <c r="R21880" s="32">
        <v>3680</v>
      </c>
      <c r="S21880" s="32">
        <f>scimagojr_2023[[#This Row],[Ref. / Doc. *100]]/100</f>
        <v>36.799999999999997</v>
      </c>
      <c r="T21880" s="32">
        <v>2703</v>
      </c>
      <c r="U21880" s="32">
        <f>scimagojr_2023[[#This Row],[%Female *100]]/100</f>
        <v>27.03</v>
      </c>
      <c r="V21880" s="32">
        <v>0</v>
      </c>
      <c r="W21880" s="32">
        <v>8</v>
      </c>
      <c r="X21880" t="s">
        <v>215921</v>
      </c>
      <c r="Y21880" t="s">
        <v>211182</v>
      </c>
      <c r="Z21880" t="s">
        <v>7824</v>
      </c>
      <c r="AA21880" t="s">
        <v>204</v>
      </c>
      <c r="AB21880" t="s">
        <v>244428</v>
      </c>
      <c r="AC21880" t="s">
        <v>223894</v>
      </c>
    </row>
    <row r="21881" spans="1:29" x14ac:dyDescent="0.25">
      <c r="A21881">
        <v>21880</v>
      </c>
      <c r="B21881" t="str">
        <f>"SOURCE-ID("&amp;scimagojr_2023[[#This Row],[Sourceid]]&amp;")"</f>
        <v>SOURCE-ID(5000154506)</v>
      </c>
      <c r="C21881">
        <v>5000154506</v>
      </c>
      <c r="D21881" t="s">
        <v>51997</v>
      </c>
      <c r="E21881" t="s">
        <v>209425</v>
      </c>
      <c r="F21881" t="s">
        <v>244429</v>
      </c>
      <c r="G21881">
        <v>168</v>
      </c>
      <c r="H21881">
        <f>scimagojr_2023[[#This Row],[SJR*1000]]/1000</f>
        <v>0.16800000000000001</v>
      </c>
      <c r="I21881" t="s">
        <v>212784</v>
      </c>
      <c r="J21881" s="32">
        <v>11</v>
      </c>
      <c r="K21881" s="32">
        <v>54</v>
      </c>
      <c r="L21881" s="32">
        <v>152</v>
      </c>
      <c r="M21881" s="32">
        <v>1770</v>
      </c>
      <c r="N21881" s="32">
        <v>36</v>
      </c>
      <c r="O21881" s="32">
        <v>148</v>
      </c>
      <c r="P21881" s="32">
        <v>20</v>
      </c>
      <c r="Q21881" s="32">
        <f>scimagojr_2023[[#This Row],[Cites / Doc. (2years) --]]/100</f>
        <v>0.2</v>
      </c>
      <c r="R21881" s="32">
        <v>3278</v>
      </c>
      <c r="S21881" s="32">
        <f>scimagojr_2023[[#This Row],[Ref. / Doc. *100]]/100</f>
        <v>32.78</v>
      </c>
      <c r="T21881" s="32">
        <v>5000</v>
      </c>
      <c r="U21881" s="32">
        <f>scimagojr_2023[[#This Row],[%Female *100]]/100</f>
        <v>50</v>
      </c>
      <c r="V21881" s="32">
        <v>0</v>
      </c>
      <c r="W21881" s="32">
        <v>5</v>
      </c>
      <c r="X21881" t="s">
        <v>209479</v>
      </c>
      <c r="Y21881" t="s">
        <v>209433</v>
      </c>
      <c r="Z21881" t="s">
        <v>5097</v>
      </c>
      <c r="AA21881" t="s">
        <v>241745</v>
      </c>
      <c r="AB21881" t="s">
        <v>220356</v>
      </c>
      <c r="AC21881" t="s">
        <v>209474</v>
      </c>
    </row>
    <row r="21882" spans="1:29" x14ac:dyDescent="0.25">
      <c r="A21882">
        <v>21881</v>
      </c>
      <c r="B21882" t="str">
        <f>"SOURCE-ID("&amp;scimagojr_2023[[#This Row],[Sourceid]]&amp;")"</f>
        <v>SOURCE-ID(14000155249)</v>
      </c>
      <c r="C21882">
        <v>14000155249</v>
      </c>
      <c r="D21882" t="s">
        <v>50216</v>
      </c>
      <c r="E21882" t="s">
        <v>209425</v>
      </c>
      <c r="F21882" t="s">
        <v>244430</v>
      </c>
      <c r="G21882">
        <v>168</v>
      </c>
      <c r="H21882">
        <f>scimagojr_2023[[#This Row],[SJR*1000]]/1000</f>
        <v>0.16800000000000001</v>
      </c>
      <c r="I21882" t="s">
        <v>210758</v>
      </c>
      <c r="J21882" s="32">
        <v>22</v>
      </c>
      <c r="K21882" s="32">
        <v>9</v>
      </c>
      <c r="L21882" s="32">
        <v>34</v>
      </c>
      <c r="M21882" s="32">
        <v>837</v>
      </c>
      <c r="N21882" s="32">
        <v>11</v>
      </c>
      <c r="O21882" s="32">
        <v>33</v>
      </c>
      <c r="P21882" s="32">
        <v>30</v>
      </c>
      <c r="Q21882" s="32">
        <f>scimagojr_2023[[#This Row],[Cites / Doc. (2years) --]]/100</f>
        <v>0.3</v>
      </c>
      <c r="R21882" s="32">
        <v>9300</v>
      </c>
      <c r="S21882" s="32">
        <f>scimagojr_2023[[#This Row],[Ref. / Doc. *100]]/100</f>
        <v>93</v>
      </c>
      <c r="T21882" s="32">
        <v>5556</v>
      </c>
      <c r="U21882" s="32">
        <f>scimagojr_2023[[#This Row],[%Female *100]]/100</f>
        <v>55.56</v>
      </c>
      <c r="V21882" s="32">
        <v>0</v>
      </c>
      <c r="W21882" s="32">
        <v>0</v>
      </c>
      <c r="X21882" t="s">
        <v>209427</v>
      </c>
      <c r="Y21882" t="s">
        <v>209428</v>
      </c>
      <c r="Z21882" t="s">
        <v>17292</v>
      </c>
      <c r="AA21882" t="s">
        <v>50213</v>
      </c>
      <c r="AB21882" t="s">
        <v>219010</v>
      </c>
      <c r="AC21882" t="s">
        <v>209596</v>
      </c>
    </row>
    <row r="21883" spans="1:29" x14ac:dyDescent="0.25">
      <c r="A21883">
        <v>21882</v>
      </c>
      <c r="B21883" t="str">
        <f>"SOURCE-ID("&amp;scimagojr_2023[[#This Row],[Sourceid]]&amp;")"</f>
        <v>SOURCE-ID(5600152869)</v>
      </c>
      <c r="C21883">
        <v>5600152869</v>
      </c>
      <c r="D21883" t="s">
        <v>49235</v>
      </c>
      <c r="E21883" t="s">
        <v>209425</v>
      </c>
      <c r="F21883" t="s">
        <v>244431</v>
      </c>
      <c r="G21883">
        <v>168</v>
      </c>
      <c r="H21883">
        <f>scimagojr_2023[[#This Row],[SJR*1000]]/1000</f>
        <v>0.16800000000000001</v>
      </c>
      <c r="I21883" t="s">
        <v>212784</v>
      </c>
      <c r="J21883" s="32">
        <v>23</v>
      </c>
      <c r="K21883" s="32">
        <v>17</v>
      </c>
      <c r="L21883" s="32">
        <v>87</v>
      </c>
      <c r="M21883" s="32">
        <v>649</v>
      </c>
      <c r="N21883" s="32">
        <v>38</v>
      </c>
      <c r="O21883" s="32">
        <v>87</v>
      </c>
      <c r="P21883" s="32">
        <v>22</v>
      </c>
      <c r="Q21883" s="32">
        <f>scimagojr_2023[[#This Row],[Cites / Doc. (2years) --]]/100</f>
        <v>0.22</v>
      </c>
      <c r="R21883" s="32">
        <v>3818</v>
      </c>
      <c r="S21883" s="32">
        <f>scimagojr_2023[[#This Row],[Ref. / Doc. *100]]/100</f>
        <v>38.18</v>
      </c>
      <c r="T21883" s="32">
        <v>3077</v>
      </c>
      <c r="U21883" s="32">
        <f>scimagojr_2023[[#This Row],[%Female *100]]/100</f>
        <v>30.77</v>
      </c>
      <c r="V21883" s="32">
        <v>0</v>
      </c>
      <c r="W21883" s="32">
        <v>8</v>
      </c>
      <c r="X21883" t="s">
        <v>211181</v>
      </c>
      <c r="Y21883" t="s">
        <v>211182</v>
      </c>
      <c r="Z21883" t="s">
        <v>49232</v>
      </c>
      <c r="AA21883" t="s">
        <v>2150</v>
      </c>
      <c r="AB21883" t="s">
        <v>218352</v>
      </c>
      <c r="AC21883" t="s">
        <v>87</v>
      </c>
    </row>
    <row r="21884" spans="1:29" x14ac:dyDescent="0.25">
      <c r="A21884">
        <v>21883</v>
      </c>
      <c r="B21884" t="str">
        <f>"SOURCE-ID("&amp;scimagojr_2023[[#This Row],[Sourceid]]&amp;")"</f>
        <v>SOURCE-ID(57692)</v>
      </c>
      <c r="C21884">
        <v>57692</v>
      </c>
      <c r="D21884" t="s">
        <v>48495</v>
      </c>
      <c r="E21884" t="s">
        <v>209425</v>
      </c>
      <c r="F21884" t="s">
        <v>48494</v>
      </c>
      <c r="G21884">
        <v>168</v>
      </c>
      <c r="H21884">
        <f>scimagojr_2023[[#This Row],[SJR*1000]]/1000</f>
        <v>0.16800000000000001</v>
      </c>
      <c r="I21884" t="s">
        <v>214979</v>
      </c>
      <c r="J21884" s="32">
        <v>15</v>
      </c>
      <c r="K21884" s="32">
        <v>71</v>
      </c>
      <c r="L21884" s="32">
        <v>209</v>
      </c>
      <c r="M21884" s="32">
        <v>1909</v>
      </c>
      <c r="N21884" s="32">
        <v>95</v>
      </c>
      <c r="O21884" s="32">
        <v>208</v>
      </c>
      <c r="P21884" s="32">
        <v>45</v>
      </c>
      <c r="Q21884" s="32">
        <f>scimagojr_2023[[#This Row],[Cites / Doc. (2years) --]]/100</f>
        <v>0.45</v>
      </c>
      <c r="R21884" s="32">
        <v>2689</v>
      </c>
      <c r="S21884" s="32">
        <f>scimagojr_2023[[#This Row],[Ref. / Doc. *100]]/100</f>
        <v>26.89</v>
      </c>
      <c r="T21884" s="32">
        <v>5856</v>
      </c>
      <c r="U21884" s="32">
        <f>scimagojr_2023[[#This Row],[%Female *100]]/100</f>
        <v>58.56</v>
      </c>
      <c r="V21884" s="32">
        <v>0</v>
      </c>
      <c r="W21884" s="32">
        <v>30</v>
      </c>
      <c r="X21884" t="s">
        <v>210342</v>
      </c>
      <c r="Y21884" t="s">
        <v>209433</v>
      </c>
      <c r="Z21884" t="s">
        <v>47609</v>
      </c>
      <c r="AA21884" t="s">
        <v>244432</v>
      </c>
      <c r="AB21884" t="s">
        <v>219340</v>
      </c>
      <c r="AC21884" t="s">
        <v>209622</v>
      </c>
    </row>
    <row r="21885" spans="1:29" x14ac:dyDescent="0.25">
      <c r="A21885">
        <v>21884</v>
      </c>
      <c r="B21885" t="str">
        <f>"SOURCE-ID("&amp;scimagojr_2023[[#This Row],[Sourceid]]&amp;")"</f>
        <v>SOURCE-ID(21100267944)</v>
      </c>
      <c r="C21885">
        <v>21100267944</v>
      </c>
      <c r="D21885" t="s">
        <v>43579</v>
      </c>
      <c r="E21885" t="s">
        <v>209425</v>
      </c>
      <c r="F21885" t="s">
        <v>43578</v>
      </c>
      <c r="G21885">
        <v>168</v>
      </c>
      <c r="H21885">
        <f>scimagojr_2023[[#This Row],[SJR*1000]]/1000</f>
        <v>0.16800000000000001</v>
      </c>
      <c r="I21885" t="s">
        <v>209426</v>
      </c>
      <c r="J21885" s="32">
        <v>5</v>
      </c>
      <c r="K21885" s="32">
        <v>11</v>
      </c>
      <c r="L21885" s="32">
        <v>48</v>
      </c>
      <c r="M21885" s="32">
        <v>340</v>
      </c>
      <c r="N21885" s="32">
        <v>4</v>
      </c>
      <c r="O21885" s="32">
        <v>48</v>
      </c>
      <c r="P21885" s="32">
        <v>10</v>
      </c>
      <c r="Q21885" s="32">
        <f>scimagojr_2023[[#This Row],[Cites / Doc. (2years) --]]/100</f>
        <v>0.1</v>
      </c>
      <c r="R21885" s="32">
        <v>3091</v>
      </c>
      <c r="S21885" s="32">
        <f>scimagojr_2023[[#This Row],[Ref. / Doc. *100]]/100</f>
        <v>30.91</v>
      </c>
      <c r="T21885" s="32">
        <v>2000</v>
      </c>
      <c r="U21885" s="32">
        <f>scimagojr_2023[[#This Row],[%Female *100]]/100</f>
        <v>20</v>
      </c>
      <c r="V21885" s="32">
        <v>0</v>
      </c>
      <c r="W21885" s="32">
        <v>0</v>
      </c>
      <c r="X21885" t="s">
        <v>210342</v>
      </c>
      <c r="Y21885" t="s">
        <v>209433</v>
      </c>
      <c r="Z21885" t="s">
        <v>24007</v>
      </c>
      <c r="AA21885" t="s">
        <v>866</v>
      </c>
      <c r="AB21885" t="s">
        <v>217058</v>
      </c>
      <c r="AC21885" t="s">
        <v>209596</v>
      </c>
    </row>
    <row r="21886" spans="1:29" x14ac:dyDescent="0.25">
      <c r="A21886">
        <v>21885</v>
      </c>
      <c r="B21886" t="str">
        <f>"SOURCE-ID("&amp;scimagojr_2023[[#This Row],[Sourceid]]&amp;")"</f>
        <v>SOURCE-ID(21100814501)</v>
      </c>
      <c r="C21886">
        <v>21100814501</v>
      </c>
      <c r="D21886" t="s">
        <v>244433</v>
      </c>
      <c r="E21886" t="s">
        <v>209484</v>
      </c>
      <c r="F21886" t="s">
        <v>220357</v>
      </c>
      <c r="G21886">
        <v>168</v>
      </c>
      <c r="H21886">
        <f>scimagojr_2023[[#This Row],[SJR*1000]]/1000</f>
        <v>0.16800000000000001</v>
      </c>
      <c r="I21886" t="s">
        <v>209486</v>
      </c>
      <c r="J21886" s="32">
        <v>25</v>
      </c>
      <c r="K21886" s="32">
        <v>0</v>
      </c>
      <c r="L21886" s="32">
        <v>432</v>
      </c>
      <c r="M21886" s="32">
        <v>0</v>
      </c>
      <c r="N21886" s="32">
        <v>126</v>
      </c>
      <c r="O21886" s="32">
        <v>428</v>
      </c>
      <c r="P21886" s="32">
        <v>29</v>
      </c>
      <c r="Q21886" s="32">
        <f>scimagojr_2023[[#This Row],[Cites / Doc. (2years) --]]/100</f>
        <v>0.28999999999999998</v>
      </c>
      <c r="R21886" s="32">
        <v>0</v>
      </c>
      <c r="S21886" s="32">
        <f>scimagojr_2023[[#This Row],[Ref. / Doc. *100]]/100</f>
        <v>0</v>
      </c>
      <c r="T21886" s="32">
        <v>0</v>
      </c>
      <c r="U21886" s="32">
        <f>scimagojr_2023[[#This Row],[%Female *100]]/100</f>
        <v>0</v>
      </c>
      <c r="V21886" s="32">
        <v>0</v>
      </c>
      <c r="W21886" s="32">
        <v>0</v>
      </c>
      <c r="X21886" t="s">
        <v>209427</v>
      </c>
      <c r="Y21886" t="s">
        <v>209428</v>
      </c>
      <c r="Z21886" t="s">
        <v>10279</v>
      </c>
      <c r="AA21886" t="s">
        <v>244434</v>
      </c>
      <c r="AB21886" t="s">
        <v>220358</v>
      </c>
      <c r="AC21886" t="s">
        <v>210132</v>
      </c>
    </row>
    <row r="21887" spans="1:29" x14ac:dyDescent="0.25">
      <c r="A21887">
        <v>21886</v>
      </c>
      <c r="B21887" t="str">
        <f>"SOURCE-ID("&amp;scimagojr_2023[[#This Row],[Sourceid]]&amp;")"</f>
        <v>SOURCE-ID(101060)</v>
      </c>
      <c r="C21887">
        <v>101060</v>
      </c>
      <c r="D21887" t="s">
        <v>38021</v>
      </c>
      <c r="E21887" t="s">
        <v>209425</v>
      </c>
      <c r="F21887" t="s">
        <v>38020</v>
      </c>
      <c r="G21887">
        <v>168</v>
      </c>
      <c r="H21887">
        <f>scimagojr_2023[[#This Row],[SJR*1000]]/1000</f>
        <v>0.16800000000000001</v>
      </c>
      <c r="I21887" t="s">
        <v>214979</v>
      </c>
      <c r="J21887" s="32">
        <v>12</v>
      </c>
      <c r="K21887" s="32">
        <v>0</v>
      </c>
      <c r="L21887" s="32">
        <v>84</v>
      </c>
      <c r="M21887" s="32">
        <v>0</v>
      </c>
      <c r="N21887" s="32">
        <v>44</v>
      </c>
      <c r="O21887" s="32">
        <v>73</v>
      </c>
      <c r="P21887" s="32">
        <v>0</v>
      </c>
      <c r="Q21887" s="32">
        <f>scimagojr_2023[[#This Row],[Cites / Doc. (2years) --]]/100</f>
        <v>0</v>
      </c>
      <c r="R21887" s="32">
        <v>0</v>
      </c>
      <c r="S21887" s="32">
        <f>scimagojr_2023[[#This Row],[Ref. / Doc. *100]]/100</f>
        <v>0</v>
      </c>
      <c r="T21887" s="32">
        <v>0</v>
      </c>
      <c r="U21887" s="32">
        <f>scimagojr_2023[[#This Row],[%Female *100]]/100</f>
        <v>0</v>
      </c>
      <c r="V21887" s="32">
        <v>0</v>
      </c>
      <c r="W21887" s="32">
        <v>0</v>
      </c>
      <c r="X21887" t="s">
        <v>209943</v>
      </c>
      <c r="Y21887" t="s">
        <v>209944</v>
      </c>
      <c r="Z21887" t="s">
        <v>38018</v>
      </c>
      <c r="AA21887" t="s">
        <v>244435</v>
      </c>
      <c r="AB21887" t="s">
        <v>220359</v>
      </c>
      <c r="AC21887" t="s">
        <v>209573</v>
      </c>
    </row>
    <row r="21888" spans="1:29" x14ac:dyDescent="0.25">
      <c r="A21888">
        <v>21887</v>
      </c>
      <c r="B21888" t="str">
        <f>"SOURCE-ID("&amp;scimagojr_2023[[#This Row],[Sourceid]]&amp;")"</f>
        <v>SOURCE-ID(11700154711)</v>
      </c>
      <c r="C21888">
        <v>11700154711</v>
      </c>
      <c r="D21888" t="s">
        <v>36794</v>
      </c>
      <c r="E21888" t="s">
        <v>209425</v>
      </c>
      <c r="F21888" t="s">
        <v>244436</v>
      </c>
      <c r="G21888">
        <v>168</v>
      </c>
      <c r="H21888">
        <f>scimagojr_2023[[#This Row],[SJR*1000]]/1000</f>
        <v>0.16800000000000001</v>
      </c>
      <c r="I21888" t="s">
        <v>214979</v>
      </c>
      <c r="J21888" s="32">
        <v>14</v>
      </c>
      <c r="K21888" s="32">
        <v>22</v>
      </c>
      <c r="L21888" s="32">
        <v>67</v>
      </c>
      <c r="M21888" s="32">
        <v>723</v>
      </c>
      <c r="N21888" s="32">
        <v>29</v>
      </c>
      <c r="O21888" s="32">
        <v>63</v>
      </c>
      <c r="P21888" s="32">
        <v>40</v>
      </c>
      <c r="Q21888" s="32">
        <f>scimagojr_2023[[#This Row],[Cites / Doc. (2years) --]]/100</f>
        <v>0.4</v>
      </c>
      <c r="R21888" s="32">
        <v>3286</v>
      </c>
      <c r="S21888" s="32">
        <f>scimagojr_2023[[#This Row],[Ref. / Doc. *100]]/100</f>
        <v>32.86</v>
      </c>
      <c r="T21888" s="32">
        <v>7000</v>
      </c>
      <c r="U21888" s="32">
        <f>scimagojr_2023[[#This Row],[%Female *100]]/100</f>
        <v>70</v>
      </c>
      <c r="V21888" s="32">
        <v>0</v>
      </c>
      <c r="W21888" s="32">
        <v>15</v>
      </c>
      <c r="X21888" t="s">
        <v>210342</v>
      </c>
      <c r="Y21888" t="s">
        <v>209433</v>
      </c>
      <c r="Z21888" t="s">
        <v>7815</v>
      </c>
      <c r="AA21888" t="s">
        <v>1000</v>
      </c>
      <c r="AB21888" t="s">
        <v>220360</v>
      </c>
      <c r="AC21888" t="s">
        <v>209560</v>
      </c>
    </row>
    <row r="21889" spans="1:29" x14ac:dyDescent="0.25">
      <c r="A21889">
        <v>21888</v>
      </c>
      <c r="B21889" t="str">
        <f>"SOURCE-ID("&amp;scimagojr_2023[[#This Row],[Sourceid]]&amp;")"</f>
        <v>SOURCE-ID(21100774309)</v>
      </c>
      <c r="C21889">
        <v>21100774309</v>
      </c>
      <c r="D21889" t="s">
        <v>33417</v>
      </c>
      <c r="E21889" t="s">
        <v>209425</v>
      </c>
      <c r="F21889" t="s">
        <v>244437</v>
      </c>
      <c r="G21889">
        <v>168</v>
      </c>
      <c r="H21889">
        <f>scimagojr_2023[[#This Row],[SJR*1000]]/1000</f>
        <v>0.16800000000000001</v>
      </c>
      <c r="I21889" t="s">
        <v>210758</v>
      </c>
      <c r="J21889" s="32">
        <v>11</v>
      </c>
      <c r="K21889" s="32">
        <v>19</v>
      </c>
      <c r="L21889" s="32">
        <v>44</v>
      </c>
      <c r="M21889" s="32">
        <v>770</v>
      </c>
      <c r="N21889" s="32">
        <v>18</v>
      </c>
      <c r="O21889" s="32">
        <v>43</v>
      </c>
      <c r="P21889" s="32">
        <v>37</v>
      </c>
      <c r="Q21889" s="32">
        <f>scimagojr_2023[[#This Row],[Cites / Doc. (2years) --]]/100</f>
        <v>0.37</v>
      </c>
      <c r="R21889" s="32">
        <v>4053</v>
      </c>
      <c r="S21889" s="32">
        <f>scimagojr_2023[[#This Row],[Ref. / Doc. *100]]/100</f>
        <v>40.53</v>
      </c>
      <c r="T21889" s="32">
        <v>625</v>
      </c>
      <c r="U21889" s="32">
        <f>scimagojr_2023[[#This Row],[%Female *100]]/100</f>
        <v>6.25</v>
      </c>
      <c r="V21889" s="32">
        <v>0</v>
      </c>
      <c r="W21889" s="32">
        <v>2</v>
      </c>
      <c r="X21889" t="s">
        <v>209479</v>
      </c>
      <c r="Y21889" t="s">
        <v>209433</v>
      </c>
      <c r="Z21889" t="s">
        <v>122</v>
      </c>
      <c r="AA21889" t="s">
        <v>767</v>
      </c>
      <c r="AB21889" t="s">
        <v>220361</v>
      </c>
      <c r="AC21889" t="s">
        <v>209474</v>
      </c>
    </row>
    <row r="21890" spans="1:29" x14ac:dyDescent="0.25">
      <c r="A21890">
        <v>21889</v>
      </c>
      <c r="B21890" t="str">
        <f>"SOURCE-ID("&amp;scimagojr_2023[[#This Row],[Sourceid]]&amp;")"</f>
        <v>SOURCE-ID(19700201444)</v>
      </c>
      <c r="C21890">
        <v>19700201444</v>
      </c>
      <c r="D21890" t="s">
        <v>33266</v>
      </c>
      <c r="E21890" t="s">
        <v>209425</v>
      </c>
      <c r="F21890" t="s">
        <v>33265</v>
      </c>
      <c r="G21890">
        <v>168</v>
      </c>
      <c r="H21890">
        <f>scimagojr_2023[[#This Row],[SJR*1000]]/1000</f>
        <v>0.16800000000000001</v>
      </c>
      <c r="I21890" t="s">
        <v>214979</v>
      </c>
      <c r="J21890" s="32">
        <v>11</v>
      </c>
      <c r="K21890" s="32">
        <v>13</v>
      </c>
      <c r="L21890" s="32">
        <v>40</v>
      </c>
      <c r="M21890" s="32">
        <v>338</v>
      </c>
      <c r="N21890" s="32">
        <v>17</v>
      </c>
      <c r="O21890" s="32">
        <v>32</v>
      </c>
      <c r="P21890" s="32">
        <v>43</v>
      </c>
      <c r="Q21890" s="32">
        <f>scimagojr_2023[[#This Row],[Cites / Doc. (2years) --]]/100</f>
        <v>0.43</v>
      </c>
      <c r="R21890" s="32">
        <v>2600</v>
      </c>
      <c r="S21890" s="32">
        <f>scimagojr_2023[[#This Row],[Ref. / Doc. *100]]/100</f>
        <v>26</v>
      </c>
      <c r="T21890" s="32">
        <v>7442</v>
      </c>
      <c r="U21890" s="32">
        <f>scimagojr_2023[[#This Row],[%Female *100]]/100</f>
        <v>74.42</v>
      </c>
      <c r="V21890" s="32">
        <v>1</v>
      </c>
      <c r="W21890" s="32">
        <v>8</v>
      </c>
      <c r="X21890" t="s">
        <v>209943</v>
      </c>
      <c r="Y21890" t="s">
        <v>209944</v>
      </c>
      <c r="Z21890" t="s">
        <v>33264</v>
      </c>
      <c r="AA21890" t="s">
        <v>244438</v>
      </c>
      <c r="AB21890" t="s">
        <v>220362</v>
      </c>
      <c r="AC21890" t="s">
        <v>209430</v>
      </c>
    </row>
    <row r="21891" spans="1:29" x14ac:dyDescent="0.25">
      <c r="A21891">
        <v>21890</v>
      </c>
      <c r="B21891" t="str">
        <f>"SOURCE-ID("&amp;scimagojr_2023[[#This Row],[Sourceid]]&amp;")"</f>
        <v>SOURCE-ID(21100898685)</v>
      </c>
      <c r="C21891">
        <v>21100898685</v>
      </c>
      <c r="D21891" t="s">
        <v>29366</v>
      </c>
      <c r="E21891" t="s">
        <v>209425</v>
      </c>
      <c r="F21891" t="s">
        <v>244439</v>
      </c>
      <c r="G21891">
        <v>168</v>
      </c>
      <c r="H21891">
        <f>scimagojr_2023[[#This Row],[SJR*1000]]/1000</f>
        <v>0.16800000000000001</v>
      </c>
      <c r="I21891" t="s">
        <v>210758</v>
      </c>
      <c r="J21891" s="32">
        <v>2</v>
      </c>
      <c r="K21891" s="32">
        <v>9</v>
      </c>
      <c r="L21891" s="32">
        <v>41</v>
      </c>
      <c r="M21891" s="32">
        <v>381</v>
      </c>
      <c r="N21891" s="32">
        <v>3</v>
      </c>
      <c r="O21891" s="32">
        <v>38</v>
      </c>
      <c r="P21891" s="32">
        <v>7</v>
      </c>
      <c r="Q21891" s="32">
        <f>scimagojr_2023[[#This Row],[Cites / Doc. (2years) --]]/100</f>
        <v>7.0000000000000007E-2</v>
      </c>
      <c r="R21891" s="32">
        <v>4233</v>
      </c>
      <c r="S21891" s="32">
        <f>scimagojr_2023[[#This Row],[Ref. / Doc. *100]]/100</f>
        <v>42.33</v>
      </c>
      <c r="T21891" s="32">
        <v>5000</v>
      </c>
      <c r="U21891" s="32">
        <f>scimagojr_2023[[#This Row],[%Female *100]]/100</f>
        <v>50</v>
      </c>
      <c r="V21891" s="32">
        <v>0</v>
      </c>
      <c r="W21891" s="32">
        <v>0</v>
      </c>
      <c r="X21891" t="s">
        <v>210342</v>
      </c>
      <c r="Y21891" t="s">
        <v>209433</v>
      </c>
      <c r="Z21891" t="s">
        <v>8164</v>
      </c>
      <c r="AA21891" t="s">
        <v>2545</v>
      </c>
      <c r="AB21891" t="s">
        <v>220363</v>
      </c>
      <c r="AC21891" t="s">
        <v>209596</v>
      </c>
    </row>
    <row r="21892" spans="1:29" x14ac:dyDescent="0.25">
      <c r="A21892">
        <v>21891</v>
      </c>
      <c r="B21892" t="str">
        <f>"SOURCE-ID("&amp;scimagojr_2023[[#This Row],[Sourceid]]&amp;")"</f>
        <v>SOURCE-ID(21101037305)</v>
      </c>
      <c r="C21892">
        <v>21101037305</v>
      </c>
      <c r="D21892" t="s">
        <v>26024</v>
      </c>
      <c r="E21892" t="s">
        <v>209425</v>
      </c>
      <c r="F21892" t="s">
        <v>244440</v>
      </c>
      <c r="G21892">
        <v>168</v>
      </c>
      <c r="H21892">
        <f>scimagojr_2023[[#This Row],[SJR*1000]]/1000</f>
        <v>0.16800000000000001</v>
      </c>
      <c r="I21892" t="s">
        <v>214979</v>
      </c>
      <c r="J21892" s="32">
        <v>4</v>
      </c>
      <c r="K21892" s="32">
        <v>58</v>
      </c>
      <c r="L21892" s="32">
        <v>113</v>
      </c>
      <c r="M21892" s="32">
        <v>2493</v>
      </c>
      <c r="N21892" s="32">
        <v>57</v>
      </c>
      <c r="O21892" s="32">
        <v>113</v>
      </c>
      <c r="P21892" s="32">
        <v>59</v>
      </c>
      <c r="Q21892" s="32">
        <f>scimagojr_2023[[#This Row],[Cites / Doc. (2years) --]]/100</f>
        <v>0.59</v>
      </c>
      <c r="R21892" s="32">
        <v>4298</v>
      </c>
      <c r="S21892" s="32">
        <f>scimagojr_2023[[#This Row],[Ref. / Doc. *100]]/100</f>
        <v>42.98</v>
      </c>
      <c r="T21892" s="32">
        <v>6768</v>
      </c>
      <c r="U21892" s="32">
        <f>scimagojr_2023[[#This Row],[%Female *100]]/100</f>
        <v>67.680000000000007</v>
      </c>
      <c r="V21892" s="32">
        <v>0</v>
      </c>
      <c r="W21892" s="32">
        <v>17</v>
      </c>
      <c r="X21892" t="s">
        <v>211516</v>
      </c>
      <c r="Y21892" t="s">
        <v>210084</v>
      </c>
      <c r="Z21892" t="s">
        <v>220364</v>
      </c>
      <c r="AA21892" t="s">
        <v>204</v>
      </c>
      <c r="AB21892" t="s">
        <v>219314</v>
      </c>
      <c r="AC21892" t="s">
        <v>209730</v>
      </c>
    </row>
    <row r="21893" spans="1:29" x14ac:dyDescent="0.25">
      <c r="A21893">
        <v>21892</v>
      </c>
      <c r="B21893" t="str">
        <f>"SOURCE-ID("&amp;scimagojr_2023[[#This Row],[Sourceid]]&amp;")"</f>
        <v>SOURCE-ID(27281)</v>
      </c>
      <c r="C21893">
        <v>27281</v>
      </c>
      <c r="D21893" t="s">
        <v>25267</v>
      </c>
      <c r="E21893" t="s">
        <v>209425</v>
      </c>
      <c r="F21893" t="s">
        <v>244441</v>
      </c>
      <c r="G21893">
        <v>168</v>
      </c>
      <c r="H21893">
        <f>scimagojr_2023[[#This Row],[SJR*1000]]/1000</f>
        <v>0.16800000000000001</v>
      </c>
      <c r="I21893" t="s">
        <v>214979</v>
      </c>
      <c r="J21893" s="32">
        <v>22</v>
      </c>
      <c r="K21893" s="32">
        <v>4</v>
      </c>
      <c r="L21893" s="32">
        <v>12</v>
      </c>
      <c r="M21893" s="32">
        <v>39</v>
      </c>
      <c r="N21893" s="32">
        <v>4</v>
      </c>
      <c r="O21893" s="32">
        <v>12</v>
      </c>
      <c r="P21893" s="32">
        <v>38</v>
      </c>
      <c r="Q21893" s="32">
        <f>scimagojr_2023[[#This Row],[Cites / Doc. (2years) --]]/100</f>
        <v>0.38</v>
      </c>
      <c r="R21893" s="32">
        <v>975</v>
      </c>
      <c r="S21893" s="32">
        <f>scimagojr_2023[[#This Row],[Ref. / Doc. *100]]/100</f>
        <v>9.75</v>
      </c>
      <c r="T21893" s="32">
        <v>5000</v>
      </c>
      <c r="U21893" s="32">
        <f>scimagojr_2023[[#This Row],[%Female *100]]/100</f>
        <v>50</v>
      </c>
      <c r="V21893" s="32">
        <v>0</v>
      </c>
      <c r="W21893" s="32">
        <v>2</v>
      </c>
      <c r="X21893" t="s">
        <v>209686</v>
      </c>
      <c r="Y21893" t="s">
        <v>209433</v>
      </c>
      <c r="Z21893" t="s">
        <v>25263</v>
      </c>
      <c r="AA21893" t="s">
        <v>244442</v>
      </c>
      <c r="AB21893" t="s">
        <v>244443</v>
      </c>
      <c r="AC21893" t="s">
        <v>224038</v>
      </c>
    </row>
    <row r="21894" spans="1:29" x14ac:dyDescent="0.25">
      <c r="A21894">
        <v>21893</v>
      </c>
      <c r="B21894" t="str">
        <f>"SOURCE-ID("&amp;scimagojr_2023[[#This Row],[Sourceid]]&amp;")"</f>
        <v>SOURCE-ID(4700152467)</v>
      </c>
      <c r="C21894">
        <v>4700152467</v>
      </c>
      <c r="D21894" t="s">
        <v>22920</v>
      </c>
      <c r="E21894" t="s">
        <v>209425</v>
      </c>
      <c r="F21894" t="s">
        <v>22919</v>
      </c>
      <c r="G21894">
        <v>168</v>
      </c>
      <c r="H21894">
        <f>scimagojr_2023[[#This Row],[SJR*1000]]/1000</f>
        <v>0.16800000000000001</v>
      </c>
      <c r="I21894" t="s">
        <v>214979</v>
      </c>
      <c r="J21894" s="32">
        <v>13</v>
      </c>
      <c r="K21894" s="32">
        <v>85</v>
      </c>
      <c r="L21894" s="32">
        <v>306</v>
      </c>
      <c r="M21894" s="32">
        <v>1891</v>
      </c>
      <c r="N21894" s="32">
        <v>150</v>
      </c>
      <c r="O21894" s="32">
        <v>305</v>
      </c>
      <c r="P21894" s="32">
        <v>46</v>
      </c>
      <c r="Q21894" s="32">
        <f>scimagojr_2023[[#This Row],[Cites / Doc. (2years) --]]/100</f>
        <v>0.46</v>
      </c>
      <c r="R21894" s="32">
        <v>2225</v>
      </c>
      <c r="S21894" s="32">
        <f>scimagojr_2023[[#This Row],[Ref. / Doc. *100]]/100</f>
        <v>22.25</v>
      </c>
      <c r="T21894" s="32">
        <v>3313</v>
      </c>
      <c r="U21894" s="32">
        <f>scimagojr_2023[[#This Row],[%Female *100]]/100</f>
        <v>33.130000000000003</v>
      </c>
      <c r="V21894" s="32">
        <v>0</v>
      </c>
      <c r="W21894" s="32">
        <v>27</v>
      </c>
      <c r="X21894" t="s">
        <v>209463</v>
      </c>
      <c r="Y21894" t="s">
        <v>209464</v>
      </c>
      <c r="Z21894" t="s">
        <v>22918</v>
      </c>
      <c r="AA21894" t="s">
        <v>2524</v>
      </c>
      <c r="AB21894" t="s">
        <v>220094</v>
      </c>
      <c r="AC21894" t="s">
        <v>209528</v>
      </c>
    </row>
    <row r="21895" spans="1:29" x14ac:dyDescent="0.25">
      <c r="A21895">
        <v>21894</v>
      </c>
      <c r="B21895" t="str">
        <f>"SOURCE-ID("&amp;scimagojr_2023[[#This Row],[Sourceid]]&amp;")"</f>
        <v>SOURCE-ID(19700169117)</v>
      </c>
      <c r="C21895">
        <v>19700169117</v>
      </c>
      <c r="D21895" t="s">
        <v>21679</v>
      </c>
      <c r="E21895" t="s">
        <v>209425</v>
      </c>
      <c r="F21895" t="s">
        <v>244444</v>
      </c>
      <c r="G21895">
        <v>168</v>
      </c>
      <c r="H21895">
        <f>scimagojr_2023[[#This Row],[SJR*1000]]/1000</f>
        <v>0.16800000000000001</v>
      </c>
      <c r="I21895" t="s">
        <v>210758</v>
      </c>
      <c r="J21895" s="32">
        <v>8</v>
      </c>
      <c r="K21895" s="32">
        <v>11</v>
      </c>
      <c r="L21895" s="32">
        <v>39</v>
      </c>
      <c r="M21895" s="32">
        <v>331</v>
      </c>
      <c r="N21895" s="32">
        <v>16</v>
      </c>
      <c r="O21895" s="32">
        <v>33</v>
      </c>
      <c r="P21895" s="32">
        <v>25</v>
      </c>
      <c r="Q21895" s="32">
        <f>scimagojr_2023[[#This Row],[Cites / Doc. (2years) --]]/100</f>
        <v>0.25</v>
      </c>
      <c r="R21895" s="32">
        <v>3009</v>
      </c>
      <c r="S21895" s="32">
        <f>scimagojr_2023[[#This Row],[Ref. / Doc. *100]]/100</f>
        <v>30.09</v>
      </c>
      <c r="T21895" s="32">
        <v>5556</v>
      </c>
      <c r="U21895" s="32">
        <f>scimagojr_2023[[#This Row],[%Female *100]]/100</f>
        <v>55.56</v>
      </c>
      <c r="V21895" s="32">
        <v>0</v>
      </c>
      <c r="W21895" s="32">
        <v>4</v>
      </c>
      <c r="X21895" t="s">
        <v>209427</v>
      </c>
      <c r="Y21895" t="s">
        <v>209428</v>
      </c>
      <c r="Z21895" t="s">
        <v>3743</v>
      </c>
      <c r="AA21895" t="s">
        <v>2773</v>
      </c>
      <c r="AB21895" t="s">
        <v>244445</v>
      </c>
      <c r="AC21895" t="s">
        <v>210357</v>
      </c>
    </row>
    <row r="21896" spans="1:29" x14ac:dyDescent="0.25">
      <c r="A21896">
        <v>21895</v>
      </c>
      <c r="B21896" t="str">
        <f>"SOURCE-ID("&amp;scimagojr_2023[[#This Row],[Sourceid]]&amp;")"</f>
        <v>SOURCE-ID(21100255398)</v>
      </c>
      <c r="C21896">
        <v>21100255398</v>
      </c>
      <c r="D21896" t="s">
        <v>220365</v>
      </c>
      <c r="E21896" t="s">
        <v>209484</v>
      </c>
      <c r="F21896" t="s">
        <v>244446</v>
      </c>
      <c r="G21896">
        <v>168</v>
      </c>
      <c r="H21896">
        <f>scimagojr_2023[[#This Row],[SJR*1000]]/1000</f>
        <v>0.16800000000000001</v>
      </c>
      <c r="I21896" t="s">
        <v>209486</v>
      </c>
      <c r="J21896" s="32">
        <v>29</v>
      </c>
      <c r="K21896" s="32">
        <v>777</v>
      </c>
      <c r="L21896" s="32">
        <v>2661</v>
      </c>
      <c r="M21896" s="32">
        <v>17694</v>
      </c>
      <c r="N21896" s="32">
        <v>770</v>
      </c>
      <c r="O21896" s="32">
        <v>2454</v>
      </c>
      <c r="P21896" s="32">
        <v>23</v>
      </c>
      <c r="Q21896" s="32">
        <f>scimagojr_2023[[#This Row],[Cites / Doc. (2years) --]]/100</f>
        <v>0.23</v>
      </c>
      <c r="R21896" s="32">
        <v>2277</v>
      </c>
      <c r="S21896" s="32">
        <f>scimagojr_2023[[#This Row],[Ref. / Doc. *100]]/100</f>
        <v>22.77</v>
      </c>
      <c r="T21896" s="32">
        <v>3336</v>
      </c>
      <c r="U21896" s="32">
        <f>scimagojr_2023[[#This Row],[%Female *100]]/100</f>
        <v>33.36</v>
      </c>
      <c r="V21896" s="32">
        <v>0</v>
      </c>
      <c r="W21896" s="32">
        <v>116</v>
      </c>
      <c r="X21896" t="s">
        <v>209427</v>
      </c>
      <c r="Y21896" t="s">
        <v>209428</v>
      </c>
      <c r="Z21896" t="s">
        <v>5941</v>
      </c>
      <c r="AA21896" t="s">
        <v>251</v>
      </c>
      <c r="AB21896" t="s">
        <v>217234</v>
      </c>
      <c r="AC21896" t="s">
        <v>58865</v>
      </c>
    </row>
    <row r="21897" spans="1:29" x14ac:dyDescent="0.25">
      <c r="A21897">
        <v>21896</v>
      </c>
      <c r="B21897" t="str">
        <f>"SOURCE-ID("&amp;scimagojr_2023[[#This Row],[Sourceid]]&amp;")"</f>
        <v>SOURCE-ID(21101124069)</v>
      </c>
      <c r="C21897">
        <v>21101124069</v>
      </c>
      <c r="D21897" t="s">
        <v>19025</v>
      </c>
      <c r="E21897" t="s">
        <v>209425</v>
      </c>
      <c r="F21897" t="s">
        <v>19024</v>
      </c>
      <c r="G21897">
        <v>168</v>
      </c>
      <c r="H21897">
        <f>scimagojr_2023[[#This Row],[SJR*1000]]/1000</f>
        <v>0.16800000000000001</v>
      </c>
      <c r="I21897" t="s">
        <v>214979</v>
      </c>
      <c r="J21897" s="32">
        <v>6</v>
      </c>
      <c r="K21897" s="32">
        <v>217</v>
      </c>
      <c r="L21897" s="32">
        <v>159</v>
      </c>
      <c r="M21897" s="32">
        <v>6555</v>
      </c>
      <c r="N21897" s="32">
        <v>149</v>
      </c>
      <c r="O21897" s="32">
        <v>159</v>
      </c>
      <c r="P21897" s="32">
        <v>135</v>
      </c>
      <c r="Q21897" s="32">
        <f>scimagojr_2023[[#This Row],[Cites / Doc. (2years) --]]/100</f>
        <v>1.35</v>
      </c>
      <c r="R21897" s="32">
        <v>3021</v>
      </c>
      <c r="S21897" s="32">
        <f>scimagojr_2023[[#This Row],[Ref. / Doc. *100]]/100</f>
        <v>30.21</v>
      </c>
      <c r="T21897" s="32">
        <v>3264</v>
      </c>
      <c r="U21897" s="32">
        <f>scimagojr_2023[[#This Row],[%Female *100]]/100</f>
        <v>32.64</v>
      </c>
      <c r="V21897" s="32">
        <v>0</v>
      </c>
      <c r="W21897" s="32">
        <v>76</v>
      </c>
      <c r="X21897" t="s">
        <v>209859</v>
      </c>
      <c r="Y21897" t="s">
        <v>209464</v>
      </c>
      <c r="Z21897" t="s">
        <v>19018</v>
      </c>
      <c r="AA21897" t="s">
        <v>204</v>
      </c>
      <c r="AB21897" t="s">
        <v>220366</v>
      </c>
      <c r="AC21897" t="s">
        <v>209772</v>
      </c>
    </row>
    <row r="21898" spans="1:29" x14ac:dyDescent="0.25">
      <c r="A21898">
        <v>21897</v>
      </c>
      <c r="B21898" t="str">
        <f>"SOURCE-ID("&amp;scimagojr_2023[[#This Row],[Sourceid]]&amp;")"</f>
        <v>SOURCE-ID(19900192544)</v>
      </c>
      <c r="C21898">
        <v>19900192544</v>
      </c>
      <c r="D21898" t="s">
        <v>8924</v>
      </c>
      <c r="E21898" t="s">
        <v>209425</v>
      </c>
      <c r="F21898" t="s">
        <v>8923</v>
      </c>
      <c r="G21898">
        <v>168</v>
      </c>
      <c r="H21898">
        <f>scimagojr_2023[[#This Row],[SJR*1000]]/1000</f>
        <v>0.16800000000000001</v>
      </c>
      <c r="I21898" t="s">
        <v>212784</v>
      </c>
      <c r="J21898" s="32">
        <v>10</v>
      </c>
      <c r="K21898" s="32">
        <v>15</v>
      </c>
      <c r="L21898" s="32">
        <v>56</v>
      </c>
      <c r="M21898" s="32">
        <v>826</v>
      </c>
      <c r="N21898" s="32">
        <v>46</v>
      </c>
      <c r="O21898" s="32">
        <v>47</v>
      </c>
      <c r="P21898" s="32">
        <v>78</v>
      </c>
      <c r="Q21898" s="32">
        <f>scimagojr_2023[[#This Row],[Cites / Doc. (2years) --]]/100</f>
        <v>0.78</v>
      </c>
      <c r="R21898" s="32">
        <v>5507</v>
      </c>
      <c r="S21898" s="32">
        <f>scimagojr_2023[[#This Row],[Ref. / Doc. *100]]/100</f>
        <v>55.07</v>
      </c>
      <c r="T21898" s="32">
        <v>4444</v>
      </c>
      <c r="U21898" s="32">
        <f>scimagojr_2023[[#This Row],[%Female *100]]/100</f>
        <v>44.44</v>
      </c>
      <c r="V21898" s="32">
        <v>0</v>
      </c>
      <c r="W21898" s="32">
        <v>2</v>
      </c>
      <c r="X21898" t="s">
        <v>212870</v>
      </c>
      <c r="Y21898" t="s">
        <v>210084</v>
      </c>
      <c r="Z21898" t="s">
        <v>8922</v>
      </c>
      <c r="AA21898" t="s">
        <v>866</v>
      </c>
      <c r="AB21898" t="s">
        <v>244447</v>
      </c>
      <c r="AC21898" t="s">
        <v>223161</v>
      </c>
    </row>
    <row r="21899" spans="1:29" x14ac:dyDescent="0.25">
      <c r="A21899">
        <v>21898</v>
      </c>
      <c r="B21899" t="str">
        <f>"SOURCE-ID("&amp;scimagojr_2023[[#This Row],[Sourceid]]&amp;")"</f>
        <v>SOURCE-ID(87708)</v>
      </c>
      <c r="C21899">
        <v>87708</v>
      </c>
      <c r="D21899" t="s">
        <v>7611</v>
      </c>
      <c r="E21899" t="s">
        <v>209425</v>
      </c>
      <c r="F21899" t="s">
        <v>220367</v>
      </c>
      <c r="G21899">
        <v>168</v>
      </c>
      <c r="H21899">
        <f>scimagojr_2023[[#This Row],[SJR*1000]]/1000</f>
        <v>0.16800000000000001</v>
      </c>
      <c r="I21899" t="s">
        <v>214979</v>
      </c>
      <c r="J21899" s="32">
        <v>7</v>
      </c>
      <c r="K21899" s="32">
        <v>31</v>
      </c>
      <c r="L21899" s="32">
        <v>126</v>
      </c>
      <c r="M21899" s="32">
        <v>545</v>
      </c>
      <c r="N21899" s="32">
        <v>11</v>
      </c>
      <c r="O21899" s="32">
        <v>73</v>
      </c>
      <c r="P21899" s="32">
        <v>10</v>
      </c>
      <c r="Q21899" s="32">
        <f>scimagojr_2023[[#This Row],[Cites / Doc. (2years) --]]/100</f>
        <v>0.1</v>
      </c>
      <c r="R21899" s="32">
        <v>1758</v>
      </c>
      <c r="S21899" s="32">
        <f>scimagojr_2023[[#This Row],[Ref. / Doc. *100]]/100</f>
        <v>17.579999999999998</v>
      </c>
      <c r="T21899" s="32">
        <v>5370</v>
      </c>
      <c r="U21899" s="32">
        <f>scimagojr_2023[[#This Row],[%Female *100]]/100</f>
        <v>53.7</v>
      </c>
      <c r="V21899" s="32">
        <v>0</v>
      </c>
      <c r="W21899" s="32">
        <v>8</v>
      </c>
      <c r="X21899" t="s">
        <v>209956</v>
      </c>
      <c r="Y21899" t="s">
        <v>209428</v>
      </c>
      <c r="Z21899" t="s">
        <v>2549</v>
      </c>
      <c r="AA21899" t="s">
        <v>244448</v>
      </c>
      <c r="AB21899" t="s">
        <v>218538</v>
      </c>
      <c r="AC21899" t="s">
        <v>209430</v>
      </c>
    </row>
    <row r="21900" spans="1:29" x14ac:dyDescent="0.25">
      <c r="A21900">
        <v>21899</v>
      </c>
      <c r="B21900" t="str">
        <f>"SOURCE-ID("&amp;scimagojr_2023[[#This Row],[Sourceid]]&amp;")"</f>
        <v>SOURCE-ID(21100898768)</v>
      </c>
      <c r="C21900">
        <v>21100898768</v>
      </c>
      <c r="D21900" t="s">
        <v>6499</v>
      </c>
      <c r="E21900" t="s">
        <v>209425</v>
      </c>
      <c r="F21900" t="s">
        <v>244449</v>
      </c>
      <c r="G21900">
        <v>168</v>
      </c>
      <c r="H21900">
        <f>scimagojr_2023[[#This Row],[SJR*1000]]/1000</f>
        <v>0.16800000000000001</v>
      </c>
      <c r="I21900" t="s">
        <v>210758</v>
      </c>
      <c r="J21900" s="32">
        <v>3</v>
      </c>
      <c r="K21900" s="32">
        <v>43</v>
      </c>
      <c r="L21900" s="32">
        <v>110</v>
      </c>
      <c r="M21900" s="32">
        <v>1113</v>
      </c>
      <c r="N21900" s="32">
        <v>16</v>
      </c>
      <c r="O21900" s="32">
        <v>110</v>
      </c>
      <c r="P21900" s="32">
        <v>17</v>
      </c>
      <c r="Q21900" s="32">
        <f>scimagojr_2023[[#This Row],[Cites / Doc. (2years) --]]/100</f>
        <v>0.17</v>
      </c>
      <c r="R21900" s="32">
        <v>2588</v>
      </c>
      <c r="S21900" s="32">
        <f>scimagojr_2023[[#This Row],[Ref. / Doc. *100]]/100</f>
        <v>25.88</v>
      </c>
      <c r="T21900" s="32">
        <v>2182</v>
      </c>
      <c r="U21900" s="32">
        <f>scimagojr_2023[[#This Row],[%Female *100]]/100</f>
        <v>21.82</v>
      </c>
      <c r="V21900" s="32">
        <v>0</v>
      </c>
      <c r="W21900" s="32">
        <v>2</v>
      </c>
      <c r="X21900" t="s">
        <v>211516</v>
      </c>
      <c r="Y21900" t="s">
        <v>210084</v>
      </c>
      <c r="Z21900" t="s">
        <v>6496</v>
      </c>
      <c r="AA21900" t="s">
        <v>2227</v>
      </c>
      <c r="AB21900" t="s">
        <v>220363</v>
      </c>
      <c r="AC21900" t="s">
        <v>209596</v>
      </c>
    </row>
    <row r="21901" spans="1:29" x14ac:dyDescent="0.25">
      <c r="A21901">
        <v>21900</v>
      </c>
      <c r="B21901" t="str">
        <f>"SOURCE-ID("&amp;scimagojr_2023[[#This Row],[Sourceid]]&amp;")"</f>
        <v>SOURCE-ID(21101133410)</v>
      </c>
      <c r="C21901">
        <v>21101133410</v>
      </c>
      <c r="D21901" t="s">
        <v>6395</v>
      </c>
      <c r="E21901" t="s">
        <v>209425</v>
      </c>
      <c r="F21901" t="s">
        <v>6394</v>
      </c>
      <c r="G21901">
        <v>168</v>
      </c>
      <c r="H21901">
        <f>scimagojr_2023[[#This Row],[SJR*1000]]/1000</f>
        <v>0.16800000000000001</v>
      </c>
      <c r="I21901" t="s">
        <v>214979</v>
      </c>
      <c r="J21901" s="32">
        <v>6</v>
      </c>
      <c r="K21901" s="32">
        <v>81</v>
      </c>
      <c r="L21901" s="32">
        <v>196</v>
      </c>
      <c r="M21901" s="32">
        <v>1903</v>
      </c>
      <c r="N21901" s="32">
        <v>88</v>
      </c>
      <c r="O21901" s="32">
        <v>195</v>
      </c>
      <c r="P21901" s="32">
        <v>44</v>
      </c>
      <c r="Q21901" s="32">
        <f>scimagojr_2023[[#This Row],[Cites / Doc. (2years) --]]/100</f>
        <v>0.44</v>
      </c>
      <c r="R21901" s="32">
        <v>2349</v>
      </c>
      <c r="S21901" s="32">
        <f>scimagojr_2023[[#This Row],[Ref. / Doc. *100]]/100</f>
        <v>23.49</v>
      </c>
      <c r="T21901" s="32">
        <v>2156</v>
      </c>
      <c r="U21901" s="32">
        <f>scimagojr_2023[[#This Row],[%Female *100]]/100</f>
        <v>21.56</v>
      </c>
      <c r="V21901" s="32">
        <v>0</v>
      </c>
      <c r="W21901" s="32">
        <v>29</v>
      </c>
      <c r="X21901" t="s">
        <v>211516</v>
      </c>
      <c r="Y21901" t="s">
        <v>210084</v>
      </c>
      <c r="Z21901" t="s">
        <v>6393</v>
      </c>
      <c r="AA21901" t="s">
        <v>204</v>
      </c>
      <c r="AB21901" t="s">
        <v>220246</v>
      </c>
      <c r="AC21901" t="s">
        <v>209430</v>
      </c>
    </row>
    <row r="21902" spans="1:29" x14ac:dyDescent="0.25">
      <c r="A21902">
        <v>21901</v>
      </c>
      <c r="B21902" t="str">
        <f>"SOURCE-ID("&amp;scimagojr_2023[[#This Row],[Sourceid]]&amp;")"</f>
        <v>SOURCE-ID(21100203915)</v>
      </c>
      <c r="C21902">
        <v>21100203915</v>
      </c>
      <c r="D21902" t="s">
        <v>149433</v>
      </c>
      <c r="E21902" t="s">
        <v>209425</v>
      </c>
      <c r="F21902" t="s">
        <v>244450</v>
      </c>
      <c r="G21902">
        <v>167</v>
      </c>
      <c r="H21902">
        <f>scimagojr_2023[[#This Row],[SJR*1000]]/1000</f>
        <v>0.16700000000000001</v>
      </c>
      <c r="I21902" t="s">
        <v>210758</v>
      </c>
      <c r="J21902" s="32">
        <v>14</v>
      </c>
      <c r="K21902" s="32">
        <v>17</v>
      </c>
      <c r="L21902" s="32">
        <v>50</v>
      </c>
      <c r="M21902" s="32">
        <v>786</v>
      </c>
      <c r="N21902" s="32">
        <v>20</v>
      </c>
      <c r="O21902" s="32">
        <v>49</v>
      </c>
      <c r="P21902" s="32">
        <v>38</v>
      </c>
      <c r="Q21902" s="32">
        <f>scimagojr_2023[[#This Row],[Cites / Doc. (2years) --]]/100</f>
        <v>0.38</v>
      </c>
      <c r="R21902" s="32">
        <v>4624</v>
      </c>
      <c r="S21902" s="32">
        <f>scimagojr_2023[[#This Row],[Ref. / Doc. *100]]/100</f>
        <v>46.24</v>
      </c>
      <c r="T21902" s="32">
        <v>2400</v>
      </c>
      <c r="U21902" s="32">
        <f>scimagojr_2023[[#This Row],[%Female *100]]/100</f>
        <v>24</v>
      </c>
      <c r="V21902" s="32">
        <v>0</v>
      </c>
      <c r="W21902" s="32">
        <v>2</v>
      </c>
      <c r="X21902" t="s">
        <v>209513</v>
      </c>
      <c r="Y21902" t="s">
        <v>209433</v>
      </c>
      <c r="Z21902" t="s">
        <v>114</v>
      </c>
      <c r="AA21902" t="s">
        <v>244451</v>
      </c>
      <c r="AB21902" t="s">
        <v>220368</v>
      </c>
      <c r="AC21902" t="s">
        <v>209474</v>
      </c>
    </row>
    <row r="21903" spans="1:29" x14ac:dyDescent="0.25">
      <c r="A21903">
        <v>21902</v>
      </c>
      <c r="B21903" t="str">
        <f>"SOURCE-ID("&amp;scimagojr_2023[[#This Row],[Sourceid]]&amp;")"</f>
        <v>SOURCE-ID(16800154755)</v>
      </c>
      <c r="C21903">
        <v>16800154755</v>
      </c>
      <c r="D21903" t="s">
        <v>147735</v>
      </c>
      <c r="E21903" t="s">
        <v>209425</v>
      </c>
      <c r="F21903" t="s">
        <v>244452</v>
      </c>
      <c r="G21903">
        <v>167</v>
      </c>
      <c r="H21903">
        <f>scimagojr_2023[[#This Row],[SJR*1000]]/1000</f>
        <v>0.16700000000000001</v>
      </c>
      <c r="I21903" t="s">
        <v>209426</v>
      </c>
      <c r="J21903" s="32">
        <v>12</v>
      </c>
      <c r="K21903" s="32">
        <v>12</v>
      </c>
      <c r="L21903" s="32">
        <v>40</v>
      </c>
      <c r="M21903" s="32">
        <v>735</v>
      </c>
      <c r="N21903" s="32">
        <v>15</v>
      </c>
      <c r="O21903" s="32">
        <v>40</v>
      </c>
      <c r="P21903" s="32">
        <v>40</v>
      </c>
      <c r="Q21903" s="32">
        <f>scimagojr_2023[[#This Row],[Cites / Doc. (2years) --]]/100</f>
        <v>0.4</v>
      </c>
      <c r="R21903" s="32">
        <v>6125</v>
      </c>
      <c r="S21903" s="32">
        <f>scimagojr_2023[[#This Row],[Ref. / Doc. *100]]/100</f>
        <v>61.25</v>
      </c>
      <c r="T21903" s="32">
        <v>5500</v>
      </c>
      <c r="U21903" s="32">
        <f>scimagojr_2023[[#This Row],[%Female *100]]/100</f>
        <v>55</v>
      </c>
      <c r="V21903" s="32">
        <v>0</v>
      </c>
      <c r="W21903" s="32">
        <v>2</v>
      </c>
      <c r="X21903" t="s">
        <v>209479</v>
      </c>
      <c r="Y21903" t="s">
        <v>209433</v>
      </c>
      <c r="Z21903" t="s">
        <v>122</v>
      </c>
      <c r="AA21903" t="s">
        <v>2315</v>
      </c>
      <c r="AB21903" t="s">
        <v>220369</v>
      </c>
      <c r="AC21903" t="s">
        <v>209474</v>
      </c>
    </row>
    <row r="21904" spans="1:29" x14ac:dyDescent="0.25">
      <c r="A21904">
        <v>21903</v>
      </c>
      <c r="B21904" t="str">
        <f>"SOURCE-ID("&amp;scimagojr_2023[[#This Row],[Sourceid]]&amp;")"</f>
        <v>SOURCE-ID(19700188152)</v>
      </c>
      <c r="C21904">
        <v>19700188152</v>
      </c>
      <c r="D21904" t="s">
        <v>146970</v>
      </c>
      <c r="E21904" t="s">
        <v>209425</v>
      </c>
      <c r="F21904" t="s">
        <v>146969</v>
      </c>
      <c r="G21904">
        <v>167</v>
      </c>
      <c r="H21904">
        <f>scimagojr_2023[[#This Row],[SJR*1000]]/1000</f>
        <v>0.16700000000000001</v>
      </c>
      <c r="I21904" t="s">
        <v>214979</v>
      </c>
      <c r="J21904" s="32">
        <v>8</v>
      </c>
      <c r="K21904" s="32">
        <v>11</v>
      </c>
      <c r="L21904" s="32">
        <v>33</v>
      </c>
      <c r="M21904" s="32">
        <v>435</v>
      </c>
      <c r="N21904" s="32">
        <v>23</v>
      </c>
      <c r="O21904" s="32">
        <v>33</v>
      </c>
      <c r="P21904" s="32">
        <v>73</v>
      </c>
      <c r="Q21904" s="32">
        <f>scimagojr_2023[[#This Row],[Cites / Doc. (2years) --]]/100</f>
        <v>0.73</v>
      </c>
      <c r="R21904" s="32">
        <v>3955</v>
      </c>
      <c r="S21904" s="32">
        <f>scimagojr_2023[[#This Row],[Ref. / Doc. *100]]/100</f>
        <v>39.549999999999997</v>
      </c>
      <c r="T21904" s="32">
        <v>3043</v>
      </c>
      <c r="U21904" s="32">
        <f>scimagojr_2023[[#This Row],[%Female *100]]/100</f>
        <v>30.43</v>
      </c>
      <c r="V21904" s="32">
        <v>0</v>
      </c>
      <c r="W21904" s="32">
        <v>7</v>
      </c>
      <c r="X21904" t="s">
        <v>211221</v>
      </c>
      <c r="Y21904" t="s">
        <v>210084</v>
      </c>
      <c r="Z21904" t="s">
        <v>128149</v>
      </c>
      <c r="AA21904" t="s">
        <v>26523</v>
      </c>
      <c r="AB21904" t="s">
        <v>219205</v>
      </c>
      <c r="AC21904" t="s">
        <v>116575</v>
      </c>
    </row>
    <row r="21905" spans="1:29" x14ac:dyDescent="0.25">
      <c r="A21905">
        <v>21904</v>
      </c>
      <c r="B21905" t="str">
        <f>"SOURCE-ID("&amp;scimagojr_2023[[#This Row],[Sourceid]]&amp;")"</f>
        <v>SOURCE-ID(16400154747)</v>
      </c>
      <c r="C21905">
        <v>16400154747</v>
      </c>
      <c r="D21905" t="s">
        <v>139416</v>
      </c>
      <c r="E21905" t="s">
        <v>209425</v>
      </c>
      <c r="F21905" t="s">
        <v>244453</v>
      </c>
      <c r="G21905">
        <v>167</v>
      </c>
      <c r="H21905">
        <f>scimagojr_2023[[#This Row],[SJR*1000]]/1000</f>
        <v>0.16700000000000001</v>
      </c>
      <c r="I21905" t="s">
        <v>210758</v>
      </c>
      <c r="J21905" s="32">
        <v>17</v>
      </c>
      <c r="K21905" s="32">
        <v>27</v>
      </c>
      <c r="L21905" s="32">
        <v>68</v>
      </c>
      <c r="M21905" s="32">
        <v>1182</v>
      </c>
      <c r="N21905" s="32">
        <v>11</v>
      </c>
      <c r="O21905" s="32">
        <v>68</v>
      </c>
      <c r="P21905" s="32">
        <v>15</v>
      </c>
      <c r="Q21905" s="32">
        <f>scimagojr_2023[[#This Row],[Cites / Doc. (2years) --]]/100</f>
        <v>0.15</v>
      </c>
      <c r="R21905" s="32">
        <v>4378</v>
      </c>
      <c r="S21905" s="32">
        <f>scimagojr_2023[[#This Row],[Ref. / Doc. *100]]/100</f>
        <v>43.78</v>
      </c>
      <c r="T21905" s="32">
        <v>5000</v>
      </c>
      <c r="U21905" s="32">
        <f>scimagojr_2023[[#This Row],[%Female *100]]/100</f>
        <v>50</v>
      </c>
      <c r="V21905" s="32">
        <v>0</v>
      </c>
      <c r="W21905" s="32">
        <v>3</v>
      </c>
      <c r="X21905" t="s">
        <v>209427</v>
      </c>
      <c r="Y21905" t="s">
        <v>209428</v>
      </c>
      <c r="Z21905" t="s">
        <v>2311</v>
      </c>
      <c r="AA21905" t="s">
        <v>1732</v>
      </c>
      <c r="AB21905" t="s">
        <v>219931</v>
      </c>
      <c r="AC21905" t="s">
        <v>209596</v>
      </c>
    </row>
    <row r="21906" spans="1:29" x14ac:dyDescent="0.25">
      <c r="A21906">
        <v>21905</v>
      </c>
      <c r="B21906" t="str">
        <f>"SOURCE-ID("&amp;scimagojr_2023[[#This Row],[Sourceid]]&amp;")"</f>
        <v>SOURCE-ID(21100266738)</v>
      </c>
      <c r="C21906">
        <v>21100266738</v>
      </c>
      <c r="D21906" t="s">
        <v>135880</v>
      </c>
      <c r="E21906" t="s">
        <v>209425</v>
      </c>
      <c r="F21906" t="s">
        <v>244454</v>
      </c>
      <c r="G21906">
        <v>167</v>
      </c>
      <c r="H21906">
        <f>scimagojr_2023[[#This Row],[SJR*1000]]/1000</f>
        <v>0.16700000000000001</v>
      </c>
      <c r="I21906" t="s">
        <v>210758</v>
      </c>
      <c r="J21906" s="32">
        <v>7</v>
      </c>
      <c r="K21906" s="32">
        <v>9</v>
      </c>
      <c r="L21906" s="32">
        <v>33</v>
      </c>
      <c r="M21906" s="32">
        <v>443</v>
      </c>
      <c r="N21906" s="32">
        <v>7</v>
      </c>
      <c r="O21906" s="32">
        <v>27</v>
      </c>
      <c r="P21906" s="32">
        <v>15</v>
      </c>
      <c r="Q21906" s="32">
        <f>scimagojr_2023[[#This Row],[Cites / Doc. (2years) --]]/100</f>
        <v>0.15</v>
      </c>
      <c r="R21906" s="32">
        <v>4922</v>
      </c>
      <c r="S21906" s="32">
        <f>scimagojr_2023[[#This Row],[Ref. / Doc. *100]]/100</f>
        <v>49.22</v>
      </c>
      <c r="T21906" s="32">
        <v>1250</v>
      </c>
      <c r="U21906" s="32">
        <f>scimagojr_2023[[#This Row],[%Female *100]]/100</f>
        <v>12.5</v>
      </c>
      <c r="V21906" s="32">
        <v>0</v>
      </c>
      <c r="W21906" s="32">
        <v>0</v>
      </c>
      <c r="X21906" t="s">
        <v>209432</v>
      </c>
      <c r="Y21906" t="s">
        <v>209433</v>
      </c>
      <c r="Z21906" t="s">
        <v>2962</v>
      </c>
      <c r="AA21906" t="s">
        <v>244455</v>
      </c>
      <c r="AB21906" t="s">
        <v>219931</v>
      </c>
      <c r="AC21906" t="s">
        <v>209596</v>
      </c>
    </row>
    <row r="21907" spans="1:29" x14ac:dyDescent="0.25">
      <c r="A21907">
        <v>21906</v>
      </c>
      <c r="B21907" t="str">
        <f>"SOURCE-ID("&amp;scimagojr_2023[[#This Row],[Sourceid]]&amp;")"</f>
        <v>SOURCE-ID(19400157142)</v>
      </c>
      <c r="C21907">
        <v>19400157142</v>
      </c>
      <c r="D21907" t="s">
        <v>131379</v>
      </c>
      <c r="E21907" t="s">
        <v>209425</v>
      </c>
      <c r="F21907" t="s">
        <v>131378</v>
      </c>
      <c r="G21907">
        <v>167</v>
      </c>
      <c r="H21907">
        <f>scimagojr_2023[[#This Row],[SJR*1000]]/1000</f>
        <v>0.16700000000000001</v>
      </c>
      <c r="I21907" t="s">
        <v>212784</v>
      </c>
      <c r="J21907" s="32">
        <v>15</v>
      </c>
      <c r="K21907" s="32">
        <v>1</v>
      </c>
      <c r="L21907" s="32">
        <v>228</v>
      </c>
      <c r="M21907" s="32">
        <v>34</v>
      </c>
      <c r="N21907" s="32">
        <v>171</v>
      </c>
      <c r="O21907" s="32">
        <v>228</v>
      </c>
      <c r="P21907" s="32">
        <v>72</v>
      </c>
      <c r="Q21907" s="32">
        <f>scimagojr_2023[[#This Row],[Cites / Doc. (2years) --]]/100</f>
        <v>0.72</v>
      </c>
      <c r="R21907" s="32">
        <v>3400</v>
      </c>
      <c r="S21907" s="32">
        <f>scimagojr_2023[[#This Row],[Ref. / Doc. *100]]/100</f>
        <v>34</v>
      </c>
      <c r="T21907" s="32">
        <v>6667</v>
      </c>
      <c r="U21907" s="32">
        <f>scimagojr_2023[[#This Row],[%Female *100]]/100</f>
        <v>66.67</v>
      </c>
      <c r="V21907" s="32">
        <v>0</v>
      </c>
      <c r="W21907" s="32">
        <v>0</v>
      </c>
      <c r="X21907" t="s">
        <v>214234</v>
      </c>
      <c r="Y21907" t="s">
        <v>209464</v>
      </c>
      <c r="Z21907" t="s">
        <v>13923</v>
      </c>
      <c r="AA21907" t="s">
        <v>244456</v>
      </c>
      <c r="AB21907" t="s">
        <v>244457</v>
      </c>
      <c r="AC21907" t="s">
        <v>244458</v>
      </c>
    </row>
    <row r="21908" spans="1:29" x14ac:dyDescent="0.25">
      <c r="A21908">
        <v>21907</v>
      </c>
      <c r="B21908" t="str">
        <f>"SOURCE-ID("&amp;scimagojr_2023[[#This Row],[Sourceid]]&amp;")"</f>
        <v>SOURCE-ID(21100934920)</v>
      </c>
      <c r="C21908">
        <v>21100934920</v>
      </c>
      <c r="D21908" t="s">
        <v>130173</v>
      </c>
      <c r="E21908" t="s">
        <v>209425</v>
      </c>
      <c r="F21908" t="s">
        <v>130172</v>
      </c>
      <c r="G21908">
        <v>167</v>
      </c>
      <c r="H21908">
        <f>scimagojr_2023[[#This Row],[SJR*1000]]/1000</f>
        <v>0.16700000000000001</v>
      </c>
      <c r="I21908" t="s">
        <v>214979</v>
      </c>
      <c r="J21908" s="32">
        <v>3</v>
      </c>
      <c r="K21908" s="32">
        <v>20</v>
      </c>
      <c r="L21908" s="32">
        <v>108</v>
      </c>
      <c r="M21908" s="32">
        <v>355</v>
      </c>
      <c r="N21908" s="32">
        <v>26</v>
      </c>
      <c r="O21908" s="32">
        <v>88</v>
      </c>
      <c r="P21908" s="32">
        <v>31</v>
      </c>
      <c r="Q21908" s="32">
        <f>scimagojr_2023[[#This Row],[Cites / Doc. (2years) --]]/100</f>
        <v>0.31</v>
      </c>
      <c r="R21908" s="32">
        <v>1775</v>
      </c>
      <c r="S21908" s="32">
        <f>scimagojr_2023[[#This Row],[Ref. / Doc. *100]]/100</f>
        <v>17.75</v>
      </c>
      <c r="T21908" s="32">
        <v>4255</v>
      </c>
      <c r="U21908" s="32">
        <f>scimagojr_2023[[#This Row],[%Female *100]]/100</f>
        <v>42.55</v>
      </c>
      <c r="V21908" s="32">
        <v>0</v>
      </c>
      <c r="W21908" s="32">
        <v>4</v>
      </c>
      <c r="X21908" t="s">
        <v>209427</v>
      </c>
      <c r="Y21908" t="s">
        <v>209428</v>
      </c>
      <c r="Z21908" t="s">
        <v>130171</v>
      </c>
      <c r="AA21908" t="s">
        <v>204</v>
      </c>
      <c r="AB21908" t="s">
        <v>244344</v>
      </c>
      <c r="AC21908" t="s">
        <v>209430</v>
      </c>
    </row>
    <row r="21909" spans="1:29" x14ac:dyDescent="0.25">
      <c r="A21909">
        <v>21908</v>
      </c>
      <c r="B21909" t="str">
        <f>"SOURCE-ID("&amp;scimagojr_2023[[#This Row],[Sourceid]]&amp;")"</f>
        <v>SOURCE-ID(21101145379)</v>
      </c>
      <c r="C21909">
        <v>21101145379</v>
      </c>
      <c r="D21909" t="s">
        <v>129998</v>
      </c>
      <c r="E21909" t="s">
        <v>209425</v>
      </c>
      <c r="F21909" t="s">
        <v>129997</v>
      </c>
      <c r="G21909">
        <v>167</v>
      </c>
      <c r="H21909">
        <f>scimagojr_2023[[#This Row],[SJR*1000]]/1000</f>
        <v>0.16700000000000001</v>
      </c>
      <c r="I21909" t="s">
        <v>210758</v>
      </c>
      <c r="J21909" s="32">
        <v>2</v>
      </c>
      <c r="K21909" s="32">
        <v>20</v>
      </c>
      <c r="L21909" s="32">
        <v>62</v>
      </c>
      <c r="M21909" s="32">
        <v>580</v>
      </c>
      <c r="N21909" s="32">
        <v>2</v>
      </c>
      <c r="O21909" s="32">
        <v>48</v>
      </c>
      <c r="P21909" s="32">
        <v>5</v>
      </c>
      <c r="Q21909" s="32">
        <f>scimagojr_2023[[#This Row],[Cites / Doc. (2years) --]]/100</f>
        <v>0.05</v>
      </c>
      <c r="R21909" s="32">
        <v>2900</v>
      </c>
      <c r="S21909" s="32">
        <f>scimagojr_2023[[#This Row],[Ref. / Doc. *100]]/100</f>
        <v>29</v>
      </c>
      <c r="T21909" s="32">
        <v>3333</v>
      </c>
      <c r="U21909" s="32">
        <f>scimagojr_2023[[#This Row],[%Female *100]]/100</f>
        <v>33.33</v>
      </c>
      <c r="V21909" s="32">
        <v>0</v>
      </c>
      <c r="W21909" s="32">
        <v>6</v>
      </c>
      <c r="X21909" t="s">
        <v>215338</v>
      </c>
      <c r="Y21909" t="s">
        <v>211182</v>
      </c>
      <c r="Z21909" t="s">
        <v>129996</v>
      </c>
      <c r="AA21909" t="s">
        <v>204</v>
      </c>
      <c r="AB21909" t="s">
        <v>219993</v>
      </c>
      <c r="AC21909" t="s">
        <v>209474</v>
      </c>
    </row>
    <row r="21910" spans="1:29" x14ac:dyDescent="0.25">
      <c r="A21910">
        <v>21909</v>
      </c>
      <c r="B21910" t="str">
        <f>"SOURCE-ID("&amp;scimagojr_2023[[#This Row],[Sourceid]]&amp;")"</f>
        <v>SOURCE-ID(12644)</v>
      </c>
      <c r="C21910">
        <v>12644</v>
      </c>
      <c r="D21910" t="s">
        <v>129319</v>
      </c>
      <c r="E21910" t="s">
        <v>209425</v>
      </c>
      <c r="F21910" t="s">
        <v>244459</v>
      </c>
      <c r="G21910">
        <v>167</v>
      </c>
      <c r="H21910">
        <f>scimagojr_2023[[#This Row],[SJR*1000]]/1000</f>
        <v>0.16700000000000001</v>
      </c>
      <c r="I21910" t="s">
        <v>212784</v>
      </c>
      <c r="J21910" s="32">
        <v>37</v>
      </c>
      <c r="K21910" s="32">
        <v>281</v>
      </c>
      <c r="L21910" s="32">
        <v>711</v>
      </c>
      <c r="M21910" s="32">
        <v>9440</v>
      </c>
      <c r="N21910" s="32">
        <v>252</v>
      </c>
      <c r="O21910" s="32">
        <v>692</v>
      </c>
      <c r="P21910" s="32">
        <v>39</v>
      </c>
      <c r="Q21910" s="32">
        <f>scimagojr_2023[[#This Row],[Cites / Doc. (2years) --]]/100</f>
        <v>0.39</v>
      </c>
      <c r="R21910" s="32">
        <v>3359</v>
      </c>
      <c r="S21910" s="32">
        <f>scimagojr_2023[[#This Row],[Ref. / Doc. *100]]/100</f>
        <v>33.590000000000003</v>
      </c>
      <c r="T21910" s="32">
        <v>5054</v>
      </c>
      <c r="U21910" s="32">
        <f>scimagojr_2023[[#This Row],[%Female *100]]/100</f>
        <v>50.54</v>
      </c>
      <c r="V21910" s="32">
        <v>0</v>
      </c>
      <c r="W21910" s="32">
        <v>132</v>
      </c>
      <c r="X21910" t="s">
        <v>210379</v>
      </c>
      <c r="Y21910" t="s">
        <v>209464</v>
      </c>
      <c r="Z21910" t="s">
        <v>31424</v>
      </c>
      <c r="AA21910" t="s">
        <v>14694</v>
      </c>
      <c r="AB21910" t="s">
        <v>219492</v>
      </c>
      <c r="AC21910" t="s">
        <v>209430</v>
      </c>
    </row>
    <row r="21911" spans="1:29" x14ac:dyDescent="0.25">
      <c r="A21911">
        <v>21910</v>
      </c>
      <c r="B21911" t="str">
        <f>"SOURCE-ID("&amp;scimagojr_2023[[#This Row],[Sourceid]]&amp;")"</f>
        <v>SOURCE-ID(21100787378)</v>
      </c>
      <c r="C21911">
        <v>21100787378</v>
      </c>
      <c r="D21911" t="s">
        <v>123954</v>
      </c>
      <c r="E21911" t="s">
        <v>209425</v>
      </c>
      <c r="F21911" t="s">
        <v>123953</v>
      </c>
      <c r="G21911">
        <v>167</v>
      </c>
      <c r="H21911">
        <f>scimagojr_2023[[#This Row],[SJR*1000]]/1000</f>
        <v>0.16700000000000001</v>
      </c>
      <c r="I21911" t="s">
        <v>210758</v>
      </c>
      <c r="J21911" s="32">
        <v>13</v>
      </c>
      <c r="K21911" s="32">
        <v>6</v>
      </c>
      <c r="L21911" s="32">
        <v>61</v>
      </c>
      <c r="M21911" s="32">
        <v>273</v>
      </c>
      <c r="N21911" s="32">
        <v>40</v>
      </c>
      <c r="O21911" s="32">
        <v>61</v>
      </c>
      <c r="P21911" s="32">
        <v>36</v>
      </c>
      <c r="Q21911" s="32">
        <f>scimagojr_2023[[#This Row],[Cites / Doc. (2years) --]]/100</f>
        <v>0.36</v>
      </c>
      <c r="R21911" s="32">
        <v>4550</v>
      </c>
      <c r="S21911" s="32">
        <f>scimagojr_2023[[#This Row],[Ref. / Doc. *100]]/100</f>
        <v>45.5</v>
      </c>
      <c r="T21911" s="32">
        <v>6098</v>
      </c>
      <c r="U21911" s="32">
        <f>scimagojr_2023[[#This Row],[%Female *100]]/100</f>
        <v>60.98</v>
      </c>
      <c r="V21911" s="32">
        <v>0</v>
      </c>
      <c r="W21911" s="32">
        <v>2</v>
      </c>
      <c r="X21911" t="s">
        <v>209954</v>
      </c>
      <c r="Y21911" t="s">
        <v>209433</v>
      </c>
      <c r="Z21911" t="s">
        <v>96006</v>
      </c>
      <c r="AA21911" t="s">
        <v>5257</v>
      </c>
      <c r="AB21911" t="s">
        <v>220370</v>
      </c>
      <c r="AC21911" t="s">
        <v>209474</v>
      </c>
    </row>
    <row r="21912" spans="1:29" x14ac:dyDescent="0.25">
      <c r="A21912">
        <v>21911</v>
      </c>
      <c r="B21912" t="str">
        <f>"SOURCE-ID("&amp;scimagojr_2023[[#This Row],[Sourceid]]&amp;")"</f>
        <v>SOURCE-ID(16000154706)</v>
      </c>
      <c r="C21912">
        <v>16000154706</v>
      </c>
      <c r="D21912" t="s">
        <v>121133</v>
      </c>
      <c r="E21912" t="s">
        <v>209425</v>
      </c>
      <c r="F21912" t="s">
        <v>244460</v>
      </c>
      <c r="G21912">
        <v>167</v>
      </c>
      <c r="H21912">
        <f>scimagojr_2023[[#This Row],[SJR*1000]]/1000</f>
        <v>0.16700000000000001</v>
      </c>
      <c r="I21912" t="s">
        <v>209426</v>
      </c>
      <c r="J21912" s="32">
        <v>7</v>
      </c>
      <c r="K21912" s="32">
        <v>43</v>
      </c>
      <c r="L21912" s="32">
        <v>101</v>
      </c>
      <c r="M21912" s="32">
        <v>2579</v>
      </c>
      <c r="N21912" s="32">
        <v>15</v>
      </c>
      <c r="O21912" s="32">
        <v>96</v>
      </c>
      <c r="P21912" s="32">
        <v>14</v>
      </c>
      <c r="Q21912" s="32">
        <f>scimagojr_2023[[#This Row],[Cites / Doc. (2years) --]]/100</f>
        <v>0.14000000000000001</v>
      </c>
      <c r="R21912" s="32">
        <v>5998</v>
      </c>
      <c r="S21912" s="32">
        <f>scimagojr_2023[[#This Row],[Ref. / Doc. *100]]/100</f>
        <v>59.98</v>
      </c>
      <c r="T21912" s="32">
        <v>4912</v>
      </c>
      <c r="U21912" s="32">
        <f>scimagojr_2023[[#This Row],[%Female *100]]/100</f>
        <v>49.12</v>
      </c>
      <c r="V21912" s="32">
        <v>0</v>
      </c>
      <c r="W21912" s="32">
        <v>0</v>
      </c>
      <c r="X21912" t="s">
        <v>210089</v>
      </c>
      <c r="Y21912" t="s">
        <v>209433</v>
      </c>
      <c r="Z21912" t="s">
        <v>121130</v>
      </c>
      <c r="AA21912" t="s">
        <v>3744</v>
      </c>
      <c r="AB21912" t="s">
        <v>220077</v>
      </c>
      <c r="AC21912" t="s">
        <v>209596</v>
      </c>
    </row>
    <row r="21913" spans="1:29" x14ac:dyDescent="0.25">
      <c r="A21913">
        <v>21912</v>
      </c>
      <c r="B21913" t="str">
        <f>"SOURCE-ID("&amp;scimagojr_2023[[#This Row],[Sourceid]]&amp;")"</f>
        <v>SOURCE-ID(24283)</v>
      </c>
      <c r="C21913">
        <v>24283</v>
      </c>
      <c r="D21913" t="s">
        <v>121064</v>
      </c>
      <c r="E21913" t="s">
        <v>209425</v>
      </c>
      <c r="F21913" t="s">
        <v>121063</v>
      </c>
      <c r="G21913">
        <v>167</v>
      </c>
      <c r="H21913">
        <f>scimagojr_2023[[#This Row],[SJR*1000]]/1000</f>
        <v>0.16700000000000001</v>
      </c>
      <c r="I21913" t="s">
        <v>214979</v>
      </c>
      <c r="J21913" s="32">
        <v>21</v>
      </c>
      <c r="K21913" s="32">
        <v>117</v>
      </c>
      <c r="L21913" s="32">
        <v>388</v>
      </c>
      <c r="M21913" s="32">
        <v>3257</v>
      </c>
      <c r="N21913" s="32">
        <v>240</v>
      </c>
      <c r="O21913" s="32">
        <v>388</v>
      </c>
      <c r="P21913" s="32">
        <v>66</v>
      </c>
      <c r="Q21913" s="32">
        <f>scimagojr_2023[[#This Row],[Cites / Doc. (2years) --]]/100</f>
        <v>0.66</v>
      </c>
      <c r="R21913" s="32">
        <v>2784</v>
      </c>
      <c r="S21913" s="32">
        <f>scimagojr_2023[[#This Row],[Ref. / Doc. *100]]/100</f>
        <v>27.84</v>
      </c>
      <c r="T21913" s="32">
        <v>3362</v>
      </c>
      <c r="U21913" s="32">
        <f>scimagojr_2023[[#This Row],[%Female *100]]/100</f>
        <v>33.619999999999997</v>
      </c>
      <c r="V21913" s="32">
        <v>0</v>
      </c>
      <c r="W21913" s="32">
        <v>16</v>
      </c>
      <c r="X21913" t="s">
        <v>209463</v>
      </c>
      <c r="Y21913" t="s">
        <v>209464</v>
      </c>
      <c r="Z21913" t="s">
        <v>220371</v>
      </c>
      <c r="AA21913" t="s">
        <v>223974</v>
      </c>
      <c r="AB21913" t="s">
        <v>219096</v>
      </c>
      <c r="AC21913" t="s">
        <v>116575</v>
      </c>
    </row>
    <row r="21914" spans="1:29" x14ac:dyDescent="0.25">
      <c r="A21914">
        <v>21913</v>
      </c>
      <c r="B21914" t="str">
        <f>"SOURCE-ID("&amp;scimagojr_2023[[#This Row],[Sourceid]]&amp;")"</f>
        <v>SOURCE-ID(21100833035)</v>
      </c>
      <c r="C21914">
        <v>21100833035</v>
      </c>
      <c r="D21914" t="s">
        <v>120238</v>
      </c>
      <c r="E21914" t="s">
        <v>209425</v>
      </c>
      <c r="F21914" t="s">
        <v>120237</v>
      </c>
      <c r="G21914">
        <v>167</v>
      </c>
      <c r="H21914">
        <f>scimagojr_2023[[#This Row],[SJR*1000]]/1000</f>
        <v>0.16700000000000001</v>
      </c>
      <c r="I21914" t="s">
        <v>210758</v>
      </c>
      <c r="J21914" s="32">
        <v>5</v>
      </c>
      <c r="K21914" s="32">
        <v>0</v>
      </c>
      <c r="L21914" s="32">
        <v>31</v>
      </c>
      <c r="M21914" s="32">
        <v>0</v>
      </c>
      <c r="N21914" s="32">
        <v>5</v>
      </c>
      <c r="O21914" s="32">
        <v>28</v>
      </c>
      <c r="P21914" s="32">
        <v>0</v>
      </c>
      <c r="Q21914" s="32">
        <f>scimagojr_2023[[#This Row],[Cites / Doc. (2years) --]]/100</f>
        <v>0</v>
      </c>
      <c r="R21914" s="32">
        <v>0</v>
      </c>
      <c r="S21914" s="32">
        <f>scimagojr_2023[[#This Row],[Ref. / Doc. *100]]/100</f>
        <v>0</v>
      </c>
      <c r="T21914" s="32">
        <v>0</v>
      </c>
      <c r="U21914" s="32">
        <f>scimagojr_2023[[#This Row],[%Female *100]]/100</f>
        <v>0</v>
      </c>
      <c r="V21914" s="32">
        <v>0</v>
      </c>
      <c r="W21914" s="32">
        <v>0</v>
      </c>
      <c r="X21914" t="s">
        <v>210087</v>
      </c>
      <c r="Y21914" t="s">
        <v>209433</v>
      </c>
      <c r="Z21914" t="s">
        <v>18557</v>
      </c>
      <c r="AA21914" t="s">
        <v>16868</v>
      </c>
      <c r="AB21914" t="s">
        <v>220372</v>
      </c>
      <c r="AC21914" t="s">
        <v>209596</v>
      </c>
    </row>
    <row r="21915" spans="1:29" x14ac:dyDescent="0.25">
      <c r="A21915">
        <v>21914</v>
      </c>
      <c r="B21915" t="str">
        <f>"SOURCE-ID("&amp;scimagojr_2023[[#This Row],[Sourceid]]&amp;")"</f>
        <v>SOURCE-ID(21100853547)</v>
      </c>
      <c r="C21915">
        <v>21100853547</v>
      </c>
      <c r="D21915" t="s">
        <v>119115</v>
      </c>
      <c r="E21915" t="s">
        <v>209425</v>
      </c>
      <c r="F21915" t="s">
        <v>244461</v>
      </c>
      <c r="G21915">
        <v>167</v>
      </c>
      <c r="H21915">
        <f>scimagojr_2023[[#This Row],[SJR*1000]]/1000</f>
        <v>0.16700000000000001</v>
      </c>
      <c r="I21915" t="s">
        <v>214979</v>
      </c>
      <c r="J21915" s="32">
        <v>6</v>
      </c>
      <c r="K21915" s="32">
        <v>31</v>
      </c>
      <c r="L21915" s="32">
        <v>160</v>
      </c>
      <c r="M21915" s="32">
        <v>1421</v>
      </c>
      <c r="N21915" s="32">
        <v>71</v>
      </c>
      <c r="O21915" s="32">
        <v>158</v>
      </c>
      <c r="P21915" s="32">
        <v>45</v>
      </c>
      <c r="Q21915" s="32">
        <f>scimagojr_2023[[#This Row],[Cites / Doc. (2years) --]]/100</f>
        <v>0.45</v>
      </c>
      <c r="R21915" s="32">
        <v>4584</v>
      </c>
      <c r="S21915" s="32">
        <f>scimagojr_2023[[#This Row],[Ref. / Doc. *100]]/100</f>
        <v>45.84</v>
      </c>
      <c r="T21915" s="32">
        <v>4536</v>
      </c>
      <c r="U21915" s="32">
        <f>scimagojr_2023[[#This Row],[%Female *100]]/100</f>
        <v>45.36</v>
      </c>
      <c r="V21915" s="32">
        <v>0</v>
      </c>
      <c r="W21915" s="32">
        <v>14</v>
      </c>
      <c r="X21915" t="s">
        <v>211048</v>
      </c>
      <c r="Y21915" t="s">
        <v>210084</v>
      </c>
      <c r="Z21915" t="s">
        <v>119112</v>
      </c>
      <c r="AA21915" t="s">
        <v>237827</v>
      </c>
      <c r="AB21915" t="s">
        <v>244462</v>
      </c>
      <c r="AC21915" t="s">
        <v>209573</v>
      </c>
    </row>
    <row r="21916" spans="1:29" x14ac:dyDescent="0.25">
      <c r="A21916">
        <v>21915</v>
      </c>
      <c r="B21916" t="str">
        <f>"SOURCE-ID("&amp;scimagojr_2023[[#This Row],[Sourceid]]&amp;")"</f>
        <v>SOURCE-ID(21100323400)</v>
      </c>
      <c r="C21916">
        <v>21100323400</v>
      </c>
      <c r="D21916" t="s">
        <v>117938</v>
      </c>
      <c r="E21916" t="s">
        <v>209425</v>
      </c>
      <c r="F21916" t="s">
        <v>117937</v>
      </c>
      <c r="G21916">
        <v>167</v>
      </c>
      <c r="H21916">
        <f>scimagojr_2023[[#This Row],[SJR*1000]]/1000</f>
        <v>0.16700000000000001</v>
      </c>
      <c r="I21916" t="s">
        <v>214979</v>
      </c>
      <c r="J21916" s="32">
        <v>14</v>
      </c>
      <c r="K21916" s="32">
        <v>52</v>
      </c>
      <c r="L21916" s="32">
        <v>263</v>
      </c>
      <c r="M21916" s="32">
        <v>1744</v>
      </c>
      <c r="N21916" s="32">
        <v>132</v>
      </c>
      <c r="O21916" s="32">
        <v>262</v>
      </c>
      <c r="P21916" s="32">
        <v>50</v>
      </c>
      <c r="Q21916" s="32">
        <f>scimagojr_2023[[#This Row],[Cites / Doc. (2years) --]]/100</f>
        <v>0.5</v>
      </c>
      <c r="R21916" s="32">
        <v>3354</v>
      </c>
      <c r="S21916" s="32">
        <f>scimagojr_2023[[#This Row],[Ref. / Doc. *100]]/100</f>
        <v>33.54</v>
      </c>
      <c r="T21916" s="32">
        <v>6105</v>
      </c>
      <c r="U21916" s="32">
        <f>scimagojr_2023[[#This Row],[%Female *100]]/100</f>
        <v>61.05</v>
      </c>
      <c r="V21916" s="32">
        <v>0</v>
      </c>
      <c r="W21916" s="32">
        <v>31</v>
      </c>
      <c r="X21916" t="s">
        <v>211516</v>
      </c>
      <c r="Y21916" t="s">
        <v>210084</v>
      </c>
      <c r="Z21916" t="s">
        <v>6480</v>
      </c>
      <c r="AA21916" t="s">
        <v>251</v>
      </c>
      <c r="AB21916" t="s">
        <v>244463</v>
      </c>
      <c r="AC21916" t="s">
        <v>210508</v>
      </c>
    </row>
    <row r="21917" spans="1:29" x14ac:dyDescent="0.25">
      <c r="A21917">
        <v>21916</v>
      </c>
      <c r="B21917" t="str">
        <f>"SOURCE-ID("&amp;scimagojr_2023[[#This Row],[Sourceid]]&amp;")"</f>
        <v>SOURCE-ID(60193)</v>
      </c>
      <c r="C21917">
        <v>60193</v>
      </c>
      <c r="D21917" t="s">
        <v>115520</v>
      </c>
      <c r="E21917" t="s">
        <v>209425</v>
      </c>
      <c r="F21917" t="s">
        <v>244464</v>
      </c>
      <c r="G21917">
        <v>167</v>
      </c>
      <c r="H21917">
        <f>scimagojr_2023[[#This Row],[SJR*1000]]/1000</f>
        <v>0.16700000000000001</v>
      </c>
      <c r="I21917" t="s">
        <v>214979</v>
      </c>
      <c r="J21917" s="32">
        <v>16</v>
      </c>
      <c r="K21917" s="32">
        <v>28</v>
      </c>
      <c r="L21917" s="32">
        <v>86</v>
      </c>
      <c r="M21917" s="32">
        <v>809</v>
      </c>
      <c r="N21917" s="32">
        <v>40</v>
      </c>
      <c r="O21917" s="32">
        <v>76</v>
      </c>
      <c r="P21917" s="32">
        <v>48</v>
      </c>
      <c r="Q21917" s="32">
        <f>scimagojr_2023[[#This Row],[Cites / Doc. (2years) --]]/100</f>
        <v>0.48</v>
      </c>
      <c r="R21917" s="32">
        <v>2889</v>
      </c>
      <c r="S21917" s="32">
        <f>scimagojr_2023[[#This Row],[Ref. / Doc. *100]]/100</f>
        <v>28.89</v>
      </c>
      <c r="T21917" s="32">
        <v>4805</v>
      </c>
      <c r="U21917" s="32">
        <f>scimagojr_2023[[#This Row],[%Female *100]]/100</f>
        <v>48.05</v>
      </c>
      <c r="V21917" s="32">
        <v>0</v>
      </c>
      <c r="W21917" s="32">
        <v>16</v>
      </c>
      <c r="X21917" t="s">
        <v>212232</v>
      </c>
      <c r="Y21917" t="s">
        <v>210084</v>
      </c>
      <c r="Z21917" t="s">
        <v>9969</v>
      </c>
      <c r="AA21917" t="s">
        <v>5548</v>
      </c>
      <c r="AB21917" t="s">
        <v>220373</v>
      </c>
      <c r="AC21917" t="s">
        <v>209430</v>
      </c>
    </row>
    <row r="21918" spans="1:29" x14ac:dyDescent="0.25">
      <c r="A21918">
        <v>21917</v>
      </c>
      <c r="B21918" t="str">
        <f>"SOURCE-ID("&amp;scimagojr_2023[[#This Row],[Sourceid]]&amp;")"</f>
        <v>SOURCE-ID(21100827151)</v>
      </c>
      <c r="C21918">
        <v>21100827151</v>
      </c>
      <c r="D21918" t="s">
        <v>109632</v>
      </c>
      <c r="E21918" t="s">
        <v>209425</v>
      </c>
      <c r="F21918" t="s">
        <v>244465</v>
      </c>
      <c r="G21918">
        <v>167</v>
      </c>
      <c r="H21918">
        <f>scimagojr_2023[[#This Row],[SJR*1000]]/1000</f>
        <v>0.16700000000000001</v>
      </c>
      <c r="I21918" t="s">
        <v>212784</v>
      </c>
      <c r="J21918" s="32">
        <v>15</v>
      </c>
      <c r="K21918" s="32">
        <v>16</v>
      </c>
      <c r="L21918" s="32">
        <v>101</v>
      </c>
      <c r="M21918" s="32">
        <v>198</v>
      </c>
      <c r="N21918" s="32">
        <v>33</v>
      </c>
      <c r="O21918" s="32">
        <v>88</v>
      </c>
      <c r="P21918" s="32">
        <v>40</v>
      </c>
      <c r="Q21918" s="32">
        <f>scimagojr_2023[[#This Row],[Cites / Doc. (2years) --]]/100</f>
        <v>0.4</v>
      </c>
      <c r="R21918" s="32">
        <v>1238</v>
      </c>
      <c r="S21918" s="32">
        <f>scimagojr_2023[[#This Row],[Ref. / Doc. *100]]/100</f>
        <v>12.38</v>
      </c>
      <c r="T21918" s="32">
        <v>6774</v>
      </c>
      <c r="U21918" s="32">
        <f>scimagojr_2023[[#This Row],[%Female *100]]/100</f>
        <v>67.739999999999995</v>
      </c>
      <c r="V21918" s="32">
        <v>0</v>
      </c>
      <c r="W21918" s="32">
        <v>0</v>
      </c>
      <c r="X21918" t="s">
        <v>209427</v>
      </c>
      <c r="Y21918" t="s">
        <v>209428</v>
      </c>
      <c r="Z21918" t="s">
        <v>109629</v>
      </c>
      <c r="AA21918" t="s">
        <v>235002</v>
      </c>
      <c r="AB21918" t="s">
        <v>218358</v>
      </c>
      <c r="AC21918" t="s">
        <v>87</v>
      </c>
    </row>
    <row r="21919" spans="1:29" x14ac:dyDescent="0.25">
      <c r="A21919">
        <v>21918</v>
      </c>
      <c r="B21919" t="str">
        <f>"SOURCE-ID("&amp;scimagojr_2023[[#This Row],[Sourceid]]&amp;")"</f>
        <v>SOURCE-ID(25260)</v>
      </c>
      <c r="C21919">
        <v>25260</v>
      </c>
      <c r="D21919" t="s">
        <v>103234</v>
      </c>
      <c r="E21919" t="s">
        <v>209425</v>
      </c>
      <c r="F21919" t="s">
        <v>244466</v>
      </c>
      <c r="G21919">
        <v>167</v>
      </c>
      <c r="H21919">
        <f>scimagojr_2023[[#This Row],[SJR*1000]]/1000</f>
        <v>0.16700000000000001</v>
      </c>
      <c r="I21919" t="s">
        <v>214979</v>
      </c>
      <c r="J21919" s="32">
        <v>46</v>
      </c>
      <c r="K21919" s="32">
        <v>3</v>
      </c>
      <c r="L21919" s="32">
        <v>14</v>
      </c>
      <c r="M21919" s="32">
        <v>149</v>
      </c>
      <c r="N21919" s="32">
        <v>10</v>
      </c>
      <c r="O21919" s="32">
        <v>14</v>
      </c>
      <c r="P21919" s="32">
        <v>114</v>
      </c>
      <c r="Q21919" s="32">
        <f>scimagojr_2023[[#This Row],[Cites / Doc. (2years) --]]/100</f>
        <v>1.1399999999999999</v>
      </c>
      <c r="R21919" s="32">
        <v>4967</v>
      </c>
      <c r="S21919" s="32">
        <f>scimagojr_2023[[#This Row],[Ref. / Doc. *100]]/100</f>
        <v>49.67</v>
      </c>
      <c r="T21919" s="32">
        <v>2778</v>
      </c>
      <c r="U21919" s="32">
        <f>scimagojr_2023[[#This Row],[%Female *100]]/100</f>
        <v>27.78</v>
      </c>
      <c r="V21919" s="32">
        <v>0</v>
      </c>
      <c r="W21919" s="32">
        <v>2</v>
      </c>
      <c r="X21919" t="s">
        <v>209427</v>
      </c>
      <c r="Y21919" t="s">
        <v>209428</v>
      </c>
      <c r="Z21919" t="s">
        <v>3174</v>
      </c>
      <c r="AA21919" t="s">
        <v>13759</v>
      </c>
      <c r="AB21919" t="s">
        <v>219477</v>
      </c>
      <c r="AC21919" t="s">
        <v>131553</v>
      </c>
    </row>
    <row r="21920" spans="1:29" x14ac:dyDescent="0.25">
      <c r="A21920">
        <v>21919</v>
      </c>
      <c r="B21920" t="str">
        <f>"SOURCE-ID("&amp;scimagojr_2023[[#This Row],[Sourceid]]&amp;")"</f>
        <v>SOURCE-ID(24098)</v>
      </c>
      <c r="C21920">
        <v>24098</v>
      </c>
      <c r="D21920" t="s">
        <v>98580</v>
      </c>
      <c r="E21920" t="s">
        <v>209425</v>
      </c>
      <c r="F21920" t="s">
        <v>98964</v>
      </c>
      <c r="G21920">
        <v>167</v>
      </c>
      <c r="H21920">
        <f>scimagojr_2023[[#This Row],[SJR*1000]]/1000</f>
        <v>0.16700000000000001</v>
      </c>
      <c r="I21920" t="s">
        <v>214979</v>
      </c>
      <c r="J21920" s="32">
        <v>44</v>
      </c>
      <c r="K21920" s="32">
        <v>89</v>
      </c>
      <c r="L21920" s="32">
        <v>230</v>
      </c>
      <c r="M21920" s="32">
        <v>3658</v>
      </c>
      <c r="N21920" s="32">
        <v>145</v>
      </c>
      <c r="O21920" s="32">
        <v>228</v>
      </c>
      <c r="P21920" s="32">
        <v>57</v>
      </c>
      <c r="Q21920" s="32">
        <f>scimagojr_2023[[#This Row],[Cites / Doc. (2years) --]]/100</f>
        <v>0.56999999999999995</v>
      </c>
      <c r="R21920" s="32">
        <v>4110</v>
      </c>
      <c r="S21920" s="32">
        <f>scimagojr_2023[[#This Row],[Ref. / Doc. *100]]/100</f>
        <v>41.1</v>
      </c>
      <c r="T21920" s="32">
        <v>3425</v>
      </c>
      <c r="U21920" s="32">
        <f>scimagojr_2023[[#This Row],[%Female *100]]/100</f>
        <v>34.25</v>
      </c>
      <c r="V21920" s="32">
        <v>0</v>
      </c>
      <c r="W21920" s="32">
        <v>33</v>
      </c>
      <c r="X21920" t="s">
        <v>209859</v>
      </c>
      <c r="Y21920" t="s">
        <v>209464</v>
      </c>
      <c r="Z21920" t="s">
        <v>52564</v>
      </c>
      <c r="AA21920" t="s">
        <v>5548</v>
      </c>
      <c r="AB21920" t="s">
        <v>219766</v>
      </c>
      <c r="AC21920" t="s">
        <v>209498</v>
      </c>
    </row>
    <row r="21921" spans="1:29" x14ac:dyDescent="0.25">
      <c r="A21921">
        <v>21920</v>
      </c>
      <c r="B21921" t="str">
        <f>"SOURCE-ID("&amp;scimagojr_2023[[#This Row],[Sourceid]]&amp;")"</f>
        <v>SOURCE-ID(16133)</v>
      </c>
      <c r="C21921">
        <v>16133</v>
      </c>
      <c r="D21921" t="s">
        <v>97728</v>
      </c>
      <c r="E21921" t="s">
        <v>209425</v>
      </c>
      <c r="F21921" t="s">
        <v>244467</v>
      </c>
      <c r="G21921">
        <v>167</v>
      </c>
      <c r="H21921">
        <f>scimagojr_2023[[#This Row],[SJR*1000]]/1000</f>
        <v>0.16700000000000001</v>
      </c>
      <c r="I21921" t="s">
        <v>214979</v>
      </c>
      <c r="J21921" s="32">
        <v>11</v>
      </c>
      <c r="K21921" s="32">
        <v>95</v>
      </c>
      <c r="L21921" s="32">
        <v>347</v>
      </c>
      <c r="M21921" s="32">
        <v>1473</v>
      </c>
      <c r="N21921" s="32">
        <v>40</v>
      </c>
      <c r="O21921" s="32">
        <v>293</v>
      </c>
      <c r="P21921" s="32">
        <v>10</v>
      </c>
      <c r="Q21921" s="32">
        <f>scimagojr_2023[[#This Row],[Cites / Doc. (2years) --]]/100</f>
        <v>0.1</v>
      </c>
      <c r="R21921" s="32">
        <v>1551</v>
      </c>
      <c r="S21921" s="32">
        <f>scimagojr_2023[[#This Row],[Ref. / Doc. *100]]/100</f>
        <v>15.51</v>
      </c>
      <c r="T21921" s="32">
        <v>5330</v>
      </c>
      <c r="U21921" s="32">
        <f>scimagojr_2023[[#This Row],[%Female *100]]/100</f>
        <v>53.3</v>
      </c>
      <c r="V21921" s="32">
        <v>0</v>
      </c>
      <c r="W21921" s="32">
        <v>26</v>
      </c>
      <c r="X21921" t="s">
        <v>210089</v>
      </c>
      <c r="Y21921" t="s">
        <v>209433</v>
      </c>
      <c r="Z21921" t="s">
        <v>58391</v>
      </c>
      <c r="AA21921" t="s">
        <v>244468</v>
      </c>
      <c r="AB21921" t="s">
        <v>217958</v>
      </c>
      <c r="AC21921" t="s">
        <v>209430</v>
      </c>
    </row>
    <row r="21922" spans="1:29" x14ac:dyDescent="0.25">
      <c r="A21922">
        <v>21921</v>
      </c>
      <c r="B21922" t="str">
        <f>"SOURCE-ID("&amp;scimagojr_2023[[#This Row],[Sourceid]]&amp;")"</f>
        <v>SOURCE-ID(19700201210)</v>
      </c>
      <c r="C21922">
        <v>19700201210</v>
      </c>
      <c r="D21922" t="s">
        <v>96173</v>
      </c>
      <c r="E21922" t="s">
        <v>209425</v>
      </c>
      <c r="F21922" t="s">
        <v>244469</v>
      </c>
      <c r="G21922">
        <v>167</v>
      </c>
      <c r="H21922">
        <f>scimagojr_2023[[#This Row],[SJR*1000]]/1000</f>
        <v>0.16700000000000001</v>
      </c>
      <c r="I21922" t="s">
        <v>210758</v>
      </c>
      <c r="J21922" s="32">
        <v>13</v>
      </c>
      <c r="K21922" s="32">
        <v>32</v>
      </c>
      <c r="L21922" s="32">
        <v>67</v>
      </c>
      <c r="M21922" s="32">
        <v>915</v>
      </c>
      <c r="N21922" s="32">
        <v>18</v>
      </c>
      <c r="O21922" s="32">
        <v>60</v>
      </c>
      <c r="P21922" s="32">
        <v>30</v>
      </c>
      <c r="Q21922" s="32">
        <f>scimagojr_2023[[#This Row],[Cites / Doc. (2years) --]]/100</f>
        <v>0.3</v>
      </c>
      <c r="R21922" s="32">
        <v>2859</v>
      </c>
      <c r="S21922" s="32">
        <f>scimagojr_2023[[#This Row],[Ref. / Doc. *100]]/100</f>
        <v>28.59</v>
      </c>
      <c r="T21922" s="32">
        <v>3571</v>
      </c>
      <c r="U21922" s="32">
        <f>scimagojr_2023[[#This Row],[%Female *100]]/100</f>
        <v>35.71</v>
      </c>
      <c r="V21922" s="32">
        <v>0</v>
      </c>
      <c r="W21922" s="32">
        <v>7</v>
      </c>
      <c r="X21922" t="s">
        <v>209432</v>
      </c>
      <c r="Y21922" t="s">
        <v>209433</v>
      </c>
      <c r="Z21922" t="s">
        <v>245</v>
      </c>
      <c r="AA21922" t="s">
        <v>4101</v>
      </c>
      <c r="AB21922" t="s">
        <v>219931</v>
      </c>
      <c r="AC21922" t="s">
        <v>209596</v>
      </c>
    </row>
    <row r="21923" spans="1:29" x14ac:dyDescent="0.25">
      <c r="A21923">
        <v>21922</v>
      </c>
      <c r="B21923" t="str">
        <f>"SOURCE-ID("&amp;scimagojr_2023[[#This Row],[Sourceid]]&amp;")"</f>
        <v>SOURCE-ID(5800169272)</v>
      </c>
      <c r="C21923">
        <v>5800169272</v>
      </c>
      <c r="D21923" t="s">
        <v>93193</v>
      </c>
      <c r="E21923" t="s">
        <v>209425</v>
      </c>
      <c r="F21923" t="s">
        <v>93192</v>
      </c>
      <c r="G21923">
        <v>167</v>
      </c>
      <c r="H21923">
        <f>scimagojr_2023[[#This Row],[SJR*1000]]/1000</f>
        <v>0.16700000000000001</v>
      </c>
      <c r="I21923" t="s">
        <v>212784</v>
      </c>
      <c r="J21923" s="32">
        <v>23</v>
      </c>
      <c r="K21923" s="32">
        <v>70</v>
      </c>
      <c r="L21923" s="32">
        <v>107</v>
      </c>
      <c r="M21923" s="32">
        <v>106</v>
      </c>
      <c r="N21923" s="32">
        <v>65</v>
      </c>
      <c r="O21923" s="32">
        <v>95</v>
      </c>
      <c r="P21923" s="32">
        <v>54</v>
      </c>
      <c r="Q21923" s="32">
        <f>scimagojr_2023[[#This Row],[Cites / Doc. (2years) --]]/100</f>
        <v>0.54</v>
      </c>
      <c r="R21923" s="32">
        <v>151</v>
      </c>
      <c r="S21923" s="32">
        <f>scimagojr_2023[[#This Row],[Ref. / Doc. *100]]/100</f>
        <v>1.51</v>
      </c>
      <c r="T21923" s="32">
        <v>1707</v>
      </c>
      <c r="U21923" s="32">
        <f>scimagojr_2023[[#This Row],[%Female *100]]/100</f>
        <v>17.07</v>
      </c>
      <c r="V21923" s="32">
        <v>2</v>
      </c>
      <c r="W21923" s="32">
        <v>12</v>
      </c>
      <c r="X21923" t="s">
        <v>209432</v>
      </c>
      <c r="Y21923" t="s">
        <v>209433</v>
      </c>
      <c r="Z21923" t="s">
        <v>245</v>
      </c>
      <c r="AA21923" t="s">
        <v>244470</v>
      </c>
      <c r="AB21923" t="s">
        <v>218437</v>
      </c>
      <c r="AC21923" t="s">
        <v>87</v>
      </c>
    </row>
    <row r="21924" spans="1:29" x14ac:dyDescent="0.25">
      <c r="A21924">
        <v>21923</v>
      </c>
      <c r="B21924" t="str">
        <f>"SOURCE-ID("&amp;scimagojr_2023[[#This Row],[Sourceid]]&amp;")"</f>
        <v>SOURCE-ID(19300157106)</v>
      </c>
      <c r="C21924">
        <v>19300157106</v>
      </c>
      <c r="D21924" t="s">
        <v>93087</v>
      </c>
      <c r="E21924" t="s">
        <v>209425</v>
      </c>
      <c r="F21924" t="s">
        <v>244471</v>
      </c>
      <c r="G21924">
        <v>167</v>
      </c>
      <c r="H21924">
        <f>scimagojr_2023[[#This Row],[SJR*1000]]/1000</f>
        <v>0.16700000000000001</v>
      </c>
      <c r="I21924" t="s">
        <v>214979</v>
      </c>
      <c r="J21924" s="32">
        <v>10</v>
      </c>
      <c r="K21924" s="32">
        <v>27</v>
      </c>
      <c r="L21924" s="32">
        <v>52</v>
      </c>
      <c r="M21924" s="32">
        <v>1200</v>
      </c>
      <c r="N21924" s="32">
        <v>32</v>
      </c>
      <c r="O21924" s="32">
        <v>51</v>
      </c>
      <c r="P21924" s="32">
        <v>28</v>
      </c>
      <c r="Q21924" s="32">
        <f>scimagojr_2023[[#This Row],[Cites / Doc. (2years) --]]/100</f>
        <v>0.28000000000000003</v>
      </c>
      <c r="R21924" s="32">
        <v>4444</v>
      </c>
      <c r="S21924" s="32">
        <f>scimagojr_2023[[#This Row],[Ref. / Doc. *100]]/100</f>
        <v>44.44</v>
      </c>
      <c r="T21924" s="32">
        <v>2836</v>
      </c>
      <c r="U21924" s="32">
        <f>scimagojr_2023[[#This Row],[%Female *100]]/100</f>
        <v>28.36</v>
      </c>
      <c r="V21924" s="32">
        <v>0</v>
      </c>
      <c r="W21924" s="32">
        <v>20</v>
      </c>
      <c r="X21924" t="s">
        <v>209432</v>
      </c>
      <c r="Y21924" t="s">
        <v>209433</v>
      </c>
      <c r="Z21924" t="s">
        <v>3131</v>
      </c>
      <c r="AA21924" t="s">
        <v>242128</v>
      </c>
      <c r="AB21924" t="s">
        <v>220374</v>
      </c>
      <c r="AC21924" t="s">
        <v>210489</v>
      </c>
    </row>
    <row r="21925" spans="1:29" x14ac:dyDescent="0.25">
      <c r="A21925">
        <v>21924</v>
      </c>
      <c r="B21925" t="str">
        <f>"SOURCE-ID("&amp;scimagojr_2023[[#This Row],[Sourceid]]&amp;")"</f>
        <v>SOURCE-ID(21100217218)</v>
      </c>
      <c r="C21925">
        <v>21100217218</v>
      </c>
      <c r="D21925" t="s">
        <v>92345</v>
      </c>
      <c r="E21925" t="s">
        <v>209425</v>
      </c>
      <c r="F21925" t="s">
        <v>244472</v>
      </c>
      <c r="G21925">
        <v>167</v>
      </c>
      <c r="H21925">
        <f>scimagojr_2023[[#This Row],[SJR*1000]]/1000</f>
        <v>0.16700000000000001</v>
      </c>
      <c r="I21925" t="s">
        <v>214979</v>
      </c>
      <c r="J21925" s="32">
        <v>22</v>
      </c>
      <c r="K21925" s="32">
        <v>111</v>
      </c>
      <c r="L21925" s="32">
        <v>318</v>
      </c>
      <c r="M21925" s="32">
        <v>3251</v>
      </c>
      <c r="N21925" s="32">
        <v>234</v>
      </c>
      <c r="O21925" s="32">
        <v>312</v>
      </c>
      <c r="P21925" s="32">
        <v>52</v>
      </c>
      <c r="Q21925" s="32">
        <f>scimagojr_2023[[#This Row],[Cites / Doc. (2years) --]]/100</f>
        <v>0.52</v>
      </c>
      <c r="R21925" s="32">
        <v>2929</v>
      </c>
      <c r="S21925" s="32">
        <f>scimagojr_2023[[#This Row],[Ref. / Doc. *100]]/100</f>
        <v>29.29</v>
      </c>
      <c r="T21925" s="32">
        <v>4346</v>
      </c>
      <c r="U21925" s="32">
        <f>scimagojr_2023[[#This Row],[%Female *100]]/100</f>
        <v>43.46</v>
      </c>
      <c r="V21925" s="32">
        <v>0</v>
      </c>
      <c r="W21925" s="32">
        <v>25</v>
      </c>
      <c r="X21925" t="s">
        <v>210078</v>
      </c>
      <c r="Y21925" t="s">
        <v>209464</v>
      </c>
      <c r="Z21925" t="s">
        <v>220375</v>
      </c>
      <c r="AA21925" t="s">
        <v>251</v>
      </c>
      <c r="AB21925" t="s">
        <v>242229</v>
      </c>
      <c r="AC21925" t="s">
        <v>209518</v>
      </c>
    </row>
    <row r="21926" spans="1:29" x14ac:dyDescent="0.25">
      <c r="A21926">
        <v>21925</v>
      </c>
      <c r="B21926" t="str">
        <f>"SOURCE-ID("&amp;scimagojr_2023[[#This Row],[Sourceid]]&amp;")"</f>
        <v>SOURCE-ID(21100202715)</v>
      </c>
      <c r="C21926">
        <v>21100202715</v>
      </c>
      <c r="D21926" t="s">
        <v>90815</v>
      </c>
      <c r="E21926" t="s">
        <v>209425</v>
      </c>
      <c r="F21926" t="s">
        <v>244473</v>
      </c>
      <c r="G21926">
        <v>167</v>
      </c>
      <c r="H21926">
        <f>scimagojr_2023[[#This Row],[SJR*1000]]/1000</f>
        <v>0.16700000000000001</v>
      </c>
      <c r="I21926" t="s">
        <v>214979</v>
      </c>
      <c r="J21926" s="32">
        <v>14</v>
      </c>
      <c r="K21926" s="32">
        <v>21</v>
      </c>
      <c r="L21926" s="32">
        <v>73</v>
      </c>
      <c r="M21926" s="32">
        <v>656</v>
      </c>
      <c r="N21926" s="32">
        <v>60</v>
      </c>
      <c r="O21926" s="32">
        <v>73</v>
      </c>
      <c r="P21926" s="32">
        <v>86</v>
      </c>
      <c r="Q21926" s="32">
        <f>scimagojr_2023[[#This Row],[Cites / Doc. (2years) --]]/100</f>
        <v>0.86</v>
      </c>
      <c r="R21926" s="32">
        <v>3124</v>
      </c>
      <c r="S21926" s="32">
        <f>scimagojr_2023[[#This Row],[Ref. / Doc. *100]]/100</f>
        <v>31.24</v>
      </c>
      <c r="T21926" s="32">
        <v>3958</v>
      </c>
      <c r="U21926" s="32">
        <f>scimagojr_2023[[#This Row],[%Female *100]]/100</f>
        <v>39.58</v>
      </c>
      <c r="V21926" s="32">
        <v>0</v>
      </c>
      <c r="W21926" s="32">
        <v>2</v>
      </c>
      <c r="X21926" t="s">
        <v>209507</v>
      </c>
      <c r="Y21926" t="s">
        <v>209433</v>
      </c>
      <c r="Z21926" t="s">
        <v>90369</v>
      </c>
      <c r="AA21926" t="s">
        <v>866</v>
      </c>
      <c r="AB21926" t="s">
        <v>220278</v>
      </c>
      <c r="AC21926" t="s">
        <v>116575</v>
      </c>
    </row>
    <row r="21927" spans="1:29" x14ac:dyDescent="0.25">
      <c r="A21927">
        <v>21926</v>
      </c>
      <c r="B21927" t="str">
        <f>"SOURCE-ID("&amp;scimagojr_2023[[#This Row],[Sourceid]]&amp;")"</f>
        <v>SOURCE-ID(14500154714)</v>
      </c>
      <c r="C21927">
        <v>14500154714</v>
      </c>
      <c r="D21927" t="s">
        <v>90506</v>
      </c>
      <c r="E21927" t="s">
        <v>209425</v>
      </c>
      <c r="F21927" t="s">
        <v>244474</v>
      </c>
      <c r="G21927">
        <v>167</v>
      </c>
      <c r="H21927">
        <f>scimagojr_2023[[#This Row],[SJR*1000]]/1000</f>
        <v>0.16700000000000001</v>
      </c>
      <c r="I21927" t="s">
        <v>214979</v>
      </c>
      <c r="J21927" s="32">
        <v>11</v>
      </c>
      <c r="K21927" s="32">
        <v>34</v>
      </c>
      <c r="L21927" s="32">
        <v>66</v>
      </c>
      <c r="M21927" s="32">
        <v>1047</v>
      </c>
      <c r="N21927" s="32">
        <v>26</v>
      </c>
      <c r="O21927" s="32">
        <v>58</v>
      </c>
      <c r="P21927" s="32">
        <v>42</v>
      </c>
      <c r="Q21927" s="32">
        <f>scimagojr_2023[[#This Row],[Cites / Doc. (2years) --]]/100</f>
        <v>0.42</v>
      </c>
      <c r="R21927" s="32">
        <v>3079</v>
      </c>
      <c r="S21927" s="32">
        <f>scimagojr_2023[[#This Row],[Ref. / Doc. *100]]/100</f>
        <v>30.79</v>
      </c>
      <c r="T21927" s="32">
        <v>5826</v>
      </c>
      <c r="U21927" s="32">
        <f>scimagojr_2023[[#This Row],[%Female *100]]/100</f>
        <v>58.26</v>
      </c>
      <c r="V21927" s="32">
        <v>0</v>
      </c>
      <c r="W21927" s="32">
        <v>17</v>
      </c>
      <c r="X21927" t="s">
        <v>209432</v>
      </c>
      <c r="Y21927" t="s">
        <v>209433</v>
      </c>
      <c r="Z21927" t="s">
        <v>217</v>
      </c>
      <c r="AA21927" t="s">
        <v>1000</v>
      </c>
      <c r="AB21927" t="s">
        <v>220376</v>
      </c>
      <c r="AC21927" t="s">
        <v>209622</v>
      </c>
    </row>
    <row r="21928" spans="1:29" x14ac:dyDescent="0.25">
      <c r="A21928">
        <v>21927</v>
      </c>
      <c r="B21928" t="str">
        <f>"SOURCE-ID("&amp;scimagojr_2023[[#This Row],[Sourceid]]&amp;")"</f>
        <v>SOURCE-ID(5100155075)</v>
      </c>
      <c r="C21928">
        <v>5100155075</v>
      </c>
      <c r="D21928" t="s">
        <v>65914</v>
      </c>
      <c r="E21928" t="s">
        <v>209425</v>
      </c>
      <c r="F21928" t="s">
        <v>244475</v>
      </c>
      <c r="G21928">
        <v>167</v>
      </c>
      <c r="H21928">
        <f>scimagojr_2023[[#This Row],[SJR*1000]]/1000</f>
        <v>0.16700000000000001</v>
      </c>
      <c r="I21928" t="s">
        <v>214979</v>
      </c>
      <c r="J21928" s="32">
        <v>13</v>
      </c>
      <c r="K21928" s="32">
        <v>33</v>
      </c>
      <c r="L21928" s="32">
        <v>81</v>
      </c>
      <c r="M21928" s="32">
        <v>405</v>
      </c>
      <c r="N21928" s="32">
        <v>26</v>
      </c>
      <c r="O21928" s="32">
        <v>68</v>
      </c>
      <c r="P21928" s="32">
        <v>25</v>
      </c>
      <c r="Q21928" s="32">
        <f>scimagojr_2023[[#This Row],[Cites / Doc. (2years) --]]/100</f>
        <v>0.25</v>
      </c>
      <c r="R21928" s="32">
        <v>1227</v>
      </c>
      <c r="S21928" s="32">
        <f>scimagojr_2023[[#This Row],[Ref. / Doc. *100]]/100</f>
        <v>12.27</v>
      </c>
      <c r="T21928" s="32">
        <v>4127</v>
      </c>
      <c r="U21928" s="32">
        <f>scimagojr_2023[[#This Row],[%Female *100]]/100</f>
        <v>41.27</v>
      </c>
      <c r="V21928" s="32">
        <v>0</v>
      </c>
      <c r="W21928" s="32">
        <v>7</v>
      </c>
      <c r="X21928" t="s">
        <v>209427</v>
      </c>
      <c r="Y21928" t="s">
        <v>209428</v>
      </c>
      <c r="Z21928" t="s">
        <v>65913</v>
      </c>
      <c r="AA21928" t="s">
        <v>2773</v>
      </c>
      <c r="AB21928" t="s">
        <v>244476</v>
      </c>
      <c r="AC21928" t="s">
        <v>209430</v>
      </c>
    </row>
    <row r="21929" spans="1:29" x14ac:dyDescent="0.25">
      <c r="A21929">
        <v>21928</v>
      </c>
      <c r="B21929" t="str">
        <f>"SOURCE-ID("&amp;scimagojr_2023[[#This Row],[Sourceid]]&amp;")"</f>
        <v>SOURCE-ID(21100332407)</v>
      </c>
      <c r="C21929">
        <v>21100332407</v>
      </c>
      <c r="D21929" t="s">
        <v>83472</v>
      </c>
      <c r="E21929" t="s">
        <v>209425</v>
      </c>
      <c r="F21929" t="s">
        <v>244477</v>
      </c>
      <c r="G21929">
        <v>167</v>
      </c>
      <c r="H21929">
        <f>scimagojr_2023[[#This Row],[SJR*1000]]/1000</f>
        <v>0.16700000000000001</v>
      </c>
      <c r="I21929" t="s">
        <v>214979</v>
      </c>
      <c r="J21929" s="32">
        <v>16</v>
      </c>
      <c r="K21929" s="32">
        <v>36</v>
      </c>
      <c r="L21929" s="32">
        <v>178</v>
      </c>
      <c r="M21929" s="32">
        <v>1425</v>
      </c>
      <c r="N21929" s="32">
        <v>134</v>
      </c>
      <c r="O21929" s="32">
        <v>173</v>
      </c>
      <c r="P21929" s="32">
        <v>79</v>
      </c>
      <c r="Q21929" s="32">
        <f>scimagojr_2023[[#This Row],[Cites / Doc. (2years) --]]/100</f>
        <v>0.79</v>
      </c>
      <c r="R21929" s="32">
        <v>3958</v>
      </c>
      <c r="S21929" s="32">
        <f>scimagojr_2023[[#This Row],[Ref. / Doc. *100]]/100</f>
        <v>39.58</v>
      </c>
      <c r="T21929" s="32">
        <v>4245</v>
      </c>
      <c r="U21929" s="32">
        <f>scimagojr_2023[[#This Row],[%Female *100]]/100</f>
        <v>42.45</v>
      </c>
      <c r="V21929" s="32">
        <v>0</v>
      </c>
      <c r="W21929" s="32">
        <v>4</v>
      </c>
      <c r="X21929" t="s">
        <v>209513</v>
      </c>
      <c r="Y21929" t="s">
        <v>209433</v>
      </c>
      <c r="Z21929" t="s">
        <v>39542</v>
      </c>
      <c r="AA21929" t="s">
        <v>185</v>
      </c>
      <c r="AB21929" t="s">
        <v>220377</v>
      </c>
      <c r="AC21929" t="s">
        <v>224811</v>
      </c>
    </row>
    <row r="21930" spans="1:29" x14ac:dyDescent="0.25">
      <c r="A21930">
        <v>21929</v>
      </c>
      <c r="B21930" t="str">
        <f>"SOURCE-ID("&amp;scimagojr_2023[[#This Row],[Sourceid]]&amp;")"</f>
        <v>SOURCE-ID(16300154721)</v>
      </c>
      <c r="C21930">
        <v>16300154721</v>
      </c>
      <c r="D21930" t="s">
        <v>82558</v>
      </c>
      <c r="E21930" t="s">
        <v>209425</v>
      </c>
      <c r="F21930" t="s">
        <v>244478</v>
      </c>
      <c r="G21930">
        <v>167</v>
      </c>
      <c r="H21930">
        <f>scimagojr_2023[[#This Row],[SJR*1000]]/1000</f>
        <v>0.16700000000000001</v>
      </c>
      <c r="I21930" t="s">
        <v>210758</v>
      </c>
      <c r="J21930" s="32">
        <v>21</v>
      </c>
      <c r="K21930" s="32">
        <v>15</v>
      </c>
      <c r="L21930" s="32">
        <v>88</v>
      </c>
      <c r="M21930" s="32">
        <v>431</v>
      </c>
      <c r="N21930" s="32">
        <v>28</v>
      </c>
      <c r="O21930" s="32">
        <v>81</v>
      </c>
      <c r="P21930" s="32">
        <v>36</v>
      </c>
      <c r="Q21930" s="32">
        <f>scimagojr_2023[[#This Row],[Cites / Doc. (2years) --]]/100</f>
        <v>0.36</v>
      </c>
      <c r="R21930" s="32">
        <v>2873</v>
      </c>
      <c r="S21930" s="32">
        <f>scimagojr_2023[[#This Row],[Ref. / Doc. *100]]/100</f>
        <v>28.73</v>
      </c>
      <c r="T21930" s="32">
        <v>2500</v>
      </c>
      <c r="U21930" s="32">
        <f>scimagojr_2023[[#This Row],[%Female *100]]/100</f>
        <v>25</v>
      </c>
      <c r="V21930" s="32">
        <v>0</v>
      </c>
      <c r="W21930" s="32">
        <v>0</v>
      </c>
      <c r="X21930" t="s">
        <v>209479</v>
      </c>
      <c r="Y21930" t="s">
        <v>209433</v>
      </c>
      <c r="Z21930" t="s">
        <v>122</v>
      </c>
      <c r="AA21930" t="s">
        <v>1732</v>
      </c>
      <c r="AB21930" t="s">
        <v>217699</v>
      </c>
      <c r="AC21930" t="s">
        <v>209596</v>
      </c>
    </row>
    <row r="21931" spans="1:29" x14ac:dyDescent="0.25">
      <c r="A21931">
        <v>21930</v>
      </c>
      <c r="B21931" t="str">
        <f>"SOURCE-ID("&amp;scimagojr_2023[[#This Row],[Sourceid]]&amp;")"</f>
        <v>SOURCE-ID(21101075507)</v>
      </c>
      <c r="C21931">
        <v>21101075507</v>
      </c>
      <c r="D21931" t="s">
        <v>80786</v>
      </c>
      <c r="E21931" t="s">
        <v>209425</v>
      </c>
      <c r="F21931" t="s">
        <v>244479</v>
      </c>
      <c r="G21931">
        <v>167</v>
      </c>
      <c r="H21931">
        <f>scimagojr_2023[[#This Row],[SJR*1000]]/1000</f>
        <v>0.16700000000000001</v>
      </c>
      <c r="I21931" t="s">
        <v>210758</v>
      </c>
      <c r="J21931" s="32">
        <v>4</v>
      </c>
      <c r="K21931" s="32">
        <v>18</v>
      </c>
      <c r="L21931" s="32">
        <v>59</v>
      </c>
      <c r="M21931" s="32">
        <v>277</v>
      </c>
      <c r="N21931" s="32">
        <v>13</v>
      </c>
      <c r="O21931" s="32">
        <v>55</v>
      </c>
      <c r="P21931" s="32">
        <v>7</v>
      </c>
      <c r="Q21931" s="32">
        <f>scimagojr_2023[[#This Row],[Cites / Doc. (2years) --]]/100</f>
        <v>7.0000000000000007E-2</v>
      </c>
      <c r="R21931" s="32">
        <v>1539</v>
      </c>
      <c r="S21931" s="32">
        <f>scimagojr_2023[[#This Row],[Ref. / Doc. *100]]/100</f>
        <v>15.39</v>
      </c>
      <c r="T21931" s="32">
        <v>4706</v>
      </c>
      <c r="U21931" s="32">
        <f>scimagojr_2023[[#This Row],[%Female *100]]/100</f>
        <v>47.06</v>
      </c>
      <c r="V21931" s="32">
        <v>0</v>
      </c>
      <c r="W21931" s="32">
        <v>1</v>
      </c>
      <c r="X21931" t="s">
        <v>209507</v>
      </c>
      <c r="Y21931" t="s">
        <v>209433</v>
      </c>
      <c r="Z21931" t="s">
        <v>989</v>
      </c>
      <c r="AA21931" t="s">
        <v>2227</v>
      </c>
      <c r="AB21931" t="s">
        <v>220378</v>
      </c>
      <c r="AC21931" t="s">
        <v>209474</v>
      </c>
    </row>
    <row r="21932" spans="1:29" x14ac:dyDescent="0.25">
      <c r="A21932">
        <v>21931</v>
      </c>
      <c r="B21932" t="str">
        <f>"SOURCE-ID("&amp;scimagojr_2023[[#This Row],[Sourceid]]&amp;")"</f>
        <v>SOURCE-ID(19700186890)</v>
      </c>
      <c r="C21932">
        <v>19700186890</v>
      </c>
      <c r="D21932" t="s">
        <v>80132</v>
      </c>
      <c r="E21932" t="s">
        <v>209425</v>
      </c>
      <c r="F21932" t="s">
        <v>80131</v>
      </c>
      <c r="G21932">
        <v>167</v>
      </c>
      <c r="H21932">
        <f>scimagojr_2023[[#This Row],[SJR*1000]]/1000</f>
        <v>0.16700000000000001</v>
      </c>
      <c r="I21932" t="s">
        <v>214979</v>
      </c>
      <c r="J21932" s="32">
        <v>21</v>
      </c>
      <c r="K21932" s="32">
        <v>67</v>
      </c>
      <c r="L21932" s="32">
        <v>121</v>
      </c>
      <c r="M21932" s="32">
        <v>1868</v>
      </c>
      <c r="N21932" s="32">
        <v>89</v>
      </c>
      <c r="O21932" s="32">
        <v>121</v>
      </c>
      <c r="P21932" s="32">
        <v>75</v>
      </c>
      <c r="Q21932" s="32">
        <f>scimagojr_2023[[#This Row],[Cites / Doc. (2years) --]]/100</f>
        <v>0.75</v>
      </c>
      <c r="R21932" s="32">
        <v>2788</v>
      </c>
      <c r="S21932" s="32">
        <f>scimagojr_2023[[#This Row],[Ref. / Doc. *100]]/100</f>
        <v>27.88</v>
      </c>
      <c r="T21932" s="32">
        <v>4513</v>
      </c>
      <c r="U21932" s="32">
        <f>scimagojr_2023[[#This Row],[%Female *100]]/100</f>
        <v>45.13</v>
      </c>
      <c r="V21932" s="32">
        <v>0</v>
      </c>
      <c r="W21932" s="32">
        <v>23</v>
      </c>
      <c r="X21932" t="s">
        <v>210089</v>
      </c>
      <c r="Y21932" t="s">
        <v>209433</v>
      </c>
      <c r="Z21932" t="s">
        <v>68</v>
      </c>
      <c r="AA21932" t="s">
        <v>53</v>
      </c>
      <c r="AB21932" t="s">
        <v>219955</v>
      </c>
      <c r="AC21932" t="s">
        <v>209528</v>
      </c>
    </row>
    <row r="21933" spans="1:29" x14ac:dyDescent="0.25">
      <c r="A21933">
        <v>21932</v>
      </c>
      <c r="B21933" t="str">
        <f>"SOURCE-ID("&amp;scimagojr_2023[[#This Row],[Sourceid]]&amp;")"</f>
        <v>SOURCE-ID(21101041511)</v>
      </c>
      <c r="C21933">
        <v>21101041511</v>
      </c>
      <c r="D21933" t="s">
        <v>77467</v>
      </c>
      <c r="E21933" t="s">
        <v>209425</v>
      </c>
      <c r="F21933" t="s">
        <v>244480</v>
      </c>
      <c r="G21933">
        <v>167</v>
      </c>
      <c r="H21933">
        <f>scimagojr_2023[[#This Row],[SJR*1000]]/1000</f>
        <v>0.16700000000000001</v>
      </c>
      <c r="I21933" t="s">
        <v>210758</v>
      </c>
      <c r="J21933" s="32">
        <v>7</v>
      </c>
      <c r="K21933" s="32">
        <v>36</v>
      </c>
      <c r="L21933" s="32">
        <v>99</v>
      </c>
      <c r="M21933" s="32">
        <v>1176</v>
      </c>
      <c r="N21933" s="32">
        <v>55</v>
      </c>
      <c r="O21933" s="32">
        <v>99</v>
      </c>
      <c r="P21933" s="32">
        <v>40</v>
      </c>
      <c r="Q21933" s="32">
        <f>scimagojr_2023[[#This Row],[Cites / Doc. (2years) --]]/100</f>
        <v>0.4</v>
      </c>
      <c r="R21933" s="32">
        <v>3267</v>
      </c>
      <c r="S21933" s="32">
        <f>scimagojr_2023[[#This Row],[Ref. / Doc. *100]]/100</f>
        <v>32.67</v>
      </c>
      <c r="T21933" s="32">
        <v>6222</v>
      </c>
      <c r="U21933" s="32">
        <f>scimagojr_2023[[#This Row],[%Female *100]]/100</f>
        <v>62.22</v>
      </c>
      <c r="V21933" s="32">
        <v>0</v>
      </c>
      <c r="W21933" s="32">
        <v>22</v>
      </c>
      <c r="X21933" t="s">
        <v>88970</v>
      </c>
      <c r="Y21933" t="s">
        <v>210076</v>
      </c>
      <c r="Z21933" t="s">
        <v>77464</v>
      </c>
      <c r="AA21933" t="s">
        <v>348</v>
      </c>
      <c r="AB21933" t="s">
        <v>220379</v>
      </c>
      <c r="AC21933" t="s">
        <v>209622</v>
      </c>
    </row>
    <row r="21934" spans="1:29" x14ac:dyDescent="0.25">
      <c r="A21934">
        <v>21933</v>
      </c>
      <c r="B21934" t="str">
        <f>"SOURCE-ID("&amp;scimagojr_2023[[#This Row],[Sourceid]]&amp;")"</f>
        <v>SOURCE-ID(19700202714)</v>
      </c>
      <c r="C21934">
        <v>19700202714</v>
      </c>
      <c r="D21934" t="s">
        <v>76780</v>
      </c>
      <c r="E21934" t="s">
        <v>209425</v>
      </c>
      <c r="F21934" t="s">
        <v>244481</v>
      </c>
      <c r="G21934">
        <v>167</v>
      </c>
      <c r="H21934">
        <f>scimagojr_2023[[#This Row],[SJR*1000]]/1000</f>
        <v>0.16700000000000001</v>
      </c>
      <c r="I21934" t="s">
        <v>212784</v>
      </c>
      <c r="J21934" s="32">
        <v>16</v>
      </c>
      <c r="K21934" s="32">
        <v>27</v>
      </c>
      <c r="L21934" s="32">
        <v>78</v>
      </c>
      <c r="M21934" s="32">
        <v>945</v>
      </c>
      <c r="N21934" s="32">
        <v>54</v>
      </c>
      <c r="O21934" s="32">
        <v>71</v>
      </c>
      <c r="P21934" s="32">
        <v>63</v>
      </c>
      <c r="Q21934" s="32">
        <f>scimagojr_2023[[#This Row],[Cites / Doc. (2years) --]]/100</f>
        <v>0.63</v>
      </c>
      <c r="R21934" s="32">
        <v>3500</v>
      </c>
      <c r="S21934" s="32">
        <f>scimagojr_2023[[#This Row],[Ref. / Doc. *100]]/100</f>
        <v>35</v>
      </c>
      <c r="T21934" s="32">
        <v>2500</v>
      </c>
      <c r="U21934" s="32">
        <f>scimagojr_2023[[#This Row],[%Female *100]]/100</f>
        <v>25</v>
      </c>
      <c r="V21934" s="32">
        <v>0</v>
      </c>
      <c r="W21934" s="32">
        <v>7</v>
      </c>
      <c r="X21934" t="s">
        <v>212870</v>
      </c>
      <c r="Y21934" t="s">
        <v>210084</v>
      </c>
      <c r="Z21934" t="s">
        <v>76777</v>
      </c>
      <c r="AA21934" t="s">
        <v>2524</v>
      </c>
      <c r="AB21934" t="s">
        <v>218855</v>
      </c>
      <c r="AC21934" t="s">
        <v>209758</v>
      </c>
    </row>
    <row r="21935" spans="1:29" x14ac:dyDescent="0.25">
      <c r="A21935">
        <v>21934</v>
      </c>
      <c r="B21935" t="str">
        <f>"SOURCE-ID("&amp;scimagojr_2023[[#This Row],[Sourceid]]&amp;")"</f>
        <v>SOURCE-ID(12184)</v>
      </c>
      <c r="C21935">
        <v>12184</v>
      </c>
      <c r="D21935" t="s">
        <v>20152</v>
      </c>
      <c r="E21935" t="s">
        <v>209425</v>
      </c>
      <c r="F21935" t="s">
        <v>244482</v>
      </c>
      <c r="G21935">
        <v>167</v>
      </c>
      <c r="H21935">
        <f>scimagojr_2023[[#This Row],[SJR*1000]]/1000</f>
        <v>0.16700000000000001</v>
      </c>
      <c r="I21935" t="s">
        <v>214979</v>
      </c>
      <c r="J21935" s="32">
        <v>28</v>
      </c>
      <c r="K21935" s="32">
        <v>78</v>
      </c>
      <c r="L21935" s="32">
        <v>366</v>
      </c>
      <c r="M21935" s="32">
        <v>1828</v>
      </c>
      <c r="N21935" s="32">
        <v>158</v>
      </c>
      <c r="O21935" s="32">
        <v>363</v>
      </c>
      <c r="P21935" s="32">
        <v>48</v>
      </c>
      <c r="Q21935" s="32">
        <f>scimagojr_2023[[#This Row],[Cites / Doc. (2years) --]]/100</f>
        <v>0.48</v>
      </c>
      <c r="R21935" s="32">
        <v>2344</v>
      </c>
      <c r="S21935" s="32">
        <f>scimagojr_2023[[#This Row],[Ref. / Doc. *100]]/100</f>
        <v>23.44</v>
      </c>
      <c r="T21935" s="32">
        <v>2635</v>
      </c>
      <c r="U21935" s="32">
        <f>scimagojr_2023[[#This Row],[%Female *100]]/100</f>
        <v>26.35</v>
      </c>
      <c r="V21935" s="32">
        <v>0</v>
      </c>
      <c r="W21935" s="32">
        <v>3</v>
      </c>
      <c r="X21935" t="s">
        <v>209427</v>
      </c>
      <c r="Y21935" t="s">
        <v>209428</v>
      </c>
      <c r="Z21935" t="s">
        <v>42077</v>
      </c>
      <c r="AA21935" t="s">
        <v>2315</v>
      </c>
      <c r="AB21935" t="s">
        <v>244483</v>
      </c>
      <c r="AC21935" t="s">
        <v>210766</v>
      </c>
    </row>
    <row r="21936" spans="1:29" x14ac:dyDescent="0.25">
      <c r="A21936">
        <v>21935</v>
      </c>
      <c r="B21936" t="str">
        <f>"SOURCE-ID("&amp;scimagojr_2023[[#This Row],[Sourceid]]&amp;")"</f>
        <v>SOURCE-ID(21100456188)</v>
      </c>
      <c r="C21936">
        <v>21100456188</v>
      </c>
      <c r="D21936" t="s">
        <v>67184</v>
      </c>
      <c r="E21936" t="s">
        <v>209425</v>
      </c>
      <c r="F21936" t="s">
        <v>244484</v>
      </c>
      <c r="G21936">
        <v>167</v>
      </c>
      <c r="H21936">
        <f>scimagojr_2023[[#This Row],[SJR*1000]]/1000</f>
        <v>0.16700000000000001</v>
      </c>
      <c r="I21936" t="s">
        <v>210758</v>
      </c>
      <c r="J21936" s="32">
        <v>11</v>
      </c>
      <c r="K21936" s="32">
        <v>18</v>
      </c>
      <c r="L21936" s="32">
        <v>63</v>
      </c>
      <c r="M21936" s="32">
        <v>0</v>
      </c>
      <c r="N21936" s="32">
        <v>30</v>
      </c>
      <c r="O21936" s="32">
        <v>62</v>
      </c>
      <c r="P21936" s="32">
        <v>36</v>
      </c>
      <c r="Q21936" s="32">
        <f>scimagojr_2023[[#This Row],[Cites / Doc. (2years) --]]/100</f>
        <v>0.36</v>
      </c>
      <c r="R21936" s="32">
        <v>0</v>
      </c>
      <c r="S21936" s="32">
        <f>scimagojr_2023[[#This Row],[Ref. / Doc. *100]]/100</f>
        <v>0</v>
      </c>
      <c r="T21936" s="32">
        <v>3000</v>
      </c>
      <c r="U21936" s="32">
        <f>scimagojr_2023[[#This Row],[%Female *100]]/100</f>
        <v>30</v>
      </c>
      <c r="V21936" s="32">
        <v>0</v>
      </c>
      <c r="W21936" s="32">
        <v>5</v>
      </c>
      <c r="X21936" t="s">
        <v>209432</v>
      </c>
      <c r="Y21936" t="s">
        <v>209433</v>
      </c>
      <c r="Z21936" t="s">
        <v>245</v>
      </c>
      <c r="AA21936" t="s">
        <v>1648</v>
      </c>
      <c r="AB21936" t="s">
        <v>220071</v>
      </c>
      <c r="AC21936" t="s">
        <v>209474</v>
      </c>
    </row>
    <row r="21937" spans="1:29" x14ac:dyDescent="0.25">
      <c r="A21937">
        <v>21936</v>
      </c>
      <c r="B21937" t="str">
        <f>"SOURCE-ID("&amp;scimagojr_2023[[#This Row],[Sourceid]]&amp;")"</f>
        <v>SOURCE-ID(5800227547)</v>
      </c>
      <c r="C21937">
        <v>5800227547</v>
      </c>
      <c r="D21937" t="s">
        <v>66633</v>
      </c>
      <c r="E21937" t="s">
        <v>209425</v>
      </c>
      <c r="F21937" t="s">
        <v>244485</v>
      </c>
      <c r="G21937">
        <v>167</v>
      </c>
      <c r="H21937">
        <f>scimagojr_2023[[#This Row],[SJR*1000]]/1000</f>
        <v>0.16700000000000001</v>
      </c>
      <c r="I21937" t="s">
        <v>210758</v>
      </c>
      <c r="J21937" s="32">
        <v>19</v>
      </c>
      <c r="K21937" s="32">
        <v>24</v>
      </c>
      <c r="L21937" s="32">
        <v>64</v>
      </c>
      <c r="M21937" s="32">
        <v>1742</v>
      </c>
      <c r="N21937" s="32">
        <v>24</v>
      </c>
      <c r="O21937" s="32">
        <v>64</v>
      </c>
      <c r="P21937" s="32">
        <v>31</v>
      </c>
      <c r="Q21937" s="32">
        <f>scimagojr_2023[[#This Row],[Cites / Doc. (2years) --]]/100</f>
        <v>0.31</v>
      </c>
      <c r="R21937" s="32">
        <v>7258</v>
      </c>
      <c r="S21937" s="32">
        <f>scimagojr_2023[[#This Row],[Ref. / Doc. *100]]/100</f>
        <v>72.58</v>
      </c>
      <c r="T21937" s="32">
        <v>1154</v>
      </c>
      <c r="U21937" s="32">
        <f>scimagojr_2023[[#This Row],[%Female *100]]/100</f>
        <v>11.54</v>
      </c>
      <c r="V21937" s="32">
        <v>0</v>
      </c>
      <c r="W21937" s="32">
        <v>0</v>
      </c>
      <c r="X21937" t="s">
        <v>209432</v>
      </c>
      <c r="Y21937" t="s">
        <v>209433</v>
      </c>
      <c r="Z21937" t="s">
        <v>304</v>
      </c>
      <c r="AA21937" t="s">
        <v>244486</v>
      </c>
      <c r="AB21937" t="s">
        <v>219931</v>
      </c>
      <c r="AC21937" t="s">
        <v>209596</v>
      </c>
    </row>
    <row r="21938" spans="1:29" x14ac:dyDescent="0.25">
      <c r="A21938">
        <v>21937</v>
      </c>
      <c r="B21938" t="str">
        <f>"SOURCE-ID("&amp;scimagojr_2023[[#This Row],[Sourceid]]&amp;")"</f>
        <v>SOURCE-ID(21100431311)</v>
      </c>
      <c r="C21938">
        <v>21100431311</v>
      </c>
      <c r="D21938" t="s">
        <v>62227</v>
      </c>
      <c r="E21938" t="s">
        <v>209476</v>
      </c>
      <c r="F21938" t="s">
        <v>244487</v>
      </c>
      <c r="G21938">
        <v>167</v>
      </c>
      <c r="H21938">
        <f>scimagojr_2023[[#This Row],[SJR*1000]]/1000</f>
        <v>0.16700000000000001</v>
      </c>
      <c r="I21938" t="s">
        <v>214979</v>
      </c>
      <c r="J21938" s="32">
        <v>29</v>
      </c>
      <c r="K21938" s="32">
        <v>5363</v>
      </c>
      <c r="L21938" s="32">
        <v>13230</v>
      </c>
      <c r="M21938" s="32">
        <v>96642</v>
      </c>
      <c r="N21938" s="32">
        <v>6113</v>
      </c>
      <c r="O21938" s="32">
        <v>12530</v>
      </c>
      <c r="P21938" s="32">
        <v>47</v>
      </c>
      <c r="Q21938" s="32">
        <f>scimagojr_2023[[#This Row],[Cites / Doc. (2years) --]]/100</f>
        <v>0.47</v>
      </c>
      <c r="R21938" s="32">
        <v>1802</v>
      </c>
      <c r="S21938" s="32">
        <f>scimagojr_2023[[#This Row],[Ref. / Doc. *100]]/100</f>
        <v>18.02</v>
      </c>
      <c r="T21938" s="32">
        <v>2369</v>
      </c>
      <c r="U21938" s="32">
        <f>scimagojr_2023[[#This Row],[%Female *100]]/100</f>
        <v>23.69</v>
      </c>
      <c r="V21938" s="32">
        <v>1</v>
      </c>
      <c r="W21938" s="32">
        <v>1910</v>
      </c>
      <c r="X21938" t="s">
        <v>209513</v>
      </c>
      <c r="Y21938" t="s">
        <v>209433</v>
      </c>
      <c r="Z21938" t="s">
        <v>232</v>
      </c>
      <c r="AA21938" t="s">
        <v>1562</v>
      </c>
      <c r="AB21938" t="s">
        <v>220380</v>
      </c>
      <c r="AC21938" t="s">
        <v>210896</v>
      </c>
    </row>
    <row r="21939" spans="1:29" x14ac:dyDescent="0.25">
      <c r="A21939">
        <v>21938</v>
      </c>
      <c r="B21939" t="str">
        <f>"SOURCE-ID("&amp;scimagojr_2023[[#This Row],[Sourceid]]&amp;")"</f>
        <v>SOURCE-ID(21101047823)</v>
      </c>
      <c r="C21939">
        <v>21101047823</v>
      </c>
      <c r="D21939" t="s">
        <v>61849</v>
      </c>
      <c r="E21939" t="s">
        <v>209425</v>
      </c>
      <c r="F21939" t="s">
        <v>244488</v>
      </c>
      <c r="G21939">
        <v>167</v>
      </c>
      <c r="H21939">
        <f>scimagojr_2023[[#This Row],[SJR*1000]]/1000</f>
        <v>0.16700000000000001</v>
      </c>
      <c r="I21939" t="s">
        <v>210758</v>
      </c>
      <c r="J21939" s="32">
        <v>9</v>
      </c>
      <c r="K21939" s="32">
        <v>12</v>
      </c>
      <c r="L21939" s="32">
        <v>29</v>
      </c>
      <c r="M21939" s="32">
        <v>293</v>
      </c>
      <c r="N21939" s="32">
        <v>7</v>
      </c>
      <c r="O21939" s="32">
        <v>26</v>
      </c>
      <c r="P21939" s="32">
        <v>32</v>
      </c>
      <c r="Q21939" s="32">
        <f>scimagojr_2023[[#This Row],[Cites / Doc. (2years) --]]/100</f>
        <v>0.32</v>
      </c>
      <c r="R21939" s="32">
        <v>2442</v>
      </c>
      <c r="S21939" s="32">
        <f>scimagojr_2023[[#This Row],[Ref. / Doc. *100]]/100</f>
        <v>24.42</v>
      </c>
      <c r="T21939" s="32">
        <v>6429</v>
      </c>
      <c r="U21939" s="32">
        <f>scimagojr_2023[[#This Row],[%Female *100]]/100</f>
        <v>64.290000000000006</v>
      </c>
      <c r="V21939" s="32">
        <v>0</v>
      </c>
      <c r="W21939" s="32">
        <v>2</v>
      </c>
      <c r="X21939" t="s">
        <v>209432</v>
      </c>
      <c r="Y21939" t="s">
        <v>209433</v>
      </c>
      <c r="Z21939" t="s">
        <v>2962</v>
      </c>
      <c r="AA21939" t="s">
        <v>185</v>
      </c>
      <c r="AB21939" t="s">
        <v>217197</v>
      </c>
      <c r="AC21939" t="s">
        <v>87</v>
      </c>
    </row>
    <row r="21940" spans="1:29" x14ac:dyDescent="0.25">
      <c r="A21940">
        <v>21939</v>
      </c>
      <c r="B21940" t="str">
        <f>"SOURCE-ID("&amp;scimagojr_2023[[#This Row],[Sourceid]]&amp;")"</f>
        <v>SOURCE-ID(21101058816)</v>
      </c>
      <c r="C21940">
        <v>21101058816</v>
      </c>
      <c r="D21940" t="s">
        <v>52966</v>
      </c>
      <c r="E21940" t="s">
        <v>209425</v>
      </c>
      <c r="F21940" t="s">
        <v>244489</v>
      </c>
      <c r="G21940">
        <v>167</v>
      </c>
      <c r="H21940">
        <f>scimagojr_2023[[#This Row],[SJR*1000]]/1000</f>
        <v>0.16700000000000001</v>
      </c>
      <c r="I21940" t="s">
        <v>214979</v>
      </c>
      <c r="J21940" s="32">
        <v>27</v>
      </c>
      <c r="K21940" s="32">
        <v>116</v>
      </c>
      <c r="L21940" s="32">
        <v>287</v>
      </c>
      <c r="M21940" s="32">
        <v>3756</v>
      </c>
      <c r="N21940" s="32">
        <v>198</v>
      </c>
      <c r="O21940" s="32">
        <v>284</v>
      </c>
      <c r="P21940" s="32">
        <v>57</v>
      </c>
      <c r="Q21940" s="32">
        <f>scimagojr_2023[[#This Row],[Cites / Doc. (2years) --]]/100</f>
        <v>0.56999999999999995</v>
      </c>
      <c r="R21940" s="32">
        <v>3238</v>
      </c>
      <c r="S21940" s="32">
        <f>scimagojr_2023[[#This Row],[Ref. / Doc. *100]]/100</f>
        <v>32.380000000000003</v>
      </c>
      <c r="T21940" s="32">
        <v>4988</v>
      </c>
      <c r="U21940" s="32">
        <f>scimagojr_2023[[#This Row],[%Female *100]]/100</f>
        <v>49.88</v>
      </c>
      <c r="V21940" s="32">
        <v>0</v>
      </c>
      <c r="W21940" s="32">
        <v>25</v>
      </c>
      <c r="X21940" t="s">
        <v>209427</v>
      </c>
      <c r="Y21940" t="s">
        <v>209428</v>
      </c>
      <c r="Z21940" t="s">
        <v>68</v>
      </c>
      <c r="AA21940" t="s">
        <v>450</v>
      </c>
      <c r="AB21940" t="s">
        <v>220381</v>
      </c>
      <c r="AC21940" t="s">
        <v>209469</v>
      </c>
    </row>
    <row r="21941" spans="1:29" x14ac:dyDescent="0.25">
      <c r="A21941">
        <v>21940</v>
      </c>
      <c r="B21941" t="str">
        <f>"SOURCE-ID("&amp;scimagojr_2023[[#This Row],[Sourceid]]&amp;")"</f>
        <v>SOURCE-ID(12434)</v>
      </c>
      <c r="C21941">
        <v>12434</v>
      </c>
      <c r="D21941" t="s">
        <v>46920</v>
      </c>
      <c r="E21941" t="s">
        <v>209425</v>
      </c>
      <c r="F21941" t="s">
        <v>244490</v>
      </c>
      <c r="G21941">
        <v>167</v>
      </c>
      <c r="H21941">
        <f>scimagojr_2023[[#This Row],[SJR*1000]]/1000</f>
        <v>0.16700000000000001</v>
      </c>
      <c r="I21941" t="s">
        <v>214979</v>
      </c>
      <c r="J21941" s="32">
        <v>32</v>
      </c>
      <c r="K21941" s="32">
        <v>32</v>
      </c>
      <c r="L21941" s="32">
        <v>100</v>
      </c>
      <c r="M21941" s="32">
        <v>895</v>
      </c>
      <c r="N21941" s="32">
        <v>27</v>
      </c>
      <c r="O21941" s="32">
        <v>87</v>
      </c>
      <c r="P21941" s="32">
        <v>27</v>
      </c>
      <c r="Q21941" s="32">
        <f>scimagojr_2023[[#This Row],[Cites / Doc. (2years) --]]/100</f>
        <v>0.27</v>
      </c>
      <c r="R21941" s="32">
        <v>2797</v>
      </c>
      <c r="S21941" s="32">
        <f>scimagojr_2023[[#This Row],[Ref. / Doc. *100]]/100</f>
        <v>27.97</v>
      </c>
      <c r="T21941" s="32">
        <v>3333</v>
      </c>
      <c r="U21941" s="32">
        <f>scimagojr_2023[[#This Row],[%Female *100]]/100</f>
        <v>33.33</v>
      </c>
      <c r="V21941" s="32">
        <v>0</v>
      </c>
      <c r="W21941" s="32">
        <v>2</v>
      </c>
      <c r="X21941" t="s">
        <v>209427</v>
      </c>
      <c r="Y21941" t="s">
        <v>209428</v>
      </c>
      <c r="Z21941" t="s">
        <v>6289</v>
      </c>
      <c r="AA21941" t="s">
        <v>11071</v>
      </c>
      <c r="AB21941" t="s">
        <v>220382</v>
      </c>
      <c r="AC21941" t="s">
        <v>209430</v>
      </c>
    </row>
    <row r="21942" spans="1:29" x14ac:dyDescent="0.25">
      <c r="A21942">
        <v>21941</v>
      </c>
      <c r="B21942" t="str">
        <f>"SOURCE-ID("&amp;scimagojr_2023[[#This Row],[Sourceid]]&amp;")"</f>
        <v>SOURCE-ID(21100833032)</v>
      </c>
      <c r="C21942">
        <v>21100833032</v>
      </c>
      <c r="D21942" t="s">
        <v>46644</v>
      </c>
      <c r="E21942" t="s">
        <v>209425</v>
      </c>
      <c r="F21942" t="s">
        <v>244491</v>
      </c>
      <c r="G21942">
        <v>167</v>
      </c>
      <c r="H21942">
        <f>scimagojr_2023[[#This Row],[SJR*1000]]/1000</f>
        <v>0.16700000000000001</v>
      </c>
      <c r="I21942" t="s">
        <v>210758</v>
      </c>
      <c r="J21942" s="32">
        <v>4</v>
      </c>
      <c r="K21942" s="32">
        <v>20</v>
      </c>
      <c r="L21942" s="32">
        <v>127</v>
      </c>
      <c r="M21942" s="32">
        <v>896</v>
      </c>
      <c r="N21942" s="32">
        <v>17</v>
      </c>
      <c r="O21942" s="32">
        <v>127</v>
      </c>
      <c r="P21942" s="32">
        <v>6</v>
      </c>
      <c r="Q21942" s="32">
        <f>scimagojr_2023[[#This Row],[Cites / Doc. (2years) --]]/100</f>
        <v>0.06</v>
      </c>
      <c r="R21942" s="32">
        <v>4480</v>
      </c>
      <c r="S21942" s="32">
        <f>scimagojr_2023[[#This Row],[Ref. / Doc. *100]]/100</f>
        <v>44.8</v>
      </c>
      <c r="T21942" s="32">
        <v>2593</v>
      </c>
      <c r="U21942" s="32">
        <f>scimagojr_2023[[#This Row],[%Female *100]]/100</f>
        <v>25.93</v>
      </c>
      <c r="V21942" s="32">
        <v>0</v>
      </c>
      <c r="W21942" s="32">
        <v>5</v>
      </c>
      <c r="X21942" t="s">
        <v>211181</v>
      </c>
      <c r="Y21942" t="s">
        <v>211182</v>
      </c>
      <c r="Z21942" t="s">
        <v>46641</v>
      </c>
      <c r="AA21942" t="s">
        <v>348</v>
      </c>
      <c r="AB21942" t="s">
        <v>219010</v>
      </c>
      <c r="AC21942" t="s">
        <v>209596</v>
      </c>
    </row>
    <row r="21943" spans="1:29" x14ac:dyDescent="0.25">
      <c r="A21943">
        <v>21942</v>
      </c>
      <c r="B21943" t="str">
        <f>"SOURCE-ID("&amp;scimagojr_2023[[#This Row],[Sourceid]]&amp;")"</f>
        <v>SOURCE-ID(21100218382)</v>
      </c>
      <c r="C21943">
        <v>21100218382</v>
      </c>
      <c r="D21943" t="s">
        <v>37260</v>
      </c>
      <c r="E21943" t="s">
        <v>209425</v>
      </c>
      <c r="F21943" t="s">
        <v>37259</v>
      </c>
      <c r="G21943">
        <v>167</v>
      </c>
      <c r="H21943">
        <f>scimagojr_2023[[#This Row],[SJR*1000]]/1000</f>
        <v>0.16700000000000001</v>
      </c>
      <c r="I21943" t="s">
        <v>214979</v>
      </c>
      <c r="J21943" s="32">
        <v>14</v>
      </c>
      <c r="K21943" s="32">
        <v>17</v>
      </c>
      <c r="L21943" s="32">
        <v>53</v>
      </c>
      <c r="M21943" s="32">
        <v>487</v>
      </c>
      <c r="N21943" s="32">
        <v>38</v>
      </c>
      <c r="O21943" s="32">
        <v>53</v>
      </c>
      <c r="P21943" s="32">
        <v>77</v>
      </c>
      <c r="Q21943" s="32">
        <f>scimagojr_2023[[#This Row],[Cites / Doc. (2years) --]]/100</f>
        <v>0.77</v>
      </c>
      <c r="R21943" s="32">
        <v>2865</v>
      </c>
      <c r="S21943" s="32">
        <f>scimagojr_2023[[#This Row],[Ref. / Doc. *100]]/100</f>
        <v>28.65</v>
      </c>
      <c r="T21943" s="32">
        <v>3667</v>
      </c>
      <c r="U21943" s="32">
        <f>scimagojr_2023[[#This Row],[%Female *100]]/100</f>
        <v>36.67</v>
      </c>
      <c r="V21943" s="32">
        <v>0</v>
      </c>
      <c r="W21943" s="32">
        <v>0</v>
      </c>
      <c r="X21943" t="s">
        <v>210787</v>
      </c>
      <c r="Y21943" t="s">
        <v>210084</v>
      </c>
      <c r="Z21943" t="s">
        <v>37258</v>
      </c>
      <c r="AA21943" t="s">
        <v>14323</v>
      </c>
      <c r="AB21943" t="s">
        <v>218885</v>
      </c>
      <c r="AC21943" t="s">
        <v>223869</v>
      </c>
    </row>
    <row r="21944" spans="1:29" x14ac:dyDescent="0.25">
      <c r="A21944">
        <v>21943</v>
      </c>
      <c r="B21944" t="str">
        <f>"SOURCE-ID("&amp;scimagojr_2023[[#This Row],[Sourceid]]&amp;")"</f>
        <v>SOURCE-ID(24921)</v>
      </c>
      <c r="C21944">
        <v>24921</v>
      </c>
      <c r="D21944" t="s">
        <v>36955</v>
      </c>
      <c r="E21944" t="s">
        <v>209425</v>
      </c>
      <c r="F21944" t="s">
        <v>244492</v>
      </c>
      <c r="G21944">
        <v>167</v>
      </c>
      <c r="H21944">
        <f>scimagojr_2023[[#This Row],[SJR*1000]]/1000</f>
        <v>0.16700000000000001</v>
      </c>
      <c r="I21944" t="s">
        <v>214979</v>
      </c>
      <c r="J21944" s="32">
        <v>13</v>
      </c>
      <c r="K21944" s="32">
        <v>33</v>
      </c>
      <c r="L21944" s="32">
        <v>178</v>
      </c>
      <c r="M21944" s="32">
        <v>886</v>
      </c>
      <c r="N21944" s="32">
        <v>50</v>
      </c>
      <c r="O21944" s="32">
        <v>146</v>
      </c>
      <c r="P21944" s="32">
        <v>12</v>
      </c>
      <c r="Q21944" s="32">
        <f>scimagojr_2023[[#This Row],[Cites / Doc. (2years) --]]/100</f>
        <v>0.12</v>
      </c>
      <c r="R21944" s="32">
        <v>2685</v>
      </c>
      <c r="S21944" s="32">
        <f>scimagojr_2023[[#This Row],[Ref. / Doc. *100]]/100</f>
        <v>26.85</v>
      </c>
      <c r="T21944" s="32">
        <v>7619</v>
      </c>
      <c r="U21944" s="32">
        <f>scimagojr_2023[[#This Row],[%Female *100]]/100</f>
        <v>76.19</v>
      </c>
      <c r="V21944" s="32">
        <v>0</v>
      </c>
      <c r="W21944" s="32">
        <v>9</v>
      </c>
      <c r="X21944" t="s">
        <v>210787</v>
      </c>
      <c r="Y21944" t="s">
        <v>210084</v>
      </c>
      <c r="Z21944" t="s">
        <v>2868</v>
      </c>
      <c r="AA21944" t="s">
        <v>430</v>
      </c>
      <c r="AB21944" t="s">
        <v>219781</v>
      </c>
      <c r="AC21944" t="s">
        <v>209430</v>
      </c>
    </row>
    <row r="21945" spans="1:29" x14ac:dyDescent="0.25">
      <c r="A21945">
        <v>21944</v>
      </c>
      <c r="B21945" t="str">
        <f>"SOURCE-ID("&amp;scimagojr_2023[[#This Row],[Sourceid]]&amp;")"</f>
        <v>SOURCE-ID(17600155129)</v>
      </c>
      <c r="C21945">
        <v>17600155129</v>
      </c>
      <c r="D21945" t="s">
        <v>32155</v>
      </c>
      <c r="E21945" t="s">
        <v>209425</v>
      </c>
      <c r="F21945" t="s">
        <v>244493</v>
      </c>
      <c r="G21945">
        <v>167</v>
      </c>
      <c r="H21945">
        <f>scimagojr_2023[[#This Row],[SJR*1000]]/1000</f>
        <v>0.16700000000000001</v>
      </c>
      <c r="I21945" t="s">
        <v>212784</v>
      </c>
      <c r="J21945" s="32">
        <v>23</v>
      </c>
      <c r="K21945" s="32">
        <v>140</v>
      </c>
      <c r="L21945" s="32">
        <v>381</v>
      </c>
      <c r="M21945" s="32">
        <v>1669</v>
      </c>
      <c r="N21945" s="32">
        <v>163</v>
      </c>
      <c r="O21945" s="32">
        <v>310</v>
      </c>
      <c r="P21945" s="32">
        <v>29</v>
      </c>
      <c r="Q21945" s="32">
        <f>scimagojr_2023[[#This Row],[Cites / Doc. (2years) --]]/100</f>
        <v>0.28999999999999998</v>
      </c>
      <c r="R21945" s="32">
        <v>1192</v>
      </c>
      <c r="S21945" s="32">
        <f>scimagojr_2023[[#This Row],[Ref. / Doc. *100]]/100</f>
        <v>11.92</v>
      </c>
      <c r="T21945" s="32">
        <v>3171</v>
      </c>
      <c r="U21945" s="32">
        <f>scimagojr_2023[[#This Row],[%Female *100]]/100</f>
        <v>31.71</v>
      </c>
      <c r="V21945" s="32">
        <v>0</v>
      </c>
      <c r="W21945" s="32">
        <v>13</v>
      </c>
      <c r="X21945" t="s">
        <v>209859</v>
      </c>
      <c r="Y21945" t="s">
        <v>209464</v>
      </c>
      <c r="Z21945" t="s">
        <v>5794</v>
      </c>
      <c r="AA21945" t="s">
        <v>244494</v>
      </c>
      <c r="AB21945" t="s">
        <v>219418</v>
      </c>
      <c r="AC21945" t="s">
        <v>213407</v>
      </c>
    </row>
    <row r="21946" spans="1:29" x14ac:dyDescent="0.25">
      <c r="A21946">
        <v>21945</v>
      </c>
      <c r="B21946" t="str">
        <f>"SOURCE-ID("&amp;scimagojr_2023[[#This Row],[Sourceid]]&amp;")"</f>
        <v>SOURCE-ID(7500153124)</v>
      </c>
      <c r="C21946">
        <v>7500153124</v>
      </c>
      <c r="D21946" t="s">
        <v>30702</v>
      </c>
      <c r="E21946" t="s">
        <v>209425</v>
      </c>
      <c r="F21946" t="s">
        <v>30701</v>
      </c>
      <c r="G21946">
        <v>167</v>
      </c>
      <c r="H21946">
        <f>scimagojr_2023[[#This Row],[SJR*1000]]/1000</f>
        <v>0.16700000000000001</v>
      </c>
      <c r="I21946" t="s">
        <v>214979</v>
      </c>
      <c r="J21946" s="32">
        <v>11</v>
      </c>
      <c r="K21946" s="32">
        <v>36</v>
      </c>
      <c r="L21946" s="32">
        <v>113</v>
      </c>
      <c r="M21946" s="32">
        <v>1210</v>
      </c>
      <c r="N21946" s="32">
        <v>56</v>
      </c>
      <c r="O21946" s="32">
        <v>103</v>
      </c>
      <c r="P21946" s="32">
        <v>28</v>
      </c>
      <c r="Q21946" s="32">
        <f>scimagojr_2023[[#This Row],[Cites / Doc. (2years) --]]/100</f>
        <v>0.28000000000000003</v>
      </c>
      <c r="R21946" s="32">
        <v>3361</v>
      </c>
      <c r="S21946" s="32">
        <f>scimagojr_2023[[#This Row],[Ref. / Doc. *100]]/100</f>
        <v>33.61</v>
      </c>
      <c r="T21946" s="32">
        <v>6306</v>
      </c>
      <c r="U21946" s="32">
        <f>scimagojr_2023[[#This Row],[%Female *100]]/100</f>
        <v>63.06</v>
      </c>
      <c r="V21946" s="32">
        <v>0</v>
      </c>
      <c r="W21946" s="32">
        <v>18</v>
      </c>
      <c r="X21946" t="s">
        <v>215338</v>
      </c>
      <c r="Y21946" t="s">
        <v>211182</v>
      </c>
      <c r="Z21946" t="s">
        <v>14316</v>
      </c>
      <c r="AA21946" t="s">
        <v>2150</v>
      </c>
      <c r="AB21946" t="s">
        <v>220383</v>
      </c>
      <c r="AC21946" t="s">
        <v>209654</v>
      </c>
    </row>
    <row r="21947" spans="1:29" x14ac:dyDescent="0.25">
      <c r="A21947">
        <v>21946</v>
      </c>
      <c r="B21947" t="str">
        <f>"SOURCE-ID("&amp;scimagojr_2023[[#This Row],[Sourceid]]&amp;")"</f>
        <v>SOURCE-ID(21100897721)</v>
      </c>
      <c r="C21947">
        <v>21100897721</v>
      </c>
      <c r="D21947" t="s">
        <v>30637</v>
      </c>
      <c r="E21947" t="s">
        <v>209425</v>
      </c>
      <c r="F21947" t="s">
        <v>244495</v>
      </c>
      <c r="G21947">
        <v>167</v>
      </c>
      <c r="H21947">
        <f>scimagojr_2023[[#This Row],[SJR*1000]]/1000</f>
        <v>0.16700000000000001</v>
      </c>
      <c r="I21947" t="s">
        <v>214979</v>
      </c>
      <c r="J21947" s="32">
        <v>7</v>
      </c>
      <c r="K21947" s="32">
        <v>55</v>
      </c>
      <c r="L21947" s="32">
        <v>146</v>
      </c>
      <c r="M21947" s="32">
        <v>2536</v>
      </c>
      <c r="N21947" s="32">
        <v>78</v>
      </c>
      <c r="O21947" s="32">
        <v>145</v>
      </c>
      <c r="P21947" s="32">
        <v>48</v>
      </c>
      <c r="Q21947" s="32">
        <f>scimagojr_2023[[#This Row],[Cites / Doc. (2years) --]]/100</f>
        <v>0.48</v>
      </c>
      <c r="R21947" s="32">
        <v>4611</v>
      </c>
      <c r="S21947" s="32">
        <f>scimagojr_2023[[#This Row],[Ref. / Doc. *100]]/100</f>
        <v>46.11</v>
      </c>
      <c r="T21947" s="32">
        <v>5507</v>
      </c>
      <c r="U21947" s="32">
        <f>scimagojr_2023[[#This Row],[%Female *100]]/100</f>
        <v>55.07</v>
      </c>
      <c r="V21947" s="32">
        <v>0</v>
      </c>
      <c r="W21947" s="32">
        <v>26</v>
      </c>
      <c r="X21947" t="s">
        <v>215338</v>
      </c>
      <c r="Y21947" t="s">
        <v>211182</v>
      </c>
      <c r="Z21947" t="s">
        <v>30634</v>
      </c>
      <c r="AA21947" t="s">
        <v>2227</v>
      </c>
      <c r="AB21947" t="s">
        <v>219307</v>
      </c>
      <c r="AC21947" t="s">
        <v>87</v>
      </c>
    </row>
    <row r="21948" spans="1:29" x14ac:dyDescent="0.25">
      <c r="A21948">
        <v>21947</v>
      </c>
      <c r="B21948" t="str">
        <f>"SOURCE-ID("&amp;scimagojr_2023[[#This Row],[Sourceid]]&amp;")"</f>
        <v>SOURCE-ID(21100899304)</v>
      </c>
      <c r="C21948">
        <v>21100899304</v>
      </c>
      <c r="D21948" t="s">
        <v>30290</v>
      </c>
      <c r="E21948" t="s">
        <v>209425</v>
      </c>
      <c r="F21948" t="s">
        <v>30289</v>
      </c>
      <c r="G21948">
        <v>167</v>
      </c>
      <c r="H21948">
        <f>scimagojr_2023[[#This Row],[SJR*1000]]/1000</f>
        <v>0.16700000000000001</v>
      </c>
      <c r="I21948" t="s">
        <v>210758</v>
      </c>
      <c r="J21948" s="32">
        <v>5</v>
      </c>
      <c r="K21948" s="32">
        <v>0</v>
      </c>
      <c r="L21948" s="32">
        <v>21</v>
      </c>
      <c r="M21948" s="32">
        <v>0</v>
      </c>
      <c r="N21948" s="32">
        <v>2</v>
      </c>
      <c r="O21948" s="32">
        <v>21</v>
      </c>
      <c r="P21948" s="32">
        <v>0</v>
      </c>
      <c r="Q21948" s="32">
        <f>scimagojr_2023[[#This Row],[Cites / Doc. (2years) --]]/100</f>
        <v>0</v>
      </c>
      <c r="R21948" s="32">
        <v>0</v>
      </c>
      <c r="S21948" s="32">
        <f>scimagojr_2023[[#This Row],[Ref. / Doc. *100]]/100</f>
        <v>0</v>
      </c>
      <c r="T21948" s="32">
        <v>0</v>
      </c>
      <c r="U21948" s="32">
        <f>scimagojr_2023[[#This Row],[%Female *100]]/100</f>
        <v>0</v>
      </c>
      <c r="V21948" s="32">
        <v>0</v>
      </c>
      <c r="W21948" s="32">
        <v>0</v>
      </c>
      <c r="X21948" t="s">
        <v>210342</v>
      </c>
      <c r="Y21948" t="s">
        <v>209433</v>
      </c>
      <c r="Z21948" t="s">
        <v>30287</v>
      </c>
      <c r="AA21948" t="s">
        <v>14286</v>
      </c>
      <c r="AB21948" t="s">
        <v>219717</v>
      </c>
      <c r="AC21948" t="s">
        <v>209474</v>
      </c>
    </row>
    <row r="21949" spans="1:29" x14ac:dyDescent="0.25">
      <c r="A21949">
        <v>21948</v>
      </c>
      <c r="B21949" t="str">
        <f>"SOURCE-ID("&amp;scimagojr_2023[[#This Row],[Sourceid]]&amp;")"</f>
        <v>SOURCE-ID(19274)</v>
      </c>
      <c r="C21949">
        <v>19274</v>
      </c>
      <c r="D21949" t="s">
        <v>29667</v>
      </c>
      <c r="E21949" t="s">
        <v>209425</v>
      </c>
      <c r="F21949" t="s">
        <v>244496</v>
      </c>
      <c r="G21949">
        <v>167</v>
      </c>
      <c r="H21949">
        <f>scimagojr_2023[[#This Row],[SJR*1000]]/1000</f>
        <v>0.16700000000000001</v>
      </c>
      <c r="I21949" t="s">
        <v>214979</v>
      </c>
      <c r="J21949" s="32">
        <v>30</v>
      </c>
      <c r="K21949" s="32">
        <v>271</v>
      </c>
      <c r="L21949" s="32">
        <v>203</v>
      </c>
      <c r="M21949" s="32">
        <v>6978</v>
      </c>
      <c r="N21949" s="32">
        <v>115</v>
      </c>
      <c r="O21949" s="32">
        <v>184</v>
      </c>
      <c r="P21949" s="32">
        <v>50</v>
      </c>
      <c r="Q21949" s="32">
        <f>scimagojr_2023[[#This Row],[Cites / Doc. (2years) --]]/100</f>
        <v>0.5</v>
      </c>
      <c r="R21949" s="32">
        <v>2575</v>
      </c>
      <c r="S21949" s="32">
        <f>scimagojr_2023[[#This Row],[Ref. / Doc. *100]]/100</f>
        <v>25.75</v>
      </c>
      <c r="T21949" s="32">
        <v>4357</v>
      </c>
      <c r="U21949" s="32">
        <f>scimagojr_2023[[#This Row],[%Female *100]]/100</f>
        <v>43.57</v>
      </c>
      <c r="V21949" s="32">
        <v>0</v>
      </c>
      <c r="W21949" s="32">
        <v>89</v>
      </c>
      <c r="X21949" t="s">
        <v>211181</v>
      </c>
      <c r="Y21949" t="s">
        <v>211182</v>
      </c>
      <c r="Z21949" t="s">
        <v>29664</v>
      </c>
      <c r="AA21949" t="s">
        <v>21233</v>
      </c>
      <c r="AB21949" t="s">
        <v>217958</v>
      </c>
      <c r="AC21949" t="s">
        <v>209430</v>
      </c>
    </row>
    <row r="21950" spans="1:29" x14ac:dyDescent="0.25">
      <c r="A21950">
        <v>21949</v>
      </c>
      <c r="B21950" t="str">
        <f>"SOURCE-ID("&amp;scimagojr_2023[[#This Row],[Sourceid]]&amp;")"</f>
        <v>SOURCE-ID(21100228747)</v>
      </c>
      <c r="C21950">
        <v>21100228747</v>
      </c>
      <c r="D21950" t="s">
        <v>29197</v>
      </c>
      <c r="E21950" t="s">
        <v>209425</v>
      </c>
      <c r="F21950" t="s">
        <v>29196</v>
      </c>
      <c r="G21950">
        <v>167</v>
      </c>
      <c r="H21950">
        <f>scimagojr_2023[[#This Row],[SJR*1000]]/1000</f>
        <v>0.16700000000000001</v>
      </c>
      <c r="I21950" t="s">
        <v>212784</v>
      </c>
      <c r="J21950" s="32">
        <v>6</v>
      </c>
      <c r="K21950" s="32">
        <v>73</v>
      </c>
      <c r="L21950" s="32">
        <v>221</v>
      </c>
      <c r="M21950" s="32">
        <v>1809</v>
      </c>
      <c r="N21950" s="32">
        <v>24</v>
      </c>
      <c r="O21950" s="32">
        <v>200</v>
      </c>
      <c r="P21950" s="32">
        <v>9</v>
      </c>
      <c r="Q21950" s="32">
        <f>scimagojr_2023[[#This Row],[Cites / Doc. (2years) --]]/100</f>
        <v>0.09</v>
      </c>
      <c r="R21950" s="32">
        <v>2478</v>
      </c>
      <c r="S21950" s="32">
        <f>scimagojr_2023[[#This Row],[Ref. / Doc. *100]]/100</f>
        <v>24.78</v>
      </c>
      <c r="T21950" s="32">
        <v>3333</v>
      </c>
      <c r="U21950" s="32">
        <f>scimagojr_2023[[#This Row],[%Female *100]]/100</f>
        <v>33.33</v>
      </c>
      <c r="V21950" s="32">
        <v>0</v>
      </c>
      <c r="W21950" s="32">
        <v>20</v>
      </c>
      <c r="X21950" t="s">
        <v>210342</v>
      </c>
      <c r="Y21950" t="s">
        <v>209433</v>
      </c>
      <c r="Z21950" t="s">
        <v>29195</v>
      </c>
      <c r="AA21950" t="s">
        <v>251</v>
      </c>
      <c r="AB21950" t="s">
        <v>219178</v>
      </c>
      <c r="AC21950" t="s">
        <v>87</v>
      </c>
    </row>
    <row r="21951" spans="1:29" x14ac:dyDescent="0.25">
      <c r="A21951">
        <v>21950</v>
      </c>
      <c r="B21951" t="str">
        <f>"SOURCE-ID("&amp;scimagojr_2023[[#This Row],[Sourceid]]&amp;")"</f>
        <v>SOURCE-ID(21100821112)</v>
      </c>
      <c r="C21951">
        <v>21100821112</v>
      </c>
      <c r="D21951" t="s">
        <v>26174</v>
      </c>
      <c r="E21951" t="s">
        <v>209425</v>
      </c>
      <c r="F21951" t="s">
        <v>244497</v>
      </c>
      <c r="G21951">
        <v>167</v>
      </c>
      <c r="H21951">
        <f>scimagojr_2023[[#This Row],[SJR*1000]]/1000</f>
        <v>0.16700000000000001</v>
      </c>
      <c r="I21951" t="s">
        <v>214979</v>
      </c>
      <c r="J21951" s="32">
        <v>12</v>
      </c>
      <c r="K21951" s="32">
        <v>112</v>
      </c>
      <c r="L21951" s="32">
        <v>327</v>
      </c>
      <c r="M21951" s="32">
        <v>3867</v>
      </c>
      <c r="N21951" s="32">
        <v>228</v>
      </c>
      <c r="O21951" s="32">
        <v>327</v>
      </c>
      <c r="P21951" s="32">
        <v>69</v>
      </c>
      <c r="Q21951" s="32">
        <f>scimagojr_2023[[#This Row],[Cites / Doc. (2years) --]]/100</f>
        <v>0.69</v>
      </c>
      <c r="R21951" s="32">
        <v>3453</v>
      </c>
      <c r="S21951" s="32">
        <f>scimagojr_2023[[#This Row],[Ref. / Doc. *100]]/100</f>
        <v>34.53</v>
      </c>
      <c r="T21951" s="32">
        <v>6734</v>
      </c>
      <c r="U21951" s="32">
        <f>scimagojr_2023[[#This Row],[%Female *100]]/100</f>
        <v>67.34</v>
      </c>
      <c r="V21951" s="32">
        <v>0</v>
      </c>
      <c r="W21951" s="32">
        <v>75</v>
      </c>
      <c r="X21951" t="s">
        <v>211516</v>
      </c>
      <c r="Y21951" t="s">
        <v>210084</v>
      </c>
      <c r="Z21951" t="s">
        <v>26171</v>
      </c>
      <c r="AA21951" t="s">
        <v>348</v>
      </c>
      <c r="AB21951" t="s">
        <v>220384</v>
      </c>
      <c r="AC21951" t="s">
        <v>209456</v>
      </c>
    </row>
    <row r="21952" spans="1:29" x14ac:dyDescent="0.25">
      <c r="A21952">
        <v>21951</v>
      </c>
      <c r="B21952" t="str">
        <f>"SOURCE-ID("&amp;scimagojr_2023[[#This Row],[Sourceid]]&amp;")"</f>
        <v>SOURCE-ID(21100867371)</v>
      </c>
      <c r="C21952">
        <v>21100867371</v>
      </c>
      <c r="D21952" t="s">
        <v>22066</v>
      </c>
      <c r="E21952" t="s">
        <v>209425</v>
      </c>
      <c r="F21952" t="s">
        <v>244498</v>
      </c>
      <c r="G21952">
        <v>167</v>
      </c>
      <c r="H21952">
        <f>scimagojr_2023[[#This Row],[SJR*1000]]/1000</f>
        <v>0.16700000000000001</v>
      </c>
      <c r="I21952" t="s">
        <v>214979</v>
      </c>
      <c r="J21952" s="32">
        <v>8</v>
      </c>
      <c r="K21952" s="32">
        <v>40</v>
      </c>
      <c r="L21952" s="32">
        <v>76</v>
      </c>
      <c r="M21952" s="32">
        <v>1381</v>
      </c>
      <c r="N21952" s="32">
        <v>46</v>
      </c>
      <c r="O21952" s="32">
        <v>76</v>
      </c>
      <c r="P21952" s="32">
        <v>63</v>
      </c>
      <c r="Q21952" s="32">
        <f>scimagojr_2023[[#This Row],[Cites / Doc. (2years) --]]/100</f>
        <v>0.63</v>
      </c>
      <c r="R21952" s="32">
        <v>3453</v>
      </c>
      <c r="S21952" s="32">
        <f>scimagojr_2023[[#This Row],[Ref. / Doc. *100]]/100</f>
        <v>34.53</v>
      </c>
      <c r="T21952" s="32">
        <v>5217</v>
      </c>
      <c r="U21952" s="32">
        <f>scimagojr_2023[[#This Row],[%Female *100]]/100</f>
        <v>52.17</v>
      </c>
      <c r="V21952" s="32">
        <v>0</v>
      </c>
      <c r="W21952" s="32">
        <v>7</v>
      </c>
      <c r="X21952" t="s">
        <v>209795</v>
      </c>
      <c r="Y21952" t="s">
        <v>209464</v>
      </c>
      <c r="Z21952" t="s">
        <v>22063</v>
      </c>
      <c r="AA21952" t="s">
        <v>2227</v>
      </c>
      <c r="AB21952" t="s">
        <v>220385</v>
      </c>
      <c r="AC21952" t="s">
        <v>209545</v>
      </c>
    </row>
    <row r="21953" spans="1:29" x14ac:dyDescent="0.25">
      <c r="A21953">
        <v>21952</v>
      </c>
      <c r="B21953" t="str">
        <f>"SOURCE-ID("&amp;scimagojr_2023[[#This Row],[Sourceid]]&amp;")"</f>
        <v>SOURCE-ID(18905)</v>
      </c>
      <c r="C21953">
        <v>18905</v>
      </c>
      <c r="D21953" t="s">
        <v>11667</v>
      </c>
      <c r="E21953" t="s">
        <v>209425</v>
      </c>
      <c r="F21953" t="s">
        <v>244499</v>
      </c>
      <c r="G21953">
        <v>167</v>
      </c>
      <c r="H21953">
        <f>scimagojr_2023[[#This Row],[SJR*1000]]/1000</f>
        <v>0.16700000000000001</v>
      </c>
      <c r="I21953" t="s">
        <v>214979</v>
      </c>
      <c r="J21953" s="32">
        <v>21</v>
      </c>
      <c r="K21953" s="32">
        <v>43</v>
      </c>
      <c r="L21953" s="32">
        <v>206</v>
      </c>
      <c r="M21953" s="32">
        <v>1231</v>
      </c>
      <c r="N21953" s="32">
        <v>58</v>
      </c>
      <c r="O21953" s="32">
        <v>161</v>
      </c>
      <c r="P21953" s="32">
        <v>27</v>
      </c>
      <c r="Q21953" s="32">
        <f>scimagojr_2023[[#This Row],[Cites / Doc. (2years) --]]/100</f>
        <v>0.27</v>
      </c>
      <c r="R21953" s="32">
        <v>2863</v>
      </c>
      <c r="S21953" s="32">
        <f>scimagojr_2023[[#This Row],[Ref. / Doc. *100]]/100</f>
        <v>28.63</v>
      </c>
      <c r="T21953" s="32">
        <v>5638</v>
      </c>
      <c r="U21953" s="32">
        <f>scimagojr_2023[[#This Row],[%Female *100]]/100</f>
        <v>56.38</v>
      </c>
      <c r="V21953" s="32">
        <v>0</v>
      </c>
      <c r="W21953" s="32">
        <v>6</v>
      </c>
      <c r="X21953" t="s">
        <v>209513</v>
      </c>
      <c r="Y21953" t="s">
        <v>209433</v>
      </c>
      <c r="Z21953" t="s">
        <v>97</v>
      </c>
      <c r="AA21953" t="s">
        <v>767</v>
      </c>
      <c r="AB21953" t="s">
        <v>220386</v>
      </c>
      <c r="AC21953" t="s">
        <v>212340</v>
      </c>
    </row>
    <row r="21954" spans="1:29" x14ac:dyDescent="0.25">
      <c r="A21954">
        <v>21953</v>
      </c>
      <c r="B21954" t="str">
        <f>"SOURCE-ID("&amp;scimagojr_2023[[#This Row],[Sourceid]]&amp;")"</f>
        <v>SOURCE-ID(29753)</v>
      </c>
      <c r="C21954">
        <v>29753</v>
      </c>
      <c r="D21954" t="s">
        <v>10594</v>
      </c>
      <c r="E21954" t="s">
        <v>209425</v>
      </c>
      <c r="F21954" t="s">
        <v>10593</v>
      </c>
      <c r="G21954">
        <v>167</v>
      </c>
      <c r="H21954">
        <f>scimagojr_2023[[#This Row],[SJR*1000]]/1000</f>
        <v>0.16700000000000001</v>
      </c>
      <c r="I21954" t="s">
        <v>214979</v>
      </c>
      <c r="J21954" s="32">
        <v>18</v>
      </c>
      <c r="K21954" s="32">
        <v>23</v>
      </c>
      <c r="L21954" s="32">
        <v>70</v>
      </c>
      <c r="M21954" s="32">
        <v>709</v>
      </c>
      <c r="N21954" s="32">
        <v>41</v>
      </c>
      <c r="O21954" s="32">
        <v>65</v>
      </c>
      <c r="P21954" s="32">
        <v>18</v>
      </c>
      <c r="Q21954" s="32">
        <f>scimagojr_2023[[#This Row],[Cites / Doc. (2years) --]]/100</f>
        <v>0.18</v>
      </c>
      <c r="R21954" s="32">
        <v>3083</v>
      </c>
      <c r="S21954" s="32">
        <f>scimagojr_2023[[#This Row],[Ref. / Doc. *100]]/100</f>
        <v>30.83</v>
      </c>
      <c r="T21954" s="32">
        <v>3117</v>
      </c>
      <c r="U21954" s="32">
        <f>scimagojr_2023[[#This Row],[%Female *100]]/100</f>
        <v>31.17</v>
      </c>
      <c r="V21954" s="32">
        <v>0</v>
      </c>
      <c r="W21954" s="32">
        <v>15</v>
      </c>
      <c r="X21954" t="s">
        <v>210379</v>
      </c>
      <c r="Y21954" t="s">
        <v>209464</v>
      </c>
      <c r="Z21954" t="s">
        <v>10592</v>
      </c>
      <c r="AA21954" t="s">
        <v>5548</v>
      </c>
      <c r="AB21954" t="s">
        <v>219674</v>
      </c>
      <c r="AC21954" t="s">
        <v>116575</v>
      </c>
    </row>
    <row r="21955" spans="1:29" x14ac:dyDescent="0.25">
      <c r="A21955">
        <v>21954</v>
      </c>
      <c r="B21955" t="str">
        <f>"SOURCE-ID("&amp;scimagojr_2023[[#This Row],[Sourceid]]&amp;")"</f>
        <v>SOURCE-ID(21101053556)</v>
      </c>
      <c r="C21955">
        <v>21101053556</v>
      </c>
      <c r="D21955" t="s">
        <v>8097</v>
      </c>
      <c r="E21955" t="s">
        <v>209425</v>
      </c>
      <c r="F21955" t="s">
        <v>244500</v>
      </c>
      <c r="G21955">
        <v>167</v>
      </c>
      <c r="H21955">
        <f>scimagojr_2023[[#This Row],[SJR*1000]]/1000</f>
        <v>0.16700000000000001</v>
      </c>
      <c r="I21955" t="s">
        <v>214979</v>
      </c>
      <c r="J21955" s="32">
        <v>6</v>
      </c>
      <c r="K21955" s="32">
        <v>40</v>
      </c>
      <c r="L21955" s="32">
        <v>82</v>
      </c>
      <c r="M21955" s="32">
        <v>1023</v>
      </c>
      <c r="N21955" s="32">
        <v>38</v>
      </c>
      <c r="O21955" s="32">
        <v>79</v>
      </c>
      <c r="P21955" s="32">
        <v>46</v>
      </c>
      <c r="Q21955" s="32">
        <f>scimagojr_2023[[#This Row],[Cites / Doc. (2years) --]]/100</f>
        <v>0.46</v>
      </c>
      <c r="R21955" s="32">
        <v>2558</v>
      </c>
      <c r="S21955" s="32">
        <f>scimagojr_2023[[#This Row],[Ref. / Doc. *100]]/100</f>
        <v>25.58</v>
      </c>
      <c r="T21955" s="32">
        <v>4902</v>
      </c>
      <c r="U21955" s="32">
        <f>scimagojr_2023[[#This Row],[%Female *100]]/100</f>
        <v>49.02</v>
      </c>
      <c r="V21955" s="32">
        <v>0</v>
      </c>
      <c r="W21955" s="32">
        <v>25</v>
      </c>
      <c r="X21955" t="s">
        <v>210083</v>
      </c>
      <c r="Y21955" t="s">
        <v>210084</v>
      </c>
      <c r="Z21955" t="s">
        <v>220387</v>
      </c>
      <c r="AA21955" t="s">
        <v>450</v>
      </c>
      <c r="AB21955" t="s">
        <v>220388</v>
      </c>
      <c r="AC21955" t="s">
        <v>209430</v>
      </c>
    </row>
    <row r="21956" spans="1:29" x14ac:dyDescent="0.25">
      <c r="A21956">
        <v>21955</v>
      </c>
      <c r="B21956" t="str">
        <f>"SOURCE-ID("&amp;scimagojr_2023[[#This Row],[Sourceid]]&amp;")"</f>
        <v>SOURCE-ID(12000154412)</v>
      </c>
      <c r="C21956">
        <v>12000154412</v>
      </c>
      <c r="D21956" t="s">
        <v>154828</v>
      </c>
      <c r="E21956" t="s">
        <v>209425</v>
      </c>
      <c r="F21956" t="s">
        <v>244501</v>
      </c>
      <c r="G21956">
        <v>166</v>
      </c>
      <c r="H21956">
        <f>scimagojr_2023[[#This Row],[SJR*1000]]/1000</f>
        <v>0.16600000000000001</v>
      </c>
      <c r="I21956" t="s">
        <v>214979</v>
      </c>
      <c r="J21956" s="32">
        <v>25</v>
      </c>
      <c r="K21956" s="32">
        <v>66</v>
      </c>
      <c r="L21956" s="32">
        <v>235</v>
      </c>
      <c r="M21956" s="32">
        <v>2828</v>
      </c>
      <c r="N21956" s="32">
        <v>122</v>
      </c>
      <c r="O21956" s="32">
        <v>235</v>
      </c>
      <c r="P21956" s="32">
        <v>42</v>
      </c>
      <c r="Q21956" s="32">
        <f>scimagojr_2023[[#This Row],[Cites / Doc. (2years) --]]/100</f>
        <v>0.42</v>
      </c>
      <c r="R21956" s="32">
        <v>4285</v>
      </c>
      <c r="S21956" s="32">
        <f>scimagojr_2023[[#This Row],[Ref. / Doc. *100]]/100</f>
        <v>42.85</v>
      </c>
      <c r="T21956" s="32">
        <v>3593</v>
      </c>
      <c r="U21956" s="32">
        <f>scimagojr_2023[[#This Row],[%Female *100]]/100</f>
        <v>35.93</v>
      </c>
      <c r="V21956" s="32">
        <v>0</v>
      </c>
      <c r="W21956" s="32">
        <v>29</v>
      </c>
      <c r="X21956" t="s">
        <v>213571</v>
      </c>
      <c r="Y21956" t="s">
        <v>210084</v>
      </c>
      <c r="Z21956" t="s">
        <v>53326</v>
      </c>
      <c r="AA21956" t="s">
        <v>1000</v>
      </c>
      <c r="AB21956" t="s">
        <v>220389</v>
      </c>
      <c r="AC21956" t="s">
        <v>209573</v>
      </c>
    </row>
    <row r="21957" spans="1:29" x14ac:dyDescent="0.25">
      <c r="A21957">
        <v>21956</v>
      </c>
      <c r="B21957" t="str">
        <f>"SOURCE-ID("&amp;scimagojr_2023[[#This Row],[Sourceid]]&amp;")"</f>
        <v>SOURCE-ID(21101021224)</v>
      </c>
      <c r="C21957">
        <v>21101021224</v>
      </c>
      <c r="D21957" t="s">
        <v>149974</v>
      </c>
      <c r="E21957" t="s">
        <v>209425</v>
      </c>
      <c r="F21957" t="s">
        <v>244502</v>
      </c>
      <c r="G21957">
        <v>166</v>
      </c>
      <c r="H21957">
        <f>scimagojr_2023[[#This Row],[SJR*1000]]/1000</f>
        <v>0.16600000000000001</v>
      </c>
      <c r="I21957" t="s">
        <v>214979</v>
      </c>
      <c r="J21957" s="32">
        <v>4</v>
      </c>
      <c r="K21957" s="32">
        <v>30</v>
      </c>
      <c r="L21957" s="32">
        <v>70</v>
      </c>
      <c r="M21957" s="32">
        <v>885</v>
      </c>
      <c r="N21957" s="32">
        <v>59</v>
      </c>
      <c r="O21957" s="32">
        <v>70</v>
      </c>
      <c r="P21957" s="32">
        <v>90</v>
      </c>
      <c r="Q21957" s="32">
        <f>scimagojr_2023[[#This Row],[Cites / Doc. (2years) --]]/100</f>
        <v>0.9</v>
      </c>
      <c r="R21957" s="32">
        <v>2950</v>
      </c>
      <c r="S21957" s="32">
        <f>scimagojr_2023[[#This Row],[Ref. / Doc. *100]]/100</f>
        <v>29.5</v>
      </c>
      <c r="T21957" s="32">
        <v>2532</v>
      </c>
      <c r="U21957" s="32">
        <f>scimagojr_2023[[#This Row],[%Female *100]]/100</f>
        <v>25.32</v>
      </c>
      <c r="V21957" s="32">
        <v>0</v>
      </c>
      <c r="W21957" s="32">
        <v>12</v>
      </c>
      <c r="X21957" t="s">
        <v>215879</v>
      </c>
      <c r="Y21957" t="s">
        <v>209464</v>
      </c>
      <c r="Z21957" t="s">
        <v>149971</v>
      </c>
      <c r="AA21957" t="s">
        <v>2227</v>
      </c>
      <c r="AB21957" t="s">
        <v>219922</v>
      </c>
      <c r="AC21957" t="s">
        <v>209577</v>
      </c>
    </row>
    <row r="21958" spans="1:29" x14ac:dyDescent="0.25">
      <c r="A21958">
        <v>21957</v>
      </c>
      <c r="B21958" t="str">
        <f>"SOURCE-ID("&amp;scimagojr_2023[[#This Row],[Sourceid]]&amp;")"</f>
        <v>SOURCE-ID(21100241803)</v>
      </c>
      <c r="C21958">
        <v>21100241803</v>
      </c>
      <c r="D21958" t="s">
        <v>148306</v>
      </c>
      <c r="E21958" t="s">
        <v>209425</v>
      </c>
      <c r="F21958" t="s">
        <v>148305</v>
      </c>
      <c r="G21958">
        <v>166</v>
      </c>
      <c r="H21958">
        <f>scimagojr_2023[[#This Row],[SJR*1000]]/1000</f>
        <v>0.16600000000000001</v>
      </c>
      <c r="I21958" t="s">
        <v>212784</v>
      </c>
      <c r="J21958" s="32">
        <v>7</v>
      </c>
      <c r="K21958" s="32">
        <v>14</v>
      </c>
      <c r="L21958" s="32">
        <v>53</v>
      </c>
      <c r="M21958" s="32">
        <v>1079</v>
      </c>
      <c r="N21958" s="32">
        <v>11</v>
      </c>
      <c r="O21958" s="32">
        <v>53</v>
      </c>
      <c r="P21958" s="32">
        <v>32</v>
      </c>
      <c r="Q21958" s="32">
        <f>scimagojr_2023[[#This Row],[Cites / Doc. (2years) --]]/100</f>
        <v>0.32</v>
      </c>
      <c r="R21958" s="32">
        <v>7707</v>
      </c>
      <c r="S21958" s="32">
        <f>scimagojr_2023[[#This Row],[Ref. / Doc. *100]]/100</f>
        <v>77.069999999999993</v>
      </c>
      <c r="T21958" s="32">
        <v>4000</v>
      </c>
      <c r="U21958" s="32">
        <f>scimagojr_2023[[#This Row],[%Female *100]]/100</f>
        <v>40</v>
      </c>
      <c r="V21958" s="32">
        <v>0</v>
      </c>
      <c r="W21958" s="32">
        <v>9</v>
      </c>
      <c r="X21958" t="s">
        <v>210075</v>
      </c>
      <c r="Y21958" t="s">
        <v>210076</v>
      </c>
      <c r="Z21958" t="s">
        <v>148304</v>
      </c>
      <c r="AA21958" t="s">
        <v>371</v>
      </c>
      <c r="AB21958" t="s">
        <v>219571</v>
      </c>
      <c r="AC21958" t="s">
        <v>87</v>
      </c>
    </row>
    <row r="21959" spans="1:29" x14ac:dyDescent="0.25">
      <c r="A21959">
        <v>21958</v>
      </c>
      <c r="B21959" t="str">
        <f>"SOURCE-ID("&amp;scimagojr_2023[[#This Row],[Sourceid]]&amp;")"</f>
        <v>SOURCE-ID(19900193917)</v>
      </c>
      <c r="C21959">
        <v>19900193917</v>
      </c>
      <c r="D21959" t="s">
        <v>148026</v>
      </c>
      <c r="E21959" t="s">
        <v>209425</v>
      </c>
      <c r="F21959" t="s">
        <v>244503</v>
      </c>
      <c r="G21959">
        <v>166</v>
      </c>
      <c r="H21959">
        <f>scimagojr_2023[[#This Row],[SJR*1000]]/1000</f>
        <v>0.16600000000000001</v>
      </c>
      <c r="I21959" t="s">
        <v>210758</v>
      </c>
      <c r="J21959" s="32">
        <v>6</v>
      </c>
      <c r="K21959" s="32">
        <v>65</v>
      </c>
      <c r="L21959" s="32">
        <v>145</v>
      </c>
      <c r="M21959" s="32">
        <v>1785</v>
      </c>
      <c r="N21959" s="32">
        <v>22</v>
      </c>
      <c r="O21959" s="32">
        <v>142</v>
      </c>
      <c r="P21959" s="32">
        <v>15</v>
      </c>
      <c r="Q21959" s="32">
        <f>scimagojr_2023[[#This Row],[Cites / Doc. (2years) --]]/100</f>
        <v>0.15</v>
      </c>
      <c r="R21959" s="32">
        <v>2746</v>
      </c>
      <c r="S21959" s="32">
        <f>scimagojr_2023[[#This Row],[Ref. / Doc. *100]]/100</f>
        <v>27.46</v>
      </c>
      <c r="T21959" s="32">
        <v>2679</v>
      </c>
      <c r="U21959" s="32">
        <f>scimagojr_2023[[#This Row],[%Female *100]]/100</f>
        <v>26.79</v>
      </c>
      <c r="V21959" s="32">
        <v>0</v>
      </c>
      <c r="W21959" s="32">
        <v>1</v>
      </c>
      <c r="X21959" t="s">
        <v>210342</v>
      </c>
      <c r="Y21959" t="s">
        <v>209433</v>
      </c>
      <c r="Z21959" t="s">
        <v>31246</v>
      </c>
      <c r="AA21959" t="s">
        <v>1648</v>
      </c>
      <c r="AB21959" t="s">
        <v>219279</v>
      </c>
      <c r="AC21959" t="s">
        <v>209596</v>
      </c>
    </row>
    <row r="21960" spans="1:29" x14ac:dyDescent="0.25">
      <c r="A21960">
        <v>21959</v>
      </c>
      <c r="B21960" t="str">
        <f>"SOURCE-ID("&amp;scimagojr_2023[[#This Row],[Sourceid]]&amp;")"</f>
        <v>SOURCE-ID(21101097038)</v>
      </c>
      <c r="C21960">
        <v>21101097038</v>
      </c>
      <c r="D21960" t="s">
        <v>147498</v>
      </c>
      <c r="E21960" t="s">
        <v>209425</v>
      </c>
      <c r="F21960" t="s">
        <v>244504</v>
      </c>
      <c r="G21960">
        <v>166</v>
      </c>
      <c r="H21960">
        <f>scimagojr_2023[[#This Row],[SJR*1000]]/1000</f>
        <v>0.16600000000000001</v>
      </c>
      <c r="I21960" t="s">
        <v>214979</v>
      </c>
      <c r="J21960" s="32">
        <v>2</v>
      </c>
      <c r="K21960" s="32">
        <v>24</v>
      </c>
      <c r="L21960" s="32">
        <v>93</v>
      </c>
      <c r="M21960" s="32">
        <v>896</v>
      </c>
      <c r="N21960" s="32">
        <v>24</v>
      </c>
      <c r="O21960" s="32">
        <v>93</v>
      </c>
      <c r="P21960" s="32">
        <v>28</v>
      </c>
      <c r="Q21960" s="32">
        <f>scimagojr_2023[[#This Row],[Cites / Doc. (2years) --]]/100</f>
        <v>0.28000000000000003</v>
      </c>
      <c r="R21960" s="32">
        <v>3733</v>
      </c>
      <c r="S21960" s="32">
        <f>scimagojr_2023[[#This Row],[Ref. / Doc. *100]]/100</f>
        <v>37.33</v>
      </c>
      <c r="T21960" s="32">
        <v>1200</v>
      </c>
      <c r="U21960" s="32">
        <f>scimagojr_2023[[#This Row],[%Female *100]]/100</f>
        <v>12</v>
      </c>
      <c r="V21960" s="32">
        <v>0</v>
      </c>
      <c r="W21960" s="32">
        <v>8</v>
      </c>
      <c r="X21960" t="s">
        <v>88970</v>
      </c>
      <c r="Y21960" t="s">
        <v>210076</v>
      </c>
      <c r="Z21960" t="s">
        <v>41098</v>
      </c>
      <c r="AA21960" t="s">
        <v>1286</v>
      </c>
      <c r="AB21960" t="s">
        <v>220390</v>
      </c>
      <c r="AC21960" t="s">
        <v>211123</v>
      </c>
    </row>
    <row r="21961" spans="1:29" x14ac:dyDescent="0.25">
      <c r="A21961">
        <v>21960</v>
      </c>
      <c r="B21961" t="str">
        <f>"SOURCE-ID("&amp;scimagojr_2023[[#This Row],[Sourceid]]&amp;")"</f>
        <v>SOURCE-ID(19700173138)</v>
      </c>
      <c r="C21961">
        <v>19700173138</v>
      </c>
      <c r="D21961" t="s">
        <v>143655</v>
      </c>
      <c r="E21961" t="s">
        <v>209425</v>
      </c>
      <c r="F21961" t="s">
        <v>244505</v>
      </c>
      <c r="G21961">
        <v>166</v>
      </c>
      <c r="H21961">
        <f>scimagojr_2023[[#This Row],[SJR*1000]]/1000</f>
        <v>0.16600000000000001</v>
      </c>
      <c r="I21961" t="s">
        <v>210758</v>
      </c>
      <c r="J21961" s="32">
        <v>11</v>
      </c>
      <c r="K21961" s="32">
        <v>19</v>
      </c>
      <c r="L21961" s="32">
        <v>54</v>
      </c>
      <c r="M21961" s="32">
        <v>1123</v>
      </c>
      <c r="N21961" s="32">
        <v>18</v>
      </c>
      <c r="O21961" s="32">
        <v>53</v>
      </c>
      <c r="P21961" s="32">
        <v>24</v>
      </c>
      <c r="Q21961" s="32">
        <f>scimagojr_2023[[#This Row],[Cites / Doc. (2years) --]]/100</f>
        <v>0.24</v>
      </c>
      <c r="R21961" s="32">
        <v>5911</v>
      </c>
      <c r="S21961" s="32">
        <f>scimagojr_2023[[#This Row],[Ref. / Doc. *100]]/100</f>
        <v>59.11</v>
      </c>
      <c r="T21961" s="32">
        <v>4359</v>
      </c>
      <c r="U21961" s="32">
        <f>scimagojr_2023[[#This Row],[%Female *100]]/100</f>
        <v>43.59</v>
      </c>
      <c r="V21961" s="32">
        <v>0</v>
      </c>
      <c r="W21961" s="32">
        <v>1</v>
      </c>
      <c r="X21961" t="s">
        <v>210342</v>
      </c>
      <c r="Y21961" t="s">
        <v>209433</v>
      </c>
      <c r="Z21961" t="s">
        <v>10799</v>
      </c>
      <c r="AA21961" t="s">
        <v>53</v>
      </c>
      <c r="AB21961" t="s">
        <v>220304</v>
      </c>
      <c r="AC21961" t="s">
        <v>209474</v>
      </c>
    </row>
    <row r="21962" spans="1:29" x14ac:dyDescent="0.25">
      <c r="A21962">
        <v>21961</v>
      </c>
      <c r="B21962" t="str">
        <f>"SOURCE-ID("&amp;scimagojr_2023[[#This Row],[Sourceid]]&amp;")"</f>
        <v>SOURCE-ID(21100836103)</v>
      </c>
      <c r="C21962">
        <v>21100836103</v>
      </c>
      <c r="D21962" t="s">
        <v>137336</v>
      </c>
      <c r="E21962" t="s">
        <v>209425</v>
      </c>
      <c r="F21962" t="s">
        <v>137335</v>
      </c>
      <c r="G21962">
        <v>166</v>
      </c>
      <c r="H21962">
        <f>scimagojr_2023[[#This Row],[SJR*1000]]/1000</f>
        <v>0.16600000000000001</v>
      </c>
      <c r="I21962" t="s">
        <v>209426</v>
      </c>
      <c r="J21962" s="32">
        <v>3</v>
      </c>
      <c r="K21962" s="32">
        <v>36</v>
      </c>
      <c r="L21962" s="32">
        <v>105</v>
      </c>
      <c r="M21962" s="32">
        <v>538</v>
      </c>
      <c r="N21962" s="32">
        <v>12</v>
      </c>
      <c r="O21962" s="32">
        <v>94</v>
      </c>
      <c r="P21962" s="32">
        <v>5</v>
      </c>
      <c r="Q21962" s="32">
        <f>scimagojr_2023[[#This Row],[Cites / Doc. (2years) --]]/100</f>
        <v>0.05</v>
      </c>
      <c r="R21962" s="32">
        <v>1494</v>
      </c>
      <c r="S21962" s="32">
        <f>scimagojr_2023[[#This Row],[Ref. / Doc. *100]]/100</f>
        <v>14.94</v>
      </c>
      <c r="T21962" s="32">
        <v>4074</v>
      </c>
      <c r="U21962" s="32">
        <f>scimagojr_2023[[#This Row],[%Female *100]]/100</f>
        <v>40.74</v>
      </c>
      <c r="V21962" s="32">
        <v>0</v>
      </c>
      <c r="W21962" s="32">
        <v>5</v>
      </c>
      <c r="X21962" t="s">
        <v>210342</v>
      </c>
      <c r="Y21962" t="s">
        <v>209433</v>
      </c>
      <c r="Z21962" t="s">
        <v>109647</v>
      </c>
      <c r="AA21962" t="s">
        <v>244376</v>
      </c>
      <c r="AB21962" t="s">
        <v>220391</v>
      </c>
      <c r="AC21962" t="s">
        <v>209596</v>
      </c>
    </row>
    <row r="21963" spans="1:29" x14ac:dyDescent="0.25">
      <c r="A21963">
        <v>21962</v>
      </c>
      <c r="B21963" t="str">
        <f>"SOURCE-ID("&amp;scimagojr_2023[[#This Row],[Sourceid]]&amp;")"</f>
        <v>SOURCE-ID(21101087774)</v>
      </c>
      <c r="C21963">
        <v>21101087774</v>
      </c>
      <c r="D21963" t="s">
        <v>131069</v>
      </c>
      <c r="E21963" t="s">
        <v>209425</v>
      </c>
      <c r="F21963" t="s">
        <v>131068</v>
      </c>
      <c r="G21963">
        <v>166</v>
      </c>
      <c r="H21963">
        <f>scimagojr_2023[[#This Row],[SJR*1000]]/1000</f>
        <v>0.16600000000000001</v>
      </c>
      <c r="I21963" t="s">
        <v>212784</v>
      </c>
      <c r="J21963" s="32">
        <v>4</v>
      </c>
      <c r="K21963" s="32">
        <v>36</v>
      </c>
      <c r="L21963" s="32">
        <v>109</v>
      </c>
      <c r="M21963" s="32">
        <v>1579</v>
      </c>
      <c r="N21963" s="32">
        <v>38</v>
      </c>
      <c r="O21963" s="32">
        <v>109</v>
      </c>
      <c r="P21963" s="32">
        <v>36</v>
      </c>
      <c r="Q21963" s="32">
        <f>scimagojr_2023[[#This Row],[Cites / Doc. (2years) --]]/100</f>
        <v>0.36</v>
      </c>
      <c r="R21963" s="32">
        <v>4386</v>
      </c>
      <c r="S21963" s="32">
        <f>scimagojr_2023[[#This Row],[Ref. / Doc. *100]]/100</f>
        <v>43.86</v>
      </c>
      <c r="T21963" s="32">
        <v>3171</v>
      </c>
      <c r="U21963" s="32">
        <f>scimagojr_2023[[#This Row],[%Female *100]]/100</f>
        <v>31.71</v>
      </c>
      <c r="V21963" s="32">
        <v>0</v>
      </c>
      <c r="W21963" s="32">
        <v>25</v>
      </c>
      <c r="X21963" t="s">
        <v>209463</v>
      </c>
      <c r="Y21963" t="s">
        <v>209464</v>
      </c>
      <c r="Z21963" t="s">
        <v>22744</v>
      </c>
      <c r="AA21963" t="s">
        <v>1968</v>
      </c>
      <c r="AB21963" t="s">
        <v>240415</v>
      </c>
      <c r="AC21963" t="s">
        <v>223148</v>
      </c>
    </row>
    <row r="21964" spans="1:29" x14ac:dyDescent="0.25">
      <c r="A21964">
        <v>21963</v>
      </c>
      <c r="B21964" t="str">
        <f>"SOURCE-ID("&amp;scimagojr_2023[[#This Row],[Sourceid]]&amp;")"</f>
        <v>SOURCE-ID(21100212320)</v>
      </c>
      <c r="C21964">
        <v>21100212320</v>
      </c>
      <c r="D21964" t="s">
        <v>130032</v>
      </c>
      <c r="E21964" t="s">
        <v>209425</v>
      </c>
      <c r="F21964" t="s">
        <v>244506</v>
      </c>
      <c r="G21964">
        <v>166</v>
      </c>
      <c r="H21964">
        <f>scimagojr_2023[[#This Row],[SJR*1000]]/1000</f>
        <v>0.16600000000000001</v>
      </c>
      <c r="I21964" t="s">
        <v>214979</v>
      </c>
      <c r="J21964" s="32">
        <v>13</v>
      </c>
      <c r="K21964" s="32">
        <v>72</v>
      </c>
      <c r="L21964" s="32">
        <v>140</v>
      </c>
      <c r="M21964" s="32">
        <v>2667</v>
      </c>
      <c r="N21964" s="32">
        <v>67</v>
      </c>
      <c r="O21964" s="32">
        <v>140</v>
      </c>
      <c r="P21964" s="32">
        <v>34</v>
      </c>
      <c r="Q21964" s="32">
        <f>scimagojr_2023[[#This Row],[Cites / Doc. (2years) --]]/100</f>
        <v>0.34</v>
      </c>
      <c r="R21964" s="32">
        <v>3704</v>
      </c>
      <c r="S21964" s="32">
        <f>scimagojr_2023[[#This Row],[Ref. / Doc. *100]]/100</f>
        <v>37.04</v>
      </c>
      <c r="T21964" s="32">
        <v>4770</v>
      </c>
      <c r="U21964" s="32">
        <f>scimagojr_2023[[#This Row],[%Female *100]]/100</f>
        <v>47.7</v>
      </c>
      <c r="V21964" s="32">
        <v>0</v>
      </c>
      <c r="W21964" s="32">
        <v>21</v>
      </c>
      <c r="X21964" t="s">
        <v>211181</v>
      </c>
      <c r="Y21964" t="s">
        <v>211182</v>
      </c>
      <c r="Z21964" t="s">
        <v>21372</v>
      </c>
      <c r="AA21964" t="s">
        <v>251</v>
      </c>
      <c r="AB21964" t="s">
        <v>220392</v>
      </c>
      <c r="AC21964" t="s">
        <v>211123</v>
      </c>
    </row>
    <row r="21965" spans="1:29" x14ac:dyDescent="0.25">
      <c r="A21965">
        <v>21964</v>
      </c>
      <c r="B21965" t="str">
        <f>"SOURCE-ID("&amp;scimagojr_2023[[#This Row],[Sourceid]]&amp;")"</f>
        <v>SOURCE-ID(11500153302)</v>
      </c>
      <c r="C21965">
        <v>11500153302</v>
      </c>
      <c r="D21965" t="s">
        <v>127792</v>
      </c>
      <c r="E21965" t="s">
        <v>209425</v>
      </c>
      <c r="F21965" t="s">
        <v>127791</v>
      </c>
      <c r="G21965">
        <v>166</v>
      </c>
      <c r="H21965">
        <f>scimagojr_2023[[#This Row],[SJR*1000]]/1000</f>
        <v>0.16600000000000001</v>
      </c>
      <c r="I21965" t="s">
        <v>214979</v>
      </c>
      <c r="J21965" s="32">
        <v>10</v>
      </c>
      <c r="K21965" s="32">
        <v>57</v>
      </c>
      <c r="L21965" s="32">
        <v>178</v>
      </c>
      <c r="M21965" s="32">
        <v>1357</v>
      </c>
      <c r="N21965" s="32">
        <v>49</v>
      </c>
      <c r="O21965" s="32">
        <v>178</v>
      </c>
      <c r="P21965" s="32">
        <v>26</v>
      </c>
      <c r="Q21965" s="32">
        <f>scimagojr_2023[[#This Row],[Cites / Doc. (2years) --]]/100</f>
        <v>0.26</v>
      </c>
      <c r="R21965" s="32">
        <v>2381</v>
      </c>
      <c r="S21965" s="32">
        <f>scimagojr_2023[[#This Row],[Ref. / Doc. *100]]/100</f>
        <v>23.81</v>
      </c>
      <c r="T21965" s="32">
        <v>1702</v>
      </c>
      <c r="U21965" s="32">
        <f>scimagojr_2023[[#This Row],[%Female *100]]/100</f>
        <v>17.02</v>
      </c>
      <c r="V21965" s="32">
        <v>0</v>
      </c>
      <c r="W21965" s="32">
        <v>6</v>
      </c>
      <c r="X21965" t="s">
        <v>211181</v>
      </c>
      <c r="Y21965" t="s">
        <v>211182</v>
      </c>
      <c r="Z21965" t="s">
        <v>127790</v>
      </c>
      <c r="AA21965" t="s">
        <v>1000</v>
      </c>
      <c r="AB21965" t="s">
        <v>220393</v>
      </c>
      <c r="AC21965" t="s">
        <v>209430</v>
      </c>
    </row>
    <row r="21966" spans="1:29" x14ac:dyDescent="0.25">
      <c r="A21966">
        <v>21965</v>
      </c>
      <c r="B21966" t="str">
        <f>"SOURCE-ID("&amp;scimagojr_2023[[#This Row],[Sourceid]]&amp;")"</f>
        <v>SOURCE-ID(11600153671)</v>
      </c>
      <c r="C21966">
        <v>11600153671</v>
      </c>
      <c r="D21966" t="s">
        <v>122158</v>
      </c>
      <c r="E21966" t="s">
        <v>209425</v>
      </c>
      <c r="F21966" t="s">
        <v>244507</v>
      </c>
      <c r="G21966">
        <v>166</v>
      </c>
      <c r="H21966">
        <f>scimagojr_2023[[#This Row],[SJR*1000]]/1000</f>
        <v>0.16600000000000001</v>
      </c>
      <c r="I21966" t="s">
        <v>212784</v>
      </c>
      <c r="J21966" s="32">
        <v>16</v>
      </c>
      <c r="K21966" s="32">
        <v>27</v>
      </c>
      <c r="L21966" s="32">
        <v>52</v>
      </c>
      <c r="M21966" s="32">
        <v>79</v>
      </c>
      <c r="N21966" s="32">
        <v>39</v>
      </c>
      <c r="O21966" s="32">
        <v>52</v>
      </c>
      <c r="P21966" s="32">
        <v>88</v>
      </c>
      <c r="Q21966" s="32">
        <f>scimagojr_2023[[#This Row],[Cites / Doc. (2years) --]]/100</f>
        <v>0.88</v>
      </c>
      <c r="R21966" s="32">
        <v>293</v>
      </c>
      <c r="S21966" s="32">
        <f>scimagojr_2023[[#This Row],[Ref. / Doc. *100]]/100</f>
        <v>2.93</v>
      </c>
      <c r="T21966" s="32">
        <v>2766</v>
      </c>
      <c r="U21966" s="32">
        <f>scimagojr_2023[[#This Row],[%Female *100]]/100</f>
        <v>27.66</v>
      </c>
      <c r="V21966" s="32">
        <v>1</v>
      </c>
      <c r="W21966" s="32">
        <v>11</v>
      </c>
      <c r="X21966" t="s">
        <v>209432</v>
      </c>
      <c r="Y21966" t="s">
        <v>209433</v>
      </c>
      <c r="Z21966" t="s">
        <v>245</v>
      </c>
      <c r="AA21966" t="s">
        <v>1648</v>
      </c>
      <c r="AB21966" t="s">
        <v>219773</v>
      </c>
      <c r="AC21966" t="s">
        <v>87</v>
      </c>
    </row>
    <row r="21967" spans="1:29" x14ac:dyDescent="0.25">
      <c r="A21967">
        <v>21966</v>
      </c>
      <c r="B21967" t="str">
        <f>"SOURCE-ID("&amp;scimagojr_2023[[#This Row],[Sourceid]]&amp;")"</f>
        <v>SOURCE-ID(19700175287)</v>
      </c>
      <c r="C21967">
        <v>19700175287</v>
      </c>
      <c r="D21967" t="s">
        <v>120677</v>
      </c>
      <c r="E21967" t="s">
        <v>209425</v>
      </c>
      <c r="F21967" t="s">
        <v>244508</v>
      </c>
      <c r="G21967">
        <v>166</v>
      </c>
      <c r="H21967">
        <f>scimagojr_2023[[#This Row],[SJR*1000]]/1000</f>
        <v>0.16600000000000001</v>
      </c>
      <c r="I21967" t="s">
        <v>214979</v>
      </c>
      <c r="J21967" s="32">
        <v>20</v>
      </c>
      <c r="K21967" s="32">
        <v>80</v>
      </c>
      <c r="L21967" s="32">
        <v>269</v>
      </c>
      <c r="M21967" s="32">
        <v>2597</v>
      </c>
      <c r="N21967" s="32">
        <v>113</v>
      </c>
      <c r="O21967" s="32">
        <v>269</v>
      </c>
      <c r="P21967" s="32">
        <v>53</v>
      </c>
      <c r="Q21967" s="32">
        <f>scimagojr_2023[[#This Row],[Cites / Doc. (2years) --]]/100</f>
        <v>0.53</v>
      </c>
      <c r="R21967" s="32">
        <v>3246</v>
      </c>
      <c r="S21967" s="32">
        <f>scimagojr_2023[[#This Row],[Ref. / Doc. *100]]/100</f>
        <v>32.46</v>
      </c>
      <c r="T21967" s="32">
        <v>2000</v>
      </c>
      <c r="U21967" s="32">
        <f>scimagojr_2023[[#This Row],[%Female *100]]/100</f>
        <v>20</v>
      </c>
      <c r="V21967" s="32">
        <v>0</v>
      </c>
      <c r="W21967" s="32">
        <v>49</v>
      </c>
      <c r="X21967" t="s">
        <v>209859</v>
      </c>
      <c r="Y21967" t="s">
        <v>209464</v>
      </c>
      <c r="Z21967" t="s">
        <v>120677</v>
      </c>
      <c r="AA21967" t="s">
        <v>53</v>
      </c>
      <c r="AB21967" t="s">
        <v>244509</v>
      </c>
      <c r="AC21967" t="s">
        <v>212078</v>
      </c>
    </row>
    <row r="21968" spans="1:29" x14ac:dyDescent="0.25">
      <c r="A21968">
        <v>21967</v>
      </c>
      <c r="B21968" t="str">
        <f>"SOURCE-ID("&amp;scimagojr_2023[[#This Row],[Sourceid]]&amp;")"</f>
        <v>SOURCE-ID(21101020022)</v>
      </c>
      <c r="C21968">
        <v>21101020022</v>
      </c>
      <c r="D21968" t="s">
        <v>118814</v>
      </c>
      <c r="E21968" t="s">
        <v>209425</v>
      </c>
      <c r="F21968" t="s">
        <v>244510</v>
      </c>
      <c r="G21968">
        <v>166</v>
      </c>
      <c r="H21968">
        <f>scimagojr_2023[[#This Row],[SJR*1000]]/1000</f>
        <v>0.16600000000000001</v>
      </c>
      <c r="I21968" t="s">
        <v>214979</v>
      </c>
      <c r="J21968" s="32">
        <v>5</v>
      </c>
      <c r="K21968" s="32">
        <v>14</v>
      </c>
      <c r="L21968" s="32">
        <v>60</v>
      </c>
      <c r="M21968" s="32">
        <v>456</v>
      </c>
      <c r="N21968" s="32">
        <v>33</v>
      </c>
      <c r="O21968" s="32">
        <v>55</v>
      </c>
      <c r="P21968" s="32">
        <v>50</v>
      </c>
      <c r="Q21968" s="32">
        <f>scimagojr_2023[[#This Row],[Cites / Doc. (2years) --]]/100</f>
        <v>0.5</v>
      </c>
      <c r="R21968" s="32">
        <v>3257</v>
      </c>
      <c r="S21968" s="32">
        <f>scimagojr_2023[[#This Row],[Ref. / Doc. *100]]/100</f>
        <v>32.57</v>
      </c>
      <c r="T21968" s="32">
        <v>2273</v>
      </c>
      <c r="U21968" s="32">
        <f>scimagojr_2023[[#This Row],[%Female *100]]/100</f>
        <v>22.73</v>
      </c>
      <c r="V21968" s="32">
        <v>0</v>
      </c>
      <c r="W21968" s="32">
        <v>8</v>
      </c>
      <c r="X21968" t="s">
        <v>210575</v>
      </c>
      <c r="Y21968" t="s">
        <v>210084</v>
      </c>
      <c r="Z21968" t="s">
        <v>118811</v>
      </c>
      <c r="AA21968" t="s">
        <v>204</v>
      </c>
      <c r="AB21968" t="s">
        <v>244511</v>
      </c>
      <c r="AC21968" t="s">
        <v>223161</v>
      </c>
    </row>
    <row r="21969" spans="1:29" x14ac:dyDescent="0.25">
      <c r="A21969">
        <v>21968</v>
      </c>
      <c r="B21969" t="str">
        <f>"SOURCE-ID("&amp;scimagojr_2023[[#This Row],[Sourceid]]&amp;")"</f>
        <v>SOURCE-ID(20926)</v>
      </c>
      <c r="C21969">
        <v>20926</v>
      </c>
      <c r="D21969" t="s">
        <v>115759</v>
      </c>
      <c r="E21969" t="s">
        <v>209425</v>
      </c>
      <c r="F21969" t="s">
        <v>115758</v>
      </c>
      <c r="G21969">
        <v>166</v>
      </c>
      <c r="H21969">
        <f>scimagojr_2023[[#This Row],[SJR*1000]]/1000</f>
        <v>0.16600000000000001</v>
      </c>
      <c r="I21969" t="s">
        <v>214979</v>
      </c>
      <c r="J21969" s="32">
        <v>24</v>
      </c>
      <c r="K21969" s="32">
        <v>26</v>
      </c>
      <c r="L21969" s="32">
        <v>131</v>
      </c>
      <c r="M21969" s="32">
        <v>633</v>
      </c>
      <c r="N21969" s="32">
        <v>58</v>
      </c>
      <c r="O21969" s="32">
        <v>131</v>
      </c>
      <c r="P21969" s="32">
        <v>34</v>
      </c>
      <c r="Q21969" s="32">
        <f>scimagojr_2023[[#This Row],[Cites / Doc. (2years) --]]/100</f>
        <v>0.34</v>
      </c>
      <c r="R21969" s="32">
        <v>2435</v>
      </c>
      <c r="S21969" s="32">
        <f>scimagojr_2023[[#This Row],[Ref. / Doc. *100]]/100</f>
        <v>24.35</v>
      </c>
      <c r="T21969" s="32">
        <v>3400</v>
      </c>
      <c r="U21969" s="32">
        <f>scimagojr_2023[[#This Row],[%Female *100]]/100</f>
        <v>34</v>
      </c>
      <c r="V21969" s="32">
        <v>0</v>
      </c>
      <c r="W21969" s="32">
        <v>14</v>
      </c>
      <c r="X21969" t="s">
        <v>210787</v>
      </c>
      <c r="Y21969" t="s">
        <v>210084</v>
      </c>
      <c r="Z21969" t="s">
        <v>15529</v>
      </c>
      <c r="AA21969" t="s">
        <v>244512</v>
      </c>
      <c r="AB21969" t="s">
        <v>220394</v>
      </c>
      <c r="AC21969" t="s">
        <v>209631</v>
      </c>
    </row>
    <row r="21970" spans="1:29" x14ac:dyDescent="0.25">
      <c r="A21970">
        <v>21969</v>
      </c>
      <c r="B21970" t="str">
        <f>"SOURCE-ID("&amp;scimagojr_2023[[#This Row],[Sourceid]]&amp;")"</f>
        <v>SOURCE-ID(24967)</v>
      </c>
      <c r="C21970">
        <v>24967</v>
      </c>
      <c r="D21970" t="s">
        <v>114962</v>
      </c>
      <c r="E21970" t="s">
        <v>209425</v>
      </c>
      <c r="F21970" t="s">
        <v>114961</v>
      </c>
      <c r="G21970">
        <v>166</v>
      </c>
      <c r="H21970">
        <f>scimagojr_2023[[#This Row],[SJR*1000]]/1000</f>
        <v>0.16600000000000001</v>
      </c>
      <c r="I21970" t="s">
        <v>210758</v>
      </c>
      <c r="J21970" s="32">
        <v>5</v>
      </c>
      <c r="K21970" s="32">
        <v>24</v>
      </c>
      <c r="L21970" s="32">
        <v>82</v>
      </c>
      <c r="M21970" s="32">
        <v>751</v>
      </c>
      <c r="N21970" s="32">
        <v>14</v>
      </c>
      <c r="O21970" s="32">
        <v>69</v>
      </c>
      <c r="P21970" s="32">
        <v>22</v>
      </c>
      <c r="Q21970" s="32">
        <f>scimagojr_2023[[#This Row],[Cites / Doc. (2years) --]]/100</f>
        <v>0.22</v>
      </c>
      <c r="R21970" s="32">
        <v>3129</v>
      </c>
      <c r="S21970" s="32">
        <f>scimagojr_2023[[#This Row],[Ref. / Doc. *100]]/100</f>
        <v>31.29</v>
      </c>
      <c r="T21970" s="32">
        <v>4783</v>
      </c>
      <c r="U21970" s="32">
        <f>scimagojr_2023[[#This Row],[%Female *100]]/100</f>
        <v>47.83</v>
      </c>
      <c r="V21970" s="32">
        <v>0</v>
      </c>
      <c r="W21970" s="32">
        <v>0</v>
      </c>
      <c r="X21970" t="s">
        <v>211969</v>
      </c>
      <c r="Y21970" t="s">
        <v>211182</v>
      </c>
      <c r="Z21970" t="s">
        <v>28785</v>
      </c>
      <c r="AA21970" t="s">
        <v>244513</v>
      </c>
      <c r="AB21970" t="s">
        <v>220395</v>
      </c>
      <c r="AC21970" t="s">
        <v>209474</v>
      </c>
    </row>
    <row r="21971" spans="1:29" x14ac:dyDescent="0.25">
      <c r="A21971">
        <v>21970</v>
      </c>
      <c r="B21971" t="str">
        <f>"SOURCE-ID("&amp;scimagojr_2023[[#This Row],[Sourceid]]&amp;")"</f>
        <v>SOURCE-ID(19700174811)</v>
      </c>
      <c r="C21971">
        <v>19700174811</v>
      </c>
      <c r="D21971" t="s">
        <v>113407</v>
      </c>
      <c r="E21971" t="s">
        <v>209425</v>
      </c>
      <c r="F21971" t="s">
        <v>244514</v>
      </c>
      <c r="G21971">
        <v>166</v>
      </c>
      <c r="H21971">
        <f>scimagojr_2023[[#This Row],[SJR*1000]]/1000</f>
        <v>0.16600000000000001</v>
      </c>
      <c r="I21971" t="s">
        <v>212784</v>
      </c>
      <c r="J21971" s="32">
        <v>7</v>
      </c>
      <c r="K21971" s="32">
        <v>13</v>
      </c>
      <c r="L21971" s="32">
        <v>35</v>
      </c>
      <c r="M21971" s="32">
        <v>214</v>
      </c>
      <c r="N21971" s="32">
        <v>10</v>
      </c>
      <c r="O21971" s="32">
        <v>34</v>
      </c>
      <c r="P21971" s="32">
        <v>24</v>
      </c>
      <c r="Q21971" s="32">
        <f>scimagojr_2023[[#This Row],[Cites / Doc. (2years) --]]/100</f>
        <v>0.24</v>
      </c>
      <c r="R21971" s="32">
        <v>1646</v>
      </c>
      <c r="S21971" s="32">
        <f>scimagojr_2023[[#This Row],[Ref. / Doc. *100]]/100</f>
        <v>16.46</v>
      </c>
      <c r="T21971" s="32">
        <v>3077</v>
      </c>
      <c r="U21971" s="32">
        <f>scimagojr_2023[[#This Row],[%Female *100]]/100</f>
        <v>30.77</v>
      </c>
      <c r="V21971" s="32">
        <v>0</v>
      </c>
      <c r="W21971" s="32">
        <v>0</v>
      </c>
      <c r="X21971" t="s">
        <v>209432</v>
      </c>
      <c r="Y21971" t="s">
        <v>209433</v>
      </c>
      <c r="Z21971" t="s">
        <v>113404</v>
      </c>
      <c r="AA21971" t="s">
        <v>1648</v>
      </c>
      <c r="AB21971" t="s">
        <v>220396</v>
      </c>
      <c r="AC21971" t="s">
        <v>228877</v>
      </c>
    </row>
    <row r="21972" spans="1:29" x14ac:dyDescent="0.25">
      <c r="A21972">
        <v>21971</v>
      </c>
      <c r="B21972" t="str">
        <f>"SOURCE-ID("&amp;scimagojr_2023[[#This Row],[Sourceid]]&amp;")"</f>
        <v>SOURCE-ID(21101124076)</v>
      </c>
      <c r="C21972">
        <v>21101124076</v>
      </c>
      <c r="D21972" t="s">
        <v>112988</v>
      </c>
      <c r="E21972" t="s">
        <v>209425</v>
      </c>
      <c r="F21972" t="s">
        <v>112987</v>
      </c>
      <c r="G21972">
        <v>166</v>
      </c>
      <c r="H21972">
        <f>scimagojr_2023[[#This Row],[SJR*1000]]/1000</f>
        <v>0.16600000000000001</v>
      </c>
      <c r="I21972" t="s">
        <v>214979</v>
      </c>
      <c r="J21972" s="32">
        <v>3</v>
      </c>
      <c r="K21972" s="32">
        <v>12</v>
      </c>
      <c r="L21972" s="32">
        <v>39</v>
      </c>
      <c r="M21972" s="32">
        <v>470</v>
      </c>
      <c r="N21972" s="32">
        <v>25</v>
      </c>
      <c r="O21972" s="32">
        <v>37</v>
      </c>
      <c r="P21972" s="32">
        <v>65</v>
      </c>
      <c r="Q21972" s="32">
        <f>scimagojr_2023[[#This Row],[Cites / Doc. (2years) --]]/100</f>
        <v>0.65</v>
      </c>
      <c r="R21972" s="32">
        <v>3917</v>
      </c>
      <c r="S21972" s="32">
        <f>scimagojr_2023[[#This Row],[Ref. / Doc. *100]]/100</f>
        <v>39.17</v>
      </c>
      <c r="T21972" s="32">
        <v>5769</v>
      </c>
      <c r="U21972" s="32">
        <f>scimagojr_2023[[#This Row],[%Female *100]]/100</f>
        <v>57.69</v>
      </c>
      <c r="V21972" s="32">
        <v>0</v>
      </c>
      <c r="W21972" s="32">
        <v>5</v>
      </c>
      <c r="X21972" t="s">
        <v>210575</v>
      </c>
      <c r="Y21972" t="s">
        <v>210084</v>
      </c>
      <c r="Z21972" t="s">
        <v>112986</v>
      </c>
      <c r="AA21972" t="s">
        <v>204</v>
      </c>
      <c r="AB21972" t="s">
        <v>244515</v>
      </c>
      <c r="AC21972" t="s">
        <v>223190</v>
      </c>
    </row>
    <row r="21973" spans="1:29" x14ac:dyDescent="0.25">
      <c r="A21973">
        <v>21972</v>
      </c>
      <c r="B21973" t="str">
        <f>"SOURCE-ID("&amp;scimagojr_2023[[#This Row],[Sourceid]]&amp;")"</f>
        <v>SOURCE-ID(21101023274)</v>
      </c>
      <c r="C21973">
        <v>21101023274</v>
      </c>
      <c r="D21973" t="s">
        <v>111170</v>
      </c>
      <c r="E21973" t="s">
        <v>209425</v>
      </c>
      <c r="F21973" t="s">
        <v>244516</v>
      </c>
      <c r="G21973">
        <v>166</v>
      </c>
      <c r="H21973">
        <f>scimagojr_2023[[#This Row],[SJR*1000]]/1000</f>
        <v>0.16600000000000001</v>
      </c>
      <c r="I21973" t="s">
        <v>214979</v>
      </c>
      <c r="J21973" s="32">
        <v>3</v>
      </c>
      <c r="K21973" s="32">
        <v>9</v>
      </c>
      <c r="L21973" s="32">
        <v>21</v>
      </c>
      <c r="M21973" s="32">
        <v>438</v>
      </c>
      <c r="N21973" s="32">
        <v>18</v>
      </c>
      <c r="O21973" s="32">
        <v>21</v>
      </c>
      <c r="P21973" s="32">
        <v>108</v>
      </c>
      <c r="Q21973" s="32">
        <f>scimagojr_2023[[#This Row],[Cites / Doc. (2years) --]]/100</f>
        <v>1.08</v>
      </c>
      <c r="R21973" s="32">
        <v>4867</v>
      </c>
      <c r="S21973" s="32">
        <f>scimagojr_2023[[#This Row],[Ref. / Doc. *100]]/100</f>
        <v>48.67</v>
      </c>
      <c r="T21973" s="32">
        <v>3333</v>
      </c>
      <c r="U21973" s="32">
        <f>scimagojr_2023[[#This Row],[%Female *100]]/100</f>
        <v>33.33</v>
      </c>
      <c r="V21973" s="32">
        <v>0</v>
      </c>
      <c r="W21973" s="32">
        <v>2</v>
      </c>
      <c r="X21973" t="s">
        <v>210089</v>
      </c>
      <c r="Y21973" t="s">
        <v>209433</v>
      </c>
      <c r="Z21973" t="s">
        <v>27823</v>
      </c>
      <c r="AA21973" t="s">
        <v>204</v>
      </c>
      <c r="AB21973" t="s">
        <v>220397</v>
      </c>
      <c r="AC21973" t="s">
        <v>223161</v>
      </c>
    </row>
    <row r="21974" spans="1:29" x14ac:dyDescent="0.25">
      <c r="A21974">
        <v>21973</v>
      </c>
      <c r="B21974" t="str">
        <f>"SOURCE-ID("&amp;scimagojr_2023[[#This Row],[Sourceid]]&amp;")"</f>
        <v>SOURCE-ID(600147001)</v>
      </c>
      <c r="C21974">
        <v>600147001</v>
      </c>
      <c r="D21974" t="s">
        <v>106496</v>
      </c>
      <c r="E21974" t="s">
        <v>209425</v>
      </c>
      <c r="F21974" t="s">
        <v>106495</v>
      </c>
      <c r="G21974">
        <v>166</v>
      </c>
      <c r="H21974">
        <f>scimagojr_2023[[#This Row],[SJR*1000]]/1000</f>
        <v>0.16600000000000001</v>
      </c>
      <c r="I21974" t="s">
        <v>214979</v>
      </c>
      <c r="J21974" s="32">
        <v>14</v>
      </c>
      <c r="K21974" s="32">
        <v>27</v>
      </c>
      <c r="L21974" s="32">
        <v>146</v>
      </c>
      <c r="M21974" s="32">
        <v>680</v>
      </c>
      <c r="N21974" s="32">
        <v>35</v>
      </c>
      <c r="O21974" s="32">
        <v>128</v>
      </c>
      <c r="P21974" s="32">
        <v>20</v>
      </c>
      <c r="Q21974" s="32">
        <f>scimagojr_2023[[#This Row],[Cites / Doc. (2years) --]]/100</f>
        <v>0.2</v>
      </c>
      <c r="R21974" s="32">
        <v>2519</v>
      </c>
      <c r="S21974" s="32">
        <f>scimagojr_2023[[#This Row],[Ref. / Doc. *100]]/100</f>
        <v>25.19</v>
      </c>
      <c r="T21974" s="32">
        <v>6071</v>
      </c>
      <c r="U21974" s="32">
        <f>scimagojr_2023[[#This Row],[%Female *100]]/100</f>
        <v>60.71</v>
      </c>
      <c r="V21974" s="32">
        <v>0</v>
      </c>
      <c r="W21974" s="32">
        <v>7</v>
      </c>
      <c r="X21974" t="s">
        <v>210342</v>
      </c>
      <c r="Y21974" t="s">
        <v>209433</v>
      </c>
      <c r="Z21974" t="s">
        <v>29307</v>
      </c>
      <c r="AA21974" t="s">
        <v>2773</v>
      </c>
      <c r="AB21974" t="s">
        <v>220398</v>
      </c>
      <c r="AC21974" t="s">
        <v>209622</v>
      </c>
    </row>
    <row r="21975" spans="1:29" x14ac:dyDescent="0.25">
      <c r="A21975">
        <v>21974</v>
      </c>
      <c r="B21975" t="str">
        <f>"SOURCE-ID("&amp;scimagojr_2023[[#This Row],[Sourceid]]&amp;")"</f>
        <v>SOURCE-ID(110577)</v>
      </c>
      <c r="C21975">
        <v>110577</v>
      </c>
      <c r="D21975" t="s">
        <v>220399</v>
      </c>
      <c r="E21975" t="s">
        <v>209484</v>
      </c>
      <c r="F21975" t="s">
        <v>220400</v>
      </c>
      <c r="G21975">
        <v>166</v>
      </c>
      <c r="H21975">
        <f>scimagojr_2023[[#This Row],[SJR*1000]]/1000</f>
        <v>0.16600000000000001</v>
      </c>
      <c r="I21975" t="s">
        <v>209486</v>
      </c>
      <c r="J21975" s="32">
        <v>22</v>
      </c>
      <c r="K21975" s="32">
        <v>53</v>
      </c>
      <c r="L21975" s="32">
        <v>161</v>
      </c>
      <c r="M21975" s="32">
        <v>786</v>
      </c>
      <c r="N21975" s="32">
        <v>41</v>
      </c>
      <c r="O21975" s="32">
        <v>158</v>
      </c>
      <c r="P21975" s="32">
        <v>25</v>
      </c>
      <c r="Q21975" s="32">
        <f>scimagojr_2023[[#This Row],[Cites / Doc. (2years) --]]/100</f>
        <v>0.25</v>
      </c>
      <c r="R21975" s="32">
        <v>1483</v>
      </c>
      <c r="S21975" s="32">
        <f>scimagojr_2023[[#This Row],[Ref. / Doc. *100]]/100</f>
        <v>14.83</v>
      </c>
      <c r="T21975" s="32">
        <v>5619</v>
      </c>
      <c r="U21975" s="32">
        <f>scimagojr_2023[[#This Row],[%Female *100]]/100</f>
        <v>56.19</v>
      </c>
      <c r="V21975" s="32">
        <v>0</v>
      </c>
      <c r="W21975" s="32">
        <v>18</v>
      </c>
      <c r="X21975" t="s">
        <v>209427</v>
      </c>
      <c r="Y21975" t="s">
        <v>209428</v>
      </c>
      <c r="Z21975" t="s">
        <v>10279</v>
      </c>
      <c r="AA21975" t="s">
        <v>244517</v>
      </c>
      <c r="AB21975" t="s">
        <v>220401</v>
      </c>
      <c r="AC21975" t="s">
        <v>210095</v>
      </c>
    </row>
    <row r="21976" spans="1:29" x14ac:dyDescent="0.25">
      <c r="A21976">
        <v>21975</v>
      </c>
      <c r="B21976" t="str">
        <f>"SOURCE-ID("&amp;scimagojr_2023[[#This Row],[Sourceid]]&amp;")"</f>
        <v>SOURCE-ID(19700174899)</v>
      </c>
      <c r="C21976">
        <v>19700174899</v>
      </c>
      <c r="D21976" t="s">
        <v>98730</v>
      </c>
      <c r="E21976" t="s">
        <v>209425</v>
      </c>
      <c r="F21976" t="s">
        <v>244518</v>
      </c>
      <c r="G21976">
        <v>166</v>
      </c>
      <c r="H21976">
        <f>scimagojr_2023[[#This Row],[SJR*1000]]/1000</f>
        <v>0.16600000000000001</v>
      </c>
      <c r="I21976" t="s">
        <v>214979</v>
      </c>
      <c r="J21976" s="32">
        <v>18</v>
      </c>
      <c r="K21976" s="32">
        <v>98</v>
      </c>
      <c r="L21976" s="32">
        <v>316</v>
      </c>
      <c r="M21976" s="32">
        <v>1379</v>
      </c>
      <c r="N21976" s="32">
        <v>121</v>
      </c>
      <c r="O21976" s="32">
        <v>293</v>
      </c>
      <c r="P21976" s="32">
        <v>38</v>
      </c>
      <c r="Q21976" s="32">
        <f>scimagojr_2023[[#This Row],[Cites / Doc. (2years) --]]/100</f>
        <v>0.38</v>
      </c>
      <c r="R21976" s="32">
        <v>1407</v>
      </c>
      <c r="S21976" s="32">
        <f>scimagojr_2023[[#This Row],[Ref. / Doc. *100]]/100</f>
        <v>14.07</v>
      </c>
      <c r="T21976" s="32">
        <v>3697</v>
      </c>
      <c r="U21976" s="32">
        <f>scimagojr_2023[[#This Row],[%Female *100]]/100</f>
        <v>36.97</v>
      </c>
      <c r="V21976" s="32">
        <v>0</v>
      </c>
      <c r="W21976" s="32">
        <v>55</v>
      </c>
      <c r="X21976" t="s">
        <v>209859</v>
      </c>
      <c r="Y21976" t="s">
        <v>209464</v>
      </c>
      <c r="Z21976" t="s">
        <v>3298</v>
      </c>
      <c r="AA21976" t="s">
        <v>1648</v>
      </c>
      <c r="AB21976" t="s">
        <v>241846</v>
      </c>
      <c r="AC21976" t="s">
        <v>209430</v>
      </c>
    </row>
    <row r="21977" spans="1:29" x14ac:dyDescent="0.25">
      <c r="A21977">
        <v>21976</v>
      </c>
      <c r="B21977" t="str">
        <f>"SOURCE-ID("&amp;scimagojr_2023[[#This Row],[Sourceid]]&amp;")"</f>
        <v>SOURCE-ID(14678)</v>
      </c>
      <c r="C21977">
        <v>14678</v>
      </c>
      <c r="D21977" t="s">
        <v>98019</v>
      </c>
      <c r="E21977" t="s">
        <v>209425</v>
      </c>
      <c r="F21977" t="s">
        <v>244519</v>
      </c>
      <c r="G21977">
        <v>166</v>
      </c>
      <c r="H21977">
        <f>scimagojr_2023[[#This Row],[SJR*1000]]/1000</f>
        <v>0.16600000000000001</v>
      </c>
      <c r="I21977" t="s">
        <v>214979</v>
      </c>
      <c r="J21977" s="32">
        <v>24</v>
      </c>
      <c r="K21977" s="32">
        <v>3</v>
      </c>
      <c r="L21977" s="32">
        <v>371</v>
      </c>
      <c r="M21977" s="32">
        <v>48</v>
      </c>
      <c r="N21977" s="32">
        <v>102</v>
      </c>
      <c r="O21977" s="32">
        <v>292</v>
      </c>
      <c r="P21977" s="32">
        <v>30</v>
      </c>
      <c r="Q21977" s="32">
        <f>scimagojr_2023[[#This Row],[Cites / Doc. (2years) --]]/100</f>
        <v>0.3</v>
      </c>
      <c r="R21977" s="32">
        <v>1600</v>
      </c>
      <c r="S21977" s="32">
        <f>scimagojr_2023[[#This Row],[Ref. / Doc. *100]]/100</f>
        <v>16</v>
      </c>
      <c r="T21977" s="32">
        <v>6000</v>
      </c>
      <c r="U21977" s="32">
        <f>scimagojr_2023[[#This Row],[%Female *100]]/100</f>
        <v>60</v>
      </c>
      <c r="V21977" s="32">
        <v>0</v>
      </c>
      <c r="W21977" s="32">
        <v>1</v>
      </c>
      <c r="X21977" t="s">
        <v>209427</v>
      </c>
      <c r="Y21977" t="s">
        <v>209428</v>
      </c>
      <c r="Z21977" t="s">
        <v>7964</v>
      </c>
      <c r="AA21977" t="s">
        <v>223926</v>
      </c>
      <c r="AB21977" t="s">
        <v>220402</v>
      </c>
      <c r="AC21977" t="s">
        <v>209430</v>
      </c>
    </row>
    <row r="21978" spans="1:29" x14ac:dyDescent="0.25">
      <c r="A21978">
        <v>21977</v>
      </c>
      <c r="B21978" t="str">
        <f>"SOURCE-ID("&amp;scimagojr_2023[[#This Row],[Sourceid]]&amp;")"</f>
        <v>SOURCE-ID(21101060203)</v>
      </c>
      <c r="C21978">
        <v>21101060203</v>
      </c>
      <c r="D21978" t="s">
        <v>96815</v>
      </c>
      <c r="E21978" t="s">
        <v>209425</v>
      </c>
      <c r="F21978" t="s">
        <v>96814</v>
      </c>
      <c r="G21978">
        <v>166</v>
      </c>
      <c r="H21978">
        <f>scimagojr_2023[[#This Row],[SJR*1000]]/1000</f>
        <v>0.16600000000000001</v>
      </c>
      <c r="I21978" t="s">
        <v>212784</v>
      </c>
      <c r="J21978" s="32">
        <v>6</v>
      </c>
      <c r="K21978" s="32">
        <v>5</v>
      </c>
      <c r="L21978" s="32">
        <v>56</v>
      </c>
      <c r="M21978" s="32">
        <v>249</v>
      </c>
      <c r="N21978" s="32">
        <v>29</v>
      </c>
      <c r="O21978" s="32">
        <v>55</v>
      </c>
      <c r="P21978" s="32">
        <v>43</v>
      </c>
      <c r="Q21978" s="32">
        <f>scimagojr_2023[[#This Row],[Cites / Doc. (2years) --]]/100</f>
        <v>0.43</v>
      </c>
      <c r="R21978" s="32">
        <v>4980</v>
      </c>
      <c r="S21978" s="32">
        <f>scimagojr_2023[[#This Row],[Ref. / Doc. *100]]/100</f>
        <v>49.8</v>
      </c>
      <c r="T21978" s="32">
        <v>1429</v>
      </c>
      <c r="U21978" s="32">
        <f>scimagojr_2023[[#This Row],[%Female *100]]/100</f>
        <v>14.29</v>
      </c>
      <c r="V21978" s="32">
        <v>0</v>
      </c>
      <c r="W21978" s="32">
        <v>4</v>
      </c>
      <c r="X21978" t="s">
        <v>210087</v>
      </c>
      <c r="Y21978" t="s">
        <v>209433</v>
      </c>
      <c r="Z21978" t="s">
        <v>9940</v>
      </c>
      <c r="AA21978" t="s">
        <v>348</v>
      </c>
      <c r="AB21978" t="s">
        <v>218380</v>
      </c>
      <c r="AC21978" t="s">
        <v>87</v>
      </c>
    </row>
    <row r="21979" spans="1:29" x14ac:dyDescent="0.25">
      <c r="A21979">
        <v>21978</v>
      </c>
      <c r="B21979" t="str">
        <f>"SOURCE-ID("&amp;scimagojr_2023[[#This Row],[Sourceid]]&amp;")"</f>
        <v>SOURCE-ID(21100932444)</v>
      </c>
      <c r="C21979">
        <v>21100932444</v>
      </c>
      <c r="D21979" t="s">
        <v>95269</v>
      </c>
      <c r="E21979" t="s">
        <v>209425</v>
      </c>
      <c r="F21979" t="s">
        <v>244520</v>
      </c>
      <c r="G21979">
        <v>166</v>
      </c>
      <c r="H21979">
        <f>scimagojr_2023[[#This Row],[SJR*1000]]/1000</f>
        <v>0.16600000000000001</v>
      </c>
      <c r="I21979" t="s">
        <v>210758</v>
      </c>
      <c r="J21979" s="32">
        <v>3</v>
      </c>
      <c r="K21979" s="32">
        <v>7</v>
      </c>
      <c r="L21979" s="32">
        <v>31</v>
      </c>
      <c r="M21979" s="32">
        <v>512</v>
      </c>
      <c r="N21979" s="32">
        <v>8</v>
      </c>
      <c r="O21979" s="32">
        <v>31</v>
      </c>
      <c r="P21979" s="32">
        <v>10</v>
      </c>
      <c r="Q21979" s="32">
        <f>scimagojr_2023[[#This Row],[Cites / Doc. (2years) --]]/100</f>
        <v>0.1</v>
      </c>
      <c r="R21979" s="32">
        <v>7314</v>
      </c>
      <c r="S21979" s="32">
        <f>scimagojr_2023[[#This Row],[Ref. / Doc. *100]]/100</f>
        <v>73.14</v>
      </c>
      <c r="T21979" s="32">
        <v>2500</v>
      </c>
      <c r="U21979" s="32">
        <f>scimagojr_2023[[#This Row],[%Female *100]]/100</f>
        <v>25</v>
      </c>
      <c r="V21979" s="32">
        <v>0</v>
      </c>
      <c r="W21979" s="32">
        <v>0</v>
      </c>
      <c r="X21979" t="s">
        <v>209479</v>
      </c>
      <c r="Y21979" t="s">
        <v>209433</v>
      </c>
      <c r="Z21979" t="s">
        <v>2949</v>
      </c>
      <c r="AA21979" t="s">
        <v>204</v>
      </c>
      <c r="AB21979" t="s">
        <v>217197</v>
      </c>
      <c r="AC21979" t="s">
        <v>87</v>
      </c>
    </row>
    <row r="21980" spans="1:29" x14ac:dyDescent="0.25">
      <c r="A21980">
        <v>21979</v>
      </c>
      <c r="B21980" t="str">
        <f>"SOURCE-ID("&amp;scimagojr_2023[[#This Row],[Sourceid]]&amp;")"</f>
        <v>SOURCE-ID(21101098814)</v>
      </c>
      <c r="C21980">
        <v>21101098814</v>
      </c>
      <c r="D21980" t="s">
        <v>94604</v>
      </c>
      <c r="E21980" t="s">
        <v>209425</v>
      </c>
      <c r="F21980" t="s">
        <v>94603</v>
      </c>
      <c r="G21980">
        <v>166</v>
      </c>
      <c r="H21980">
        <f>scimagojr_2023[[#This Row],[SJR*1000]]/1000</f>
        <v>0.16600000000000001</v>
      </c>
      <c r="I21980" t="s">
        <v>214979</v>
      </c>
      <c r="J21980" s="32">
        <v>5</v>
      </c>
      <c r="K21980" s="32">
        <v>100</v>
      </c>
      <c r="L21980" s="32">
        <v>55</v>
      </c>
      <c r="M21980" s="32">
        <v>3840</v>
      </c>
      <c r="N21980" s="32">
        <v>29</v>
      </c>
      <c r="O21980" s="32">
        <v>53</v>
      </c>
      <c r="P21980" s="32">
        <v>54</v>
      </c>
      <c r="Q21980" s="32">
        <f>scimagojr_2023[[#This Row],[Cites / Doc. (2years) --]]/100</f>
        <v>0.54</v>
      </c>
      <c r="R21980" s="32">
        <v>3840</v>
      </c>
      <c r="S21980" s="32">
        <f>scimagojr_2023[[#This Row],[Ref. / Doc. *100]]/100</f>
        <v>38.4</v>
      </c>
      <c r="T21980" s="32">
        <v>4189</v>
      </c>
      <c r="U21980" s="32">
        <f>scimagojr_2023[[#This Row],[%Female *100]]/100</f>
        <v>41.89</v>
      </c>
      <c r="V21980" s="32">
        <v>0</v>
      </c>
      <c r="W21980" s="32">
        <v>17</v>
      </c>
      <c r="X21980" t="s">
        <v>210075</v>
      </c>
      <c r="Y21980" t="s">
        <v>210076</v>
      </c>
      <c r="Z21980" t="s">
        <v>94602</v>
      </c>
      <c r="AA21980" t="s">
        <v>204</v>
      </c>
      <c r="AB21980" t="s">
        <v>244521</v>
      </c>
      <c r="AC21980" t="s">
        <v>211209</v>
      </c>
    </row>
    <row r="21981" spans="1:29" x14ac:dyDescent="0.25">
      <c r="A21981">
        <v>21980</v>
      </c>
      <c r="B21981" t="str">
        <f>"SOURCE-ID("&amp;scimagojr_2023[[#This Row],[Sourceid]]&amp;")"</f>
        <v>SOURCE-ID(21101039815)</v>
      </c>
      <c r="C21981">
        <v>21101039815</v>
      </c>
      <c r="D21981" t="s">
        <v>93849</v>
      </c>
      <c r="E21981" t="s">
        <v>209425</v>
      </c>
      <c r="F21981" t="s">
        <v>244522</v>
      </c>
      <c r="G21981">
        <v>166</v>
      </c>
      <c r="H21981">
        <f>scimagojr_2023[[#This Row],[SJR*1000]]/1000</f>
        <v>0.16600000000000001</v>
      </c>
      <c r="I21981" t="s">
        <v>214979</v>
      </c>
      <c r="J21981" s="32">
        <v>5</v>
      </c>
      <c r="K21981" s="32">
        <v>87</v>
      </c>
      <c r="L21981" s="32">
        <v>119</v>
      </c>
      <c r="M21981" s="32">
        <v>1245</v>
      </c>
      <c r="N21981" s="32">
        <v>35</v>
      </c>
      <c r="O21981" s="32">
        <v>111</v>
      </c>
      <c r="P21981" s="32">
        <v>23</v>
      </c>
      <c r="Q21981" s="32">
        <f>scimagojr_2023[[#This Row],[Cites / Doc. (2years) --]]/100</f>
        <v>0.23</v>
      </c>
      <c r="R21981" s="32">
        <v>1431</v>
      </c>
      <c r="S21981" s="32">
        <f>scimagojr_2023[[#This Row],[Ref. / Doc. *100]]/100</f>
        <v>14.31</v>
      </c>
      <c r="T21981" s="32">
        <v>2791</v>
      </c>
      <c r="U21981" s="32">
        <f>scimagojr_2023[[#This Row],[%Female *100]]/100</f>
        <v>27.91</v>
      </c>
      <c r="V21981" s="32">
        <v>0</v>
      </c>
      <c r="W21981" s="32">
        <v>18</v>
      </c>
      <c r="X21981" t="s">
        <v>209479</v>
      </c>
      <c r="Y21981" t="s">
        <v>209433</v>
      </c>
      <c r="Z21981" t="s">
        <v>93846</v>
      </c>
      <c r="AA21981" t="s">
        <v>224669</v>
      </c>
      <c r="AB21981" t="s">
        <v>244523</v>
      </c>
      <c r="AC21981" t="s">
        <v>209430</v>
      </c>
    </row>
    <row r="21982" spans="1:29" x14ac:dyDescent="0.25">
      <c r="A21982">
        <v>21981</v>
      </c>
      <c r="B21982" t="str">
        <f>"SOURCE-ID("&amp;scimagojr_2023[[#This Row],[Sourceid]]&amp;")"</f>
        <v>SOURCE-ID(21100274247)</v>
      </c>
      <c r="C21982">
        <v>21100274247</v>
      </c>
      <c r="D21982" t="s">
        <v>90915</v>
      </c>
      <c r="E21982" t="s">
        <v>209425</v>
      </c>
      <c r="F21982" t="s">
        <v>244524</v>
      </c>
      <c r="G21982">
        <v>166</v>
      </c>
      <c r="H21982">
        <f>scimagojr_2023[[#This Row],[SJR*1000]]/1000</f>
        <v>0.16600000000000001</v>
      </c>
      <c r="I21982" t="s">
        <v>212784</v>
      </c>
      <c r="J21982" s="32">
        <v>5</v>
      </c>
      <c r="K21982" s="32">
        <v>5</v>
      </c>
      <c r="L21982" s="32">
        <v>20</v>
      </c>
      <c r="M21982" s="32">
        <v>348</v>
      </c>
      <c r="N21982" s="32">
        <v>9</v>
      </c>
      <c r="O21982" s="32">
        <v>20</v>
      </c>
      <c r="P21982" s="32">
        <v>21</v>
      </c>
      <c r="Q21982" s="32">
        <f>scimagojr_2023[[#This Row],[Cites / Doc. (2years) --]]/100</f>
        <v>0.21</v>
      </c>
      <c r="R21982" s="32">
        <v>6960</v>
      </c>
      <c r="S21982" s="32">
        <f>scimagojr_2023[[#This Row],[Ref. / Doc. *100]]/100</f>
        <v>69.599999999999994</v>
      </c>
      <c r="T21982" s="32">
        <v>2727</v>
      </c>
      <c r="U21982" s="32">
        <f>scimagojr_2023[[#This Row],[%Female *100]]/100</f>
        <v>27.27</v>
      </c>
      <c r="V21982" s="32">
        <v>0</v>
      </c>
      <c r="W21982" s="32">
        <v>5</v>
      </c>
      <c r="X21982" t="s">
        <v>209427</v>
      </c>
      <c r="Y21982" t="s">
        <v>209428</v>
      </c>
      <c r="Z21982" t="s">
        <v>8183</v>
      </c>
      <c r="AA21982" t="s">
        <v>1772</v>
      </c>
      <c r="AB21982" t="s">
        <v>244525</v>
      </c>
      <c r="AC21982" t="s">
        <v>210156</v>
      </c>
    </row>
    <row r="21983" spans="1:29" x14ac:dyDescent="0.25">
      <c r="A21983">
        <v>21982</v>
      </c>
      <c r="B21983" t="str">
        <f>"SOURCE-ID("&amp;scimagojr_2023[[#This Row],[Sourceid]]&amp;")"</f>
        <v>SOURCE-ID(21101153192)</v>
      </c>
      <c r="C21983">
        <v>21101153192</v>
      </c>
      <c r="D21983" t="s">
        <v>88642</v>
      </c>
      <c r="E21983" t="s">
        <v>209425</v>
      </c>
      <c r="F21983" t="s">
        <v>244526</v>
      </c>
      <c r="G21983">
        <v>166</v>
      </c>
      <c r="H21983">
        <f>scimagojr_2023[[#This Row],[SJR*1000]]/1000</f>
        <v>0.16600000000000001</v>
      </c>
      <c r="I21983" t="s">
        <v>212784</v>
      </c>
      <c r="J21983" s="32">
        <v>3</v>
      </c>
      <c r="K21983" s="32">
        <v>22</v>
      </c>
      <c r="L21983" s="32">
        <v>97</v>
      </c>
      <c r="M21983" s="32">
        <v>751</v>
      </c>
      <c r="N21983" s="32">
        <v>25</v>
      </c>
      <c r="O21983" s="32">
        <v>95</v>
      </c>
      <c r="P21983" s="32">
        <v>25</v>
      </c>
      <c r="Q21983" s="32">
        <f>scimagojr_2023[[#This Row],[Cites / Doc. (2years) --]]/100</f>
        <v>0.25</v>
      </c>
      <c r="R21983" s="32">
        <v>3414</v>
      </c>
      <c r="S21983" s="32">
        <f>scimagojr_2023[[#This Row],[Ref. / Doc. *100]]/100</f>
        <v>34.14</v>
      </c>
      <c r="T21983" s="32">
        <v>5323</v>
      </c>
      <c r="U21983" s="32">
        <f>scimagojr_2023[[#This Row],[%Female *100]]/100</f>
        <v>53.23</v>
      </c>
      <c r="V21983" s="32">
        <v>0</v>
      </c>
      <c r="W21983" s="32">
        <v>10</v>
      </c>
      <c r="X21983" t="s">
        <v>88970</v>
      </c>
      <c r="Y21983" t="s">
        <v>210076</v>
      </c>
      <c r="Z21983" t="s">
        <v>68</v>
      </c>
      <c r="AA21983" t="s">
        <v>1286</v>
      </c>
      <c r="AB21983" t="s">
        <v>220403</v>
      </c>
      <c r="AC21983" t="s">
        <v>209693</v>
      </c>
    </row>
    <row r="21984" spans="1:29" x14ac:dyDescent="0.25">
      <c r="A21984">
        <v>21983</v>
      </c>
      <c r="B21984" t="str">
        <f>"SOURCE-ID("&amp;scimagojr_2023[[#This Row],[Sourceid]]&amp;")"</f>
        <v>SOURCE-ID(21100784265)</v>
      </c>
      <c r="C21984">
        <v>21100784265</v>
      </c>
      <c r="D21984" t="s">
        <v>87692</v>
      </c>
      <c r="E21984" t="s">
        <v>209425</v>
      </c>
      <c r="F21984" t="s">
        <v>244527</v>
      </c>
      <c r="G21984">
        <v>166</v>
      </c>
      <c r="H21984">
        <f>scimagojr_2023[[#This Row],[SJR*1000]]/1000</f>
        <v>0.16600000000000001</v>
      </c>
      <c r="I21984" t="s">
        <v>210758</v>
      </c>
      <c r="J21984" s="32">
        <v>6</v>
      </c>
      <c r="K21984" s="32">
        <v>24</v>
      </c>
      <c r="L21984" s="32">
        <v>75</v>
      </c>
      <c r="M21984" s="32">
        <v>1098</v>
      </c>
      <c r="N21984" s="32">
        <v>18</v>
      </c>
      <c r="O21984" s="32">
        <v>69</v>
      </c>
      <c r="P21984" s="32">
        <v>25</v>
      </c>
      <c r="Q21984" s="32">
        <f>scimagojr_2023[[#This Row],[Cites / Doc. (2years) --]]/100</f>
        <v>0.25</v>
      </c>
      <c r="R21984" s="32">
        <v>4575</v>
      </c>
      <c r="S21984" s="32">
        <f>scimagojr_2023[[#This Row],[Ref. / Doc. *100]]/100</f>
        <v>45.75</v>
      </c>
      <c r="T21984" s="32">
        <v>2174</v>
      </c>
      <c r="U21984" s="32">
        <f>scimagojr_2023[[#This Row],[%Female *100]]/100</f>
        <v>21.74</v>
      </c>
      <c r="V21984" s="32">
        <v>0</v>
      </c>
      <c r="W21984" s="32">
        <v>4</v>
      </c>
      <c r="X21984" t="s">
        <v>210342</v>
      </c>
      <c r="Y21984" t="s">
        <v>209433</v>
      </c>
      <c r="Z21984" t="s">
        <v>17828</v>
      </c>
      <c r="AA21984" t="s">
        <v>481</v>
      </c>
      <c r="AB21984" t="s">
        <v>220018</v>
      </c>
      <c r="AC21984" t="s">
        <v>209474</v>
      </c>
    </row>
    <row r="21985" spans="1:29" x14ac:dyDescent="0.25">
      <c r="A21985">
        <v>21984</v>
      </c>
      <c r="B21985" t="str">
        <f>"SOURCE-ID("&amp;scimagojr_2023[[#This Row],[Sourceid]]&amp;")"</f>
        <v>SOURCE-ID(21100900542)</v>
      </c>
      <c r="C21985">
        <v>21100900542</v>
      </c>
      <c r="D21985" t="s">
        <v>87036</v>
      </c>
      <c r="E21985" t="s">
        <v>209425</v>
      </c>
      <c r="F21985" t="s">
        <v>244528</v>
      </c>
      <c r="G21985">
        <v>166</v>
      </c>
      <c r="H21985">
        <f>scimagojr_2023[[#This Row],[SJR*1000]]/1000</f>
        <v>0.16600000000000001</v>
      </c>
      <c r="I21985" t="s">
        <v>214979</v>
      </c>
      <c r="J21985" s="32">
        <v>5</v>
      </c>
      <c r="K21985" s="32">
        <v>32</v>
      </c>
      <c r="L21985" s="32">
        <v>73</v>
      </c>
      <c r="M21985" s="32">
        <v>572</v>
      </c>
      <c r="N21985" s="32">
        <v>10</v>
      </c>
      <c r="O21985" s="32">
        <v>65</v>
      </c>
      <c r="P21985" s="32">
        <v>15</v>
      </c>
      <c r="Q21985" s="32">
        <f>scimagojr_2023[[#This Row],[Cites / Doc. (2years) --]]/100</f>
        <v>0.15</v>
      </c>
      <c r="R21985" s="32">
        <v>1788</v>
      </c>
      <c r="S21985" s="32">
        <f>scimagojr_2023[[#This Row],[Ref. / Doc. *100]]/100</f>
        <v>17.88</v>
      </c>
      <c r="T21985" s="32">
        <v>1759</v>
      </c>
      <c r="U21985" s="32">
        <f>scimagojr_2023[[#This Row],[%Female *100]]/100</f>
        <v>17.59</v>
      </c>
      <c r="V21985" s="32">
        <v>0</v>
      </c>
      <c r="W21985" s="32">
        <v>3</v>
      </c>
      <c r="X21985" t="s">
        <v>210266</v>
      </c>
      <c r="Y21985" t="s">
        <v>209464</v>
      </c>
      <c r="Z21985" t="s">
        <v>87033</v>
      </c>
      <c r="AA21985" t="s">
        <v>2227</v>
      </c>
      <c r="AB21985" t="s">
        <v>244529</v>
      </c>
      <c r="AC21985" t="s">
        <v>210071</v>
      </c>
    </row>
    <row r="21986" spans="1:29" x14ac:dyDescent="0.25">
      <c r="A21986">
        <v>21985</v>
      </c>
      <c r="B21986" t="str">
        <f>"SOURCE-ID("&amp;scimagojr_2023[[#This Row],[Sourceid]]&amp;")"</f>
        <v>SOURCE-ID(21101016916)</v>
      </c>
      <c r="C21986">
        <v>21101016916</v>
      </c>
      <c r="D21986" t="s">
        <v>84666</v>
      </c>
      <c r="E21986" t="s">
        <v>209425</v>
      </c>
      <c r="F21986" t="s">
        <v>244530</v>
      </c>
      <c r="G21986">
        <v>166</v>
      </c>
      <c r="H21986">
        <f>scimagojr_2023[[#This Row],[SJR*1000]]/1000</f>
        <v>0.16600000000000001</v>
      </c>
      <c r="I21986" t="s">
        <v>214979</v>
      </c>
      <c r="J21986" s="32">
        <v>8</v>
      </c>
      <c r="K21986" s="32">
        <v>197</v>
      </c>
      <c r="L21986" s="32">
        <v>520</v>
      </c>
      <c r="M21986" s="32">
        <v>7698</v>
      </c>
      <c r="N21986" s="32">
        <v>289</v>
      </c>
      <c r="O21986" s="32">
        <v>520</v>
      </c>
      <c r="P21986" s="32">
        <v>51</v>
      </c>
      <c r="Q21986" s="32">
        <f>scimagojr_2023[[#This Row],[Cites / Doc. (2years) --]]/100</f>
        <v>0.51</v>
      </c>
      <c r="R21986" s="32">
        <v>3908</v>
      </c>
      <c r="S21986" s="32">
        <f>scimagojr_2023[[#This Row],[Ref. / Doc. *100]]/100</f>
        <v>39.08</v>
      </c>
      <c r="T21986" s="32">
        <v>3676</v>
      </c>
      <c r="U21986" s="32">
        <f>scimagojr_2023[[#This Row],[%Female *100]]/100</f>
        <v>36.76</v>
      </c>
      <c r="V21986" s="32">
        <v>0</v>
      </c>
      <c r="W21986" s="32">
        <v>105</v>
      </c>
      <c r="X21986" t="s">
        <v>209859</v>
      </c>
      <c r="Y21986" t="s">
        <v>209464</v>
      </c>
      <c r="Z21986" t="s">
        <v>84663</v>
      </c>
      <c r="AA21986" t="s">
        <v>204</v>
      </c>
      <c r="AB21986" t="s">
        <v>244531</v>
      </c>
      <c r="AC21986" t="s">
        <v>227382</v>
      </c>
    </row>
    <row r="21987" spans="1:29" x14ac:dyDescent="0.25">
      <c r="A21987">
        <v>21986</v>
      </c>
      <c r="B21987" t="str">
        <f>"SOURCE-ID("&amp;scimagojr_2023[[#This Row],[Sourceid]]&amp;")"</f>
        <v>SOURCE-ID(21101039067)</v>
      </c>
      <c r="C21987">
        <v>21101039067</v>
      </c>
      <c r="D21987" t="s">
        <v>84213</v>
      </c>
      <c r="E21987" t="s">
        <v>209425</v>
      </c>
      <c r="F21987" t="s">
        <v>244532</v>
      </c>
      <c r="G21987">
        <v>166</v>
      </c>
      <c r="H21987">
        <f>scimagojr_2023[[#This Row],[SJR*1000]]/1000</f>
        <v>0.16600000000000001</v>
      </c>
      <c r="I21987" t="s">
        <v>210758</v>
      </c>
      <c r="J21987" s="32">
        <v>13</v>
      </c>
      <c r="K21987" s="32">
        <v>13</v>
      </c>
      <c r="L21987" s="32">
        <v>41</v>
      </c>
      <c r="M21987" s="32">
        <v>723</v>
      </c>
      <c r="N21987" s="32">
        <v>32</v>
      </c>
      <c r="O21987" s="32">
        <v>40</v>
      </c>
      <c r="P21987" s="32">
        <v>71</v>
      </c>
      <c r="Q21987" s="32">
        <f>scimagojr_2023[[#This Row],[Cites / Doc. (2years) --]]/100</f>
        <v>0.71</v>
      </c>
      <c r="R21987" s="32">
        <v>5562</v>
      </c>
      <c r="S21987" s="32">
        <f>scimagojr_2023[[#This Row],[Ref. / Doc. *100]]/100</f>
        <v>55.62</v>
      </c>
      <c r="T21987" s="32">
        <v>4762</v>
      </c>
      <c r="U21987" s="32">
        <f>scimagojr_2023[[#This Row],[%Female *100]]/100</f>
        <v>47.62</v>
      </c>
      <c r="V21987" s="32">
        <v>0</v>
      </c>
      <c r="W21987" s="32">
        <v>5</v>
      </c>
      <c r="X21987" t="s">
        <v>209432</v>
      </c>
      <c r="Y21987" t="s">
        <v>209433</v>
      </c>
      <c r="Z21987" t="s">
        <v>5840</v>
      </c>
      <c r="AA21987" t="s">
        <v>2150</v>
      </c>
      <c r="AB21987" t="s">
        <v>219253</v>
      </c>
      <c r="AC21987" t="s">
        <v>87</v>
      </c>
    </row>
    <row r="21988" spans="1:29" x14ac:dyDescent="0.25">
      <c r="A21988">
        <v>21987</v>
      </c>
      <c r="B21988" t="str">
        <f>"SOURCE-ID("&amp;scimagojr_2023[[#This Row],[Sourceid]]&amp;")"</f>
        <v>SOURCE-ID(5900152815)</v>
      </c>
      <c r="C21988">
        <v>5900152815</v>
      </c>
      <c r="D21988" t="s">
        <v>80838</v>
      </c>
      <c r="E21988" t="s">
        <v>209425</v>
      </c>
      <c r="F21988" t="s">
        <v>244533</v>
      </c>
      <c r="G21988">
        <v>166</v>
      </c>
      <c r="H21988">
        <f>scimagojr_2023[[#This Row],[SJR*1000]]/1000</f>
        <v>0.16600000000000001</v>
      </c>
      <c r="I21988" t="s">
        <v>209426</v>
      </c>
      <c r="J21988" s="32">
        <v>26</v>
      </c>
      <c r="K21988" s="32">
        <v>15</v>
      </c>
      <c r="L21988" s="32">
        <v>58</v>
      </c>
      <c r="M21988" s="32">
        <v>1450</v>
      </c>
      <c r="N21988" s="32">
        <v>25</v>
      </c>
      <c r="O21988" s="32">
        <v>58</v>
      </c>
      <c r="P21988" s="32">
        <v>36</v>
      </c>
      <c r="Q21988" s="32">
        <f>scimagojr_2023[[#This Row],[Cites / Doc. (2years) --]]/100</f>
        <v>0.36</v>
      </c>
      <c r="R21988" s="32">
        <v>9667</v>
      </c>
      <c r="S21988" s="32">
        <f>scimagojr_2023[[#This Row],[Ref. / Doc. *100]]/100</f>
        <v>96.67</v>
      </c>
      <c r="T21988" s="32">
        <v>6500</v>
      </c>
      <c r="U21988" s="32">
        <f>scimagojr_2023[[#This Row],[%Female *100]]/100</f>
        <v>65</v>
      </c>
      <c r="V21988" s="32">
        <v>0</v>
      </c>
      <c r="W21988" s="32">
        <v>3</v>
      </c>
      <c r="X21988" t="s">
        <v>209432</v>
      </c>
      <c r="Y21988" t="s">
        <v>209433</v>
      </c>
      <c r="Z21988" t="s">
        <v>304</v>
      </c>
      <c r="AA21988" t="s">
        <v>226308</v>
      </c>
      <c r="AB21988" t="s">
        <v>216427</v>
      </c>
      <c r="AC21988" t="s">
        <v>209596</v>
      </c>
    </row>
    <row r="21989" spans="1:29" x14ac:dyDescent="0.25">
      <c r="A21989">
        <v>21988</v>
      </c>
      <c r="B21989" t="str">
        <f>"SOURCE-ID("&amp;scimagojr_2023[[#This Row],[Sourceid]]&amp;")"</f>
        <v>SOURCE-ID(21101173095)</v>
      </c>
      <c r="C21989">
        <v>21101173095</v>
      </c>
      <c r="D21989" t="s">
        <v>79524</v>
      </c>
      <c r="E21989" t="s">
        <v>209425</v>
      </c>
      <c r="F21989" t="s">
        <v>244534</v>
      </c>
      <c r="G21989">
        <v>166</v>
      </c>
      <c r="H21989">
        <f>scimagojr_2023[[#This Row],[SJR*1000]]/1000</f>
        <v>0.16600000000000001</v>
      </c>
      <c r="I21989" t="s">
        <v>209426</v>
      </c>
      <c r="J21989" s="32">
        <v>7</v>
      </c>
      <c r="K21989" s="32">
        <v>8</v>
      </c>
      <c r="L21989" s="32">
        <v>78</v>
      </c>
      <c r="M21989" s="32">
        <v>198</v>
      </c>
      <c r="N21989" s="32">
        <v>61</v>
      </c>
      <c r="O21989" s="32">
        <v>70</v>
      </c>
      <c r="P21989" s="32">
        <v>27</v>
      </c>
      <c r="Q21989" s="32">
        <f>scimagojr_2023[[#This Row],[Cites / Doc. (2years) --]]/100</f>
        <v>0.27</v>
      </c>
      <c r="R21989" s="32">
        <v>2475</v>
      </c>
      <c r="S21989" s="32">
        <f>scimagojr_2023[[#This Row],[Ref. / Doc. *100]]/100</f>
        <v>24.75</v>
      </c>
      <c r="T21989" s="32">
        <v>4167</v>
      </c>
      <c r="U21989" s="32">
        <f>scimagojr_2023[[#This Row],[%Female *100]]/100</f>
        <v>41.67</v>
      </c>
      <c r="V21989" s="32">
        <v>0</v>
      </c>
      <c r="W21989" s="32">
        <v>4</v>
      </c>
      <c r="X21989" t="s">
        <v>209432</v>
      </c>
      <c r="Y21989" t="s">
        <v>209433</v>
      </c>
      <c r="Z21989" t="s">
        <v>5840</v>
      </c>
      <c r="AA21989" t="s">
        <v>1286</v>
      </c>
      <c r="AB21989" t="s">
        <v>220404</v>
      </c>
      <c r="AC21989" t="s">
        <v>212616</v>
      </c>
    </row>
    <row r="21990" spans="1:29" x14ac:dyDescent="0.25">
      <c r="A21990">
        <v>21989</v>
      </c>
      <c r="B21990" t="str">
        <f>"SOURCE-ID("&amp;scimagojr_2023[[#This Row],[Sourceid]]&amp;")"</f>
        <v>SOURCE-ID(21100934558)</v>
      </c>
      <c r="C21990">
        <v>21100934558</v>
      </c>
      <c r="D21990" t="s">
        <v>73674</v>
      </c>
      <c r="E21990" t="s">
        <v>209425</v>
      </c>
      <c r="F21990" t="s">
        <v>73673</v>
      </c>
      <c r="G21990">
        <v>166</v>
      </c>
      <c r="H21990">
        <f>scimagojr_2023[[#This Row],[SJR*1000]]/1000</f>
        <v>0.16600000000000001</v>
      </c>
      <c r="I21990" t="s">
        <v>214979</v>
      </c>
      <c r="J21990" s="32">
        <v>8</v>
      </c>
      <c r="K21990" s="32">
        <v>129</v>
      </c>
      <c r="L21990" s="32">
        <v>339</v>
      </c>
      <c r="M21990" s="32">
        <v>4115</v>
      </c>
      <c r="N21990" s="32">
        <v>175</v>
      </c>
      <c r="O21990" s="32">
        <v>339</v>
      </c>
      <c r="P21990" s="32">
        <v>49</v>
      </c>
      <c r="Q21990" s="32">
        <f>scimagojr_2023[[#This Row],[Cites / Doc. (2years) --]]/100</f>
        <v>0.49</v>
      </c>
      <c r="R21990" s="32">
        <v>3190</v>
      </c>
      <c r="S21990" s="32">
        <f>scimagojr_2023[[#This Row],[Ref. / Doc. *100]]/100</f>
        <v>31.9</v>
      </c>
      <c r="T21990" s="32">
        <v>3920</v>
      </c>
      <c r="U21990" s="32">
        <f>scimagojr_2023[[#This Row],[%Female *100]]/100</f>
        <v>39.200000000000003</v>
      </c>
      <c r="V21990" s="32">
        <v>0</v>
      </c>
      <c r="W21990" s="32">
        <v>21</v>
      </c>
      <c r="X21990" t="s">
        <v>209463</v>
      </c>
      <c r="Y21990" t="s">
        <v>209464</v>
      </c>
      <c r="Z21990" t="s">
        <v>73672</v>
      </c>
      <c r="AA21990" t="s">
        <v>204</v>
      </c>
      <c r="AB21990" t="s">
        <v>244535</v>
      </c>
      <c r="AC21990" t="s">
        <v>224513</v>
      </c>
    </row>
    <row r="21991" spans="1:29" x14ac:dyDescent="0.25">
      <c r="A21991">
        <v>21990</v>
      </c>
      <c r="B21991" t="str">
        <f>"SOURCE-ID("&amp;scimagojr_2023[[#This Row],[Sourceid]]&amp;")"</f>
        <v>SOURCE-ID(21100204117)</v>
      </c>
      <c r="C21991">
        <v>21100204117</v>
      </c>
      <c r="D21991" t="s">
        <v>67977</v>
      </c>
      <c r="E21991" t="s">
        <v>209425</v>
      </c>
      <c r="F21991" t="s">
        <v>67976</v>
      </c>
      <c r="G21991">
        <v>166</v>
      </c>
      <c r="H21991">
        <f>scimagojr_2023[[#This Row],[SJR*1000]]/1000</f>
        <v>0.16600000000000001</v>
      </c>
      <c r="I21991" t="s">
        <v>214979</v>
      </c>
      <c r="J21991" s="32">
        <v>9</v>
      </c>
      <c r="K21991" s="32">
        <v>45</v>
      </c>
      <c r="L21991" s="32">
        <v>155</v>
      </c>
      <c r="M21991" s="32">
        <v>674</v>
      </c>
      <c r="N21991" s="32">
        <v>29</v>
      </c>
      <c r="O21991" s="32">
        <v>123</v>
      </c>
      <c r="P21991" s="32">
        <v>18</v>
      </c>
      <c r="Q21991" s="32">
        <f>scimagojr_2023[[#This Row],[Cites / Doc. (2years) --]]/100</f>
        <v>0.18</v>
      </c>
      <c r="R21991" s="32">
        <v>1498</v>
      </c>
      <c r="S21991" s="32">
        <f>scimagojr_2023[[#This Row],[Ref. / Doc. *100]]/100</f>
        <v>14.98</v>
      </c>
      <c r="T21991" s="32">
        <v>6250</v>
      </c>
      <c r="U21991" s="32">
        <f>scimagojr_2023[[#This Row],[%Female *100]]/100</f>
        <v>62.5</v>
      </c>
      <c r="V21991" s="32">
        <v>0</v>
      </c>
      <c r="W21991" s="32">
        <v>16</v>
      </c>
      <c r="X21991" t="s">
        <v>209427</v>
      </c>
      <c r="Y21991" t="s">
        <v>209428</v>
      </c>
      <c r="Z21991" t="s">
        <v>7207</v>
      </c>
      <c r="AA21991" t="s">
        <v>251</v>
      </c>
      <c r="AB21991" t="s">
        <v>220405</v>
      </c>
      <c r="AC21991" t="s">
        <v>48503</v>
      </c>
    </row>
    <row r="21992" spans="1:29" x14ac:dyDescent="0.25">
      <c r="A21992">
        <v>21991</v>
      </c>
      <c r="B21992" t="str">
        <f>"SOURCE-ID("&amp;scimagojr_2023[[#This Row],[Sourceid]]&amp;")"</f>
        <v>SOURCE-ID(21101030339)</v>
      </c>
      <c r="C21992">
        <v>21101030339</v>
      </c>
      <c r="D21992" t="s">
        <v>63924</v>
      </c>
      <c r="E21992" t="s">
        <v>209425</v>
      </c>
      <c r="F21992" t="s">
        <v>244536</v>
      </c>
      <c r="G21992">
        <v>166</v>
      </c>
      <c r="H21992">
        <f>scimagojr_2023[[#This Row],[SJR*1000]]/1000</f>
        <v>0.16600000000000001</v>
      </c>
      <c r="I21992" t="s">
        <v>210758</v>
      </c>
      <c r="J21992" s="32">
        <v>5</v>
      </c>
      <c r="K21992" s="32">
        <v>63</v>
      </c>
      <c r="L21992" s="32">
        <v>187</v>
      </c>
      <c r="M21992" s="32">
        <v>2430</v>
      </c>
      <c r="N21992" s="32">
        <v>62</v>
      </c>
      <c r="O21992" s="32">
        <v>187</v>
      </c>
      <c r="P21992" s="32">
        <v>35</v>
      </c>
      <c r="Q21992" s="32">
        <f>scimagojr_2023[[#This Row],[Cites / Doc. (2years) --]]/100</f>
        <v>0.35</v>
      </c>
      <c r="R21992" s="32">
        <v>3857</v>
      </c>
      <c r="S21992" s="32">
        <f>scimagojr_2023[[#This Row],[Ref. / Doc. *100]]/100</f>
        <v>38.57</v>
      </c>
      <c r="T21992" s="32">
        <v>5843</v>
      </c>
      <c r="U21992" s="32">
        <f>scimagojr_2023[[#This Row],[%Female *100]]/100</f>
        <v>58.43</v>
      </c>
      <c r="V21992" s="32">
        <v>0</v>
      </c>
      <c r="W21992" s="32">
        <v>8</v>
      </c>
      <c r="X21992" t="s">
        <v>209795</v>
      </c>
      <c r="Y21992" t="s">
        <v>209464</v>
      </c>
      <c r="Z21992" t="s">
        <v>63921</v>
      </c>
      <c r="AA21992" t="s">
        <v>204</v>
      </c>
      <c r="AB21992" t="s">
        <v>219467</v>
      </c>
      <c r="AC21992" t="s">
        <v>87</v>
      </c>
    </row>
    <row r="21993" spans="1:29" x14ac:dyDescent="0.25">
      <c r="A21993">
        <v>21992</v>
      </c>
      <c r="B21993" t="str">
        <f>"SOURCE-ID("&amp;scimagojr_2023[[#This Row],[Sourceid]]&amp;")"</f>
        <v>SOURCE-ID(19700176606)</v>
      </c>
      <c r="C21993">
        <v>19700176606</v>
      </c>
      <c r="D21993" t="s">
        <v>60202</v>
      </c>
      <c r="E21993" t="s">
        <v>209425</v>
      </c>
      <c r="F21993" t="s">
        <v>60201</v>
      </c>
      <c r="G21993">
        <v>166</v>
      </c>
      <c r="H21993">
        <f>scimagojr_2023[[#This Row],[SJR*1000]]/1000</f>
        <v>0.16600000000000001</v>
      </c>
      <c r="I21993" t="s">
        <v>214979</v>
      </c>
      <c r="J21993" s="32">
        <v>8</v>
      </c>
      <c r="K21993" s="32">
        <v>50</v>
      </c>
      <c r="L21993" s="32">
        <v>137</v>
      </c>
      <c r="M21993" s="32">
        <v>3323</v>
      </c>
      <c r="N21993" s="32">
        <v>103</v>
      </c>
      <c r="O21993" s="32">
        <v>136</v>
      </c>
      <c r="P21993" s="32">
        <v>62</v>
      </c>
      <c r="Q21993" s="32">
        <f>scimagojr_2023[[#This Row],[Cites / Doc. (2years) --]]/100</f>
        <v>0.62</v>
      </c>
      <c r="R21993" s="32">
        <v>6646</v>
      </c>
      <c r="S21993" s="32">
        <f>scimagojr_2023[[#This Row],[Ref. / Doc. *100]]/100</f>
        <v>66.459999999999994</v>
      </c>
      <c r="T21993" s="32">
        <v>5417</v>
      </c>
      <c r="U21993" s="32">
        <f>scimagojr_2023[[#This Row],[%Female *100]]/100</f>
        <v>54.17</v>
      </c>
      <c r="V21993" s="32">
        <v>0</v>
      </c>
      <c r="W21993" s="32">
        <v>20</v>
      </c>
      <c r="X21993" t="s">
        <v>210078</v>
      </c>
      <c r="Y21993" t="s">
        <v>209464</v>
      </c>
      <c r="Z21993" t="s">
        <v>60199</v>
      </c>
      <c r="AA21993" t="s">
        <v>226767</v>
      </c>
      <c r="AB21993" t="s">
        <v>244537</v>
      </c>
      <c r="AC21993" t="s">
        <v>223148</v>
      </c>
    </row>
    <row r="21994" spans="1:29" x14ac:dyDescent="0.25">
      <c r="A21994">
        <v>21993</v>
      </c>
      <c r="B21994" t="str">
        <f>"SOURCE-ID("&amp;scimagojr_2023[[#This Row],[Sourceid]]&amp;")"</f>
        <v>SOURCE-ID(19900193611)</v>
      </c>
      <c r="C21994">
        <v>19900193611</v>
      </c>
      <c r="D21994" t="s">
        <v>60173</v>
      </c>
      <c r="E21994" t="s">
        <v>209425</v>
      </c>
      <c r="F21994" t="s">
        <v>244538</v>
      </c>
      <c r="G21994">
        <v>166</v>
      </c>
      <c r="H21994">
        <f>scimagojr_2023[[#This Row],[SJR*1000]]/1000</f>
        <v>0.16600000000000001</v>
      </c>
      <c r="I21994" t="s">
        <v>214979</v>
      </c>
      <c r="J21994" s="32">
        <v>22</v>
      </c>
      <c r="K21994" s="32">
        <v>58</v>
      </c>
      <c r="L21994" s="32">
        <v>203</v>
      </c>
      <c r="M21994" s="32">
        <v>2463</v>
      </c>
      <c r="N21994" s="32">
        <v>101</v>
      </c>
      <c r="O21994" s="32">
        <v>203</v>
      </c>
      <c r="P21994" s="32">
        <v>41</v>
      </c>
      <c r="Q21994" s="32">
        <f>scimagojr_2023[[#This Row],[Cites / Doc. (2years) --]]/100</f>
        <v>0.41</v>
      </c>
      <c r="R21994" s="32">
        <v>4247</v>
      </c>
      <c r="S21994" s="32">
        <f>scimagojr_2023[[#This Row],[Ref. / Doc. *100]]/100</f>
        <v>42.47</v>
      </c>
      <c r="T21994" s="32">
        <v>5549</v>
      </c>
      <c r="U21994" s="32">
        <f>scimagojr_2023[[#This Row],[%Female *100]]/100</f>
        <v>55.49</v>
      </c>
      <c r="V21994" s="32">
        <v>0</v>
      </c>
      <c r="W21994" s="32">
        <v>20</v>
      </c>
      <c r="X21994" t="s">
        <v>210078</v>
      </c>
      <c r="Y21994" t="s">
        <v>209464</v>
      </c>
      <c r="Z21994" t="s">
        <v>60170</v>
      </c>
      <c r="AA21994" t="s">
        <v>1648</v>
      </c>
      <c r="AB21994" t="s">
        <v>220406</v>
      </c>
      <c r="AC21994" t="s">
        <v>209456</v>
      </c>
    </row>
    <row r="21995" spans="1:29" x14ac:dyDescent="0.25">
      <c r="A21995">
        <v>21994</v>
      </c>
      <c r="B21995" t="str">
        <f>"SOURCE-ID("&amp;scimagojr_2023[[#This Row],[Sourceid]]&amp;")"</f>
        <v>SOURCE-ID(21100298603)</v>
      </c>
      <c r="C21995">
        <v>21100298603</v>
      </c>
      <c r="D21995" t="s">
        <v>58502</v>
      </c>
      <c r="E21995" t="s">
        <v>209476</v>
      </c>
      <c r="F21995" t="s">
        <v>244539</v>
      </c>
      <c r="G21995">
        <v>166</v>
      </c>
      <c r="H21995">
        <f>scimagojr_2023[[#This Row],[SJR*1000]]/1000</f>
        <v>0.16600000000000001</v>
      </c>
      <c r="I21995" t="s">
        <v>214979</v>
      </c>
      <c r="J21995" s="32">
        <v>28</v>
      </c>
      <c r="K21995" s="32">
        <v>1032</v>
      </c>
      <c r="L21995" s="32">
        <v>2038</v>
      </c>
      <c r="M21995" s="32">
        <v>16136</v>
      </c>
      <c r="N21995" s="32">
        <v>732</v>
      </c>
      <c r="O21995" s="32">
        <v>1787</v>
      </c>
      <c r="P21995" s="32">
        <v>41</v>
      </c>
      <c r="Q21995" s="32">
        <f>scimagojr_2023[[#This Row],[Cites / Doc. (2years) --]]/100</f>
        <v>0.41</v>
      </c>
      <c r="R21995" s="32">
        <v>1564</v>
      </c>
      <c r="S21995" s="32">
        <f>scimagojr_2023[[#This Row],[Ref. / Doc. *100]]/100</f>
        <v>15.64</v>
      </c>
      <c r="T21995" s="32">
        <v>2401</v>
      </c>
      <c r="U21995" s="32">
        <f>scimagojr_2023[[#This Row],[%Female *100]]/100</f>
        <v>24.01</v>
      </c>
      <c r="V21995" s="32">
        <v>0</v>
      </c>
      <c r="W21995" s="32">
        <v>215</v>
      </c>
      <c r="X21995" t="s">
        <v>209479</v>
      </c>
      <c r="Y21995" t="s">
        <v>209433</v>
      </c>
      <c r="Z21995" t="s">
        <v>4081</v>
      </c>
      <c r="AA21995" t="s">
        <v>296</v>
      </c>
      <c r="AB21995" t="s">
        <v>219029</v>
      </c>
      <c r="AC21995" t="s">
        <v>116575</v>
      </c>
    </row>
    <row r="21996" spans="1:29" x14ac:dyDescent="0.25">
      <c r="A21996">
        <v>21995</v>
      </c>
      <c r="B21996" t="str">
        <f>"SOURCE-ID("&amp;scimagojr_2023[[#This Row],[Sourceid]]&amp;")"</f>
        <v>SOURCE-ID(21101044942)</v>
      </c>
      <c r="C21996">
        <v>21101044942</v>
      </c>
      <c r="D21996" t="s">
        <v>55477</v>
      </c>
      <c r="E21996" t="s">
        <v>209425</v>
      </c>
      <c r="F21996" t="s">
        <v>244540</v>
      </c>
      <c r="G21996">
        <v>166</v>
      </c>
      <c r="H21996">
        <f>scimagojr_2023[[#This Row],[SJR*1000]]/1000</f>
        <v>0.16600000000000001</v>
      </c>
      <c r="I21996" t="s">
        <v>214979</v>
      </c>
      <c r="J21996" s="32">
        <v>21</v>
      </c>
      <c r="K21996" s="32">
        <v>23</v>
      </c>
      <c r="L21996" s="32">
        <v>81</v>
      </c>
      <c r="M21996" s="32">
        <v>1704</v>
      </c>
      <c r="N21996" s="32">
        <v>53</v>
      </c>
      <c r="O21996" s="32">
        <v>75</v>
      </c>
      <c r="P21996" s="32">
        <v>78</v>
      </c>
      <c r="Q21996" s="32">
        <f>scimagojr_2023[[#This Row],[Cites / Doc. (2years) --]]/100</f>
        <v>0.78</v>
      </c>
      <c r="R21996" s="32">
        <v>7409</v>
      </c>
      <c r="S21996" s="32">
        <f>scimagojr_2023[[#This Row],[Ref. / Doc. *100]]/100</f>
        <v>74.09</v>
      </c>
      <c r="T21996" s="32">
        <v>4300</v>
      </c>
      <c r="U21996" s="32">
        <f>scimagojr_2023[[#This Row],[%Female *100]]/100</f>
        <v>43</v>
      </c>
      <c r="V21996" s="32">
        <v>0</v>
      </c>
      <c r="W21996" s="32">
        <v>12</v>
      </c>
      <c r="X21996" t="s">
        <v>210087</v>
      </c>
      <c r="Y21996" t="s">
        <v>209433</v>
      </c>
      <c r="Z21996" t="s">
        <v>27146</v>
      </c>
      <c r="AA21996" t="s">
        <v>450</v>
      </c>
      <c r="AB21996" t="s">
        <v>220407</v>
      </c>
      <c r="AC21996" t="s">
        <v>224119</v>
      </c>
    </row>
    <row r="21997" spans="1:29" x14ac:dyDescent="0.25">
      <c r="A21997">
        <v>21996</v>
      </c>
      <c r="B21997" t="str">
        <f>"SOURCE-ID("&amp;scimagojr_2023[[#This Row],[Sourceid]]&amp;")"</f>
        <v>SOURCE-ID(21100926589)</v>
      </c>
      <c r="C21997">
        <v>21100926589</v>
      </c>
      <c r="D21997" t="s">
        <v>52924</v>
      </c>
      <c r="E21997" t="s">
        <v>209425</v>
      </c>
      <c r="F21997" t="s">
        <v>52923</v>
      </c>
      <c r="G21997">
        <v>166</v>
      </c>
      <c r="H21997">
        <f>scimagojr_2023[[#This Row],[SJR*1000]]/1000</f>
        <v>0.16600000000000001</v>
      </c>
      <c r="I21997" t="s">
        <v>214979</v>
      </c>
      <c r="J21997" s="32">
        <v>6</v>
      </c>
      <c r="K21997" s="32">
        <v>150</v>
      </c>
      <c r="L21997" s="32">
        <v>59</v>
      </c>
      <c r="M21997" s="32">
        <v>3074</v>
      </c>
      <c r="N21997" s="32">
        <v>51</v>
      </c>
      <c r="O21997" s="32">
        <v>56</v>
      </c>
      <c r="P21997" s="32">
        <v>56</v>
      </c>
      <c r="Q21997" s="32">
        <f>scimagojr_2023[[#This Row],[Cites / Doc. (2years) --]]/100</f>
        <v>0.56000000000000005</v>
      </c>
      <c r="R21997" s="32">
        <v>2049</v>
      </c>
      <c r="S21997" s="32">
        <f>scimagojr_2023[[#This Row],[Ref. / Doc. *100]]/100</f>
        <v>20.49</v>
      </c>
      <c r="T21997" s="32">
        <v>1343</v>
      </c>
      <c r="U21997" s="32">
        <f>scimagojr_2023[[#This Row],[%Female *100]]/100</f>
        <v>13.43</v>
      </c>
      <c r="V21997" s="32">
        <v>0</v>
      </c>
      <c r="W21997" s="32">
        <v>56</v>
      </c>
      <c r="X21997" t="s">
        <v>209427</v>
      </c>
      <c r="Y21997" t="s">
        <v>209428</v>
      </c>
      <c r="Z21997" t="s">
        <v>52922</v>
      </c>
      <c r="AA21997" t="s">
        <v>204</v>
      </c>
      <c r="AB21997" t="s">
        <v>244541</v>
      </c>
      <c r="AC21997" t="s">
        <v>244542</v>
      </c>
    </row>
    <row r="21998" spans="1:29" x14ac:dyDescent="0.25">
      <c r="A21998">
        <v>21997</v>
      </c>
      <c r="B21998" t="str">
        <f>"SOURCE-ID("&amp;scimagojr_2023[[#This Row],[Sourceid]]&amp;")"</f>
        <v>SOURCE-ID(29738)</v>
      </c>
      <c r="C21998">
        <v>29738</v>
      </c>
      <c r="D21998" t="s">
        <v>48573</v>
      </c>
      <c r="E21998" t="s">
        <v>209425</v>
      </c>
      <c r="F21998" t="s">
        <v>48572</v>
      </c>
      <c r="G21998">
        <v>166</v>
      </c>
      <c r="H21998">
        <f>scimagojr_2023[[#This Row],[SJR*1000]]/1000</f>
        <v>0.16600000000000001</v>
      </c>
      <c r="I21998" t="s">
        <v>214979</v>
      </c>
      <c r="J21998" s="32">
        <v>25</v>
      </c>
      <c r="K21998" s="32">
        <v>52</v>
      </c>
      <c r="L21998" s="32">
        <v>158</v>
      </c>
      <c r="M21998" s="32">
        <v>711</v>
      </c>
      <c r="N21998" s="32">
        <v>44</v>
      </c>
      <c r="O21998" s="32">
        <v>112</v>
      </c>
      <c r="P21998" s="32">
        <v>26</v>
      </c>
      <c r="Q21998" s="32">
        <f>scimagojr_2023[[#This Row],[Cites / Doc. (2years) --]]/100</f>
        <v>0.26</v>
      </c>
      <c r="R21998" s="32">
        <v>1367</v>
      </c>
      <c r="S21998" s="32">
        <f>scimagojr_2023[[#This Row],[Ref. / Doc. *100]]/100</f>
        <v>13.67</v>
      </c>
      <c r="T21998" s="32">
        <v>7458</v>
      </c>
      <c r="U21998" s="32">
        <f>scimagojr_2023[[#This Row],[%Female *100]]/100</f>
        <v>74.58</v>
      </c>
      <c r="V21998" s="32">
        <v>0</v>
      </c>
      <c r="W21998" s="32">
        <v>4</v>
      </c>
      <c r="X21998" t="s">
        <v>209432</v>
      </c>
      <c r="Y21998" t="s">
        <v>209433</v>
      </c>
      <c r="Z21998" t="s">
        <v>38884</v>
      </c>
      <c r="AA21998" t="s">
        <v>21233</v>
      </c>
      <c r="AB21998" t="s">
        <v>219337</v>
      </c>
      <c r="AC21998" t="s">
        <v>48503</v>
      </c>
    </row>
    <row r="21999" spans="1:29" x14ac:dyDescent="0.25">
      <c r="A21999">
        <v>21998</v>
      </c>
      <c r="B21999" t="str">
        <f>"SOURCE-ID("&amp;scimagojr_2023[[#This Row],[Sourceid]]&amp;")"</f>
        <v>SOURCE-ID(21100239823)</v>
      </c>
      <c r="C21999">
        <v>21100239823</v>
      </c>
      <c r="D21999" t="s">
        <v>43724</v>
      </c>
      <c r="E21999" t="s">
        <v>209425</v>
      </c>
      <c r="F21999" t="s">
        <v>244543</v>
      </c>
      <c r="G21999">
        <v>166</v>
      </c>
      <c r="H21999">
        <f>scimagojr_2023[[#This Row],[SJR*1000]]/1000</f>
        <v>0.16600000000000001</v>
      </c>
      <c r="I21999" t="s">
        <v>210758</v>
      </c>
      <c r="J21999" s="32">
        <v>7</v>
      </c>
      <c r="K21999" s="32">
        <v>0</v>
      </c>
      <c r="L21999" s="32">
        <v>30</v>
      </c>
      <c r="M21999" s="32">
        <v>0</v>
      </c>
      <c r="N21999" s="32">
        <v>10</v>
      </c>
      <c r="O21999" s="32">
        <v>23</v>
      </c>
      <c r="P21999" s="32">
        <v>37</v>
      </c>
      <c r="Q21999" s="32">
        <f>scimagojr_2023[[#This Row],[Cites / Doc. (2years) --]]/100</f>
        <v>0.37</v>
      </c>
      <c r="R21999" s="32">
        <v>0</v>
      </c>
      <c r="S21999" s="32">
        <f>scimagojr_2023[[#This Row],[Ref. / Doc. *100]]/100</f>
        <v>0</v>
      </c>
      <c r="T21999" s="32">
        <v>0</v>
      </c>
      <c r="U21999" s="32">
        <f>scimagojr_2023[[#This Row],[%Female *100]]/100</f>
        <v>0</v>
      </c>
      <c r="V21999" s="32">
        <v>0</v>
      </c>
      <c r="W21999" s="32">
        <v>0</v>
      </c>
      <c r="X21999" t="s">
        <v>209432</v>
      </c>
      <c r="Y21999" t="s">
        <v>209433</v>
      </c>
      <c r="Z21999" t="s">
        <v>2962</v>
      </c>
      <c r="AA21999" t="s">
        <v>2167</v>
      </c>
      <c r="AB21999" t="s">
        <v>219931</v>
      </c>
      <c r="AC21999" t="s">
        <v>209596</v>
      </c>
    </row>
    <row r="22000" spans="1:29" x14ac:dyDescent="0.25">
      <c r="A22000">
        <v>21999</v>
      </c>
      <c r="B22000" t="str">
        <f>"SOURCE-ID("&amp;scimagojr_2023[[#This Row],[Sourceid]]&amp;")"</f>
        <v>SOURCE-ID(16200154720)</v>
      </c>
      <c r="C22000">
        <v>16200154720</v>
      </c>
      <c r="D22000" t="s">
        <v>34427</v>
      </c>
      <c r="E22000" t="s">
        <v>209425</v>
      </c>
      <c r="F22000" t="s">
        <v>34426</v>
      </c>
      <c r="G22000">
        <v>166</v>
      </c>
      <c r="H22000">
        <f>scimagojr_2023[[#This Row],[SJR*1000]]/1000</f>
        <v>0.16600000000000001</v>
      </c>
      <c r="I22000" t="s">
        <v>209426</v>
      </c>
      <c r="J22000" s="32">
        <v>13</v>
      </c>
      <c r="K22000" s="32">
        <v>15</v>
      </c>
      <c r="L22000" s="32">
        <v>34</v>
      </c>
      <c r="M22000" s="32">
        <v>177</v>
      </c>
      <c r="N22000" s="32">
        <v>11</v>
      </c>
      <c r="O22000" s="32">
        <v>34</v>
      </c>
      <c r="P22000" s="32">
        <v>29</v>
      </c>
      <c r="Q22000" s="32">
        <f>scimagojr_2023[[#This Row],[Cites / Doc. (2years) --]]/100</f>
        <v>0.28999999999999998</v>
      </c>
      <c r="R22000" s="32">
        <v>1180</v>
      </c>
      <c r="S22000" s="32">
        <f>scimagojr_2023[[#This Row],[Ref. / Doc. *100]]/100</f>
        <v>11.8</v>
      </c>
      <c r="T22000" s="32">
        <v>5000</v>
      </c>
      <c r="U22000" s="32">
        <f>scimagojr_2023[[#This Row],[%Female *100]]/100</f>
        <v>50</v>
      </c>
      <c r="V22000" s="32">
        <v>0</v>
      </c>
      <c r="W22000" s="32">
        <v>0</v>
      </c>
      <c r="X22000" t="s">
        <v>209943</v>
      </c>
      <c r="Y22000" t="s">
        <v>209944</v>
      </c>
      <c r="Z22000" t="s">
        <v>77</v>
      </c>
      <c r="AA22000" t="s">
        <v>2835</v>
      </c>
      <c r="AB22000" t="s">
        <v>220408</v>
      </c>
      <c r="AC22000" t="s">
        <v>209596</v>
      </c>
    </row>
    <row r="22001" spans="1:29" x14ac:dyDescent="0.25">
      <c r="A22001">
        <v>22000</v>
      </c>
      <c r="B22001" t="str">
        <f>"SOURCE-ID("&amp;scimagojr_2023[[#This Row],[Sourceid]]&amp;")"</f>
        <v>SOURCE-ID(6600153105)</v>
      </c>
      <c r="C22001">
        <v>6600153105</v>
      </c>
      <c r="D22001" t="s">
        <v>31048</v>
      </c>
      <c r="E22001" t="s">
        <v>209425</v>
      </c>
      <c r="F22001" t="s">
        <v>244544</v>
      </c>
      <c r="G22001">
        <v>166</v>
      </c>
      <c r="H22001">
        <f>scimagojr_2023[[#This Row],[SJR*1000]]/1000</f>
        <v>0.16600000000000001</v>
      </c>
      <c r="I22001" t="s">
        <v>214979</v>
      </c>
      <c r="J22001" s="32">
        <v>19</v>
      </c>
      <c r="K22001" s="32">
        <v>66</v>
      </c>
      <c r="L22001" s="32">
        <v>214</v>
      </c>
      <c r="M22001" s="32">
        <v>2467</v>
      </c>
      <c r="N22001" s="32">
        <v>47</v>
      </c>
      <c r="O22001" s="32">
        <v>214</v>
      </c>
      <c r="P22001" s="32">
        <v>14</v>
      </c>
      <c r="Q22001" s="32">
        <f>scimagojr_2023[[#This Row],[Cites / Doc. (2years) --]]/100</f>
        <v>0.14000000000000001</v>
      </c>
      <c r="R22001" s="32">
        <v>3738</v>
      </c>
      <c r="S22001" s="32">
        <f>scimagojr_2023[[#This Row],[Ref. / Doc. *100]]/100</f>
        <v>37.380000000000003</v>
      </c>
      <c r="T22001" s="32">
        <v>5686</v>
      </c>
      <c r="U22001" s="32">
        <f>scimagojr_2023[[#This Row],[%Female *100]]/100</f>
        <v>56.86</v>
      </c>
      <c r="V22001" s="32">
        <v>0</v>
      </c>
      <c r="W22001" s="32">
        <v>24</v>
      </c>
      <c r="X22001" t="s">
        <v>211181</v>
      </c>
      <c r="Y22001" t="s">
        <v>211182</v>
      </c>
      <c r="Z22001" t="s">
        <v>31048</v>
      </c>
      <c r="AA22001" t="s">
        <v>2150</v>
      </c>
      <c r="AB22001" t="s">
        <v>219307</v>
      </c>
      <c r="AC22001" t="s">
        <v>87</v>
      </c>
    </row>
    <row r="22002" spans="1:29" x14ac:dyDescent="0.25">
      <c r="A22002">
        <v>22001</v>
      </c>
      <c r="B22002" t="str">
        <f>"SOURCE-ID("&amp;scimagojr_2023[[#This Row],[Sourceid]]&amp;")"</f>
        <v>SOURCE-ID(21100824861)</v>
      </c>
      <c r="C22002">
        <v>21100824861</v>
      </c>
      <c r="D22002" t="s">
        <v>30601</v>
      </c>
      <c r="E22002" t="s">
        <v>209425</v>
      </c>
      <c r="F22002" t="s">
        <v>244545</v>
      </c>
      <c r="G22002">
        <v>166</v>
      </c>
      <c r="H22002">
        <f>scimagojr_2023[[#This Row],[SJR*1000]]/1000</f>
        <v>0.16600000000000001</v>
      </c>
      <c r="I22002" t="s">
        <v>212784</v>
      </c>
      <c r="J22002" s="32">
        <v>10</v>
      </c>
      <c r="K22002" s="32">
        <v>120</v>
      </c>
      <c r="L22002" s="32">
        <v>244</v>
      </c>
      <c r="M22002" s="32">
        <v>4123</v>
      </c>
      <c r="N22002" s="32">
        <v>81</v>
      </c>
      <c r="O22002" s="32">
        <v>216</v>
      </c>
      <c r="P22002" s="32">
        <v>29</v>
      </c>
      <c r="Q22002" s="32">
        <f>scimagojr_2023[[#This Row],[Cites / Doc. (2years) --]]/100</f>
        <v>0.28999999999999998</v>
      </c>
      <c r="R22002" s="32">
        <v>3436</v>
      </c>
      <c r="S22002" s="32">
        <f>scimagojr_2023[[#This Row],[Ref. / Doc. *100]]/100</f>
        <v>34.36</v>
      </c>
      <c r="T22002" s="32">
        <v>4681</v>
      </c>
      <c r="U22002" s="32">
        <f>scimagojr_2023[[#This Row],[%Female *100]]/100</f>
        <v>46.81</v>
      </c>
      <c r="V22002" s="32">
        <v>0</v>
      </c>
      <c r="W22002" s="32">
        <v>21</v>
      </c>
      <c r="X22002" t="s">
        <v>215338</v>
      </c>
      <c r="Y22002" t="s">
        <v>211182</v>
      </c>
      <c r="Z22002" t="s">
        <v>30598</v>
      </c>
      <c r="AA22002" t="s">
        <v>53</v>
      </c>
      <c r="AB22002" t="s">
        <v>220409</v>
      </c>
      <c r="AC22002" t="s">
        <v>223154</v>
      </c>
    </row>
    <row r="22003" spans="1:29" x14ac:dyDescent="0.25">
      <c r="A22003">
        <v>22002</v>
      </c>
      <c r="B22003" t="str">
        <f>"SOURCE-ID("&amp;scimagojr_2023[[#This Row],[Sourceid]]&amp;")"</f>
        <v>SOURCE-ID(21100407629)</v>
      </c>
      <c r="C22003">
        <v>21100407629</v>
      </c>
      <c r="D22003" t="s">
        <v>30582</v>
      </c>
      <c r="E22003" t="s">
        <v>209425</v>
      </c>
      <c r="F22003" t="s">
        <v>244546</v>
      </c>
      <c r="G22003">
        <v>166</v>
      </c>
      <c r="H22003">
        <f>scimagojr_2023[[#This Row],[SJR*1000]]/1000</f>
        <v>0.16600000000000001</v>
      </c>
      <c r="I22003" t="s">
        <v>214979</v>
      </c>
      <c r="J22003" s="32">
        <v>12</v>
      </c>
      <c r="K22003" s="32">
        <v>47</v>
      </c>
      <c r="L22003" s="32">
        <v>130</v>
      </c>
      <c r="M22003" s="32">
        <v>2234</v>
      </c>
      <c r="N22003" s="32">
        <v>90</v>
      </c>
      <c r="O22003" s="32">
        <v>126</v>
      </c>
      <c r="P22003" s="32">
        <v>59</v>
      </c>
      <c r="Q22003" s="32">
        <f>scimagojr_2023[[#This Row],[Cites / Doc. (2years) --]]/100</f>
        <v>0.59</v>
      </c>
      <c r="R22003" s="32">
        <v>4753</v>
      </c>
      <c r="S22003" s="32">
        <f>scimagojr_2023[[#This Row],[Ref. / Doc. *100]]/100</f>
        <v>47.53</v>
      </c>
      <c r="T22003" s="32">
        <v>3729</v>
      </c>
      <c r="U22003" s="32">
        <f>scimagojr_2023[[#This Row],[%Female *100]]/100</f>
        <v>37.29</v>
      </c>
      <c r="V22003" s="32">
        <v>0</v>
      </c>
      <c r="W22003" s="32">
        <v>14</v>
      </c>
      <c r="X22003" t="s">
        <v>211181</v>
      </c>
      <c r="Y22003" t="s">
        <v>211182</v>
      </c>
      <c r="Z22003" t="s">
        <v>30110</v>
      </c>
      <c r="AA22003" t="s">
        <v>5257</v>
      </c>
      <c r="AB22003" t="s">
        <v>220272</v>
      </c>
      <c r="AC22003" t="s">
        <v>223161</v>
      </c>
    </row>
    <row r="22004" spans="1:29" x14ac:dyDescent="0.25">
      <c r="A22004">
        <v>22003</v>
      </c>
      <c r="B22004" t="str">
        <f>"SOURCE-ID("&amp;scimagojr_2023[[#This Row],[Sourceid]]&amp;")"</f>
        <v>SOURCE-ID(21100925892)</v>
      </c>
      <c r="C22004">
        <v>21100925892</v>
      </c>
      <c r="D22004" t="s">
        <v>29998</v>
      </c>
      <c r="E22004" t="s">
        <v>209425</v>
      </c>
      <c r="F22004" t="s">
        <v>244547</v>
      </c>
      <c r="G22004">
        <v>166</v>
      </c>
      <c r="H22004">
        <f>scimagojr_2023[[#This Row],[SJR*1000]]/1000</f>
        <v>0.16600000000000001</v>
      </c>
      <c r="I22004" t="s">
        <v>210758</v>
      </c>
      <c r="J22004" s="32">
        <v>3</v>
      </c>
      <c r="K22004" s="32">
        <v>31</v>
      </c>
      <c r="L22004" s="32">
        <v>81</v>
      </c>
      <c r="M22004" s="32">
        <v>1096</v>
      </c>
      <c r="N22004" s="32">
        <v>18</v>
      </c>
      <c r="O22004" s="32">
        <v>76</v>
      </c>
      <c r="P22004" s="32">
        <v>20</v>
      </c>
      <c r="Q22004" s="32">
        <f>scimagojr_2023[[#This Row],[Cites / Doc. (2years) --]]/100</f>
        <v>0.2</v>
      </c>
      <c r="R22004" s="32">
        <v>3535</v>
      </c>
      <c r="S22004" s="32">
        <f>scimagojr_2023[[#This Row],[Ref. / Doc. *100]]/100</f>
        <v>35.35</v>
      </c>
      <c r="T22004" s="32">
        <v>2051</v>
      </c>
      <c r="U22004" s="32">
        <f>scimagojr_2023[[#This Row],[%Female *100]]/100</f>
        <v>20.51</v>
      </c>
      <c r="V22004" s="32">
        <v>0</v>
      </c>
      <c r="W22004" s="32">
        <v>0</v>
      </c>
      <c r="X22004" t="s">
        <v>213285</v>
      </c>
      <c r="Y22004" t="s">
        <v>211182</v>
      </c>
      <c r="Z22004" t="s">
        <v>29995</v>
      </c>
      <c r="AA22004" t="s">
        <v>2227</v>
      </c>
      <c r="AB22004" t="s">
        <v>217699</v>
      </c>
      <c r="AC22004" t="s">
        <v>209596</v>
      </c>
    </row>
    <row r="22005" spans="1:29" x14ac:dyDescent="0.25">
      <c r="A22005">
        <v>22004</v>
      </c>
      <c r="B22005" t="str">
        <f>"SOURCE-ID("&amp;scimagojr_2023[[#This Row],[Sourceid]]&amp;")"</f>
        <v>SOURCE-ID(21100842860)</v>
      </c>
      <c r="C22005">
        <v>21100842860</v>
      </c>
      <c r="D22005" t="s">
        <v>29229</v>
      </c>
      <c r="E22005" t="s">
        <v>209425</v>
      </c>
      <c r="F22005" t="s">
        <v>244548</v>
      </c>
      <c r="G22005">
        <v>166</v>
      </c>
      <c r="H22005">
        <f>scimagojr_2023[[#This Row],[SJR*1000]]/1000</f>
        <v>0.16600000000000001</v>
      </c>
      <c r="I22005" t="s">
        <v>214979</v>
      </c>
      <c r="J22005" s="32">
        <v>7</v>
      </c>
      <c r="K22005" s="32">
        <v>20</v>
      </c>
      <c r="L22005" s="32">
        <v>70</v>
      </c>
      <c r="M22005" s="32">
        <v>814</v>
      </c>
      <c r="N22005" s="32">
        <v>52</v>
      </c>
      <c r="O22005" s="32">
        <v>68</v>
      </c>
      <c r="P22005" s="32">
        <v>73</v>
      </c>
      <c r="Q22005" s="32">
        <f>scimagojr_2023[[#This Row],[Cites / Doc. (2years) --]]/100</f>
        <v>0.73</v>
      </c>
      <c r="R22005" s="32">
        <v>4070</v>
      </c>
      <c r="S22005" s="32">
        <f>scimagojr_2023[[#This Row],[Ref. / Doc. *100]]/100</f>
        <v>40.700000000000003</v>
      </c>
      <c r="T22005" s="32">
        <v>3077</v>
      </c>
      <c r="U22005" s="32">
        <f>scimagojr_2023[[#This Row],[%Female *100]]/100</f>
        <v>30.77</v>
      </c>
      <c r="V22005" s="32">
        <v>0</v>
      </c>
      <c r="W22005" s="32">
        <v>9</v>
      </c>
      <c r="X22005" t="s">
        <v>215338</v>
      </c>
      <c r="Y22005" t="s">
        <v>211182</v>
      </c>
      <c r="Z22005" t="s">
        <v>29226</v>
      </c>
      <c r="AA22005" t="s">
        <v>5257</v>
      </c>
      <c r="AB22005" t="s">
        <v>219493</v>
      </c>
      <c r="AC22005" t="s">
        <v>223148</v>
      </c>
    </row>
    <row r="22006" spans="1:29" x14ac:dyDescent="0.25">
      <c r="A22006">
        <v>22005</v>
      </c>
      <c r="B22006" t="str">
        <f>"SOURCE-ID("&amp;scimagojr_2023[[#This Row],[Sourceid]]&amp;")"</f>
        <v>SOURCE-ID(21100812121)</v>
      </c>
      <c r="C22006">
        <v>21100812121</v>
      </c>
      <c r="D22006" t="s">
        <v>23298</v>
      </c>
      <c r="E22006" t="s">
        <v>209425</v>
      </c>
      <c r="F22006" t="s">
        <v>244549</v>
      </c>
      <c r="G22006">
        <v>166</v>
      </c>
      <c r="H22006">
        <f>scimagojr_2023[[#This Row],[SJR*1000]]/1000</f>
        <v>0.16600000000000001</v>
      </c>
      <c r="I22006" t="s">
        <v>214979</v>
      </c>
      <c r="J22006" s="32">
        <v>9</v>
      </c>
      <c r="K22006" s="32">
        <v>25</v>
      </c>
      <c r="L22006" s="32">
        <v>73</v>
      </c>
      <c r="M22006" s="32">
        <v>616</v>
      </c>
      <c r="N22006" s="32">
        <v>49</v>
      </c>
      <c r="O22006" s="32">
        <v>73</v>
      </c>
      <c r="P22006" s="32">
        <v>66</v>
      </c>
      <c r="Q22006" s="32">
        <f>scimagojr_2023[[#This Row],[Cites / Doc. (2years) --]]/100</f>
        <v>0.66</v>
      </c>
      <c r="R22006" s="32">
        <v>2464</v>
      </c>
      <c r="S22006" s="32">
        <f>scimagojr_2023[[#This Row],[Ref. / Doc. *100]]/100</f>
        <v>24.64</v>
      </c>
      <c r="T22006" s="32">
        <v>2769</v>
      </c>
      <c r="U22006" s="32">
        <f>scimagojr_2023[[#This Row],[%Female *100]]/100</f>
        <v>27.69</v>
      </c>
      <c r="V22006" s="32">
        <v>0</v>
      </c>
      <c r="W22006" s="32">
        <v>7</v>
      </c>
      <c r="X22006" t="s">
        <v>210575</v>
      </c>
      <c r="Y22006" t="s">
        <v>210084</v>
      </c>
      <c r="Z22006" t="s">
        <v>68</v>
      </c>
      <c r="AA22006" t="s">
        <v>481</v>
      </c>
      <c r="AB22006" t="s">
        <v>220410</v>
      </c>
      <c r="AC22006" t="s">
        <v>210253</v>
      </c>
    </row>
    <row r="22007" spans="1:29" x14ac:dyDescent="0.25">
      <c r="A22007">
        <v>22006</v>
      </c>
      <c r="B22007" t="str">
        <f>"SOURCE-ID("&amp;scimagojr_2023[[#This Row],[Sourceid]]&amp;")"</f>
        <v>SOURCE-ID(20765)</v>
      </c>
      <c r="C22007">
        <v>20765</v>
      </c>
      <c r="D22007" t="s">
        <v>220411</v>
      </c>
      <c r="E22007" t="s">
        <v>209425</v>
      </c>
      <c r="F22007" t="s">
        <v>22732</v>
      </c>
      <c r="G22007">
        <v>166</v>
      </c>
      <c r="H22007">
        <f>scimagojr_2023[[#This Row],[SJR*1000]]/1000</f>
        <v>0.16600000000000001</v>
      </c>
      <c r="I22007" t="s">
        <v>214979</v>
      </c>
      <c r="J22007" s="32">
        <v>18</v>
      </c>
      <c r="K22007" s="32">
        <v>120</v>
      </c>
      <c r="L22007" s="32">
        <v>335</v>
      </c>
      <c r="M22007" s="32">
        <v>3835</v>
      </c>
      <c r="N22007" s="32">
        <v>173</v>
      </c>
      <c r="O22007" s="32">
        <v>335</v>
      </c>
      <c r="P22007" s="32">
        <v>56</v>
      </c>
      <c r="Q22007" s="32">
        <f>scimagojr_2023[[#This Row],[Cites / Doc. (2years) --]]/100</f>
        <v>0.56000000000000005</v>
      </c>
      <c r="R22007" s="32">
        <v>3196</v>
      </c>
      <c r="S22007" s="32">
        <f>scimagojr_2023[[#This Row],[Ref. / Doc. *100]]/100</f>
        <v>31.96</v>
      </c>
      <c r="T22007" s="32">
        <v>3627</v>
      </c>
      <c r="U22007" s="32">
        <f>scimagojr_2023[[#This Row],[%Female *100]]/100</f>
        <v>36.270000000000003</v>
      </c>
      <c r="V22007" s="32">
        <v>0</v>
      </c>
      <c r="W22007" s="32">
        <v>8</v>
      </c>
      <c r="X22007" t="s">
        <v>209463</v>
      </c>
      <c r="Y22007" t="s">
        <v>209464</v>
      </c>
      <c r="Z22007" t="s">
        <v>780</v>
      </c>
      <c r="AA22007" t="s">
        <v>4101</v>
      </c>
      <c r="AB22007" t="s">
        <v>218042</v>
      </c>
      <c r="AC22007" t="s">
        <v>126512</v>
      </c>
    </row>
    <row r="22008" spans="1:29" x14ac:dyDescent="0.25">
      <c r="A22008">
        <v>22007</v>
      </c>
      <c r="B22008" t="str">
        <f>"SOURCE-ID("&amp;scimagojr_2023[[#This Row],[Sourceid]]&amp;")"</f>
        <v>SOURCE-ID(25974)</v>
      </c>
      <c r="C22008">
        <v>25974</v>
      </c>
      <c r="D22008" t="s">
        <v>21682</v>
      </c>
      <c r="E22008" t="s">
        <v>209425</v>
      </c>
      <c r="F22008" t="s">
        <v>244550</v>
      </c>
      <c r="G22008">
        <v>166</v>
      </c>
      <c r="H22008">
        <f>scimagojr_2023[[#This Row],[SJR*1000]]/1000</f>
        <v>0.16600000000000001</v>
      </c>
      <c r="I22008" t="s">
        <v>210758</v>
      </c>
      <c r="J22008" s="32">
        <v>33</v>
      </c>
      <c r="K22008" s="32">
        <v>20</v>
      </c>
      <c r="L22008" s="32">
        <v>52</v>
      </c>
      <c r="M22008" s="32">
        <v>0</v>
      </c>
      <c r="N22008" s="32">
        <v>32</v>
      </c>
      <c r="O22008" s="32">
        <v>51</v>
      </c>
      <c r="P22008" s="32">
        <v>78</v>
      </c>
      <c r="Q22008" s="32">
        <f>scimagojr_2023[[#This Row],[Cites / Doc. (2years) --]]/100</f>
        <v>0.78</v>
      </c>
      <c r="R22008" s="32">
        <v>0</v>
      </c>
      <c r="S22008" s="32">
        <f>scimagojr_2023[[#This Row],[Ref. / Doc. *100]]/100</f>
        <v>0</v>
      </c>
      <c r="T22008" s="32">
        <v>4737</v>
      </c>
      <c r="U22008" s="32">
        <f>scimagojr_2023[[#This Row],[%Female *100]]/100</f>
        <v>47.37</v>
      </c>
      <c r="V22008" s="32">
        <v>0</v>
      </c>
      <c r="W22008" s="32">
        <v>6</v>
      </c>
      <c r="X22008" t="s">
        <v>209432</v>
      </c>
      <c r="Y22008" t="s">
        <v>209433</v>
      </c>
      <c r="Z22008" t="s">
        <v>245</v>
      </c>
      <c r="AA22008" t="s">
        <v>28243</v>
      </c>
      <c r="AB22008" t="s">
        <v>219638</v>
      </c>
      <c r="AC22008" t="s">
        <v>209596</v>
      </c>
    </row>
    <row r="22009" spans="1:29" x14ac:dyDescent="0.25">
      <c r="A22009">
        <v>22008</v>
      </c>
      <c r="B22009" t="str">
        <f>"SOURCE-ID("&amp;scimagojr_2023[[#This Row],[Sourceid]]&amp;")"</f>
        <v>SOURCE-ID(21101038808)</v>
      </c>
      <c r="C22009">
        <v>21101038808</v>
      </c>
      <c r="D22009" t="s">
        <v>20750</v>
      </c>
      <c r="E22009" t="s">
        <v>209425</v>
      </c>
      <c r="F22009" t="s">
        <v>20749</v>
      </c>
      <c r="G22009">
        <v>166</v>
      </c>
      <c r="H22009">
        <f>scimagojr_2023[[#This Row],[SJR*1000]]/1000</f>
        <v>0.16600000000000001</v>
      </c>
      <c r="I22009" t="s">
        <v>214979</v>
      </c>
      <c r="J22009" s="32">
        <v>5</v>
      </c>
      <c r="K22009" s="32">
        <v>92</v>
      </c>
      <c r="L22009" s="32">
        <v>262</v>
      </c>
      <c r="M22009" s="32">
        <v>2089</v>
      </c>
      <c r="N22009" s="32">
        <v>93</v>
      </c>
      <c r="O22009" s="32">
        <v>261</v>
      </c>
      <c r="P22009" s="32">
        <v>40</v>
      </c>
      <c r="Q22009" s="32">
        <f>scimagojr_2023[[#This Row],[Cites / Doc. (2years) --]]/100</f>
        <v>0.4</v>
      </c>
      <c r="R22009" s="32">
        <v>2271</v>
      </c>
      <c r="S22009" s="32">
        <f>scimagojr_2023[[#This Row],[Ref. / Doc. *100]]/100</f>
        <v>22.71</v>
      </c>
      <c r="T22009" s="32">
        <v>5368</v>
      </c>
      <c r="U22009" s="32">
        <f>scimagojr_2023[[#This Row],[%Female *100]]/100</f>
        <v>53.68</v>
      </c>
      <c r="V22009" s="32">
        <v>0</v>
      </c>
      <c r="W22009" s="32">
        <v>11</v>
      </c>
      <c r="X22009" t="s">
        <v>211516</v>
      </c>
      <c r="Y22009" t="s">
        <v>210084</v>
      </c>
      <c r="Z22009" t="s">
        <v>20748</v>
      </c>
      <c r="AA22009" t="s">
        <v>204</v>
      </c>
      <c r="AB22009" t="s">
        <v>220412</v>
      </c>
      <c r="AC22009" t="s">
        <v>210123</v>
      </c>
    </row>
    <row r="22010" spans="1:29" x14ac:dyDescent="0.25">
      <c r="A22010">
        <v>22009</v>
      </c>
      <c r="B22010" t="str">
        <f>"SOURCE-ID("&amp;scimagojr_2023[[#This Row],[Sourceid]]&amp;")"</f>
        <v>SOURCE-ID(21100790117)</v>
      </c>
      <c r="C22010">
        <v>21100790117</v>
      </c>
      <c r="D22010" t="s">
        <v>20173</v>
      </c>
      <c r="E22010" t="s">
        <v>209425</v>
      </c>
      <c r="F22010" t="s">
        <v>244551</v>
      </c>
      <c r="G22010">
        <v>166</v>
      </c>
      <c r="H22010">
        <f>scimagojr_2023[[#This Row],[SJR*1000]]/1000</f>
        <v>0.16600000000000001</v>
      </c>
      <c r="I22010" t="s">
        <v>214979</v>
      </c>
      <c r="J22010" s="32">
        <v>6</v>
      </c>
      <c r="K22010" s="32">
        <v>5</v>
      </c>
      <c r="L22010" s="32">
        <v>29</v>
      </c>
      <c r="M22010" s="32">
        <v>225</v>
      </c>
      <c r="N22010" s="32">
        <v>14</v>
      </c>
      <c r="O22010" s="32">
        <v>29</v>
      </c>
      <c r="P22010" s="32">
        <v>21</v>
      </c>
      <c r="Q22010" s="32">
        <f>scimagojr_2023[[#This Row],[Cites / Doc. (2years) --]]/100</f>
        <v>0.21</v>
      </c>
      <c r="R22010" s="32">
        <v>4500</v>
      </c>
      <c r="S22010" s="32">
        <f>scimagojr_2023[[#This Row],[Ref. / Doc. *100]]/100</f>
        <v>45</v>
      </c>
      <c r="T22010" s="32">
        <v>5714</v>
      </c>
      <c r="U22010" s="32">
        <f>scimagojr_2023[[#This Row],[%Female *100]]/100</f>
        <v>57.14</v>
      </c>
      <c r="V22010" s="32">
        <v>0</v>
      </c>
      <c r="W22010" s="32">
        <v>3</v>
      </c>
      <c r="X22010" t="s">
        <v>211221</v>
      </c>
      <c r="Y22010" t="s">
        <v>210084</v>
      </c>
      <c r="Z22010" t="s">
        <v>20170</v>
      </c>
      <c r="AA22010" t="s">
        <v>481</v>
      </c>
      <c r="AB22010" t="s">
        <v>244552</v>
      </c>
      <c r="AC22010" t="s">
        <v>209573</v>
      </c>
    </row>
    <row r="22011" spans="1:29" x14ac:dyDescent="0.25">
      <c r="A22011">
        <v>22010</v>
      </c>
      <c r="B22011" t="str">
        <f>"SOURCE-ID("&amp;scimagojr_2023[[#This Row],[Sourceid]]&amp;")"</f>
        <v>SOURCE-ID(19900192590)</v>
      </c>
      <c r="C22011">
        <v>19900192590</v>
      </c>
      <c r="D22011" t="s">
        <v>19451</v>
      </c>
      <c r="E22011" t="s">
        <v>209425</v>
      </c>
      <c r="F22011" t="s">
        <v>244553</v>
      </c>
      <c r="G22011">
        <v>166</v>
      </c>
      <c r="H22011">
        <f>scimagojr_2023[[#This Row],[SJR*1000]]/1000</f>
        <v>0.16600000000000001</v>
      </c>
      <c r="I22011" t="s">
        <v>214979</v>
      </c>
      <c r="J22011" s="32">
        <v>22</v>
      </c>
      <c r="K22011" s="32">
        <v>18</v>
      </c>
      <c r="L22011" s="32">
        <v>166</v>
      </c>
      <c r="M22011" s="32">
        <v>495</v>
      </c>
      <c r="N22011" s="32">
        <v>67</v>
      </c>
      <c r="O22011" s="32">
        <v>162</v>
      </c>
      <c r="P22011" s="32">
        <v>26</v>
      </c>
      <c r="Q22011" s="32">
        <f>scimagojr_2023[[#This Row],[Cites / Doc. (2years) --]]/100</f>
        <v>0.26</v>
      </c>
      <c r="R22011" s="32">
        <v>2750</v>
      </c>
      <c r="S22011" s="32">
        <f>scimagojr_2023[[#This Row],[Ref. / Doc. *100]]/100</f>
        <v>27.5</v>
      </c>
      <c r="T22011" s="32">
        <v>3818</v>
      </c>
      <c r="U22011" s="32">
        <f>scimagojr_2023[[#This Row],[%Female *100]]/100</f>
        <v>38.18</v>
      </c>
      <c r="V22011" s="32">
        <v>0</v>
      </c>
      <c r="W22011" s="32">
        <v>1</v>
      </c>
      <c r="X22011" t="s">
        <v>212994</v>
      </c>
      <c r="Y22011" t="s">
        <v>210084</v>
      </c>
      <c r="Z22011" t="s">
        <v>19448</v>
      </c>
      <c r="AA22011" t="s">
        <v>371</v>
      </c>
      <c r="AB22011" t="s">
        <v>244166</v>
      </c>
      <c r="AC22011" t="s">
        <v>209693</v>
      </c>
    </row>
    <row r="22012" spans="1:29" x14ac:dyDescent="0.25">
      <c r="A22012">
        <v>22011</v>
      </c>
      <c r="B22012" t="str">
        <f>"SOURCE-ID("&amp;scimagojr_2023[[#This Row],[Sourceid]]&amp;")"</f>
        <v>SOURCE-ID(17444)</v>
      </c>
      <c r="C22012">
        <v>17444</v>
      </c>
      <c r="D22012" t="s">
        <v>18216</v>
      </c>
      <c r="E22012" t="s">
        <v>209894</v>
      </c>
      <c r="F22012" t="s">
        <v>18220</v>
      </c>
      <c r="G22012">
        <v>166</v>
      </c>
      <c r="H22012">
        <f>scimagojr_2023[[#This Row],[SJR*1000]]/1000</f>
        <v>0.16600000000000001</v>
      </c>
      <c r="I22012" t="s">
        <v>212784</v>
      </c>
      <c r="J22012" s="32">
        <v>37</v>
      </c>
      <c r="K22012" s="32">
        <v>88</v>
      </c>
      <c r="L22012" s="32">
        <v>275</v>
      </c>
      <c r="M22012" s="32">
        <v>337</v>
      </c>
      <c r="N22012" s="32">
        <v>90</v>
      </c>
      <c r="O22012" s="32">
        <v>85</v>
      </c>
      <c r="P22012" s="32">
        <v>20</v>
      </c>
      <c r="Q22012" s="32">
        <f>scimagojr_2023[[#This Row],[Cites / Doc. (2years) --]]/100</f>
        <v>0.2</v>
      </c>
      <c r="R22012" s="32">
        <v>383</v>
      </c>
      <c r="S22012" s="32">
        <f>scimagojr_2023[[#This Row],[Ref. / Doc. *100]]/100</f>
        <v>3.83</v>
      </c>
      <c r="T22012" s="32">
        <v>704</v>
      </c>
      <c r="U22012" s="32">
        <f>scimagojr_2023[[#This Row],[%Female *100]]/100</f>
        <v>7.04</v>
      </c>
      <c r="V22012" s="32">
        <v>0</v>
      </c>
      <c r="W22012" s="32">
        <v>6</v>
      </c>
      <c r="X22012" t="s">
        <v>209432</v>
      </c>
      <c r="Y22012" t="s">
        <v>209433</v>
      </c>
      <c r="Z22012" t="s">
        <v>18215</v>
      </c>
      <c r="AA22012" t="s">
        <v>240094</v>
      </c>
      <c r="AB22012" t="s">
        <v>220413</v>
      </c>
      <c r="AC22012" t="s">
        <v>116575</v>
      </c>
    </row>
    <row r="22013" spans="1:29" x14ac:dyDescent="0.25">
      <c r="A22013">
        <v>22012</v>
      </c>
      <c r="B22013" t="str">
        <f>"SOURCE-ID("&amp;scimagojr_2023[[#This Row],[Sourceid]]&amp;")"</f>
        <v>SOURCE-ID(21100198505)</v>
      </c>
      <c r="C22013">
        <v>21100198505</v>
      </c>
      <c r="D22013" t="s">
        <v>16109</v>
      </c>
      <c r="E22013" t="s">
        <v>209425</v>
      </c>
      <c r="F22013" t="s">
        <v>16108</v>
      </c>
      <c r="G22013">
        <v>166</v>
      </c>
      <c r="H22013">
        <f>scimagojr_2023[[#This Row],[SJR*1000]]/1000</f>
        <v>0.16600000000000001</v>
      </c>
      <c r="I22013" t="s">
        <v>214979</v>
      </c>
      <c r="J22013" s="32">
        <v>17</v>
      </c>
      <c r="K22013" s="32">
        <v>0</v>
      </c>
      <c r="L22013" s="32">
        <v>32</v>
      </c>
      <c r="M22013" s="32">
        <v>0</v>
      </c>
      <c r="N22013" s="32">
        <v>8</v>
      </c>
      <c r="O22013" s="32">
        <v>32</v>
      </c>
      <c r="P22013" s="32">
        <v>19</v>
      </c>
      <c r="Q22013" s="32">
        <f>scimagojr_2023[[#This Row],[Cites / Doc. (2years) --]]/100</f>
        <v>0.19</v>
      </c>
      <c r="R22013" s="32">
        <v>0</v>
      </c>
      <c r="S22013" s="32">
        <f>scimagojr_2023[[#This Row],[Ref. / Doc. *100]]/100</f>
        <v>0</v>
      </c>
      <c r="T22013" s="32">
        <v>0</v>
      </c>
      <c r="U22013" s="32">
        <f>scimagojr_2023[[#This Row],[%Female *100]]/100</f>
        <v>0</v>
      </c>
      <c r="V22013" s="32">
        <v>0</v>
      </c>
      <c r="W22013" s="32">
        <v>0</v>
      </c>
      <c r="X22013" t="s">
        <v>210266</v>
      </c>
      <c r="Y22013" t="s">
        <v>209464</v>
      </c>
      <c r="Z22013" t="s">
        <v>16107</v>
      </c>
      <c r="AA22013" t="s">
        <v>131705</v>
      </c>
      <c r="AB22013" t="s">
        <v>218934</v>
      </c>
      <c r="AC22013" t="s">
        <v>58865</v>
      </c>
    </row>
    <row r="22014" spans="1:29" x14ac:dyDescent="0.25">
      <c r="A22014">
        <v>22013</v>
      </c>
      <c r="B22014" t="str">
        <f>"SOURCE-ID("&amp;scimagojr_2023[[#This Row],[Sourceid]]&amp;")"</f>
        <v>SOURCE-ID(23731)</v>
      </c>
      <c r="C22014">
        <v>23731</v>
      </c>
      <c r="D22014" t="s">
        <v>15920</v>
      </c>
      <c r="E22014" t="s">
        <v>209425</v>
      </c>
      <c r="F22014" t="s">
        <v>15919</v>
      </c>
      <c r="G22014">
        <v>166</v>
      </c>
      <c r="H22014">
        <f>scimagojr_2023[[#This Row],[SJR*1000]]/1000</f>
        <v>0.16600000000000001</v>
      </c>
      <c r="I22014" t="s">
        <v>214979</v>
      </c>
      <c r="J22014" s="32">
        <v>14</v>
      </c>
      <c r="K22014" s="32">
        <v>50</v>
      </c>
      <c r="L22014" s="32">
        <v>152</v>
      </c>
      <c r="M22014" s="32">
        <v>2093</v>
      </c>
      <c r="N22014" s="32">
        <v>56</v>
      </c>
      <c r="O22014" s="32">
        <v>151</v>
      </c>
      <c r="P22014" s="32">
        <v>45</v>
      </c>
      <c r="Q22014" s="32">
        <f>scimagojr_2023[[#This Row],[Cites / Doc. (2years) --]]/100</f>
        <v>0.45</v>
      </c>
      <c r="R22014" s="32">
        <v>4186</v>
      </c>
      <c r="S22014" s="32">
        <f>scimagojr_2023[[#This Row],[Ref. / Doc. *100]]/100</f>
        <v>41.86</v>
      </c>
      <c r="T22014" s="32">
        <v>3791</v>
      </c>
      <c r="U22014" s="32">
        <f>scimagojr_2023[[#This Row],[%Female *100]]/100</f>
        <v>37.909999999999997</v>
      </c>
      <c r="V22014" s="32">
        <v>0</v>
      </c>
      <c r="W22014" s="32">
        <v>32</v>
      </c>
      <c r="X22014" t="s">
        <v>210787</v>
      </c>
      <c r="Y22014" t="s">
        <v>210084</v>
      </c>
      <c r="Z22014" t="s">
        <v>15917</v>
      </c>
      <c r="AA22014" t="s">
        <v>244554</v>
      </c>
      <c r="AB22014" t="s">
        <v>219887</v>
      </c>
      <c r="AC22014" t="s">
        <v>209614</v>
      </c>
    </row>
    <row r="22015" spans="1:29" x14ac:dyDescent="0.25">
      <c r="A22015">
        <v>22014</v>
      </c>
      <c r="B22015" t="str">
        <f>"SOURCE-ID("&amp;scimagojr_2023[[#This Row],[Sourceid]]&amp;")"</f>
        <v>SOURCE-ID(145487)</v>
      </c>
      <c r="C22015">
        <v>145487</v>
      </c>
      <c r="D22015" t="s">
        <v>12179</v>
      </c>
      <c r="E22015" t="s">
        <v>209425</v>
      </c>
      <c r="F22015" t="s">
        <v>244555</v>
      </c>
      <c r="G22015">
        <v>166</v>
      </c>
      <c r="H22015">
        <f>scimagojr_2023[[#This Row],[SJR*1000]]/1000</f>
        <v>0.16600000000000001</v>
      </c>
      <c r="I22015" t="s">
        <v>210758</v>
      </c>
      <c r="J22015" s="32">
        <v>34</v>
      </c>
      <c r="K22015" s="32">
        <v>16</v>
      </c>
      <c r="L22015" s="32">
        <v>55</v>
      </c>
      <c r="M22015" s="32">
        <v>589</v>
      </c>
      <c r="N22015" s="32">
        <v>20</v>
      </c>
      <c r="O22015" s="32">
        <v>55</v>
      </c>
      <c r="P22015" s="32">
        <v>39</v>
      </c>
      <c r="Q22015" s="32">
        <f>scimagojr_2023[[#This Row],[Cites / Doc. (2years) --]]/100</f>
        <v>0.39</v>
      </c>
      <c r="R22015" s="32">
        <v>3681</v>
      </c>
      <c r="S22015" s="32">
        <f>scimagojr_2023[[#This Row],[Ref. / Doc. *100]]/100</f>
        <v>36.81</v>
      </c>
      <c r="T22015" s="32">
        <v>3333</v>
      </c>
      <c r="U22015" s="32">
        <f>scimagojr_2023[[#This Row],[%Female *100]]/100</f>
        <v>33.33</v>
      </c>
      <c r="V22015" s="32">
        <v>0</v>
      </c>
      <c r="W22015" s="32">
        <v>0</v>
      </c>
      <c r="X22015" t="s">
        <v>209513</v>
      </c>
      <c r="Y22015" t="s">
        <v>209433</v>
      </c>
      <c r="Z22015" t="s">
        <v>1163</v>
      </c>
      <c r="AA22015" t="s">
        <v>244556</v>
      </c>
      <c r="AB22015" t="s">
        <v>217197</v>
      </c>
      <c r="AC22015" t="s">
        <v>87</v>
      </c>
    </row>
    <row r="22016" spans="1:29" x14ac:dyDescent="0.25">
      <c r="A22016">
        <v>22015</v>
      </c>
      <c r="B22016" t="str">
        <f>"SOURCE-ID("&amp;scimagojr_2023[[#This Row],[Sourceid]]&amp;")"</f>
        <v>SOURCE-ID(19700190357)</v>
      </c>
      <c r="C22016">
        <v>19700190357</v>
      </c>
      <c r="D22016" t="s">
        <v>9750</v>
      </c>
      <c r="E22016" t="s">
        <v>209425</v>
      </c>
      <c r="F22016" t="s">
        <v>9749</v>
      </c>
      <c r="G22016">
        <v>166</v>
      </c>
      <c r="H22016">
        <f>scimagojr_2023[[#This Row],[SJR*1000]]/1000</f>
        <v>0.16600000000000001</v>
      </c>
      <c r="I22016" t="s">
        <v>214979</v>
      </c>
      <c r="J22016" s="32">
        <v>8</v>
      </c>
      <c r="K22016" s="32">
        <v>1</v>
      </c>
      <c r="L22016" s="32">
        <v>14</v>
      </c>
      <c r="M22016" s="32">
        <v>34</v>
      </c>
      <c r="N22016" s="32">
        <v>4</v>
      </c>
      <c r="O22016" s="32">
        <v>14</v>
      </c>
      <c r="P22016" s="32">
        <v>11</v>
      </c>
      <c r="Q22016" s="32">
        <f>scimagojr_2023[[#This Row],[Cites / Doc. (2years) --]]/100</f>
        <v>0.11</v>
      </c>
      <c r="R22016" s="32">
        <v>3400</v>
      </c>
      <c r="S22016" s="32">
        <f>scimagojr_2023[[#This Row],[Ref. / Doc. *100]]/100</f>
        <v>34</v>
      </c>
      <c r="T22016" s="32">
        <v>7000</v>
      </c>
      <c r="U22016" s="32">
        <f>scimagojr_2023[[#This Row],[%Female *100]]/100</f>
        <v>70</v>
      </c>
      <c r="V22016" s="32">
        <v>0</v>
      </c>
      <c r="W22016" s="32">
        <v>0</v>
      </c>
      <c r="X22016" t="s">
        <v>210260</v>
      </c>
      <c r="Y22016" t="s">
        <v>209944</v>
      </c>
      <c r="Z22016" t="s">
        <v>5812</v>
      </c>
      <c r="AA22016" t="s">
        <v>866</v>
      </c>
      <c r="AB22016" t="s">
        <v>244557</v>
      </c>
      <c r="AC22016" t="s">
        <v>220414</v>
      </c>
    </row>
    <row r="22017" spans="1:29" x14ac:dyDescent="0.25">
      <c r="A22017">
        <v>22016</v>
      </c>
      <c r="B22017" t="str">
        <f>"SOURCE-ID("&amp;scimagojr_2023[[#This Row],[Sourceid]]&amp;")"</f>
        <v>SOURCE-ID(21100365076)</v>
      </c>
      <c r="C22017">
        <v>21100365076</v>
      </c>
      <c r="D22017" t="s">
        <v>7639</v>
      </c>
      <c r="E22017" t="s">
        <v>209425</v>
      </c>
      <c r="F22017" t="s">
        <v>7638</v>
      </c>
      <c r="G22017">
        <v>166</v>
      </c>
      <c r="H22017">
        <f>scimagojr_2023[[#This Row],[SJR*1000]]/1000</f>
        <v>0.16600000000000001</v>
      </c>
      <c r="I22017" t="s">
        <v>212784</v>
      </c>
      <c r="J22017" s="32">
        <v>13</v>
      </c>
      <c r="K22017" s="32">
        <v>16</v>
      </c>
      <c r="L22017" s="32">
        <v>49</v>
      </c>
      <c r="M22017" s="32">
        <v>3096</v>
      </c>
      <c r="N22017" s="32">
        <v>15</v>
      </c>
      <c r="O22017" s="32">
        <v>49</v>
      </c>
      <c r="P22017" s="32">
        <v>36</v>
      </c>
      <c r="Q22017" s="32">
        <f>scimagojr_2023[[#This Row],[Cites / Doc. (2years) --]]/100</f>
        <v>0.36</v>
      </c>
      <c r="R22017" s="32">
        <v>19350</v>
      </c>
      <c r="S22017" s="32">
        <f>scimagojr_2023[[#This Row],[Ref. / Doc. *100]]/100</f>
        <v>193.5</v>
      </c>
      <c r="T22017" s="32">
        <v>4815</v>
      </c>
      <c r="U22017" s="32">
        <f>scimagojr_2023[[#This Row],[%Female *100]]/100</f>
        <v>48.15</v>
      </c>
      <c r="V22017" s="32">
        <v>0</v>
      </c>
      <c r="W22017" s="32">
        <v>10</v>
      </c>
      <c r="X22017" t="s">
        <v>209427</v>
      </c>
      <c r="Y22017" t="s">
        <v>209428</v>
      </c>
      <c r="Z22017" t="s">
        <v>7632</v>
      </c>
      <c r="AA22017" t="s">
        <v>185</v>
      </c>
      <c r="AB22017" t="s">
        <v>244558</v>
      </c>
      <c r="AC22017" t="s">
        <v>223310</v>
      </c>
    </row>
    <row r="22018" spans="1:29" x14ac:dyDescent="0.25">
      <c r="A22018">
        <v>22017</v>
      </c>
      <c r="B22018" t="str">
        <f>"SOURCE-ID("&amp;scimagojr_2023[[#This Row],[Sourceid]]&amp;")"</f>
        <v>SOURCE-ID(21101023953)</v>
      </c>
      <c r="C22018">
        <v>21101023953</v>
      </c>
      <c r="D22018" t="s">
        <v>2569</v>
      </c>
      <c r="E22018" t="s">
        <v>209425</v>
      </c>
      <c r="F22018" t="s">
        <v>244559</v>
      </c>
      <c r="G22018">
        <v>166</v>
      </c>
      <c r="H22018">
        <f>scimagojr_2023[[#This Row],[SJR*1000]]/1000</f>
        <v>0.16600000000000001</v>
      </c>
      <c r="I22018" t="s">
        <v>212784</v>
      </c>
      <c r="J22018" s="32">
        <v>7</v>
      </c>
      <c r="K22018" s="32">
        <v>17</v>
      </c>
      <c r="L22018" s="32">
        <v>60</v>
      </c>
      <c r="M22018" s="32">
        <v>361</v>
      </c>
      <c r="N22018" s="32">
        <v>20</v>
      </c>
      <c r="O22018" s="32">
        <v>52</v>
      </c>
      <c r="P22018" s="32">
        <v>29</v>
      </c>
      <c r="Q22018" s="32">
        <f>scimagojr_2023[[#This Row],[Cites / Doc. (2years) --]]/100</f>
        <v>0.28999999999999998</v>
      </c>
      <c r="R22018" s="32">
        <v>2124</v>
      </c>
      <c r="S22018" s="32">
        <f>scimagojr_2023[[#This Row],[Ref. / Doc. *100]]/100</f>
        <v>21.24</v>
      </c>
      <c r="T22018" s="32">
        <v>5556</v>
      </c>
      <c r="U22018" s="32">
        <f>scimagojr_2023[[#This Row],[%Female *100]]/100</f>
        <v>55.56</v>
      </c>
      <c r="V22018" s="32">
        <v>0</v>
      </c>
      <c r="W22018" s="32">
        <v>8</v>
      </c>
      <c r="X22018" t="s">
        <v>210787</v>
      </c>
      <c r="Y22018" t="s">
        <v>210084</v>
      </c>
      <c r="Z22018" t="s">
        <v>2257</v>
      </c>
      <c r="AA22018" t="s">
        <v>371</v>
      </c>
      <c r="AB22018" t="s">
        <v>219881</v>
      </c>
      <c r="AC22018" t="s">
        <v>223310</v>
      </c>
    </row>
    <row r="22019" spans="1:29" x14ac:dyDescent="0.25">
      <c r="A22019">
        <v>22018</v>
      </c>
      <c r="B22019" t="str">
        <f>"SOURCE-ID("&amp;scimagojr_2023[[#This Row],[Sourceid]]&amp;")"</f>
        <v>SOURCE-ID(21100891790)</v>
      </c>
      <c r="C22019">
        <v>21100891790</v>
      </c>
      <c r="D22019" t="s">
        <v>150817</v>
      </c>
      <c r="E22019" t="s">
        <v>209425</v>
      </c>
      <c r="F22019" t="s">
        <v>244560</v>
      </c>
      <c r="G22019">
        <v>165</v>
      </c>
      <c r="H22019">
        <f>scimagojr_2023[[#This Row],[SJR*1000]]/1000</f>
        <v>0.16500000000000001</v>
      </c>
      <c r="I22019" t="s">
        <v>214979</v>
      </c>
      <c r="J22019" s="32">
        <v>10</v>
      </c>
      <c r="K22019" s="32">
        <v>32</v>
      </c>
      <c r="L22019" s="32">
        <v>177</v>
      </c>
      <c r="M22019" s="32">
        <v>1481</v>
      </c>
      <c r="N22019" s="32">
        <v>95</v>
      </c>
      <c r="O22019" s="32">
        <v>171</v>
      </c>
      <c r="P22019" s="32">
        <v>49</v>
      </c>
      <c r="Q22019" s="32">
        <f>scimagojr_2023[[#This Row],[Cites / Doc. (2years) --]]/100</f>
        <v>0.49</v>
      </c>
      <c r="R22019" s="32">
        <v>4628</v>
      </c>
      <c r="S22019" s="32">
        <f>scimagojr_2023[[#This Row],[Ref. / Doc. *100]]/100</f>
        <v>46.28</v>
      </c>
      <c r="T22019" s="32">
        <v>2388</v>
      </c>
      <c r="U22019" s="32">
        <f>scimagojr_2023[[#This Row],[%Female *100]]/100</f>
        <v>23.88</v>
      </c>
      <c r="V22019" s="32">
        <v>0</v>
      </c>
      <c r="W22019" s="32">
        <v>19</v>
      </c>
      <c r="X22019" t="s">
        <v>209432</v>
      </c>
      <c r="Y22019" t="s">
        <v>209433</v>
      </c>
      <c r="Z22019" t="s">
        <v>220415</v>
      </c>
      <c r="AA22019" t="s">
        <v>2524</v>
      </c>
      <c r="AB22019" t="s">
        <v>219965</v>
      </c>
      <c r="AC22019" t="s">
        <v>223161</v>
      </c>
    </row>
    <row r="22020" spans="1:29" x14ac:dyDescent="0.25">
      <c r="A22020">
        <v>22019</v>
      </c>
      <c r="B22020" t="str">
        <f>"SOURCE-ID("&amp;scimagojr_2023[[#This Row],[Sourceid]]&amp;")"</f>
        <v>SOURCE-ID(12100155723)</v>
      </c>
      <c r="C22020">
        <v>12100155723</v>
      </c>
      <c r="D22020" t="s">
        <v>147698</v>
      </c>
      <c r="E22020" t="s">
        <v>209425</v>
      </c>
      <c r="F22020" t="s">
        <v>147697</v>
      </c>
      <c r="G22020">
        <v>165</v>
      </c>
      <c r="H22020">
        <f>scimagojr_2023[[#This Row],[SJR*1000]]/1000</f>
        <v>0.16500000000000001</v>
      </c>
      <c r="I22020" t="s">
        <v>212784</v>
      </c>
      <c r="J22020" s="32">
        <v>14</v>
      </c>
      <c r="K22020" s="32">
        <v>50</v>
      </c>
      <c r="L22020" s="32">
        <v>179</v>
      </c>
      <c r="M22020" s="32">
        <v>1810</v>
      </c>
      <c r="N22020" s="32">
        <v>47</v>
      </c>
      <c r="O22020" s="32">
        <v>154</v>
      </c>
      <c r="P22020" s="32">
        <v>18</v>
      </c>
      <c r="Q22020" s="32">
        <f>scimagojr_2023[[#This Row],[Cites / Doc. (2years) --]]/100</f>
        <v>0.18</v>
      </c>
      <c r="R22020" s="32">
        <v>3620</v>
      </c>
      <c r="S22020" s="32">
        <f>scimagojr_2023[[#This Row],[Ref. / Doc. *100]]/100</f>
        <v>36.200000000000003</v>
      </c>
      <c r="T22020" s="32">
        <v>3654</v>
      </c>
      <c r="U22020" s="32">
        <f>scimagojr_2023[[#This Row],[%Female *100]]/100</f>
        <v>36.54</v>
      </c>
      <c r="V22020" s="32">
        <v>0</v>
      </c>
      <c r="W22020" s="32">
        <v>8</v>
      </c>
      <c r="X22020" t="s">
        <v>211969</v>
      </c>
      <c r="Y22020" t="s">
        <v>211182</v>
      </c>
      <c r="Z22020" t="s">
        <v>220416</v>
      </c>
      <c r="AA22020" t="s">
        <v>1000</v>
      </c>
      <c r="AB22020" t="s">
        <v>220224</v>
      </c>
      <c r="AC22020" t="s">
        <v>209474</v>
      </c>
    </row>
    <row r="22021" spans="1:29" x14ac:dyDescent="0.25">
      <c r="A22021">
        <v>22020</v>
      </c>
      <c r="B22021" t="str">
        <f>"SOURCE-ID("&amp;scimagojr_2023[[#This Row],[Sourceid]]&amp;")"</f>
        <v>SOURCE-ID(11600153683)</v>
      </c>
      <c r="C22021">
        <v>11600153683</v>
      </c>
      <c r="D22021" t="s">
        <v>220417</v>
      </c>
      <c r="E22021" t="s">
        <v>209425</v>
      </c>
      <c r="F22021" t="s">
        <v>220418</v>
      </c>
      <c r="G22021">
        <v>165</v>
      </c>
      <c r="H22021">
        <f>scimagojr_2023[[#This Row],[SJR*1000]]/1000</f>
        <v>0.16500000000000001</v>
      </c>
      <c r="I22021" t="s">
        <v>209426</v>
      </c>
      <c r="J22021" s="32">
        <v>10</v>
      </c>
      <c r="K22021" s="32">
        <v>45</v>
      </c>
      <c r="L22021" s="32">
        <v>143</v>
      </c>
      <c r="M22021" s="32">
        <v>2003</v>
      </c>
      <c r="N22021" s="32">
        <v>55</v>
      </c>
      <c r="O22021" s="32">
        <v>134</v>
      </c>
      <c r="P22021" s="32">
        <v>40</v>
      </c>
      <c r="Q22021" s="32">
        <f>scimagojr_2023[[#This Row],[Cites / Doc. (2years) --]]/100</f>
        <v>0.4</v>
      </c>
      <c r="R22021" s="32">
        <v>4451</v>
      </c>
      <c r="S22021" s="32">
        <f>scimagojr_2023[[#This Row],[Ref. / Doc. *100]]/100</f>
        <v>44.51</v>
      </c>
      <c r="T22021" s="32">
        <v>7606</v>
      </c>
      <c r="U22021" s="32">
        <f>scimagojr_2023[[#This Row],[%Female *100]]/100</f>
        <v>76.06</v>
      </c>
      <c r="V22021" s="32">
        <v>0</v>
      </c>
      <c r="W22021" s="32">
        <v>21</v>
      </c>
      <c r="X22021" t="s">
        <v>210075</v>
      </c>
      <c r="Y22021" t="s">
        <v>210076</v>
      </c>
      <c r="Z22021" t="s">
        <v>244561</v>
      </c>
      <c r="AA22021" t="s">
        <v>866</v>
      </c>
      <c r="AB22021" t="s">
        <v>220419</v>
      </c>
      <c r="AC22021" t="s">
        <v>215069</v>
      </c>
    </row>
    <row r="22022" spans="1:29" x14ac:dyDescent="0.25">
      <c r="A22022">
        <v>22021</v>
      </c>
      <c r="B22022" t="str">
        <f>"SOURCE-ID("&amp;scimagojr_2023[[#This Row],[Sourceid]]&amp;")"</f>
        <v>SOURCE-ID(87707)</v>
      </c>
      <c r="C22022">
        <v>87707</v>
      </c>
      <c r="D22022" t="s">
        <v>38040</v>
      </c>
      <c r="E22022" t="s">
        <v>209425</v>
      </c>
      <c r="F22022" t="s">
        <v>138666</v>
      </c>
      <c r="G22022">
        <v>165</v>
      </c>
      <c r="H22022">
        <f>scimagojr_2023[[#This Row],[SJR*1000]]/1000</f>
        <v>0.16500000000000001</v>
      </c>
      <c r="I22022" t="s">
        <v>214979</v>
      </c>
      <c r="J22022" s="32">
        <v>31</v>
      </c>
      <c r="K22022" s="32">
        <v>12</v>
      </c>
      <c r="L22022" s="32">
        <v>50</v>
      </c>
      <c r="M22022" s="32">
        <v>795</v>
      </c>
      <c r="N22022" s="32">
        <v>26</v>
      </c>
      <c r="O22022" s="32">
        <v>43</v>
      </c>
      <c r="P22022" s="32">
        <v>50</v>
      </c>
      <c r="Q22022" s="32">
        <f>scimagojr_2023[[#This Row],[Cites / Doc. (2years) --]]/100</f>
        <v>0.5</v>
      </c>
      <c r="R22022" s="32">
        <v>6625</v>
      </c>
      <c r="S22022" s="32">
        <f>scimagojr_2023[[#This Row],[Ref. / Doc. *100]]/100</f>
        <v>66.25</v>
      </c>
      <c r="T22022" s="32">
        <v>4510</v>
      </c>
      <c r="U22022" s="32">
        <f>scimagojr_2023[[#This Row],[%Female *100]]/100</f>
        <v>45.1</v>
      </c>
      <c r="V22022" s="32">
        <v>0</v>
      </c>
      <c r="W22022" s="32">
        <v>4</v>
      </c>
      <c r="X22022" t="s">
        <v>209794</v>
      </c>
      <c r="Y22022" t="s">
        <v>209433</v>
      </c>
      <c r="Z22022" t="s">
        <v>38039</v>
      </c>
      <c r="AA22022" t="s">
        <v>226298</v>
      </c>
      <c r="AB22022" t="s">
        <v>220359</v>
      </c>
      <c r="AC22022" t="s">
        <v>209573</v>
      </c>
    </row>
    <row r="22023" spans="1:29" x14ac:dyDescent="0.25">
      <c r="A22023">
        <v>22022</v>
      </c>
      <c r="B22023" t="str">
        <f>"SOURCE-ID("&amp;scimagojr_2023[[#This Row],[Sourceid]]&amp;")"</f>
        <v>SOURCE-ID(23372)</v>
      </c>
      <c r="C22023">
        <v>23372</v>
      </c>
      <c r="D22023" t="s">
        <v>131595</v>
      </c>
      <c r="E22023" t="s">
        <v>209425</v>
      </c>
      <c r="F22023" t="s">
        <v>244562</v>
      </c>
      <c r="G22023">
        <v>165</v>
      </c>
      <c r="H22023">
        <f>scimagojr_2023[[#This Row],[SJR*1000]]/1000</f>
        <v>0.16500000000000001</v>
      </c>
      <c r="I22023" t="s">
        <v>214979</v>
      </c>
      <c r="J22023" s="32">
        <v>30</v>
      </c>
      <c r="K22023" s="32">
        <v>96</v>
      </c>
      <c r="L22023" s="32">
        <v>324</v>
      </c>
      <c r="M22023" s="32">
        <v>3341</v>
      </c>
      <c r="N22023" s="32">
        <v>116</v>
      </c>
      <c r="O22023" s="32">
        <v>265</v>
      </c>
      <c r="P22023" s="32">
        <v>41</v>
      </c>
      <c r="Q22023" s="32">
        <f>scimagojr_2023[[#This Row],[Cites / Doc. (2years) --]]/100</f>
        <v>0.41</v>
      </c>
      <c r="R22023" s="32">
        <v>3480</v>
      </c>
      <c r="S22023" s="32">
        <f>scimagojr_2023[[#This Row],[Ref. / Doc. *100]]/100</f>
        <v>34.799999999999997</v>
      </c>
      <c r="T22023" s="32">
        <v>5114</v>
      </c>
      <c r="U22023" s="32">
        <f>scimagojr_2023[[#This Row],[%Female *100]]/100</f>
        <v>51.14</v>
      </c>
      <c r="V22023" s="32">
        <v>0</v>
      </c>
      <c r="W22023" s="32">
        <v>20</v>
      </c>
      <c r="X22023" t="s">
        <v>212232</v>
      </c>
      <c r="Y22023" t="s">
        <v>210084</v>
      </c>
      <c r="Z22023" t="s">
        <v>131592</v>
      </c>
      <c r="AA22023" t="s">
        <v>767</v>
      </c>
      <c r="AB22023" t="s">
        <v>219477</v>
      </c>
      <c r="AC22023" t="s">
        <v>131553</v>
      </c>
    </row>
    <row r="22024" spans="1:29" x14ac:dyDescent="0.25">
      <c r="A22024">
        <v>22023</v>
      </c>
      <c r="B22024" t="str">
        <f>"SOURCE-ID("&amp;scimagojr_2023[[#This Row],[Sourceid]]&amp;")"</f>
        <v>SOURCE-ID(21100239601)</v>
      </c>
      <c r="C22024">
        <v>21100239601</v>
      </c>
      <c r="D22024" t="s">
        <v>130317</v>
      </c>
      <c r="E22024" t="s">
        <v>209425</v>
      </c>
      <c r="F22024" t="s">
        <v>130316</v>
      </c>
      <c r="G22024">
        <v>165</v>
      </c>
      <c r="H22024">
        <f>scimagojr_2023[[#This Row],[SJR*1000]]/1000</f>
        <v>0.16500000000000001</v>
      </c>
      <c r="I22024" t="s">
        <v>214979</v>
      </c>
      <c r="J22024" s="32">
        <v>17</v>
      </c>
      <c r="K22024" s="32">
        <v>86</v>
      </c>
      <c r="L22024" s="32">
        <v>311</v>
      </c>
      <c r="M22024" s="32">
        <v>3047</v>
      </c>
      <c r="N22024" s="32">
        <v>147</v>
      </c>
      <c r="O22024" s="32">
        <v>311</v>
      </c>
      <c r="P22024" s="32">
        <v>46</v>
      </c>
      <c r="Q22024" s="32">
        <f>scimagojr_2023[[#This Row],[Cites / Doc. (2years) --]]/100</f>
        <v>0.46</v>
      </c>
      <c r="R22024" s="32">
        <v>3543</v>
      </c>
      <c r="S22024" s="32">
        <f>scimagojr_2023[[#This Row],[Ref. / Doc. *100]]/100</f>
        <v>35.43</v>
      </c>
      <c r="T22024" s="32">
        <v>3397</v>
      </c>
      <c r="U22024" s="32">
        <f>scimagojr_2023[[#This Row],[%Female *100]]/100</f>
        <v>33.97</v>
      </c>
      <c r="V22024" s="32">
        <v>0</v>
      </c>
      <c r="W22024" s="32">
        <v>27</v>
      </c>
      <c r="X22024" t="s">
        <v>209463</v>
      </c>
      <c r="Y22024" t="s">
        <v>209464</v>
      </c>
      <c r="Z22024" t="s">
        <v>130315</v>
      </c>
      <c r="AA22024" t="s">
        <v>1772</v>
      </c>
      <c r="AB22024" t="s">
        <v>220420</v>
      </c>
      <c r="AC22024" t="s">
        <v>20025</v>
      </c>
    </row>
    <row r="22025" spans="1:29" x14ac:dyDescent="0.25">
      <c r="A22025">
        <v>22024</v>
      </c>
      <c r="B22025" t="str">
        <f>"SOURCE-ID("&amp;scimagojr_2023[[#This Row],[Sourceid]]&amp;")"</f>
        <v>SOURCE-ID(21100239836)</v>
      </c>
      <c r="C22025">
        <v>21100239836</v>
      </c>
      <c r="D22025" t="s">
        <v>120844</v>
      </c>
      <c r="E22025" t="s">
        <v>209425</v>
      </c>
      <c r="F22025" t="s">
        <v>120843</v>
      </c>
      <c r="G22025">
        <v>165</v>
      </c>
      <c r="H22025">
        <f>scimagojr_2023[[#This Row],[SJR*1000]]/1000</f>
        <v>0.16500000000000001</v>
      </c>
      <c r="I22025" t="s">
        <v>212784</v>
      </c>
      <c r="J22025" s="32">
        <v>4</v>
      </c>
      <c r="K22025" s="32">
        <v>8</v>
      </c>
      <c r="L22025" s="32">
        <v>24</v>
      </c>
      <c r="M22025" s="32">
        <v>133</v>
      </c>
      <c r="N22025" s="32">
        <v>8</v>
      </c>
      <c r="O22025" s="32">
        <v>18</v>
      </c>
      <c r="P22025" s="32">
        <v>24</v>
      </c>
      <c r="Q22025" s="32">
        <f>scimagojr_2023[[#This Row],[Cites / Doc. (2years) --]]/100</f>
        <v>0.24</v>
      </c>
      <c r="R22025" s="32">
        <v>1663</v>
      </c>
      <c r="S22025" s="32">
        <f>scimagojr_2023[[#This Row],[Ref. / Doc. *100]]/100</f>
        <v>16.63</v>
      </c>
      <c r="T22025" s="32">
        <v>2308</v>
      </c>
      <c r="U22025" s="32">
        <f>scimagojr_2023[[#This Row],[%Female *100]]/100</f>
        <v>23.08</v>
      </c>
      <c r="V22025" s="32">
        <v>0</v>
      </c>
      <c r="W22025" s="32">
        <v>0</v>
      </c>
      <c r="X22025" t="s">
        <v>209432</v>
      </c>
      <c r="Y22025" t="s">
        <v>209433</v>
      </c>
      <c r="Z22025" t="s">
        <v>120841</v>
      </c>
      <c r="AA22025" t="s">
        <v>244563</v>
      </c>
      <c r="AB22025" t="s">
        <v>219178</v>
      </c>
      <c r="AC22025" t="s">
        <v>87</v>
      </c>
    </row>
    <row r="22026" spans="1:29" x14ac:dyDescent="0.25">
      <c r="A22026">
        <v>22025</v>
      </c>
      <c r="B22026" t="str">
        <f>"SOURCE-ID("&amp;scimagojr_2023[[#This Row],[Sourceid]]&amp;")"</f>
        <v>SOURCE-ID(21101144432)</v>
      </c>
      <c r="C22026">
        <v>21101144432</v>
      </c>
      <c r="D22026" t="s">
        <v>116509</v>
      </c>
      <c r="E22026" t="s">
        <v>209425</v>
      </c>
      <c r="F22026" t="s">
        <v>244564</v>
      </c>
      <c r="G22026">
        <v>165</v>
      </c>
      <c r="H22026">
        <f>scimagojr_2023[[#This Row],[SJR*1000]]/1000</f>
        <v>0.16500000000000001</v>
      </c>
      <c r="I22026" t="s">
        <v>214979</v>
      </c>
      <c r="J22026" s="32">
        <v>2</v>
      </c>
      <c r="K22026" s="32">
        <v>7</v>
      </c>
      <c r="L22026" s="32">
        <v>21</v>
      </c>
      <c r="M22026" s="32">
        <v>224</v>
      </c>
      <c r="N22026" s="32">
        <v>5</v>
      </c>
      <c r="O22026" s="32">
        <v>20</v>
      </c>
      <c r="P22026" s="32">
        <v>21</v>
      </c>
      <c r="Q22026" s="32">
        <f>scimagojr_2023[[#This Row],[Cites / Doc. (2years) --]]/100</f>
        <v>0.21</v>
      </c>
      <c r="R22026" s="32">
        <v>3200</v>
      </c>
      <c r="S22026" s="32">
        <f>scimagojr_2023[[#This Row],[Ref. / Doc. *100]]/100</f>
        <v>32</v>
      </c>
      <c r="T22026" s="32">
        <v>5000</v>
      </c>
      <c r="U22026" s="32">
        <f>scimagojr_2023[[#This Row],[%Female *100]]/100</f>
        <v>50</v>
      </c>
      <c r="V22026" s="32">
        <v>0</v>
      </c>
      <c r="W22026" s="32">
        <v>3</v>
      </c>
      <c r="X22026" t="s">
        <v>211048</v>
      </c>
      <c r="Y22026" t="s">
        <v>210084</v>
      </c>
      <c r="Z22026" t="s">
        <v>239735</v>
      </c>
      <c r="AA22026" t="s">
        <v>204</v>
      </c>
      <c r="AB22026" t="s">
        <v>220421</v>
      </c>
      <c r="AC22026" t="s">
        <v>209516</v>
      </c>
    </row>
    <row r="22027" spans="1:29" x14ac:dyDescent="0.25">
      <c r="A22027">
        <v>22026</v>
      </c>
      <c r="B22027" t="str">
        <f>"SOURCE-ID("&amp;scimagojr_2023[[#This Row],[Sourceid]]&amp;")"</f>
        <v>SOURCE-ID(21100833040)</v>
      </c>
      <c r="C22027">
        <v>21100833040</v>
      </c>
      <c r="D22027" t="s">
        <v>106844</v>
      </c>
      <c r="E22027" t="s">
        <v>209425</v>
      </c>
      <c r="F22027" t="s">
        <v>244565</v>
      </c>
      <c r="G22027">
        <v>165</v>
      </c>
      <c r="H22027">
        <f>scimagojr_2023[[#This Row],[SJR*1000]]/1000</f>
        <v>0.16500000000000001</v>
      </c>
      <c r="I22027" t="s">
        <v>212784</v>
      </c>
      <c r="J22027" s="32">
        <v>11</v>
      </c>
      <c r="K22027" s="32">
        <v>19</v>
      </c>
      <c r="L22027" s="32">
        <v>82</v>
      </c>
      <c r="M22027" s="32">
        <v>742</v>
      </c>
      <c r="N22027" s="32">
        <v>36</v>
      </c>
      <c r="O22027" s="32">
        <v>81</v>
      </c>
      <c r="P22027" s="32">
        <v>37</v>
      </c>
      <c r="Q22027" s="32">
        <f>scimagojr_2023[[#This Row],[Cites / Doc. (2years) --]]/100</f>
        <v>0.37</v>
      </c>
      <c r="R22027" s="32">
        <v>3905</v>
      </c>
      <c r="S22027" s="32">
        <f>scimagojr_2023[[#This Row],[Ref. / Doc. *100]]/100</f>
        <v>39.049999999999997</v>
      </c>
      <c r="T22027" s="32">
        <v>1250</v>
      </c>
      <c r="U22027" s="32">
        <f>scimagojr_2023[[#This Row],[%Female *100]]/100</f>
        <v>12.5</v>
      </c>
      <c r="V22027" s="32">
        <v>0</v>
      </c>
      <c r="W22027" s="32">
        <v>4</v>
      </c>
      <c r="X22027" t="s">
        <v>210342</v>
      </c>
      <c r="Y22027" t="s">
        <v>209433</v>
      </c>
      <c r="Z22027" t="s">
        <v>7815</v>
      </c>
      <c r="AA22027" t="s">
        <v>1648</v>
      </c>
      <c r="AB22027" t="s">
        <v>244566</v>
      </c>
      <c r="AC22027" t="s">
        <v>87</v>
      </c>
    </row>
    <row r="22028" spans="1:29" x14ac:dyDescent="0.25">
      <c r="A22028">
        <v>22027</v>
      </c>
      <c r="B22028" t="str">
        <f>"SOURCE-ID("&amp;scimagojr_2023[[#This Row],[Sourceid]]&amp;")"</f>
        <v>SOURCE-ID(21585)</v>
      </c>
      <c r="C22028">
        <v>21585</v>
      </c>
      <c r="D22028" t="s">
        <v>106285</v>
      </c>
      <c r="E22028" t="s">
        <v>209425</v>
      </c>
      <c r="F22028" t="s">
        <v>244567</v>
      </c>
      <c r="G22028">
        <v>165</v>
      </c>
      <c r="H22028">
        <f>scimagojr_2023[[#This Row],[SJR*1000]]/1000</f>
        <v>0.16500000000000001</v>
      </c>
      <c r="I22028" t="s">
        <v>214979</v>
      </c>
      <c r="J22028" s="32">
        <v>27</v>
      </c>
      <c r="K22028" s="32">
        <v>9</v>
      </c>
      <c r="L22028" s="32">
        <v>34</v>
      </c>
      <c r="M22028" s="32">
        <v>237</v>
      </c>
      <c r="N22028" s="32">
        <v>12</v>
      </c>
      <c r="O22028" s="32">
        <v>31</v>
      </c>
      <c r="P22028" s="32">
        <v>38</v>
      </c>
      <c r="Q22028" s="32">
        <f>scimagojr_2023[[#This Row],[Cites / Doc. (2years) --]]/100</f>
        <v>0.38</v>
      </c>
      <c r="R22028" s="32">
        <v>2633</v>
      </c>
      <c r="S22028" s="32">
        <f>scimagojr_2023[[#This Row],[Ref. / Doc. *100]]/100</f>
        <v>26.33</v>
      </c>
      <c r="T22028" s="32">
        <v>3962</v>
      </c>
      <c r="U22028" s="32">
        <f>scimagojr_2023[[#This Row],[%Female *100]]/100</f>
        <v>39.619999999999997</v>
      </c>
      <c r="V22028" s="32">
        <v>0</v>
      </c>
      <c r="W22028" s="32">
        <v>1</v>
      </c>
      <c r="X22028" t="s">
        <v>210087</v>
      </c>
      <c r="Y22028" t="s">
        <v>209433</v>
      </c>
      <c r="Z22028" t="s">
        <v>3297</v>
      </c>
      <c r="AA22028" t="s">
        <v>244568</v>
      </c>
      <c r="AB22028" t="s">
        <v>220208</v>
      </c>
      <c r="AC22028" t="s">
        <v>209430</v>
      </c>
    </row>
    <row r="22029" spans="1:29" x14ac:dyDescent="0.25">
      <c r="A22029">
        <v>22028</v>
      </c>
      <c r="B22029" t="str">
        <f>"SOURCE-ID("&amp;scimagojr_2023[[#This Row],[Sourceid]]&amp;")"</f>
        <v>SOURCE-ID(21101060641)</v>
      </c>
      <c r="C22029">
        <v>21101060641</v>
      </c>
      <c r="D22029" t="s">
        <v>104933</v>
      </c>
      <c r="E22029" t="s">
        <v>209425</v>
      </c>
      <c r="F22029" t="s">
        <v>244569</v>
      </c>
      <c r="G22029">
        <v>165</v>
      </c>
      <c r="H22029">
        <f>scimagojr_2023[[#This Row],[SJR*1000]]/1000</f>
        <v>0.16500000000000001</v>
      </c>
      <c r="I22029" t="s">
        <v>212784</v>
      </c>
      <c r="J22029" s="32">
        <v>6</v>
      </c>
      <c r="K22029" s="32">
        <v>14</v>
      </c>
      <c r="L22029" s="32">
        <v>88</v>
      </c>
      <c r="M22029" s="32">
        <v>417</v>
      </c>
      <c r="N22029" s="32">
        <v>31</v>
      </c>
      <c r="O22029" s="32">
        <v>74</v>
      </c>
      <c r="P22029" s="32">
        <v>30</v>
      </c>
      <c r="Q22029" s="32">
        <f>scimagojr_2023[[#This Row],[Cites / Doc. (2years) --]]/100</f>
        <v>0.3</v>
      </c>
      <c r="R22029" s="32">
        <v>2979</v>
      </c>
      <c r="S22029" s="32">
        <f>scimagojr_2023[[#This Row],[Ref. / Doc. *100]]/100</f>
        <v>29.79</v>
      </c>
      <c r="T22029" s="32">
        <v>6389</v>
      </c>
      <c r="U22029" s="32">
        <f>scimagojr_2023[[#This Row],[%Female *100]]/100</f>
        <v>63.89</v>
      </c>
      <c r="V22029" s="32">
        <v>0</v>
      </c>
      <c r="W22029" s="32">
        <v>6</v>
      </c>
      <c r="X22029" t="s">
        <v>215338</v>
      </c>
      <c r="Y22029" t="s">
        <v>211182</v>
      </c>
      <c r="Z22029" t="s">
        <v>28947</v>
      </c>
      <c r="AA22029" t="s">
        <v>1968</v>
      </c>
      <c r="AB22029" t="s">
        <v>244570</v>
      </c>
      <c r="AC22029" t="s">
        <v>214945</v>
      </c>
    </row>
    <row r="22030" spans="1:29" x14ac:dyDescent="0.25">
      <c r="A22030">
        <v>22029</v>
      </c>
      <c r="B22030" t="str">
        <f>"SOURCE-ID("&amp;scimagojr_2023[[#This Row],[Sourceid]]&amp;")"</f>
        <v>SOURCE-ID(15278)</v>
      </c>
      <c r="C22030">
        <v>15278</v>
      </c>
      <c r="D22030" t="s">
        <v>102589</v>
      </c>
      <c r="E22030" t="s">
        <v>209425</v>
      </c>
      <c r="F22030" t="s">
        <v>244571</v>
      </c>
      <c r="G22030">
        <v>165</v>
      </c>
      <c r="H22030">
        <f>scimagojr_2023[[#This Row],[SJR*1000]]/1000</f>
        <v>0.16500000000000001</v>
      </c>
      <c r="I22030" t="s">
        <v>210758</v>
      </c>
      <c r="J22030" s="32">
        <v>18</v>
      </c>
      <c r="K22030" s="32">
        <v>26</v>
      </c>
      <c r="L22030" s="32">
        <v>100</v>
      </c>
      <c r="M22030" s="32">
        <v>0</v>
      </c>
      <c r="N22030" s="32">
        <v>67</v>
      </c>
      <c r="O22030" s="32">
        <v>100</v>
      </c>
      <c r="P22030" s="32">
        <v>55</v>
      </c>
      <c r="Q22030" s="32">
        <f>scimagojr_2023[[#This Row],[Cites / Doc. (2years) --]]/100</f>
        <v>0.55000000000000004</v>
      </c>
      <c r="R22030" s="32">
        <v>0</v>
      </c>
      <c r="S22030" s="32">
        <f>scimagojr_2023[[#This Row],[Ref. / Doc. *100]]/100</f>
        <v>0</v>
      </c>
      <c r="T22030" s="32">
        <v>2800</v>
      </c>
      <c r="U22030" s="32">
        <f>scimagojr_2023[[#This Row],[%Female *100]]/100</f>
        <v>28</v>
      </c>
      <c r="V22030" s="32">
        <v>0</v>
      </c>
      <c r="W22030" s="32">
        <v>3</v>
      </c>
      <c r="X22030" t="s">
        <v>209427</v>
      </c>
      <c r="Y22030" t="s">
        <v>209428</v>
      </c>
      <c r="Z22030" t="s">
        <v>3174</v>
      </c>
      <c r="AA22030" t="s">
        <v>244572</v>
      </c>
      <c r="AB22030" t="s">
        <v>219638</v>
      </c>
      <c r="AC22030" t="s">
        <v>209596</v>
      </c>
    </row>
    <row r="22031" spans="1:29" x14ac:dyDescent="0.25">
      <c r="A22031">
        <v>22030</v>
      </c>
      <c r="B22031" t="str">
        <f>"SOURCE-ID("&amp;scimagojr_2023[[#This Row],[Sourceid]]&amp;")"</f>
        <v>SOURCE-ID(21101111532)</v>
      </c>
      <c r="C22031">
        <v>21101111532</v>
      </c>
      <c r="D22031" t="s">
        <v>97384</v>
      </c>
      <c r="E22031" t="s">
        <v>209425</v>
      </c>
      <c r="F22031" t="s">
        <v>97383</v>
      </c>
      <c r="G22031">
        <v>165</v>
      </c>
      <c r="H22031">
        <f>scimagojr_2023[[#This Row],[SJR*1000]]/1000</f>
        <v>0.16500000000000001</v>
      </c>
      <c r="I22031" t="s">
        <v>214979</v>
      </c>
      <c r="J22031" s="32">
        <v>6</v>
      </c>
      <c r="K22031" s="32">
        <v>21</v>
      </c>
      <c r="L22031" s="32">
        <v>61</v>
      </c>
      <c r="M22031" s="32">
        <v>937</v>
      </c>
      <c r="N22031" s="32">
        <v>50</v>
      </c>
      <c r="O22031" s="32">
        <v>59</v>
      </c>
      <c r="P22031" s="32">
        <v>87</v>
      </c>
      <c r="Q22031" s="32">
        <f>scimagojr_2023[[#This Row],[Cites / Doc. (2years) --]]/100</f>
        <v>0.87</v>
      </c>
      <c r="R22031" s="32">
        <v>4462</v>
      </c>
      <c r="S22031" s="32">
        <f>scimagojr_2023[[#This Row],[Ref. / Doc. *100]]/100</f>
        <v>44.62</v>
      </c>
      <c r="T22031" s="32">
        <v>6575</v>
      </c>
      <c r="U22031" s="32">
        <f>scimagojr_2023[[#This Row],[%Female *100]]/100</f>
        <v>65.75</v>
      </c>
      <c r="V22031" s="32">
        <v>0</v>
      </c>
      <c r="W22031" s="32">
        <v>6</v>
      </c>
      <c r="X22031" t="s">
        <v>210083</v>
      </c>
      <c r="Y22031" t="s">
        <v>210084</v>
      </c>
      <c r="Z22031" t="s">
        <v>15642</v>
      </c>
      <c r="AA22031" t="s">
        <v>204</v>
      </c>
      <c r="AB22031" t="s">
        <v>244573</v>
      </c>
      <c r="AC22031" t="s">
        <v>244574</v>
      </c>
    </row>
    <row r="22032" spans="1:29" x14ac:dyDescent="0.25">
      <c r="A22032">
        <v>22031</v>
      </c>
      <c r="B22032" t="str">
        <f>"SOURCE-ID("&amp;scimagojr_2023[[#This Row],[Sourceid]]&amp;")"</f>
        <v>SOURCE-ID(21100236611)</v>
      </c>
      <c r="C22032">
        <v>21100236611</v>
      </c>
      <c r="D22032" t="s">
        <v>95454</v>
      </c>
      <c r="E22032" t="s">
        <v>209425</v>
      </c>
      <c r="F22032" t="s">
        <v>244575</v>
      </c>
      <c r="G22032">
        <v>165</v>
      </c>
      <c r="H22032">
        <f>scimagojr_2023[[#This Row],[SJR*1000]]/1000</f>
        <v>0.16500000000000001</v>
      </c>
      <c r="I22032" t="s">
        <v>214979</v>
      </c>
      <c r="J22032" s="32">
        <v>22</v>
      </c>
      <c r="K22032" s="32">
        <v>86</v>
      </c>
      <c r="L22032" s="32">
        <v>271</v>
      </c>
      <c r="M22032" s="32">
        <v>4569</v>
      </c>
      <c r="N22032" s="32">
        <v>138</v>
      </c>
      <c r="O22032" s="32">
        <v>264</v>
      </c>
      <c r="P22032" s="32">
        <v>38</v>
      </c>
      <c r="Q22032" s="32">
        <f>scimagojr_2023[[#This Row],[Cites / Doc. (2years) --]]/100</f>
        <v>0.38</v>
      </c>
      <c r="R22032" s="32">
        <v>5313</v>
      </c>
      <c r="S22032" s="32">
        <f>scimagojr_2023[[#This Row],[Ref. / Doc. *100]]/100</f>
        <v>53.13</v>
      </c>
      <c r="T22032" s="32">
        <v>4556</v>
      </c>
      <c r="U22032" s="32">
        <f>scimagojr_2023[[#This Row],[%Female *100]]/100</f>
        <v>45.56</v>
      </c>
      <c r="V22032" s="32">
        <v>0</v>
      </c>
      <c r="W22032" s="32">
        <v>37</v>
      </c>
      <c r="X22032" t="s">
        <v>209507</v>
      </c>
      <c r="Y22032" t="s">
        <v>209433</v>
      </c>
      <c r="Z22032" t="s">
        <v>90369</v>
      </c>
      <c r="AA22032" t="s">
        <v>235205</v>
      </c>
      <c r="AB22032" t="s">
        <v>244576</v>
      </c>
      <c r="AC22032" t="s">
        <v>223190</v>
      </c>
    </row>
    <row r="22033" spans="1:29" x14ac:dyDescent="0.25">
      <c r="A22033">
        <v>22032</v>
      </c>
      <c r="B22033" t="str">
        <f>"SOURCE-ID("&amp;scimagojr_2023[[#This Row],[Sourceid]]&amp;")"</f>
        <v>SOURCE-ID(21101071827)</v>
      </c>
      <c r="C22033">
        <v>21101071827</v>
      </c>
      <c r="D22033" t="s">
        <v>85904</v>
      </c>
      <c r="E22033" t="s">
        <v>209425</v>
      </c>
      <c r="F22033" t="s">
        <v>244577</v>
      </c>
      <c r="G22033">
        <v>165</v>
      </c>
      <c r="H22033">
        <f>scimagojr_2023[[#This Row],[SJR*1000]]/1000</f>
        <v>0.16500000000000001</v>
      </c>
      <c r="I22033" t="s">
        <v>210758</v>
      </c>
      <c r="J22033" s="32">
        <v>2</v>
      </c>
      <c r="K22033" s="32">
        <v>19</v>
      </c>
      <c r="L22033" s="32">
        <v>75</v>
      </c>
      <c r="M22033" s="32">
        <v>507</v>
      </c>
      <c r="N22033" s="32">
        <v>16</v>
      </c>
      <c r="O22033" s="32">
        <v>71</v>
      </c>
      <c r="P22033" s="32">
        <v>21</v>
      </c>
      <c r="Q22033" s="32">
        <f>scimagojr_2023[[#This Row],[Cites / Doc. (2years) --]]/100</f>
        <v>0.21</v>
      </c>
      <c r="R22033" s="32">
        <v>2668</v>
      </c>
      <c r="S22033" s="32">
        <f>scimagojr_2023[[#This Row],[Ref. / Doc. *100]]/100</f>
        <v>26.68</v>
      </c>
      <c r="T22033" s="32">
        <v>8065</v>
      </c>
      <c r="U22033" s="32">
        <f>scimagojr_2023[[#This Row],[%Female *100]]/100</f>
        <v>80.650000000000006</v>
      </c>
      <c r="V22033" s="32">
        <v>0</v>
      </c>
      <c r="W22033" s="32">
        <v>2</v>
      </c>
      <c r="X22033" t="s">
        <v>213571</v>
      </c>
      <c r="Y22033" t="s">
        <v>210084</v>
      </c>
      <c r="Z22033" t="s">
        <v>22015</v>
      </c>
      <c r="AA22033" t="s">
        <v>1968</v>
      </c>
      <c r="AB22033" t="s">
        <v>217197</v>
      </c>
      <c r="AC22033" t="s">
        <v>87</v>
      </c>
    </row>
    <row r="22034" spans="1:29" x14ac:dyDescent="0.25">
      <c r="A22034">
        <v>22033</v>
      </c>
      <c r="B22034" t="str">
        <f>"SOURCE-ID("&amp;scimagojr_2023[[#This Row],[Sourceid]]&amp;")"</f>
        <v>SOURCE-ID(21100235629)</v>
      </c>
      <c r="C22034">
        <v>21100235629</v>
      </c>
      <c r="D22034" t="s">
        <v>82135</v>
      </c>
      <c r="E22034" t="s">
        <v>209425</v>
      </c>
      <c r="F22034" t="s">
        <v>244578</v>
      </c>
      <c r="G22034">
        <v>165</v>
      </c>
      <c r="H22034">
        <f>scimagojr_2023[[#This Row],[SJR*1000]]/1000</f>
        <v>0.16500000000000001</v>
      </c>
      <c r="I22034" t="s">
        <v>214979</v>
      </c>
      <c r="J22034" s="32">
        <v>16</v>
      </c>
      <c r="K22034" s="32">
        <v>144</v>
      </c>
      <c r="L22034" s="32">
        <v>359</v>
      </c>
      <c r="M22034" s="32">
        <v>2838</v>
      </c>
      <c r="N22034" s="32">
        <v>88</v>
      </c>
      <c r="O22034" s="32">
        <v>311</v>
      </c>
      <c r="P22034" s="32">
        <v>22</v>
      </c>
      <c r="Q22034" s="32">
        <f>scimagojr_2023[[#This Row],[Cites / Doc. (2years) --]]/100</f>
        <v>0.22</v>
      </c>
      <c r="R22034" s="32">
        <v>1971</v>
      </c>
      <c r="S22034" s="32">
        <f>scimagojr_2023[[#This Row],[Ref. / Doc. *100]]/100</f>
        <v>19.71</v>
      </c>
      <c r="T22034" s="32">
        <v>2386</v>
      </c>
      <c r="U22034" s="32">
        <f>scimagojr_2023[[#This Row],[%Female *100]]/100</f>
        <v>23.86</v>
      </c>
      <c r="V22034" s="32">
        <v>4</v>
      </c>
      <c r="W22034" s="32">
        <v>58</v>
      </c>
      <c r="X22034" t="s">
        <v>209432</v>
      </c>
      <c r="Y22034" t="s">
        <v>209433</v>
      </c>
      <c r="Z22034" t="s">
        <v>3710</v>
      </c>
      <c r="AA22034" t="s">
        <v>1000</v>
      </c>
      <c r="AB22034" t="s">
        <v>220422</v>
      </c>
      <c r="AC22034" t="s">
        <v>209430</v>
      </c>
    </row>
    <row r="22035" spans="1:29" x14ac:dyDescent="0.25">
      <c r="A22035">
        <v>22034</v>
      </c>
      <c r="B22035" t="str">
        <f>"SOURCE-ID("&amp;scimagojr_2023[[#This Row],[Sourceid]]&amp;")"</f>
        <v>SOURCE-ID(26570)</v>
      </c>
      <c r="C22035">
        <v>26570</v>
      </c>
      <c r="D22035" t="s">
        <v>66815</v>
      </c>
      <c r="E22035" t="s">
        <v>209425</v>
      </c>
      <c r="F22035" t="s">
        <v>81297</v>
      </c>
      <c r="G22035">
        <v>165</v>
      </c>
      <c r="H22035">
        <f>scimagojr_2023[[#This Row],[SJR*1000]]/1000</f>
        <v>0.16500000000000001</v>
      </c>
      <c r="I22035" t="s">
        <v>214979</v>
      </c>
      <c r="J22035" s="32">
        <v>43</v>
      </c>
      <c r="K22035" s="32">
        <v>25</v>
      </c>
      <c r="L22035" s="32">
        <v>115</v>
      </c>
      <c r="M22035" s="32">
        <v>876</v>
      </c>
      <c r="N22035" s="32">
        <v>51</v>
      </c>
      <c r="O22035" s="32">
        <v>112</v>
      </c>
      <c r="P22035" s="32">
        <v>29</v>
      </c>
      <c r="Q22035" s="32">
        <f>scimagojr_2023[[#This Row],[Cites / Doc. (2years) --]]/100</f>
        <v>0.28999999999999998</v>
      </c>
      <c r="R22035" s="32">
        <v>3504</v>
      </c>
      <c r="S22035" s="32">
        <f>scimagojr_2023[[#This Row],[Ref. / Doc. *100]]/100</f>
        <v>35.04</v>
      </c>
      <c r="T22035" s="32">
        <v>6238</v>
      </c>
      <c r="U22035" s="32">
        <f>scimagojr_2023[[#This Row],[%Female *100]]/100</f>
        <v>62.38</v>
      </c>
      <c r="V22035" s="32">
        <v>0</v>
      </c>
      <c r="W22035" s="32">
        <v>5</v>
      </c>
      <c r="X22035" t="s">
        <v>209427</v>
      </c>
      <c r="Y22035" t="s">
        <v>209428</v>
      </c>
      <c r="Z22035" t="s">
        <v>66814</v>
      </c>
      <c r="AA22035" t="s">
        <v>767</v>
      </c>
      <c r="AB22035" t="s">
        <v>220423</v>
      </c>
      <c r="AC22035" t="s">
        <v>209607</v>
      </c>
    </row>
    <row r="22036" spans="1:29" x14ac:dyDescent="0.25">
      <c r="A22036">
        <v>22035</v>
      </c>
      <c r="B22036" t="str">
        <f>"SOURCE-ID("&amp;scimagojr_2023[[#This Row],[Sourceid]]&amp;")"</f>
        <v>SOURCE-ID(21101175741)</v>
      </c>
      <c r="C22036">
        <v>21101175741</v>
      </c>
      <c r="D22036" t="s">
        <v>81182</v>
      </c>
      <c r="E22036" t="s">
        <v>209425</v>
      </c>
      <c r="F22036" t="s">
        <v>81181</v>
      </c>
      <c r="G22036">
        <v>165</v>
      </c>
      <c r="H22036">
        <f>scimagojr_2023[[#This Row],[SJR*1000]]/1000</f>
        <v>0.16500000000000001</v>
      </c>
      <c r="I22036" t="s">
        <v>214979</v>
      </c>
      <c r="J22036" s="32">
        <v>3</v>
      </c>
      <c r="K22036" s="32">
        <v>24</v>
      </c>
      <c r="L22036" s="32">
        <v>49</v>
      </c>
      <c r="M22036" s="32">
        <v>472</v>
      </c>
      <c r="N22036" s="32">
        <v>16</v>
      </c>
      <c r="O22036" s="32">
        <v>37</v>
      </c>
      <c r="P22036" s="32">
        <v>33</v>
      </c>
      <c r="Q22036" s="32">
        <f>scimagojr_2023[[#This Row],[Cites / Doc. (2years) --]]/100</f>
        <v>0.33</v>
      </c>
      <c r="R22036" s="32">
        <v>1967</v>
      </c>
      <c r="S22036" s="32">
        <f>scimagojr_2023[[#This Row],[Ref. / Doc. *100]]/100</f>
        <v>19.670000000000002</v>
      </c>
      <c r="T22036" s="32">
        <v>1702</v>
      </c>
      <c r="U22036" s="32">
        <f>scimagojr_2023[[#This Row],[%Female *100]]/100</f>
        <v>17.02</v>
      </c>
      <c r="V22036" s="32">
        <v>0</v>
      </c>
      <c r="W22036" s="32">
        <v>9</v>
      </c>
      <c r="X22036" t="s">
        <v>209427</v>
      </c>
      <c r="Y22036" t="s">
        <v>209428</v>
      </c>
      <c r="Z22036" t="s">
        <v>81180</v>
      </c>
      <c r="AA22036" t="s">
        <v>450</v>
      </c>
      <c r="AB22036" t="s">
        <v>220424</v>
      </c>
      <c r="AC22036" t="s">
        <v>209693</v>
      </c>
    </row>
    <row r="22037" spans="1:29" x14ac:dyDescent="0.25">
      <c r="A22037">
        <v>22036</v>
      </c>
      <c r="B22037" t="str">
        <f>"SOURCE-ID("&amp;scimagojr_2023[[#This Row],[Sourceid]]&amp;")"</f>
        <v>SOURCE-ID(21100840076)</v>
      </c>
      <c r="C22037">
        <v>21100840076</v>
      </c>
      <c r="D22037" t="s">
        <v>80444</v>
      </c>
      <c r="E22037" t="s">
        <v>209425</v>
      </c>
      <c r="F22037" t="s">
        <v>80443</v>
      </c>
      <c r="G22037">
        <v>165</v>
      </c>
      <c r="H22037">
        <f>scimagojr_2023[[#This Row],[SJR*1000]]/1000</f>
        <v>0.16500000000000001</v>
      </c>
      <c r="I22037" t="s">
        <v>214979</v>
      </c>
      <c r="J22037" s="32">
        <v>8</v>
      </c>
      <c r="K22037" s="32">
        <v>28</v>
      </c>
      <c r="L22037" s="32">
        <v>80</v>
      </c>
      <c r="M22037" s="32">
        <v>1372</v>
      </c>
      <c r="N22037" s="32">
        <v>44</v>
      </c>
      <c r="O22037" s="32">
        <v>79</v>
      </c>
      <c r="P22037" s="32">
        <v>44</v>
      </c>
      <c r="Q22037" s="32">
        <f>scimagojr_2023[[#This Row],[Cites / Doc. (2years) --]]/100</f>
        <v>0.44</v>
      </c>
      <c r="R22037" s="32">
        <v>4900</v>
      </c>
      <c r="S22037" s="32">
        <f>scimagojr_2023[[#This Row],[Ref. / Doc. *100]]/100</f>
        <v>49</v>
      </c>
      <c r="T22037" s="32">
        <v>2800</v>
      </c>
      <c r="U22037" s="32">
        <f>scimagojr_2023[[#This Row],[%Female *100]]/100</f>
        <v>28</v>
      </c>
      <c r="V22037" s="32">
        <v>0</v>
      </c>
      <c r="W22037" s="32">
        <v>18</v>
      </c>
      <c r="X22037" t="s">
        <v>209795</v>
      </c>
      <c r="Y22037" t="s">
        <v>209464</v>
      </c>
      <c r="Z22037" t="s">
        <v>80442</v>
      </c>
      <c r="AA22037" t="s">
        <v>348</v>
      </c>
      <c r="AB22037" t="s">
        <v>219493</v>
      </c>
      <c r="AC22037" t="s">
        <v>223148</v>
      </c>
    </row>
    <row r="22038" spans="1:29" x14ac:dyDescent="0.25">
      <c r="A22038">
        <v>22037</v>
      </c>
      <c r="B22038" t="str">
        <f>"SOURCE-ID("&amp;scimagojr_2023[[#This Row],[Sourceid]]&amp;")"</f>
        <v>SOURCE-ID(21100904332)</v>
      </c>
      <c r="C22038">
        <v>21100904332</v>
      </c>
      <c r="D22038" t="s">
        <v>75842</v>
      </c>
      <c r="E22038" t="s">
        <v>209425</v>
      </c>
      <c r="F22038" t="s">
        <v>75841</v>
      </c>
      <c r="G22038">
        <v>165</v>
      </c>
      <c r="H22038">
        <f>scimagojr_2023[[#This Row],[SJR*1000]]/1000</f>
        <v>0.16500000000000001</v>
      </c>
      <c r="I22038" t="s">
        <v>214979</v>
      </c>
      <c r="J22038" s="32">
        <v>4</v>
      </c>
      <c r="K22038" s="32">
        <v>30</v>
      </c>
      <c r="L22038" s="32">
        <v>103</v>
      </c>
      <c r="M22038" s="32">
        <v>747</v>
      </c>
      <c r="N22038" s="32">
        <v>42</v>
      </c>
      <c r="O22038" s="32">
        <v>103</v>
      </c>
      <c r="P22038" s="32">
        <v>29</v>
      </c>
      <c r="Q22038" s="32">
        <f>scimagojr_2023[[#This Row],[Cites / Doc. (2years) --]]/100</f>
        <v>0.28999999999999998</v>
      </c>
      <c r="R22038" s="32">
        <v>2490</v>
      </c>
      <c r="S22038" s="32">
        <f>scimagojr_2023[[#This Row],[Ref. / Doc. *100]]/100</f>
        <v>24.9</v>
      </c>
      <c r="T22038" s="32">
        <v>1728</v>
      </c>
      <c r="U22038" s="32">
        <f>scimagojr_2023[[#This Row],[%Female *100]]/100</f>
        <v>17.28</v>
      </c>
      <c r="V22038" s="32">
        <v>0</v>
      </c>
      <c r="W22038" s="32">
        <v>10</v>
      </c>
      <c r="X22038" t="s">
        <v>210266</v>
      </c>
      <c r="Y22038" t="s">
        <v>209464</v>
      </c>
      <c r="Z22038" t="s">
        <v>18198</v>
      </c>
      <c r="AA22038" t="s">
        <v>2227</v>
      </c>
      <c r="AB22038" t="s">
        <v>220425</v>
      </c>
      <c r="AC22038" t="s">
        <v>209810</v>
      </c>
    </row>
    <row r="22039" spans="1:29" x14ac:dyDescent="0.25">
      <c r="A22039">
        <v>22038</v>
      </c>
      <c r="B22039" t="str">
        <f>"SOURCE-ID("&amp;scimagojr_2023[[#This Row],[Sourceid]]&amp;")"</f>
        <v>SOURCE-ID(30013)</v>
      </c>
      <c r="C22039">
        <v>30013</v>
      </c>
      <c r="D22039" t="s">
        <v>74079</v>
      </c>
      <c r="E22039" t="s">
        <v>209425</v>
      </c>
      <c r="F22039" t="s">
        <v>74078</v>
      </c>
      <c r="G22039">
        <v>165</v>
      </c>
      <c r="H22039">
        <f>scimagojr_2023[[#This Row],[SJR*1000]]/1000</f>
        <v>0.16500000000000001</v>
      </c>
      <c r="I22039" t="s">
        <v>212784</v>
      </c>
      <c r="J22039" s="32">
        <v>19</v>
      </c>
      <c r="K22039" s="32">
        <v>10</v>
      </c>
      <c r="L22039" s="32">
        <v>44</v>
      </c>
      <c r="M22039" s="32">
        <v>554</v>
      </c>
      <c r="N22039" s="32">
        <v>15</v>
      </c>
      <c r="O22039" s="32">
        <v>43</v>
      </c>
      <c r="P22039" s="32">
        <v>44</v>
      </c>
      <c r="Q22039" s="32">
        <f>scimagojr_2023[[#This Row],[Cites / Doc. (2years) --]]/100</f>
        <v>0.44</v>
      </c>
      <c r="R22039" s="32">
        <v>5540</v>
      </c>
      <c r="S22039" s="32">
        <f>scimagojr_2023[[#This Row],[Ref. / Doc. *100]]/100</f>
        <v>55.4</v>
      </c>
      <c r="T22039" s="32">
        <v>769</v>
      </c>
      <c r="U22039" s="32">
        <f>scimagojr_2023[[#This Row],[%Female *100]]/100</f>
        <v>7.69</v>
      </c>
      <c r="V22039" s="32">
        <v>0</v>
      </c>
      <c r="W22039" s="32">
        <v>0</v>
      </c>
      <c r="X22039" t="s">
        <v>209427</v>
      </c>
      <c r="Y22039" t="s">
        <v>209428</v>
      </c>
      <c r="Z22039" t="s">
        <v>74076</v>
      </c>
      <c r="AA22039" t="s">
        <v>767</v>
      </c>
      <c r="AB22039" t="s">
        <v>220426</v>
      </c>
      <c r="AC22039" t="s">
        <v>209534</v>
      </c>
    </row>
    <row r="22040" spans="1:29" x14ac:dyDescent="0.25">
      <c r="A22040">
        <v>22039</v>
      </c>
      <c r="B22040" t="str">
        <f>"SOURCE-ID("&amp;scimagojr_2023[[#This Row],[Sourceid]]&amp;")"</f>
        <v>SOURCE-ID(21101054300)</v>
      </c>
      <c r="C22040">
        <v>21101054300</v>
      </c>
      <c r="D22040" t="s">
        <v>72981</v>
      </c>
      <c r="E22040" t="s">
        <v>209425</v>
      </c>
      <c r="F22040" t="s">
        <v>244579</v>
      </c>
      <c r="G22040">
        <v>165</v>
      </c>
      <c r="H22040">
        <f>scimagojr_2023[[#This Row],[SJR*1000]]/1000</f>
        <v>0.16500000000000001</v>
      </c>
      <c r="I22040" t="s">
        <v>214979</v>
      </c>
      <c r="J22040" s="32">
        <v>10</v>
      </c>
      <c r="K22040" s="32">
        <v>75</v>
      </c>
      <c r="L22040" s="32">
        <v>155</v>
      </c>
      <c r="M22040" s="32">
        <v>2571</v>
      </c>
      <c r="N22040" s="32">
        <v>62</v>
      </c>
      <c r="O22040" s="32">
        <v>152</v>
      </c>
      <c r="P22040" s="32">
        <v>36</v>
      </c>
      <c r="Q22040" s="32">
        <f>scimagojr_2023[[#This Row],[Cites / Doc. (2years) --]]/100</f>
        <v>0.36</v>
      </c>
      <c r="R22040" s="32">
        <v>3428</v>
      </c>
      <c r="S22040" s="32">
        <f>scimagojr_2023[[#This Row],[Ref. / Doc. *100]]/100</f>
        <v>34.28</v>
      </c>
      <c r="T22040" s="32">
        <v>4723</v>
      </c>
      <c r="U22040" s="32">
        <f>scimagojr_2023[[#This Row],[%Female *100]]/100</f>
        <v>47.23</v>
      </c>
      <c r="V22040" s="32">
        <v>0</v>
      </c>
      <c r="W22040" s="32">
        <v>46</v>
      </c>
      <c r="X22040" t="s">
        <v>88970</v>
      </c>
      <c r="Y22040" t="s">
        <v>210076</v>
      </c>
      <c r="Z22040" t="s">
        <v>72978</v>
      </c>
      <c r="AA22040" t="s">
        <v>2227</v>
      </c>
      <c r="AB22040" t="s">
        <v>244580</v>
      </c>
      <c r="AC22040" t="s">
        <v>210211</v>
      </c>
    </row>
    <row r="22041" spans="1:29" x14ac:dyDescent="0.25">
      <c r="A22041">
        <v>22040</v>
      </c>
      <c r="B22041" t="str">
        <f>"SOURCE-ID("&amp;scimagojr_2023[[#This Row],[Sourceid]]&amp;")"</f>
        <v>SOURCE-ID(12100156447)</v>
      </c>
      <c r="C22041">
        <v>12100156447</v>
      </c>
      <c r="D22041" t="s">
        <v>71371</v>
      </c>
      <c r="E22041" t="s">
        <v>209425</v>
      </c>
      <c r="F22041" t="s">
        <v>244581</v>
      </c>
      <c r="G22041">
        <v>165</v>
      </c>
      <c r="H22041">
        <f>scimagojr_2023[[#This Row],[SJR*1000]]/1000</f>
        <v>0.16500000000000001</v>
      </c>
      <c r="I22041" t="s">
        <v>210758</v>
      </c>
      <c r="J22041" s="32">
        <v>15</v>
      </c>
      <c r="K22041" s="32">
        <v>33</v>
      </c>
      <c r="L22041" s="32">
        <v>143</v>
      </c>
      <c r="M22041" s="32">
        <v>898</v>
      </c>
      <c r="N22041" s="32">
        <v>31</v>
      </c>
      <c r="O22041" s="32">
        <v>106</v>
      </c>
      <c r="P22041" s="32">
        <v>23</v>
      </c>
      <c r="Q22041" s="32">
        <f>scimagojr_2023[[#This Row],[Cites / Doc. (2years) --]]/100</f>
        <v>0.23</v>
      </c>
      <c r="R22041" s="32">
        <v>2721</v>
      </c>
      <c r="S22041" s="32">
        <f>scimagojr_2023[[#This Row],[Ref. / Doc. *100]]/100</f>
        <v>27.21</v>
      </c>
      <c r="T22041" s="32">
        <v>5000</v>
      </c>
      <c r="U22041" s="32">
        <f>scimagojr_2023[[#This Row],[%Female *100]]/100</f>
        <v>50</v>
      </c>
      <c r="V22041" s="32">
        <v>0</v>
      </c>
      <c r="W22041" s="32">
        <v>7</v>
      </c>
      <c r="X22041" t="s">
        <v>209432</v>
      </c>
      <c r="Y22041" t="s">
        <v>209433</v>
      </c>
      <c r="Z22041" t="s">
        <v>217</v>
      </c>
      <c r="AA22041" t="s">
        <v>244582</v>
      </c>
      <c r="AB22041" t="s">
        <v>219010</v>
      </c>
      <c r="AC22041" t="s">
        <v>209596</v>
      </c>
    </row>
    <row r="22042" spans="1:29" x14ac:dyDescent="0.25">
      <c r="A22042">
        <v>22041</v>
      </c>
      <c r="B22042" t="str">
        <f>"SOURCE-ID("&amp;scimagojr_2023[[#This Row],[Sourceid]]&amp;")"</f>
        <v>SOURCE-ID(21101029604)</v>
      </c>
      <c r="C22042">
        <v>21101029604</v>
      </c>
      <c r="D22042" t="s">
        <v>70159</v>
      </c>
      <c r="E22042" t="s">
        <v>209425</v>
      </c>
      <c r="F22042" t="s">
        <v>244583</v>
      </c>
      <c r="G22042">
        <v>165</v>
      </c>
      <c r="H22042">
        <f>scimagojr_2023[[#This Row],[SJR*1000]]/1000</f>
        <v>0.16500000000000001</v>
      </c>
      <c r="I22042" t="s">
        <v>214979</v>
      </c>
      <c r="J22042" s="32">
        <v>6</v>
      </c>
      <c r="K22042" s="32">
        <v>15</v>
      </c>
      <c r="L22042" s="32">
        <v>195</v>
      </c>
      <c r="M22042" s="32">
        <v>200</v>
      </c>
      <c r="N22042" s="32">
        <v>85</v>
      </c>
      <c r="O22042" s="32">
        <v>195</v>
      </c>
      <c r="P22042" s="32">
        <v>37</v>
      </c>
      <c r="Q22042" s="32">
        <f>scimagojr_2023[[#This Row],[Cites / Doc. (2years) --]]/100</f>
        <v>0.37</v>
      </c>
      <c r="R22042" s="32">
        <v>1333</v>
      </c>
      <c r="S22042" s="32">
        <f>scimagojr_2023[[#This Row],[Ref. / Doc. *100]]/100</f>
        <v>13.33</v>
      </c>
      <c r="T22042" s="32">
        <v>2143</v>
      </c>
      <c r="U22042" s="32">
        <f>scimagojr_2023[[#This Row],[%Female *100]]/100</f>
        <v>21.43</v>
      </c>
      <c r="V22042" s="32">
        <v>0</v>
      </c>
      <c r="W22042" s="32">
        <v>2</v>
      </c>
      <c r="X22042" t="s">
        <v>210266</v>
      </c>
      <c r="Y22042" t="s">
        <v>209464</v>
      </c>
      <c r="Z22042" t="s">
        <v>70156</v>
      </c>
      <c r="AA22042" t="s">
        <v>1968</v>
      </c>
      <c r="AB22042" t="s">
        <v>220427</v>
      </c>
      <c r="AC22042" t="s">
        <v>126512</v>
      </c>
    </row>
    <row r="22043" spans="1:29" x14ac:dyDescent="0.25">
      <c r="A22043">
        <v>22042</v>
      </c>
      <c r="B22043" t="str">
        <f>"SOURCE-ID("&amp;scimagojr_2023[[#This Row],[Sourceid]]&amp;")"</f>
        <v>SOURCE-ID(12600154711)</v>
      </c>
      <c r="C22043">
        <v>12600154711</v>
      </c>
      <c r="D22043" t="s">
        <v>68209</v>
      </c>
      <c r="E22043" t="s">
        <v>209425</v>
      </c>
      <c r="F22043" t="s">
        <v>68208</v>
      </c>
      <c r="G22043">
        <v>165</v>
      </c>
      <c r="H22043">
        <f>scimagojr_2023[[#This Row],[SJR*1000]]/1000</f>
        <v>0.16500000000000001</v>
      </c>
      <c r="I22043" t="s">
        <v>214979</v>
      </c>
      <c r="J22043" s="32">
        <v>19</v>
      </c>
      <c r="K22043" s="32">
        <v>83</v>
      </c>
      <c r="L22043" s="32">
        <v>199</v>
      </c>
      <c r="M22043" s="32">
        <v>2335</v>
      </c>
      <c r="N22043" s="32">
        <v>83</v>
      </c>
      <c r="O22043" s="32">
        <v>199</v>
      </c>
      <c r="P22043" s="32">
        <v>51</v>
      </c>
      <c r="Q22043" s="32">
        <f>scimagojr_2023[[#This Row],[Cites / Doc. (2years) --]]/100</f>
        <v>0.51</v>
      </c>
      <c r="R22043" s="32">
        <v>2813</v>
      </c>
      <c r="S22043" s="32">
        <f>scimagojr_2023[[#This Row],[Ref. / Doc. *100]]/100</f>
        <v>28.13</v>
      </c>
      <c r="T22043" s="32">
        <v>3858</v>
      </c>
      <c r="U22043" s="32">
        <f>scimagojr_2023[[#This Row],[%Female *100]]/100</f>
        <v>38.58</v>
      </c>
      <c r="V22043" s="32">
        <v>0</v>
      </c>
      <c r="W22043" s="32">
        <v>36</v>
      </c>
      <c r="X22043" t="s">
        <v>211048</v>
      </c>
      <c r="Y22043" t="s">
        <v>210084</v>
      </c>
      <c r="Z22043" t="s">
        <v>68207</v>
      </c>
      <c r="AA22043" t="s">
        <v>1000</v>
      </c>
      <c r="AB22043" t="s">
        <v>244584</v>
      </c>
      <c r="AC22043" t="s">
        <v>209518</v>
      </c>
    </row>
    <row r="22044" spans="1:29" x14ac:dyDescent="0.25">
      <c r="A22044">
        <v>22043</v>
      </c>
      <c r="B22044" t="str">
        <f>"SOURCE-ID("&amp;scimagojr_2023[[#This Row],[Sourceid]]&amp;")"</f>
        <v>SOURCE-ID(16903)</v>
      </c>
      <c r="C22044">
        <v>16903</v>
      </c>
      <c r="D22044" t="s">
        <v>63237</v>
      </c>
      <c r="E22044" t="s">
        <v>209425</v>
      </c>
      <c r="F22044" t="s">
        <v>244585</v>
      </c>
      <c r="G22044">
        <v>165</v>
      </c>
      <c r="H22044">
        <f>scimagojr_2023[[#This Row],[SJR*1000]]/1000</f>
        <v>0.16500000000000001</v>
      </c>
      <c r="I22044" t="s">
        <v>210758</v>
      </c>
      <c r="J22044" s="32">
        <v>18</v>
      </c>
      <c r="K22044" s="32">
        <v>63</v>
      </c>
      <c r="L22044" s="32">
        <v>87</v>
      </c>
      <c r="M22044" s="32">
        <v>1426</v>
      </c>
      <c r="N22044" s="32">
        <v>7</v>
      </c>
      <c r="O22044" s="32">
        <v>82</v>
      </c>
      <c r="P22044" s="32">
        <v>7</v>
      </c>
      <c r="Q22044" s="32">
        <f>scimagojr_2023[[#This Row],[Cites / Doc. (2years) --]]/100</f>
        <v>7.0000000000000007E-2</v>
      </c>
      <c r="R22044" s="32">
        <v>2263</v>
      </c>
      <c r="S22044" s="32">
        <f>scimagojr_2023[[#This Row],[Ref. / Doc. *100]]/100</f>
        <v>22.63</v>
      </c>
      <c r="T22044" s="32">
        <v>3793</v>
      </c>
      <c r="U22044" s="32">
        <f>scimagojr_2023[[#This Row],[%Female *100]]/100</f>
        <v>37.93</v>
      </c>
      <c r="V22044" s="32">
        <v>0</v>
      </c>
      <c r="W22044" s="32">
        <v>10</v>
      </c>
      <c r="X22044" t="s">
        <v>209956</v>
      </c>
      <c r="Y22044" t="s">
        <v>209428</v>
      </c>
      <c r="Z22044" t="s">
        <v>63233</v>
      </c>
      <c r="AA22044" t="s">
        <v>244586</v>
      </c>
      <c r="AB22044" t="s">
        <v>220428</v>
      </c>
      <c r="AC22044" t="s">
        <v>226324</v>
      </c>
    </row>
    <row r="22045" spans="1:29" x14ac:dyDescent="0.25">
      <c r="A22045">
        <v>22044</v>
      </c>
      <c r="B22045" t="str">
        <f>"SOURCE-ID("&amp;scimagojr_2023[[#This Row],[Sourceid]]&amp;")"</f>
        <v>SOURCE-ID(21100212321)</v>
      </c>
      <c r="C22045">
        <v>21100212321</v>
      </c>
      <c r="D22045" t="s">
        <v>59051</v>
      </c>
      <c r="E22045" t="s">
        <v>209425</v>
      </c>
      <c r="F22045" t="s">
        <v>59050</v>
      </c>
      <c r="G22045">
        <v>165</v>
      </c>
      <c r="H22045">
        <f>scimagojr_2023[[#This Row],[SJR*1000]]/1000</f>
        <v>0.16500000000000001</v>
      </c>
      <c r="I22045" t="s">
        <v>214979</v>
      </c>
      <c r="J22045" s="32">
        <v>11</v>
      </c>
      <c r="K22045" s="32">
        <v>32</v>
      </c>
      <c r="L22045" s="32">
        <v>79</v>
      </c>
      <c r="M22045" s="32">
        <v>1311</v>
      </c>
      <c r="N22045" s="32">
        <v>38</v>
      </c>
      <c r="O22045" s="32">
        <v>79</v>
      </c>
      <c r="P22045" s="32">
        <v>44</v>
      </c>
      <c r="Q22045" s="32">
        <f>scimagojr_2023[[#This Row],[Cites / Doc. (2years) --]]/100</f>
        <v>0.44</v>
      </c>
      <c r="R22045" s="32">
        <v>4097</v>
      </c>
      <c r="S22045" s="32">
        <f>scimagojr_2023[[#This Row],[Ref. / Doc. *100]]/100</f>
        <v>40.97</v>
      </c>
      <c r="T22045" s="32">
        <v>4521</v>
      </c>
      <c r="U22045" s="32">
        <f>scimagojr_2023[[#This Row],[%Female *100]]/100</f>
        <v>45.21</v>
      </c>
      <c r="V22045" s="32">
        <v>0</v>
      </c>
      <c r="W22045" s="32">
        <v>10</v>
      </c>
      <c r="X22045" t="s">
        <v>211516</v>
      </c>
      <c r="Y22045" t="s">
        <v>210084</v>
      </c>
      <c r="Z22045" t="s">
        <v>59049</v>
      </c>
      <c r="AA22045" t="s">
        <v>251</v>
      </c>
      <c r="AB22045" t="s">
        <v>220429</v>
      </c>
      <c r="AC22045" t="s">
        <v>209657</v>
      </c>
    </row>
    <row r="22046" spans="1:29" x14ac:dyDescent="0.25">
      <c r="A22046">
        <v>22045</v>
      </c>
      <c r="B22046" t="str">
        <f>"SOURCE-ID("&amp;scimagojr_2023[[#This Row],[Sourceid]]&amp;")"</f>
        <v>SOURCE-ID(16000154717)</v>
      </c>
      <c r="C22046">
        <v>16000154717</v>
      </c>
      <c r="D22046" t="s">
        <v>54769</v>
      </c>
      <c r="E22046" t="s">
        <v>209425</v>
      </c>
      <c r="F22046" t="s">
        <v>54768</v>
      </c>
      <c r="G22046">
        <v>165</v>
      </c>
      <c r="H22046">
        <f>scimagojr_2023[[#This Row],[SJR*1000]]/1000</f>
        <v>0.16500000000000001</v>
      </c>
      <c r="I22046" t="s">
        <v>209426</v>
      </c>
      <c r="J22046" s="32">
        <v>27</v>
      </c>
      <c r="K22046" s="32">
        <v>20</v>
      </c>
      <c r="L22046" s="32">
        <v>74</v>
      </c>
      <c r="M22046" s="32">
        <v>614</v>
      </c>
      <c r="N22046" s="32">
        <v>26</v>
      </c>
      <c r="O22046" s="32">
        <v>70</v>
      </c>
      <c r="P22046" s="32">
        <v>11</v>
      </c>
      <c r="Q22046" s="32">
        <f>scimagojr_2023[[#This Row],[Cites / Doc. (2years) --]]/100</f>
        <v>0.11</v>
      </c>
      <c r="R22046" s="32">
        <v>3070</v>
      </c>
      <c r="S22046" s="32">
        <f>scimagojr_2023[[#This Row],[Ref. / Doc. *100]]/100</f>
        <v>30.7</v>
      </c>
      <c r="T22046" s="32">
        <v>4737</v>
      </c>
      <c r="U22046" s="32">
        <f>scimagojr_2023[[#This Row],[%Female *100]]/100</f>
        <v>47.37</v>
      </c>
      <c r="V22046" s="32">
        <v>0</v>
      </c>
      <c r="W22046" s="32">
        <v>2</v>
      </c>
      <c r="X22046" t="s">
        <v>209427</v>
      </c>
      <c r="Y22046" t="s">
        <v>209428</v>
      </c>
      <c r="Z22046" t="s">
        <v>3194</v>
      </c>
      <c r="AA22046" t="s">
        <v>767</v>
      </c>
      <c r="AB22046" t="s">
        <v>217058</v>
      </c>
      <c r="AC22046" t="s">
        <v>209596</v>
      </c>
    </row>
    <row r="22047" spans="1:29" x14ac:dyDescent="0.25">
      <c r="A22047">
        <v>22046</v>
      </c>
      <c r="B22047" t="str">
        <f>"SOURCE-ID("&amp;scimagojr_2023[[#This Row],[Sourceid]]&amp;")"</f>
        <v>SOURCE-ID(5700159284)</v>
      </c>
      <c r="C22047">
        <v>5700159284</v>
      </c>
      <c r="D22047" t="s">
        <v>52895</v>
      </c>
      <c r="E22047" t="s">
        <v>209425</v>
      </c>
      <c r="F22047" t="s">
        <v>244587</v>
      </c>
      <c r="G22047">
        <v>165</v>
      </c>
      <c r="H22047">
        <f>scimagojr_2023[[#This Row],[SJR*1000]]/1000</f>
        <v>0.16500000000000001</v>
      </c>
      <c r="I22047" t="s">
        <v>209426</v>
      </c>
      <c r="J22047" s="32">
        <v>34</v>
      </c>
      <c r="K22047" s="32">
        <v>20</v>
      </c>
      <c r="L22047" s="32">
        <v>86</v>
      </c>
      <c r="M22047" s="32">
        <v>729</v>
      </c>
      <c r="N22047" s="32">
        <v>49</v>
      </c>
      <c r="O22047" s="32">
        <v>81</v>
      </c>
      <c r="P22047" s="32">
        <v>57</v>
      </c>
      <c r="Q22047" s="32">
        <f>scimagojr_2023[[#This Row],[Cites / Doc. (2years) --]]/100</f>
        <v>0.56999999999999995</v>
      </c>
      <c r="R22047" s="32">
        <v>3645</v>
      </c>
      <c r="S22047" s="32">
        <f>scimagojr_2023[[#This Row],[Ref. / Doc. *100]]/100</f>
        <v>36.450000000000003</v>
      </c>
      <c r="T22047" s="32">
        <v>4500</v>
      </c>
      <c r="U22047" s="32">
        <f>scimagojr_2023[[#This Row],[%Female *100]]/100</f>
        <v>45</v>
      </c>
      <c r="V22047" s="32">
        <v>0</v>
      </c>
      <c r="W22047" s="32">
        <v>2</v>
      </c>
      <c r="X22047" t="s">
        <v>209427</v>
      </c>
      <c r="Y22047" t="s">
        <v>209428</v>
      </c>
      <c r="Z22047" t="s">
        <v>52892</v>
      </c>
      <c r="AA22047" t="s">
        <v>3744</v>
      </c>
      <c r="AB22047" t="s">
        <v>217058</v>
      </c>
      <c r="AC22047" t="s">
        <v>209596</v>
      </c>
    </row>
    <row r="22048" spans="1:29" x14ac:dyDescent="0.25">
      <c r="A22048">
        <v>22047</v>
      </c>
      <c r="B22048" t="str">
        <f>"SOURCE-ID("&amp;scimagojr_2023[[#This Row],[Sourceid]]&amp;")"</f>
        <v>SOURCE-ID(21100244209)</v>
      </c>
      <c r="C22048">
        <v>21100244209</v>
      </c>
      <c r="D22048" t="s">
        <v>43014</v>
      </c>
      <c r="E22048" t="s">
        <v>209425</v>
      </c>
      <c r="F22048" t="s">
        <v>43013</v>
      </c>
      <c r="G22048">
        <v>165</v>
      </c>
      <c r="H22048">
        <f>scimagojr_2023[[#This Row],[SJR*1000]]/1000</f>
        <v>0.16500000000000001</v>
      </c>
      <c r="I22048" t="s">
        <v>212784</v>
      </c>
      <c r="J22048" s="32">
        <v>7</v>
      </c>
      <c r="K22048" s="32">
        <v>0</v>
      </c>
      <c r="L22048" s="32">
        <v>35</v>
      </c>
      <c r="M22048" s="32">
        <v>0</v>
      </c>
      <c r="N22048" s="32">
        <v>11</v>
      </c>
      <c r="O22048" s="32">
        <v>35</v>
      </c>
      <c r="P22048" s="32">
        <v>29</v>
      </c>
      <c r="Q22048" s="32">
        <f>scimagojr_2023[[#This Row],[Cites / Doc. (2years) --]]/100</f>
        <v>0.28999999999999998</v>
      </c>
      <c r="R22048" s="32">
        <v>0</v>
      </c>
      <c r="S22048" s="32">
        <f>scimagojr_2023[[#This Row],[Ref. / Doc. *100]]/100</f>
        <v>0</v>
      </c>
      <c r="T22048" s="32">
        <v>0</v>
      </c>
      <c r="U22048" s="32">
        <f>scimagojr_2023[[#This Row],[%Female *100]]/100</f>
        <v>0</v>
      </c>
      <c r="V22048" s="32">
        <v>0</v>
      </c>
      <c r="W22048" s="32">
        <v>0</v>
      </c>
      <c r="X22048" t="s">
        <v>211221</v>
      </c>
      <c r="Y22048" t="s">
        <v>210084</v>
      </c>
      <c r="Z22048" t="s">
        <v>43011</v>
      </c>
      <c r="AA22048" t="s">
        <v>244588</v>
      </c>
      <c r="AB22048" t="s">
        <v>220430</v>
      </c>
      <c r="AC22048" t="s">
        <v>209474</v>
      </c>
    </row>
    <row r="22049" spans="1:29" x14ac:dyDescent="0.25">
      <c r="A22049">
        <v>22048</v>
      </c>
      <c r="B22049" t="str">
        <f>"SOURCE-ID("&amp;scimagojr_2023[[#This Row],[Sourceid]]&amp;")"</f>
        <v>SOURCE-ID(21101089333)</v>
      </c>
      <c r="C22049">
        <v>21101089333</v>
      </c>
      <c r="D22049" t="s">
        <v>37936</v>
      </c>
      <c r="E22049" t="s">
        <v>209425</v>
      </c>
      <c r="F22049" t="s">
        <v>244589</v>
      </c>
      <c r="G22049">
        <v>165</v>
      </c>
      <c r="H22049">
        <f>scimagojr_2023[[#This Row],[SJR*1000]]/1000</f>
        <v>0.16500000000000001</v>
      </c>
      <c r="I22049" t="s">
        <v>214979</v>
      </c>
      <c r="J22049" s="32">
        <v>7</v>
      </c>
      <c r="K22049" s="32">
        <v>115</v>
      </c>
      <c r="L22049" s="32">
        <v>145</v>
      </c>
      <c r="M22049" s="32">
        <v>3389</v>
      </c>
      <c r="N22049" s="32">
        <v>154</v>
      </c>
      <c r="O22049" s="32">
        <v>145</v>
      </c>
      <c r="P22049" s="32">
        <v>127</v>
      </c>
      <c r="Q22049" s="32">
        <f>scimagojr_2023[[#This Row],[Cites / Doc. (2years) --]]/100</f>
        <v>1.27</v>
      </c>
      <c r="R22049" s="32">
        <v>2947</v>
      </c>
      <c r="S22049" s="32">
        <f>scimagojr_2023[[#This Row],[Ref. / Doc. *100]]/100</f>
        <v>29.47</v>
      </c>
      <c r="T22049" s="32">
        <v>3952</v>
      </c>
      <c r="U22049" s="32">
        <f>scimagojr_2023[[#This Row],[%Female *100]]/100</f>
        <v>39.520000000000003</v>
      </c>
      <c r="V22049" s="32">
        <v>0</v>
      </c>
      <c r="W22049" s="32">
        <v>51</v>
      </c>
      <c r="X22049" t="s">
        <v>210575</v>
      </c>
      <c r="Y22049" t="s">
        <v>210084</v>
      </c>
      <c r="Z22049" t="s">
        <v>37933</v>
      </c>
      <c r="AA22049" t="s">
        <v>204</v>
      </c>
      <c r="AB22049" t="s">
        <v>220431</v>
      </c>
      <c r="AC22049" t="s">
        <v>236358</v>
      </c>
    </row>
    <row r="22050" spans="1:29" x14ac:dyDescent="0.25">
      <c r="A22050">
        <v>22049</v>
      </c>
      <c r="B22050" t="str">
        <f>"SOURCE-ID("&amp;scimagojr_2023[[#This Row],[Sourceid]]&amp;")"</f>
        <v>SOURCE-ID(16546)</v>
      </c>
      <c r="C22050">
        <v>16546</v>
      </c>
      <c r="D22050" t="s">
        <v>35935</v>
      </c>
      <c r="E22050" t="s">
        <v>209425</v>
      </c>
      <c r="F22050" t="s">
        <v>244590</v>
      </c>
      <c r="G22050">
        <v>165</v>
      </c>
      <c r="H22050">
        <f>scimagojr_2023[[#This Row],[SJR*1000]]/1000</f>
        <v>0.16500000000000001</v>
      </c>
      <c r="I22050" t="s">
        <v>210758</v>
      </c>
      <c r="J22050" s="32">
        <v>20</v>
      </c>
      <c r="K22050" s="32">
        <v>35</v>
      </c>
      <c r="L22050" s="32">
        <v>99</v>
      </c>
      <c r="M22050" s="32">
        <v>1293</v>
      </c>
      <c r="N22050" s="32">
        <v>34</v>
      </c>
      <c r="O22050" s="32">
        <v>83</v>
      </c>
      <c r="P22050" s="32">
        <v>6</v>
      </c>
      <c r="Q22050" s="32">
        <f>scimagojr_2023[[#This Row],[Cites / Doc. (2years) --]]/100</f>
        <v>0.06</v>
      </c>
      <c r="R22050" s="32">
        <v>3694</v>
      </c>
      <c r="S22050" s="32">
        <f>scimagojr_2023[[#This Row],[Ref. / Doc. *100]]/100</f>
        <v>36.94</v>
      </c>
      <c r="T22050" s="32">
        <v>4474</v>
      </c>
      <c r="U22050" s="32">
        <f>scimagojr_2023[[#This Row],[%Female *100]]/100</f>
        <v>44.74</v>
      </c>
      <c r="V22050" s="32">
        <v>0</v>
      </c>
      <c r="W22050" s="32">
        <v>8</v>
      </c>
      <c r="X22050" t="s">
        <v>209427</v>
      </c>
      <c r="Y22050" t="s">
        <v>209428</v>
      </c>
      <c r="Z22050" t="s">
        <v>17292</v>
      </c>
      <c r="AA22050" t="s">
        <v>5140</v>
      </c>
      <c r="AB22050" t="s">
        <v>220432</v>
      </c>
      <c r="AC22050" t="s">
        <v>209596</v>
      </c>
    </row>
    <row r="22051" spans="1:29" x14ac:dyDescent="0.25">
      <c r="A22051">
        <v>22050</v>
      </c>
      <c r="B22051" t="str">
        <f>"SOURCE-ID("&amp;scimagojr_2023[[#This Row],[Sourceid]]&amp;")"</f>
        <v>SOURCE-ID(21101061920)</v>
      </c>
      <c r="C22051">
        <v>21101061920</v>
      </c>
      <c r="D22051" t="s">
        <v>32208</v>
      </c>
      <c r="E22051" t="s">
        <v>209425</v>
      </c>
      <c r="F22051" t="s">
        <v>32207</v>
      </c>
      <c r="G22051">
        <v>165</v>
      </c>
      <c r="H22051">
        <f>scimagojr_2023[[#This Row],[SJR*1000]]/1000</f>
        <v>0.16500000000000001</v>
      </c>
      <c r="I22051" t="s">
        <v>212784</v>
      </c>
      <c r="J22051" s="32">
        <v>11</v>
      </c>
      <c r="K22051" s="32">
        <v>40</v>
      </c>
      <c r="L22051" s="32">
        <v>127</v>
      </c>
      <c r="M22051" s="32">
        <v>1446</v>
      </c>
      <c r="N22051" s="32">
        <v>90</v>
      </c>
      <c r="O22051" s="32">
        <v>127</v>
      </c>
      <c r="P22051" s="32">
        <v>86</v>
      </c>
      <c r="Q22051" s="32">
        <f>scimagojr_2023[[#This Row],[Cites / Doc. (2years) --]]/100</f>
        <v>0.86</v>
      </c>
      <c r="R22051" s="32">
        <v>3615</v>
      </c>
      <c r="S22051" s="32">
        <f>scimagojr_2023[[#This Row],[Ref. / Doc. *100]]/100</f>
        <v>36.15</v>
      </c>
      <c r="T22051" s="32">
        <v>6364</v>
      </c>
      <c r="U22051" s="32">
        <f>scimagojr_2023[[#This Row],[%Female *100]]/100</f>
        <v>63.64</v>
      </c>
      <c r="V22051" s="32">
        <v>0</v>
      </c>
      <c r="W22051" s="32">
        <v>18</v>
      </c>
      <c r="X22051" t="s">
        <v>211516</v>
      </c>
      <c r="Y22051" t="s">
        <v>210084</v>
      </c>
      <c r="Z22051" t="s">
        <v>32203</v>
      </c>
      <c r="AA22051" t="s">
        <v>2227</v>
      </c>
      <c r="AB22051" t="s">
        <v>244591</v>
      </c>
      <c r="AC22051" t="s">
        <v>223514</v>
      </c>
    </row>
    <row r="22052" spans="1:29" x14ac:dyDescent="0.25">
      <c r="A22052">
        <v>22051</v>
      </c>
      <c r="B22052" t="str">
        <f>"SOURCE-ID("&amp;scimagojr_2023[[#This Row],[Sourceid]]&amp;")"</f>
        <v>SOURCE-ID(144725)</v>
      </c>
      <c r="C22052">
        <v>144725</v>
      </c>
      <c r="D22052" t="s">
        <v>22923</v>
      </c>
      <c r="E22052" t="s">
        <v>209425</v>
      </c>
      <c r="F22052" t="s">
        <v>22922</v>
      </c>
      <c r="G22052">
        <v>165</v>
      </c>
      <c r="H22052">
        <f>scimagojr_2023[[#This Row],[SJR*1000]]/1000</f>
        <v>0.16500000000000001</v>
      </c>
      <c r="I22052" t="s">
        <v>212784</v>
      </c>
      <c r="J22052" s="32">
        <v>16</v>
      </c>
      <c r="K22052" s="32">
        <v>136</v>
      </c>
      <c r="L22052" s="32">
        <v>419</v>
      </c>
      <c r="M22052" s="32">
        <v>2578</v>
      </c>
      <c r="N22052" s="32">
        <v>147</v>
      </c>
      <c r="O22052" s="32">
        <v>419</v>
      </c>
      <c r="P22052" s="32">
        <v>35</v>
      </c>
      <c r="Q22052" s="32">
        <f>scimagojr_2023[[#This Row],[Cites / Doc. (2years) --]]/100</f>
        <v>0.35</v>
      </c>
      <c r="R22052" s="32">
        <v>1896</v>
      </c>
      <c r="S22052" s="32">
        <f>scimagojr_2023[[#This Row],[Ref. / Doc. *100]]/100</f>
        <v>18.96</v>
      </c>
      <c r="T22052" s="32">
        <v>3261</v>
      </c>
      <c r="U22052" s="32">
        <f>scimagojr_2023[[#This Row],[%Female *100]]/100</f>
        <v>32.61</v>
      </c>
      <c r="V22052" s="32">
        <v>0</v>
      </c>
      <c r="W22052" s="32">
        <v>22</v>
      </c>
      <c r="X22052" t="s">
        <v>209463</v>
      </c>
      <c r="Y22052" t="s">
        <v>209464</v>
      </c>
      <c r="Z22052" t="s">
        <v>22921</v>
      </c>
      <c r="AA22052" t="s">
        <v>2773</v>
      </c>
      <c r="AB22052" t="s">
        <v>219203</v>
      </c>
      <c r="AC22052" t="s">
        <v>209446</v>
      </c>
    </row>
    <row r="22053" spans="1:29" x14ac:dyDescent="0.25">
      <c r="A22053">
        <v>22052</v>
      </c>
      <c r="B22053" t="str">
        <f>"SOURCE-ID("&amp;scimagojr_2023[[#This Row],[Sourceid]]&amp;")"</f>
        <v>SOURCE-ID(21100894868)</v>
      </c>
      <c r="C22053">
        <v>21100894868</v>
      </c>
      <c r="D22053" t="s">
        <v>21242</v>
      </c>
      <c r="E22053" t="s">
        <v>209425</v>
      </c>
      <c r="F22053" t="s">
        <v>21241</v>
      </c>
      <c r="G22053">
        <v>165</v>
      </c>
      <c r="H22053">
        <f>scimagojr_2023[[#This Row],[SJR*1000]]/1000</f>
        <v>0.16500000000000001</v>
      </c>
      <c r="I22053" t="s">
        <v>212784</v>
      </c>
      <c r="J22053" s="32">
        <v>4</v>
      </c>
      <c r="K22053" s="32">
        <v>21</v>
      </c>
      <c r="L22053" s="32">
        <v>91</v>
      </c>
      <c r="M22053" s="32">
        <v>766</v>
      </c>
      <c r="N22053" s="32">
        <v>44</v>
      </c>
      <c r="O22053" s="32">
        <v>90</v>
      </c>
      <c r="P22053" s="32">
        <v>42</v>
      </c>
      <c r="Q22053" s="32">
        <f>scimagojr_2023[[#This Row],[Cites / Doc. (2years) --]]/100</f>
        <v>0.42</v>
      </c>
      <c r="R22053" s="32">
        <v>3648</v>
      </c>
      <c r="S22053" s="32">
        <f>scimagojr_2023[[#This Row],[Ref. / Doc. *100]]/100</f>
        <v>36.479999999999997</v>
      </c>
      <c r="T22053" s="32">
        <v>4167</v>
      </c>
      <c r="U22053" s="32">
        <f>scimagojr_2023[[#This Row],[%Female *100]]/100</f>
        <v>41.67</v>
      </c>
      <c r="V22053" s="32">
        <v>0</v>
      </c>
      <c r="W22053" s="32">
        <v>14</v>
      </c>
      <c r="X22053" t="s">
        <v>210342</v>
      </c>
      <c r="Y22053" t="s">
        <v>209433</v>
      </c>
      <c r="Z22053" t="s">
        <v>21240</v>
      </c>
      <c r="AA22053" t="s">
        <v>2227</v>
      </c>
      <c r="AB22053" t="s">
        <v>220433</v>
      </c>
      <c r="AC22053" t="s">
        <v>223484</v>
      </c>
    </row>
    <row r="22054" spans="1:29" x14ac:dyDescent="0.25">
      <c r="A22054">
        <v>22053</v>
      </c>
      <c r="B22054" t="str">
        <f>"SOURCE-ID("&amp;scimagojr_2023[[#This Row],[Sourceid]]&amp;")"</f>
        <v>SOURCE-ID(14135)</v>
      </c>
      <c r="C22054">
        <v>14135</v>
      </c>
      <c r="D22054" t="s">
        <v>20496</v>
      </c>
      <c r="E22054" t="s">
        <v>209425</v>
      </c>
      <c r="F22054" t="s">
        <v>20495</v>
      </c>
      <c r="G22054">
        <v>165</v>
      </c>
      <c r="H22054">
        <f>scimagojr_2023[[#This Row],[SJR*1000]]/1000</f>
        <v>0.16500000000000001</v>
      </c>
      <c r="I22054" t="s">
        <v>214979</v>
      </c>
      <c r="J22054" s="32">
        <v>11</v>
      </c>
      <c r="K22054" s="32">
        <v>6</v>
      </c>
      <c r="L22054" s="32">
        <v>30</v>
      </c>
      <c r="M22054" s="32">
        <v>139</v>
      </c>
      <c r="N22054" s="32">
        <v>10</v>
      </c>
      <c r="O22054" s="32">
        <v>30</v>
      </c>
      <c r="P22054" s="32">
        <v>40</v>
      </c>
      <c r="Q22054" s="32">
        <f>scimagojr_2023[[#This Row],[Cites / Doc. (2years) --]]/100</f>
        <v>0.4</v>
      </c>
      <c r="R22054" s="32">
        <v>2317</v>
      </c>
      <c r="S22054" s="32">
        <f>scimagojr_2023[[#This Row],[Ref. / Doc. *100]]/100</f>
        <v>23.17</v>
      </c>
      <c r="T22054" s="32">
        <v>2727</v>
      </c>
      <c r="U22054" s="32">
        <f>scimagojr_2023[[#This Row],[%Female *100]]/100</f>
        <v>27.27</v>
      </c>
      <c r="V22054" s="32">
        <v>0</v>
      </c>
      <c r="W22054" s="32">
        <v>0</v>
      </c>
      <c r="X22054" t="s">
        <v>214860</v>
      </c>
      <c r="Y22054" t="s">
        <v>150984</v>
      </c>
      <c r="Z22054" t="s">
        <v>20494</v>
      </c>
      <c r="AA22054" t="s">
        <v>767</v>
      </c>
      <c r="AB22054" t="s">
        <v>239720</v>
      </c>
      <c r="AC22054" t="s">
        <v>209564</v>
      </c>
    </row>
    <row r="22055" spans="1:29" x14ac:dyDescent="0.25">
      <c r="A22055">
        <v>22054</v>
      </c>
      <c r="B22055" t="str">
        <f>"SOURCE-ID("&amp;scimagojr_2023[[#This Row],[Sourceid]]&amp;")"</f>
        <v>SOURCE-ID(21100198226)</v>
      </c>
      <c r="C22055">
        <v>21100198226</v>
      </c>
      <c r="D22055" t="s">
        <v>19782</v>
      </c>
      <c r="E22055" t="s">
        <v>209425</v>
      </c>
      <c r="F22055" t="s">
        <v>244592</v>
      </c>
      <c r="G22055">
        <v>165</v>
      </c>
      <c r="H22055">
        <f>scimagojr_2023[[#This Row],[SJR*1000]]/1000</f>
        <v>0.16500000000000001</v>
      </c>
      <c r="I22055" t="s">
        <v>209426</v>
      </c>
      <c r="J22055" s="32">
        <v>9</v>
      </c>
      <c r="K22055" s="32">
        <v>10</v>
      </c>
      <c r="L22055" s="32">
        <v>48</v>
      </c>
      <c r="M22055" s="32">
        <v>417</v>
      </c>
      <c r="N22055" s="32">
        <v>23</v>
      </c>
      <c r="O22055" s="32">
        <v>47</v>
      </c>
      <c r="P22055" s="32">
        <v>41</v>
      </c>
      <c r="Q22055" s="32">
        <f>scimagojr_2023[[#This Row],[Cites / Doc. (2years) --]]/100</f>
        <v>0.41</v>
      </c>
      <c r="R22055" s="32">
        <v>4170</v>
      </c>
      <c r="S22055" s="32">
        <f>scimagojr_2023[[#This Row],[Ref. / Doc. *100]]/100</f>
        <v>41.7</v>
      </c>
      <c r="T22055" s="32">
        <v>4000</v>
      </c>
      <c r="U22055" s="32">
        <f>scimagojr_2023[[#This Row],[%Female *100]]/100</f>
        <v>40</v>
      </c>
      <c r="V22055" s="32">
        <v>0</v>
      </c>
      <c r="W22055" s="32">
        <v>8</v>
      </c>
      <c r="X22055" t="s">
        <v>210575</v>
      </c>
      <c r="Y22055" t="s">
        <v>210084</v>
      </c>
      <c r="Z22055" t="s">
        <v>220434</v>
      </c>
      <c r="AA22055" t="s">
        <v>5332</v>
      </c>
      <c r="AB22055" t="s">
        <v>220435</v>
      </c>
      <c r="AC22055" t="s">
        <v>215069</v>
      </c>
    </row>
    <row r="22056" spans="1:29" x14ac:dyDescent="0.25">
      <c r="A22056">
        <v>22055</v>
      </c>
      <c r="B22056" t="str">
        <f>"SOURCE-ID("&amp;scimagojr_2023[[#This Row],[Sourceid]]&amp;")"</f>
        <v>SOURCE-ID(21100912973)</v>
      </c>
      <c r="C22056">
        <v>21100912973</v>
      </c>
      <c r="D22056" t="s">
        <v>16010</v>
      </c>
      <c r="E22056" t="s">
        <v>209425</v>
      </c>
      <c r="F22056" t="s">
        <v>244593</v>
      </c>
      <c r="G22056">
        <v>165</v>
      </c>
      <c r="H22056">
        <f>scimagojr_2023[[#This Row],[SJR*1000]]/1000</f>
        <v>0.16500000000000001</v>
      </c>
      <c r="I22056" t="s">
        <v>214979</v>
      </c>
      <c r="J22056" s="32">
        <v>15</v>
      </c>
      <c r="K22056" s="32">
        <v>33</v>
      </c>
      <c r="L22056" s="32">
        <v>101</v>
      </c>
      <c r="M22056" s="32">
        <v>290</v>
      </c>
      <c r="N22056" s="32">
        <v>27</v>
      </c>
      <c r="O22056" s="32">
        <v>64</v>
      </c>
      <c r="P22056" s="32">
        <v>11</v>
      </c>
      <c r="Q22056" s="32">
        <f>scimagojr_2023[[#This Row],[Cites / Doc. (2years) --]]/100</f>
        <v>0.11</v>
      </c>
      <c r="R22056" s="32">
        <v>879</v>
      </c>
      <c r="S22056" s="32">
        <f>scimagojr_2023[[#This Row],[Ref. / Doc. *100]]/100</f>
        <v>8.7899999999999991</v>
      </c>
      <c r="T22056" s="32">
        <v>3977</v>
      </c>
      <c r="U22056" s="32">
        <f>scimagojr_2023[[#This Row],[%Female *100]]/100</f>
        <v>39.770000000000003</v>
      </c>
      <c r="V22056" s="32">
        <v>0</v>
      </c>
      <c r="W22056" s="32">
        <v>6</v>
      </c>
      <c r="X22056" t="s">
        <v>209507</v>
      </c>
      <c r="Y22056" t="s">
        <v>209433</v>
      </c>
      <c r="Z22056" t="s">
        <v>16006</v>
      </c>
      <c r="AA22056" t="s">
        <v>244594</v>
      </c>
      <c r="AB22056" t="s">
        <v>218908</v>
      </c>
      <c r="AC22056" t="s">
        <v>209560</v>
      </c>
    </row>
    <row r="22057" spans="1:29" x14ac:dyDescent="0.25">
      <c r="A22057">
        <v>22056</v>
      </c>
      <c r="B22057" t="str">
        <f>"SOURCE-ID("&amp;scimagojr_2023[[#This Row],[Sourceid]]&amp;")"</f>
        <v>SOURCE-ID(19700201460)</v>
      </c>
      <c r="C22057">
        <v>19700201460</v>
      </c>
      <c r="D22057" t="s">
        <v>15924</v>
      </c>
      <c r="E22057" t="s">
        <v>209425</v>
      </c>
      <c r="F22057" t="s">
        <v>15923</v>
      </c>
      <c r="G22057">
        <v>165</v>
      </c>
      <c r="H22057">
        <f>scimagojr_2023[[#This Row],[SJR*1000]]/1000</f>
        <v>0.16500000000000001</v>
      </c>
      <c r="I22057" t="s">
        <v>214979</v>
      </c>
      <c r="J22057" s="32">
        <v>7</v>
      </c>
      <c r="K22057" s="32">
        <v>7</v>
      </c>
      <c r="L22057" s="32">
        <v>25</v>
      </c>
      <c r="M22057" s="32">
        <v>227</v>
      </c>
      <c r="N22057" s="32">
        <v>7</v>
      </c>
      <c r="O22057" s="32">
        <v>22</v>
      </c>
      <c r="P22057" s="32">
        <v>28</v>
      </c>
      <c r="Q22057" s="32">
        <f>scimagojr_2023[[#This Row],[Cites / Doc. (2years) --]]/100</f>
        <v>0.28000000000000003</v>
      </c>
      <c r="R22057" s="32">
        <v>3243</v>
      </c>
      <c r="S22057" s="32">
        <f>scimagojr_2023[[#This Row],[Ref. / Doc. *100]]/100</f>
        <v>32.43</v>
      </c>
      <c r="T22057" s="32">
        <v>3043</v>
      </c>
      <c r="U22057" s="32">
        <f>scimagojr_2023[[#This Row],[%Female *100]]/100</f>
        <v>30.43</v>
      </c>
      <c r="V22057" s="32">
        <v>0</v>
      </c>
      <c r="W22057" s="32">
        <v>1</v>
      </c>
      <c r="X22057" t="s">
        <v>212232</v>
      </c>
      <c r="Y22057" t="s">
        <v>210084</v>
      </c>
      <c r="Z22057" t="s">
        <v>15922</v>
      </c>
      <c r="AA22057" t="s">
        <v>26523</v>
      </c>
      <c r="AB22057" t="s">
        <v>244595</v>
      </c>
      <c r="AC22057" t="s">
        <v>209573</v>
      </c>
    </row>
    <row r="22058" spans="1:29" x14ac:dyDescent="0.25">
      <c r="A22058">
        <v>22057</v>
      </c>
      <c r="B22058" t="str">
        <f>"SOURCE-ID("&amp;scimagojr_2023[[#This Row],[Sourceid]]&amp;")"</f>
        <v>SOURCE-ID(5800207367)</v>
      </c>
      <c r="C22058">
        <v>5800207367</v>
      </c>
      <c r="D22058" t="s">
        <v>10243</v>
      </c>
      <c r="E22058" t="s">
        <v>209425</v>
      </c>
      <c r="F22058" t="s">
        <v>244596</v>
      </c>
      <c r="G22058">
        <v>165</v>
      </c>
      <c r="H22058">
        <f>scimagojr_2023[[#This Row],[SJR*1000]]/1000</f>
        <v>0.16500000000000001</v>
      </c>
      <c r="I22058" t="s">
        <v>214979</v>
      </c>
      <c r="J22058" s="32">
        <v>12</v>
      </c>
      <c r="K22058" s="32">
        <v>102</v>
      </c>
      <c r="L22058" s="32">
        <v>361</v>
      </c>
      <c r="M22058" s="32">
        <v>1678</v>
      </c>
      <c r="N22058" s="32">
        <v>81</v>
      </c>
      <c r="O22058" s="32">
        <v>361</v>
      </c>
      <c r="P22058" s="32">
        <v>26</v>
      </c>
      <c r="Q22058" s="32">
        <f>scimagojr_2023[[#This Row],[Cites / Doc. (2years) --]]/100</f>
        <v>0.26</v>
      </c>
      <c r="R22058" s="32">
        <v>1645</v>
      </c>
      <c r="S22058" s="32">
        <f>scimagojr_2023[[#This Row],[Ref. / Doc. *100]]/100</f>
        <v>16.45</v>
      </c>
      <c r="T22058" s="32">
        <v>2048</v>
      </c>
      <c r="U22058" s="32">
        <f>scimagojr_2023[[#This Row],[%Female *100]]/100</f>
        <v>20.48</v>
      </c>
      <c r="V22058" s="32">
        <v>0</v>
      </c>
      <c r="W22058" s="32">
        <v>16</v>
      </c>
      <c r="X22058" t="s">
        <v>209795</v>
      </c>
      <c r="Y22058" t="s">
        <v>209464</v>
      </c>
      <c r="Z22058" t="s">
        <v>10237</v>
      </c>
      <c r="AA22058" t="s">
        <v>2150</v>
      </c>
      <c r="AB22058" t="s">
        <v>219205</v>
      </c>
      <c r="AC22058" t="s">
        <v>116575</v>
      </c>
    </row>
    <row r="22059" spans="1:29" x14ac:dyDescent="0.25">
      <c r="A22059">
        <v>22058</v>
      </c>
      <c r="B22059" t="str">
        <f>"SOURCE-ID("&amp;scimagojr_2023[[#This Row],[Sourceid]]&amp;")"</f>
        <v>SOURCE-ID(21101076082)</v>
      </c>
      <c r="C22059">
        <v>21101076082</v>
      </c>
      <c r="D22059" t="s">
        <v>10057</v>
      </c>
      <c r="E22059" t="s">
        <v>209425</v>
      </c>
      <c r="F22059" t="s">
        <v>10056</v>
      </c>
      <c r="G22059">
        <v>165</v>
      </c>
      <c r="H22059">
        <f>scimagojr_2023[[#This Row],[SJR*1000]]/1000</f>
        <v>0.16500000000000001</v>
      </c>
      <c r="I22059" t="s">
        <v>212784</v>
      </c>
      <c r="J22059" s="32">
        <v>4</v>
      </c>
      <c r="K22059" s="32">
        <v>18</v>
      </c>
      <c r="L22059" s="32">
        <v>69</v>
      </c>
      <c r="M22059" s="32">
        <v>700</v>
      </c>
      <c r="N22059" s="32">
        <v>42</v>
      </c>
      <c r="O22059" s="32">
        <v>56</v>
      </c>
      <c r="P22059" s="32">
        <v>61</v>
      </c>
      <c r="Q22059" s="32">
        <f>scimagojr_2023[[#This Row],[Cites / Doc. (2years) --]]/100</f>
        <v>0.61</v>
      </c>
      <c r="R22059" s="32">
        <v>3889</v>
      </c>
      <c r="S22059" s="32">
        <f>scimagojr_2023[[#This Row],[Ref. / Doc. *100]]/100</f>
        <v>38.89</v>
      </c>
      <c r="T22059" s="32">
        <v>3947</v>
      </c>
      <c r="U22059" s="32">
        <f>scimagojr_2023[[#This Row],[%Female *100]]/100</f>
        <v>39.47</v>
      </c>
      <c r="V22059" s="32">
        <v>0</v>
      </c>
      <c r="W22059" s="32">
        <v>11</v>
      </c>
      <c r="X22059" t="s">
        <v>209427</v>
      </c>
      <c r="Y22059" t="s">
        <v>209428</v>
      </c>
      <c r="Z22059" t="s">
        <v>10055</v>
      </c>
      <c r="AA22059" t="s">
        <v>450</v>
      </c>
      <c r="AB22059" t="s">
        <v>219203</v>
      </c>
      <c r="AC22059" t="s">
        <v>209446</v>
      </c>
    </row>
    <row r="22060" spans="1:29" x14ac:dyDescent="0.25">
      <c r="A22060">
        <v>22059</v>
      </c>
      <c r="B22060" t="str">
        <f>"SOURCE-ID("&amp;scimagojr_2023[[#This Row],[Sourceid]]&amp;")"</f>
        <v>SOURCE-ID(145628)</v>
      </c>
      <c r="C22060">
        <v>145628</v>
      </c>
      <c r="D22060" t="s">
        <v>3775</v>
      </c>
      <c r="E22060" t="s">
        <v>209425</v>
      </c>
      <c r="F22060" t="s">
        <v>3774</v>
      </c>
      <c r="G22060">
        <v>165</v>
      </c>
      <c r="H22060">
        <f>scimagojr_2023[[#This Row],[SJR*1000]]/1000</f>
        <v>0.16500000000000001</v>
      </c>
      <c r="I22060" t="s">
        <v>210758</v>
      </c>
      <c r="J22060" s="32">
        <v>12</v>
      </c>
      <c r="K22060" s="32">
        <v>16</v>
      </c>
      <c r="L22060" s="32">
        <v>52</v>
      </c>
      <c r="M22060" s="32">
        <v>829</v>
      </c>
      <c r="N22060" s="32">
        <v>26</v>
      </c>
      <c r="O22060" s="32">
        <v>48</v>
      </c>
      <c r="P22060" s="32">
        <v>44</v>
      </c>
      <c r="Q22060" s="32">
        <f>scimagojr_2023[[#This Row],[Cites / Doc. (2years) --]]/100</f>
        <v>0.44</v>
      </c>
      <c r="R22060" s="32">
        <v>5181</v>
      </c>
      <c r="S22060" s="32">
        <f>scimagojr_2023[[#This Row],[Ref. / Doc. *100]]/100</f>
        <v>51.81</v>
      </c>
      <c r="T22060" s="32">
        <v>4286</v>
      </c>
      <c r="U22060" s="32">
        <f>scimagojr_2023[[#This Row],[%Female *100]]/100</f>
        <v>42.86</v>
      </c>
      <c r="V22060" s="32">
        <v>0</v>
      </c>
      <c r="W22060" s="32">
        <v>2</v>
      </c>
      <c r="X22060" t="s">
        <v>209427</v>
      </c>
      <c r="Y22060" t="s">
        <v>209428</v>
      </c>
      <c r="Z22060" t="s">
        <v>245</v>
      </c>
      <c r="AA22060" t="s">
        <v>244597</v>
      </c>
      <c r="AB22060" t="s">
        <v>217197</v>
      </c>
      <c r="AC22060" t="s">
        <v>87</v>
      </c>
    </row>
    <row r="22061" spans="1:29" x14ac:dyDescent="0.25">
      <c r="A22061">
        <v>22060</v>
      </c>
      <c r="B22061" t="str">
        <f>"SOURCE-ID("&amp;scimagojr_2023[[#This Row],[Sourceid]]&amp;")"</f>
        <v>SOURCE-ID(22854)</v>
      </c>
      <c r="C22061">
        <v>22854</v>
      </c>
      <c r="D22061" t="s">
        <v>2662</v>
      </c>
      <c r="E22061" t="s">
        <v>209425</v>
      </c>
      <c r="F22061" t="s">
        <v>244598</v>
      </c>
      <c r="G22061">
        <v>165</v>
      </c>
      <c r="H22061">
        <f>scimagojr_2023[[#This Row],[SJR*1000]]/1000</f>
        <v>0.16500000000000001</v>
      </c>
      <c r="I22061" t="s">
        <v>212784</v>
      </c>
      <c r="J22061" s="32">
        <v>47</v>
      </c>
      <c r="K22061" s="32">
        <v>142</v>
      </c>
      <c r="L22061" s="32">
        <v>533</v>
      </c>
      <c r="M22061" s="32">
        <v>2882</v>
      </c>
      <c r="N22061" s="32">
        <v>180</v>
      </c>
      <c r="O22061" s="32">
        <v>493</v>
      </c>
      <c r="P22061" s="32">
        <v>31</v>
      </c>
      <c r="Q22061" s="32">
        <f>scimagojr_2023[[#This Row],[Cites / Doc. (2years) --]]/100</f>
        <v>0.31</v>
      </c>
      <c r="R22061" s="32">
        <v>2030</v>
      </c>
      <c r="S22061" s="32">
        <f>scimagojr_2023[[#This Row],[Ref. / Doc. *100]]/100</f>
        <v>20.3</v>
      </c>
      <c r="T22061" s="32">
        <v>2694</v>
      </c>
      <c r="U22061" s="32">
        <f>scimagojr_2023[[#This Row],[%Female *100]]/100</f>
        <v>26.94</v>
      </c>
      <c r="V22061" s="32">
        <v>0</v>
      </c>
      <c r="W22061" s="32">
        <v>45</v>
      </c>
      <c r="X22061" t="s">
        <v>210266</v>
      </c>
      <c r="Y22061" t="s">
        <v>209464</v>
      </c>
      <c r="Z22061" t="s">
        <v>2658</v>
      </c>
      <c r="AA22061" t="s">
        <v>86891</v>
      </c>
      <c r="AB22061" t="s">
        <v>220436</v>
      </c>
      <c r="AC22061" t="s">
        <v>223609</v>
      </c>
    </row>
    <row r="22062" spans="1:29" x14ac:dyDescent="0.25">
      <c r="A22062">
        <v>22061</v>
      </c>
      <c r="B22062" t="str">
        <f>"SOURCE-ID("&amp;scimagojr_2023[[#This Row],[Sourceid]]&amp;")"</f>
        <v>SOURCE-ID(21101168050)</v>
      </c>
      <c r="C22062">
        <v>21101168050</v>
      </c>
      <c r="D22062" t="s">
        <v>2521</v>
      </c>
      <c r="E22062" t="s">
        <v>209476</v>
      </c>
      <c r="F22062" t="s">
        <v>2520</v>
      </c>
      <c r="G22062">
        <v>165</v>
      </c>
      <c r="H22062">
        <f>scimagojr_2023[[#This Row],[SJR*1000]]/1000</f>
        <v>0.16500000000000001</v>
      </c>
      <c r="I22062" t="s">
        <v>212784</v>
      </c>
      <c r="J22062" s="32">
        <v>8</v>
      </c>
      <c r="K22062" s="32">
        <v>44</v>
      </c>
      <c r="L22062" s="32">
        <v>138</v>
      </c>
      <c r="M22062" s="32">
        <v>2645</v>
      </c>
      <c r="N22062" s="32">
        <v>21</v>
      </c>
      <c r="O22062" s="32">
        <v>135</v>
      </c>
      <c r="P22062" s="32">
        <v>20</v>
      </c>
      <c r="Q22062" s="32">
        <f>scimagojr_2023[[#This Row],[Cites / Doc. (2years) --]]/100</f>
        <v>0.2</v>
      </c>
      <c r="R22062" s="32">
        <v>6011</v>
      </c>
      <c r="S22062" s="32">
        <f>scimagojr_2023[[#This Row],[Ref. / Doc. *100]]/100</f>
        <v>60.11</v>
      </c>
      <c r="T22062" s="32">
        <v>3684</v>
      </c>
      <c r="U22062" s="32">
        <f>scimagojr_2023[[#This Row],[%Female *100]]/100</f>
        <v>36.840000000000003</v>
      </c>
      <c r="V22062" s="32">
        <v>0</v>
      </c>
      <c r="W22062" s="32">
        <v>0</v>
      </c>
      <c r="X22062" t="s">
        <v>209479</v>
      </c>
      <c r="Y22062" t="s">
        <v>209433</v>
      </c>
      <c r="Z22062" t="s">
        <v>122</v>
      </c>
      <c r="AA22062" t="s">
        <v>244599</v>
      </c>
      <c r="AB22062" t="s">
        <v>220437</v>
      </c>
      <c r="AC22062" t="s">
        <v>87</v>
      </c>
    </row>
    <row r="22063" spans="1:29" x14ac:dyDescent="0.25">
      <c r="A22063">
        <v>22062</v>
      </c>
      <c r="B22063" t="str">
        <f>"SOURCE-ID("&amp;scimagojr_2023[[#This Row],[Sourceid]]&amp;")"</f>
        <v>SOURCE-ID(17848)</v>
      </c>
      <c r="C22063">
        <v>17848</v>
      </c>
      <c r="D22063" t="s">
        <v>2074</v>
      </c>
      <c r="E22063" t="s">
        <v>209425</v>
      </c>
      <c r="F22063" t="s">
        <v>2073</v>
      </c>
      <c r="G22063">
        <v>165</v>
      </c>
      <c r="H22063">
        <f>scimagojr_2023[[#This Row],[SJR*1000]]/1000</f>
        <v>0.16500000000000001</v>
      </c>
      <c r="I22063" t="s">
        <v>210758</v>
      </c>
      <c r="J22063" s="32">
        <v>5</v>
      </c>
      <c r="K22063" s="32">
        <v>24</v>
      </c>
      <c r="L22063" s="32">
        <v>48</v>
      </c>
      <c r="M22063" s="32">
        <v>589</v>
      </c>
      <c r="N22063" s="32">
        <v>6</v>
      </c>
      <c r="O22063" s="32">
        <v>34</v>
      </c>
      <c r="P22063" s="32">
        <v>15</v>
      </c>
      <c r="Q22063" s="32">
        <f>scimagojr_2023[[#This Row],[Cites / Doc. (2years) --]]/100</f>
        <v>0.15</v>
      </c>
      <c r="R22063" s="32">
        <v>2454</v>
      </c>
      <c r="S22063" s="32">
        <f>scimagojr_2023[[#This Row],[Ref. / Doc. *100]]/100</f>
        <v>24.54</v>
      </c>
      <c r="T22063" s="32">
        <v>6250</v>
      </c>
      <c r="U22063" s="32">
        <f>scimagojr_2023[[#This Row],[%Female *100]]/100</f>
        <v>62.5</v>
      </c>
      <c r="V22063" s="32">
        <v>0</v>
      </c>
      <c r="W22063" s="32">
        <v>2</v>
      </c>
      <c r="X22063" t="s">
        <v>210065</v>
      </c>
      <c r="Y22063" t="s">
        <v>209433</v>
      </c>
      <c r="Z22063" t="s">
        <v>2071</v>
      </c>
      <c r="AA22063" t="s">
        <v>244600</v>
      </c>
      <c r="AB22063" t="s">
        <v>219634</v>
      </c>
      <c r="AC22063" t="s">
        <v>209474</v>
      </c>
    </row>
    <row r="22064" spans="1:29" x14ac:dyDescent="0.25">
      <c r="A22064">
        <v>22063</v>
      </c>
      <c r="B22064" t="str">
        <f>"SOURCE-ID("&amp;scimagojr_2023[[#This Row],[Sourceid]]&amp;")"</f>
        <v>SOURCE-ID(19320)</v>
      </c>
      <c r="C22064">
        <v>19320</v>
      </c>
      <c r="D22064" t="s">
        <v>611</v>
      </c>
      <c r="E22064" t="s">
        <v>209425</v>
      </c>
      <c r="F22064" t="s">
        <v>610</v>
      </c>
      <c r="G22064">
        <v>165</v>
      </c>
      <c r="H22064">
        <f>scimagojr_2023[[#This Row],[SJR*1000]]/1000</f>
        <v>0.16500000000000001</v>
      </c>
      <c r="I22064" t="s">
        <v>214979</v>
      </c>
      <c r="J22064" s="32">
        <v>16</v>
      </c>
      <c r="K22064" s="32">
        <v>157</v>
      </c>
      <c r="L22064" s="32">
        <v>740</v>
      </c>
      <c r="M22064" s="32">
        <v>0</v>
      </c>
      <c r="N22064" s="32">
        <v>354</v>
      </c>
      <c r="O22064" s="32">
        <v>740</v>
      </c>
      <c r="P22064" s="32">
        <v>45</v>
      </c>
      <c r="Q22064" s="32">
        <f>scimagojr_2023[[#This Row],[Cites / Doc. (2years) --]]/100</f>
        <v>0.45</v>
      </c>
      <c r="R22064" s="32">
        <v>0</v>
      </c>
      <c r="S22064" s="32">
        <f>scimagojr_2023[[#This Row],[Ref. / Doc. *100]]/100</f>
        <v>0</v>
      </c>
      <c r="T22064" s="32">
        <v>2941</v>
      </c>
      <c r="U22064" s="32">
        <f>scimagojr_2023[[#This Row],[%Female *100]]/100</f>
        <v>29.41</v>
      </c>
      <c r="V22064" s="32">
        <v>0</v>
      </c>
      <c r="W22064" s="32">
        <v>24</v>
      </c>
      <c r="X22064" t="s">
        <v>209463</v>
      </c>
      <c r="Y22064" t="s">
        <v>209464</v>
      </c>
      <c r="Z22064" t="s">
        <v>608</v>
      </c>
      <c r="AA22064" t="s">
        <v>1973</v>
      </c>
      <c r="AB22064" t="s">
        <v>218538</v>
      </c>
      <c r="AC22064" t="s">
        <v>209430</v>
      </c>
    </row>
    <row r="22065" spans="1:29" x14ac:dyDescent="0.25">
      <c r="A22065">
        <v>22064</v>
      </c>
      <c r="B22065" t="str">
        <f>"SOURCE-ID("&amp;scimagojr_2023[[#This Row],[Sourceid]]&amp;")"</f>
        <v>SOURCE-ID(79684)</v>
      </c>
      <c r="C22065">
        <v>79684</v>
      </c>
      <c r="D22065" t="s">
        <v>154351</v>
      </c>
      <c r="E22065" t="s">
        <v>209425</v>
      </c>
      <c r="F22065" t="s">
        <v>244601</v>
      </c>
      <c r="G22065">
        <v>164</v>
      </c>
      <c r="H22065">
        <f>scimagojr_2023[[#This Row],[SJR*1000]]/1000</f>
        <v>0.16400000000000001</v>
      </c>
      <c r="I22065" t="s">
        <v>210758</v>
      </c>
      <c r="J22065" s="32">
        <v>9</v>
      </c>
      <c r="K22065" s="32">
        <v>46</v>
      </c>
      <c r="L22065" s="32">
        <v>37</v>
      </c>
      <c r="M22065" s="32">
        <v>1853</v>
      </c>
      <c r="N22065" s="32">
        <v>16</v>
      </c>
      <c r="O22065" s="32">
        <v>36</v>
      </c>
      <c r="P22065" s="32">
        <v>38</v>
      </c>
      <c r="Q22065" s="32">
        <f>scimagojr_2023[[#This Row],[Cites / Doc. (2years) --]]/100</f>
        <v>0.38</v>
      </c>
      <c r="R22065" s="32">
        <v>4028</v>
      </c>
      <c r="S22065" s="32">
        <f>scimagojr_2023[[#This Row],[Ref. / Doc. *100]]/100</f>
        <v>40.28</v>
      </c>
      <c r="T22065" s="32">
        <v>6458</v>
      </c>
      <c r="U22065" s="32">
        <f>scimagojr_2023[[#This Row],[%Female *100]]/100</f>
        <v>64.58</v>
      </c>
      <c r="V22065" s="32">
        <v>0</v>
      </c>
      <c r="W22065" s="32">
        <v>8</v>
      </c>
      <c r="X22065" t="s">
        <v>210235</v>
      </c>
      <c r="Y22065" t="s">
        <v>210084</v>
      </c>
      <c r="Z22065" t="s">
        <v>6756</v>
      </c>
      <c r="AA22065" t="s">
        <v>244602</v>
      </c>
      <c r="AB22065" t="s">
        <v>220438</v>
      </c>
      <c r="AC22065" t="s">
        <v>209474</v>
      </c>
    </row>
    <row r="22066" spans="1:29" x14ac:dyDescent="0.25">
      <c r="A22066">
        <v>22065</v>
      </c>
      <c r="B22066" t="str">
        <f>"SOURCE-ID("&amp;scimagojr_2023[[#This Row],[Sourceid]]&amp;")"</f>
        <v>SOURCE-ID(21101037907)</v>
      </c>
      <c r="C22066">
        <v>21101037907</v>
      </c>
      <c r="D22066" t="s">
        <v>150854</v>
      </c>
      <c r="E22066" t="s">
        <v>209425</v>
      </c>
      <c r="F22066" t="s">
        <v>244603</v>
      </c>
      <c r="G22066">
        <v>164</v>
      </c>
      <c r="H22066">
        <f>scimagojr_2023[[#This Row],[SJR*1000]]/1000</f>
        <v>0.16400000000000001</v>
      </c>
      <c r="I22066" t="s">
        <v>212784</v>
      </c>
      <c r="J22066" s="32">
        <v>6</v>
      </c>
      <c r="K22066" s="32">
        <v>19</v>
      </c>
      <c r="L22066" s="32">
        <v>112</v>
      </c>
      <c r="M22066" s="32">
        <v>0</v>
      </c>
      <c r="N22066" s="32">
        <v>53</v>
      </c>
      <c r="O22066" s="32">
        <v>102</v>
      </c>
      <c r="P22066" s="32">
        <v>14</v>
      </c>
      <c r="Q22066" s="32">
        <f>scimagojr_2023[[#This Row],[Cites / Doc. (2years) --]]/100</f>
        <v>0.14000000000000001</v>
      </c>
      <c r="R22066" s="32">
        <v>0</v>
      </c>
      <c r="S22066" s="32">
        <f>scimagojr_2023[[#This Row],[Ref. / Doc. *100]]/100</f>
        <v>0</v>
      </c>
      <c r="T22066" s="32">
        <v>4500</v>
      </c>
      <c r="U22066" s="32">
        <f>scimagojr_2023[[#This Row],[%Female *100]]/100</f>
        <v>45</v>
      </c>
      <c r="V22066" s="32">
        <v>0</v>
      </c>
      <c r="W22066" s="32">
        <v>13</v>
      </c>
      <c r="X22066" t="s">
        <v>214860</v>
      </c>
      <c r="Y22066" t="s">
        <v>150984</v>
      </c>
      <c r="Z22066" t="s">
        <v>150847</v>
      </c>
      <c r="AA22066" t="s">
        <v>204</v>
      </c>
      <c r="AB22066" t="s">
        <v>219911</v>
      </c>
      <c r="AC22066" t="s">
        <v>87</v>
      </c>
    </row>
    <row r="22067" spans="1:29" x14ac:dyDescent="0.25">
      <c r="A22067">
        <v>22066</v>
      </c>
      <c r="B22067" t="str">
        <f>"SOURCE-ID("&amp;scimagojr_2023[[#This Row],[Sourceid]]&amp;")"</f>
        <v>SOURCE-ID(21100403825)</v>
      </c>
      <c r="C22067">
        <v>21100403825</v>
      </c>
      <c r="D22067" t="s">
        <v>140519</v>
      </c>
      <c r="E22067" t="s">
        <v>209425</v>
      </c>
      <c r="F22067" t="s">
        <v>244604</v>
      </c>
      <c r="G22067">
        <v>164</v>
      </c>
      <c r="H22067">
        <f>scimagojr_2023[[#This Row],[SJR*1000]]/1000</f>
        <v>0.16400000000000001</v>
      </c>
      <c r="I22067" t="s">
        <v>214979</v>
      </c>
      <c r="J22067" s="32">
        <v>10</v>
      </c>
      <c r="K22067" s="32">
        <v>0</v>
      </c>
      <c r="L22067" s="32">
        <v>210</v>
      </c>
      <c r="M22067" s="32">
        <v>0</v>
      </c>
      <c r="N22067" s="32">
        <v>75</v>
      </c>
      <c r="O22067" s="32">
        <v>196</v>
      </c>
      <c r="P22067" s="32">
        <v>15</v>
      </c>
      <c r="Q22067" s="32">
        <f>scimagojr_2023[[#This Row],[Cites / Doc. (2years) --]]/100</f>
        <v>0.15</v>
      </c>
      <c r="R22067" s="32">
        <v>0</v>
      </c>
      <c r="S22067" s="32">
        <f>scimagojr_2023[[#This Row],[Ref. / Doc. *100]]/100</f>
        <v>0</v>
      </c>
      <c r="T22067" s="32">
        <v>0</v>
      </c>
      <c r="U22067" s="32">
        <f>scimagojr_2023[[#This Row],[%Female *100]]/100</f>
        <v>0</v>
      </c>
      <c r="V22067" s="32">
        <v>0</v>
      </c>
      <c r="W22067" s="32">
        <v>0</v>
      </c>
      <c r="X22067" t="s">
        <v>211181</v>
      </c>
      <c r="Y22067" t="s">
        <v>211182</v>
      </c>
      <c r="Z22067" t="s">
        <v>140516</v>
      </c>
      <c r="AA22067" t="s">
        <v>16868</v>
      </c>
      <c r="AB22067" t="s">
        <v>218829</v>
      </c>
      <c r="AC22067" t="s">
        <v>36351</v>
      </c>
    </row>
    <row r="22068" spans="1:29" x14ac:dyDescent="0.25">
      <c r="A22068">
        <v>22067</v>
      </c>
      <c r="B22068" t="str">
        <f>"SOURCE-ID("&amp;scimagojr_2023[[#This Row],[Sourceid]]&amp;")"</f>
        <v>SOURCE-ID(21100201764)</v>
      </c>
      <c r="C22068">
        <v>21100201764</v>
      </c>
      <c r="D22068" t="s">
        <v>139635</v>
      </c>
      <c r="E22068" t="s">
        <v>209425</v>
      </c>
      <c r="F22068" t="s">
        <v>139634</v>
      </c>
      <c r="G22068">
        <v>164</v>
      </c>
      <c r="H22068">
        <f>scimagojr_2023[[#This Row],[SJR*1000]]/1000</f>
        <v>0.16400000000000001</v>
      </c>
      <c r="I22068" t="s">
        <v>210758</v>
      </c>
      <c r="J22068" s="32">
        <v>5</v>
      </c>
      <c r="K22068" s="32">
        <v>31</v>
      </c>
      <c r="L22068" s="32">
        <v>94</v>
      </c>
      <c r="M22068" s="32">
        <v>1514</v>
      </c>
      <c r="N22068" s="32">
        <v>31</v>
      </c>
      <c r="O22068" s="32">
        <v>94</v>
      </c>
      <c r="P22068" s="32">
        <v>37</v>
      </c>
      <c r="Q22068" s="32">
        <f>scimagojr_2023[[#This Row],[Cites / Doc. (2years) --]]/100</f>
        <v>0.37</v>
      </c>
      <c r="R22068" s="32">
        <v>4884</v>
      </c>
      <c r="S22068" s="32">
        <f>scimagojr_2023[[#This Row],[Ref. / Doc. *100]]/100</f>
        <v>48.84</v>
      </c>
      <c r="T22068" s="32">
        <v>1892</v>
      </c>
      <c r="U22068" s="32">
        <f>scimagojr_2023[[#This Row],[%Female *100]]/100</f>
        <v>18.920000000000002</v>
      </c>
      <c r="V22068" s="32">
        <v>0</v>
      </c>
      <c r="W22068" s="32">
        <v>10</v>
      </c>
      <c r="X22068" t="s">
        <v>210075</v>
      </c>
      <c r="Y22068" t="s">
        <v>210076</v>
      </c>
      <c r="Z22068" t="s">
        <v>139632</v>
      </c>
      <c r="AA22068" t="s">
        <v>244605</v>
      </c>
      <c r="AB22068" t="s">
        <v>219634</v>
      </c>
      <c r="AC22068" t="s">
        <v>209474</v>
      </c>
    </row>
    <row r="22069" spans="1:29" x14ac:dyDescent="0.25">
      <c r="A22069">
        <v>22068</v>
      </c>
      <c r="B22069" t="str">
        <f>"SOURCE-ID("&amp;scimagojr_2023[[#This Row],[Sourceid]]&amp;")"</f>
        <v>SOURCE-ID(21101058047)</v>
      </c>
      <c r="C22069">
        <v>21101058047</v>
      </c>
      <c r="D22069" t="s">
        <v>138202</v>
      </c>
      <c r="E22069" t="s">
        <v>209425</v>
      </c>
      <c r="F22069" t="s">
        <v>138201</v>
      </c>
      <c r="G22069">
        <v>164</v>
      </c>
      <c r="H22069">
        <f>scimagojr_2023[[#This Row],[SJR*1000]]/1000</f>
        <v>0.16400000000000001</v>
      </c>
      <c r="I22069" t="s">
        <v>214979</v>
      </c>
      <c r="J22069" s="32">
        <v>5</v>
      </c>
      <c r="K22069" s="32">
        <v>1</v>
      </c>
      <c r="L22069" s="32">
        <v>11</v>
      </c>
      <c r="M22069" s="32">
        <v>66</v>
      </c>
      <c r="N22069" s="32">
        <v>7</v>
      </c>
      <c r="O22069" s="32">
        <v>11</v>
      </c>
      <c r="P22069" s="32">
        <v>33</v>
      </c>
      <c r="Q22069" s="32">
        <f>scimagojr_2023[[#This Row],[Cites / Doc. (2years) --]]/100</f>
        <v>0.33</v>
      </c>
      <c r="R22069" s="32">
        <v>6600</v>
      </c>
      <c r="S22069" s="32">
        <f>scimagojr_2023[[#This Row],[Ref. / Doc. *100]]/100</f>
        <v>66</v>
      </c>
      <c r="T22069" s="32">
        <v>2500</v>
      </c>
      <c r="U22069" s="32">
        <f>scimagojr_2023[[#This Row],[%Female *100]]/100</f>
        <v>25</v>
      </c>
      <c r="V22069" s="32">
        <v>0</v>
      </c>
      <c r="W22069" s="32">
        <v>1</v>
      </c>
      <c r="X22069" t="s">
        <v>209427</v>
      </c>
      <c r="Y22069" t="s">
        <v>209428</v>
      </c>
      <c r="Z22069" t="s">
        <v>3821</v>
      </c>
      <c r="AA22069" t="s">
        <v>204</v>
      </c>
      <c r="AB22069" t="s">
        <v>220439</v>
      </c>
      <c r="AC22069" t="s">
        <v>229284</v>
      </c>
    </row>
    <row r="22070" spans="1:29" x14ac:dyDescent="0.25">
      <c r="A22070">
        <v>22069</v>
      </c>
      <c r="B22070" t="str">
        <f>"SOURCE-ID("&amp;scimagojr_2023[[#This Row],[Sourceid]]&amp;")"</f>
        <v>SOURCE-ID(24744)</v>
      </c>
      <c r="C22070">
        <v>24744</v>
      </c>
      <c r="D22070" t="s">
        <v>135973</v>
      </c>
      <c r="E22070" t="s">
        <v>209425</v>
      </c>
      <c r="F22070" t="s">
        <v>135972</v>
      </c>
      <c r="G22070">
        <v>164</v>
      </c>
      <c r="H22070">
        <f>scimagojr_2023[[#This Row],[SJR*1000]]/1000</f>
        <v>0.16400000000000001</v>
      </c>
      <c r="I22070" t="s">
        <v>214979</v>
      </c>
      <c r="J22070" s="32">
        <v>19</v>
      </c>
      <c r="K22070" s="32">
        <v>55</v>
      </c>
      <c r="L22070" s="32">
        <v>254</v>
      </c>
      <c r="M22070" s="32">
        <v>518</v>
      </c>
      <c r="N22070" s="32">
        <v>22</v>
      </c>
      <c r="O22070" s="32">
        <v>127</v>
      </c>
      <c r="P22070" s="32">
        <v>7</v>
      </c>
      <c r="Q22070" s="32">
        <f>scimagojr_2023[[#This Row],[Cites / Doc. (2years) --]]/100</f>
        <v>7.0000000000000007E-2</v>
      </c>
      <c r="R22070" s="32">
        <v>942</v>
      </c>
      <c r="S22070" s="32">
        <f>scimagojr_2023[[#This Row],[Ref. / Doc. *100]]/100</f>
        <v>9.42</v>
      </c>
      <c r="T22070" s="32">
        <v>2083</v>
      </c>
      <c r="U22070" s="32">
        <f>scimagojr_2023[[#This Row],[%Female *100]]/100</f>
        <v>20.83</v>
      </c>
      <c r="V22070" s="32">
        <v>0</v>
      </c>
      <c r="W22070" s="32">
        <v>5</v>
      </c>
      <c r="X22070" t="s">
        <v>209432</v>
      </c>
      <c r="Y22070" t="s">
        <v>209433</v>
      </c>
      <c r="Z22070" t="s">
        <v>135971</v>
      </c>
      <c r="AA22070" t="s">
        <v>14069</v>
      </c>
      <c r="AB22070" t="s">
        <v>220440</v>
      </c>
      <c r="AC22070" t="s">
        <v>209573</v>
      </c>
    </row>
    <row r="22071" spans="1:29" x14ac:dyDescent="0.25">
      <c r="A22071">
        <v>22070</v>
      </c>
      <c r="B22071" t="str">
        <f>"SOURCE-ID("&amp;scimagojr_2023[[#This Row],[Sourceid]]&amp;")"</f>
        <v>SOURCE-ID(21101019768)</v>
      </c>
      <c r="C22071">
        <v>21101019768</v>
      </c>
      <c r="D22071" t="s">
        <v>130550</v>
      </c>
      <c r="E22071" t="s">
        <v>209425</v>
      </c>
      <c r="F22071" t="s">
        <v>130549</v>
      </c>
      <c r="G22071">
        <v>164</v>
      </c>
      <c r="H22071">
        <f>scimagojr_2023[[#This Row],[SJR*1000]]/1000</f>
        <v>0.16400000000000001</v>
      </c>
      <c r="I22071" t="s">
        <v>214979</v>
      </c>
      <c r="J22071" s="32">
        <v>8</v>
      </c>
      <c r="K22071" s="32">
        <v>186</v>
      </c>
      <c r="L22071" s="32">
        <v>595</v>
      </c>
      <c r="M22071" s="32">
        <v>4806</v>
      </c>
      <c r="N22071" s="32">
        <v>246</v>
      </c>
      <c r="O22071" s="32">
        <v>584</v>
      </c>
      <c r="P22071" s="32">
        <v>43</v>
      </c>
      <c r="Q22071" s="32">
        <f>scimagojr_2023[[#This Row],[Cites / Doc. (2years) --]]/100</f>
        <v>0.43</v>
      </c>
      <c r="R22071" s="32">
        <v>2584</v>
      </c>
      <c r="S22071" s="32">
        <f>scimagojr_2023[[#This Row],[Ref. / Doc. *100]]/100</f>
        <v>25.84</v>
      </c>
      <c r="T22071" s="32">
        <v>2652</v>
      </c>
      <c r="U22071" s="32">
        <f>scimagojr_2023[[#This Row],[%Female *100]]/100</f>
        <v>26.52</v>
      </c>
      <c r="V22071" s="32">
        <v>0</v>
      </c>
      <c r="W22071" s="32">
        <v>8</v>
      </c>
      <c r="X22071" t="s">
        <v>209463</v>
      </c>
      <c r="Y22071" t="s">
        <v>209464</v>
      </c>
      <c r="Z22071" t="s">
        <v>539</v>
      </c>
      <c r="AA22071" t="s">
        <v>204</v>
      </c>
      <c r="AB22071" t="s">
        <v>244606</v>
      </c>
      <c r="AC22071" t="s">
        <v>209693</v>
      </c>
    </row>
    <row r="22072" spans="1:29" x14ac:dyDescent="0.25">
      <c r="A22072">
        <v>22071</v>
      </c>
      <c r="B22072" t="str">
        <f>"SOURCE-ID("&amp;scimagojr_2023[[#This Row],[Sourceid]]&amp;")"</f>
        <v>SOURCE-ID(16000154723)</v>
      </c>
      <c r="C22072">
        <v>16000154723</v>
      </c>
      <c r="D22072" t="s">
        <v>127192</v>
      </c>
      <c r="E22072" t="s">
        <v>209425</v>
      </c>
      <c r="F22072" t="s">
        <v>244607</v>
      </c>
      <c r="G22072">
        <v>164</v>
      </c>
      <c r="H22072">
        <f>scimagojr_2023[[#This Row],[SJR*1000]]/1000</f>
        <v>0.16400000000000001</v>
      </c>
      <c r="I22072" t="s">
        <v>209426</v>
      </c>
      <c r="J22072" s="32">
        <v>17</v>
      </c>
      <c r="K22072" s="32">
        <v>24</v>
      </c>
      <c r="L22072" s="32">
        <v>79</v>
      </c>
      <c r="M22072" s="32">
        <v>1001</v>
      </c>
      <c r="N22072" s="32">
        <v>19</v>
      </c>
      <c r="O22072" s="32">
        <v>79</v>
      </c>
      <c r="P22072" s="32">
        <v>25</v>
      </c>
      <c r="Q22072" s="32">
        <f>scimagojr_2023[[#This Row],[Cites / Doc. (2years) --]]/100</f>
        <v>0.25</v>
      </c>
      <c r="R22072" s="32">
        <v>4171</v>
      </c>
      <c r="S22072" s="32">
        <f>scimagojr_2023[[#This Row],[Ref. / Doc. *100]]/100</f>
        <v>41.71</v>
      </c>
      <c r="T22072" s="32">
        <v>6818</v>
      </c>
      <c r="U22072" s="32">
        <f>scimagojr_2023[[#This Row],[%Female *100]]/100</f>
        <v>68.180000000000007</v>
      </c>
      <c r="V22072" s="32">
        <v>0</v>
      </c>
      <c r="W22072" s="32">
        <v>0</v>
      </c>
      <c r="X22072" t="s">
        <v>209427</v>
      </c>
      <c r="Y22072" t="s">
        <v>209428</v>
      </c>
      <c r="Z22072" t="s">
        <v>3194</v>
      </c>
      <c r="AA22072" t="s">
        <v>3744</v>
      </c>
      <c r="AB22072" t="s">
        <v>217058</v>
      </c>
      <c r="AC22072" t="s">
        <v>209596</v>
      </c>
    </row>
    <row r="22073" spans="1:29" x14ac:dyDescent="0.25">
      <c r="A22073">
        <v>22072</v>
      </c>
      <c r="B22073" t="str">
        <f>"SOURCE-ID("&amp;scimagojr_2023[[#This Row],[Sourceid]]&amp;")"</f>
        <v>SOURCE-ID(12928)</v>
      </c>
      <c r="C22073">
        <v>12928</v>
      </c>
      <c r="D22073" t="s">
        <v>125399</v>
      </c>
      <c r="E22073" t="s">
        <v>209425</v>
      </c>
      <c r="F22073" t="s">
        <v>125398</v>
      </c>
      <c r="G22073">
        <v>164</v>
      </c>
      <c r="H22073">
        <f>scimagojr_2023[[#This Row],[SJR*1000]]/1000</f>
        <v>0.16400000000000001</v>
      </c>
      <c r="I22073" t="s">
        <v>214979</v>
      </c>
      <c r="J22073" s="32">
        <v>41</v>
      </c>
      <c r="K22073" s="32">
        <v>4</v>
      </c>
      <c r="L22073" s="32">
        <v>79</v>
      </c>
      <c r="M22073" s="32">
        <v>114</v>
      </c>
      <c r="N22073" s="32">
        <v>31</v>
      </c>
      <c r="O22073" s="32">
        <v>75</v>
      </c>
      <c r="P22073" s="32">
        <v>47</v>
      </c>
      <c r="Q22073" s="32">
        <f>scimagojr_2023[[#This Row],[Cites / Doc. (2years) --]]/100</f>
        <v>0.47</v>
      </c>
      <c r="R22073" s="32">
        <v>2850</v>
      </c>
      <c r="S22073" s="32">
        <f>scimagojr_2023[[#This Row],[Ref. / Doc. *100]]/100</f>
        <v>28.5</v>
      </c>
      <c r="T22073" s="32">
        <v>1667</v>
      </c>
      <c r="U22073" s="32">
        <f>scimagojr_2023[[#This Row],[%Female *100]]/100</f>
        <v>16.670000000000002</v>
      </c>
      <c r="V22073" s="32">
        <v>0</v>
      </c>
      <c r="W22073" s="32">
        <v>0</v>
      </c>
      <c r="X22073" t="s">
        <v>210787</v>
      </c>
      <c r="Y22073" t="s">
        <v>210084</v>
      </c>
      <c r="Z22073" t="s">
        <v>4052</v>
      </c>
      <c r="AA22073" t="s">
        <v>4361</v>
      </c>
      <c r="AB22073" t="s">
        <v>220441</v>
      </c>
      <c r="AC22073" t="s">
        <v>209657</v>
      </c>
    </row>
    <row r="22074" spans="1:29" x14ac:dyDescent="0.25">
      <c r="A22074">
        <v>22073</v>
      </c>
      <c r="B22074" t="str">
        <f>"SOURCE-ID("&amp;scimagojr_2023[[#This Row],[Sourceid]]&amp;")"</f>
        <v>SOURCE-ID(21101050917)</v>
      </c>
      <c r="C22074">
        <v>21101050917</v>
      </c>
      <c r="D22074" t="s">
        <v>125240</v>
      </c>
      <c r="E22074" t="s">
        <v>209425</v>
      </c>
      <c r="F22074" t="s">
        <v>244608</v>
      </c>
      <c r="G22074">
        <v>164</v>
      </c>
      <c r="H22074">
        <f>scimagojr_2023[[#This Row],[SJR*1000]]/1000</f>
        <v>0.16400000000000001</v>
      </c>
      <c r="I22074" t="s">
        <v>214979</v>
      </c>
      <c r="J22074" s="32">
        <v>7</v>
      </c>
      <c r="K22074" s="32">
        <v>129</v>
      </c>
      <c r="L22074" s="32">
        <v>134</v>
      </c>
      <c r="M22074" s="32">
        <v>7021</v>
      </c>
      <c r="N22074" s="32">
        <v>165</v>
      </c>
      <c r="O22074" s="32">
        <v>125</v>
      </c>
      <c r="P22074" s="32">
        <v>127</v>
      </c>
      <c r="Q22074" s="32">
        <f>scimagojr_2023[[#This Row],[Cites / Doc. (2years) --]]/100</f>
        <v>1.27</v>
      </c>
      <c r="R22074" s="32">
        <v>5443</v>
      </c>
      <c r="S22074" s="32">
        <f>scimagojr_2023[[#This Row],[Ref. / Doc. *100]]/100</f>
        <v>54.43</v>
      </c>
      <c r="T22074" s="32">
        <v>3823</v>
      </c>
      <c r="U22074" s="32">
        <f>scimagojr_2023[[#This Row],[%Female *100]]/100</f>
        <v>38.229999999999997</v>
      </c>
      <c r="V22074" s="32">
        <v>0</v>
      </c>
      <c r="W22074" s="32">
        <v>58</v>
      </c>
      <c r="X22074" t="s">
        <v>210083</v>
      </c>
      <c r="Y22074" t="s">
        <v>210084</v>
      </c>
      <c r="Z22074" t="s">
        <v>27410</v>
      </c>
      <c r="AA22074" t="s">
        <v>204</v>
      </c>
      <c r="AB22074" t="s">
        <v>220442</v>
      </c>
      <c r="AC22074" t="s">
        <v>226087</v>
      </c>
    </row>
    <row r="22075" spans="1:29" x14ac:dyDescent="0.25">
      <c r="A22075">
        <v>22074</v>
      </c>
      <c r="B22075" t="str">
        <f>"SOURCE-ID("&amp;scimagojr_2023[[#This Row],[Sourceid]]&amp;")"</f>
        <v>SOURCE-ID(21100981170)</v>
      </c>
      <c r="C22075">
        <v>21100981170</v>
      </c>
      <c r="D22075" t="s">
        <v>120801</v>
      </c>
      <c r="E22075" t="s">
        <v>209425</v>
      </c>
      <c r="F22075" t="s">
        <v>120800</v>
      </c>
      <c r="G22075">
        <v>164</v>
      </c>
      <c r="H22075">
        <f>scimagojr_2023[[#This Row],[SJR*1000]]/1000</f>
        <v>0.16400000000000001</v>
      </c>
      <c r="I22075" t="s">
        <v>212784</v>
      </c>
      <c r="J22075" s="32">
        <v>5</v>
      </c>
      <c r="K22075" s="32">
        <v>17</v>
      </c>
      <c r="L22075" s="32">
        <v>39</v>
      </c>
      <c r="M22075" s="32">
        <v>590</v>
      </c>
      <c r="N22075" s="32">
        <v>22</v>
      </c>
      <c r="O22075" s="32">
        <v>39</v>
      </c>
      <c r="P22075" s="32">
        <v>55</v>
      </c>
      <c r="Q22075" s="32">
        <f>scimagojr_2023[[#This Row],[Cites / Doc. (2years) --]]/100</f>
        <v>0.55000000000000004</v>
      </c>
      <c r="R22075" s="32">
        <v>3471</v>
      </c>
      <c r="S22075" s="32">
        <f>scimagojr_2023[[#This Row],[Ref. / Doc. *100]]/100</f>
        <v>34.71</v>
      </c>
      <c r="T22075" s="32">
        <v>3913</v>
      </c>
      <c r="U22075" s="32">
        <f>scimagojr_2023[[#This Row],[%Female *100]]/100</f>
        <v>39.130000000000003</v>
      </c>
      <c r="V22075" s="32">
        <v>0</v>
      </c>
      <c r="W22075" s="32">
        <v>4</v>
      </c>
      <c r="X22075" t="s">
        <v>209432</v>
      </c>
      <c r="Y22075" t="s">
        <v>209433</v>
      </c>
      <c r="Z22075" t="s">
        <v>89</v>
      </c>
      <c r="AA22075" t="s">
        <v>204</v>
      </c>
      <c r="AB22075" t="s">
        <v>220443</v>
      </c>
      <c r="AC22075" t="s">
        <v>210492</v>
      </c>
    </row>
    <row r="22076" spans="1:29" x14ac:dyDescent="0.25">
      <c r="A22076">
        <v>22075</v>
      </c>
      <c r="B22076" t="str">
        <f>"SOURCE-ID("&amp;scimagojr_2023[[#This Row],[Sourceid]]&amp;")"</f>
        <v>SOURCE-ID(12600154771)</v>
      </c>
      <c r="C22076">
        <v>12600154771</v>
      </c>
      <c r="D22076" t="s">
        <v>119707</v>
      </c>
      <c r="E22076" t="s">
        <v>209425</v>
      </c>
      <c r="F22076" t="s">
        <v>119706</v>
      </c>
      <c r="G22076">
        <v>164</v>
      </c>
      <c r="H22076">
        <f>scimagojr_2023[[#This Row],[SJR*1000]]/1000</f>
        <v>0.16400000000000001</v>
      </c>
      <c r="I22076" t="s">
        <v>214979</v>
      </c>
      <c r="J22076" s="32">
        <v>26</v>
      </c>
      <c r="K22076" s="32">
        <v>78</v>
      </c>
      <c r="L22076" s="32">
        <v>328</v>
      </c>
      <c r="M22076" s="32">
        <v>2739</v>
      </c>
      <c r="N22076" s="32">
        <v>229</v>
      </c>
      <c r="O22076" s="32">
        <v>328</v>
      </c>
      <c r="P22076" s="32">
        <v>55</v>
      </c>
      <c r="Q22076" s="32">
        <f>scimagojr_2023[[#This Row],[Cites / Doc. (2years) --]]/100</f>
        <v>0.55000000000000004</v>
      </c>
      <c r="R22076" s="32">
        <v>3512</v>
      </c>
      <c r="S22076" s="32">
        <f>scimagojr_2023[[#This Row],[Ref. / Doc. *100]]/100</f>
        <v>35.119999999999997</v>
      </c>
      <c r="T22076" s="32">
        <v>3047</v>
      </c>
      <c r="U22076" s="32">
        <f>scimagojr_2023[[#This Row],[%Female *100]]/100</f>
        <v>30.47</v>
      </c>
      <c r="V22076" s="32">
        <v>0</v>
      </c>
      <c r="W22076" s="32">
        <v>33</v>
      </c>
      <c r="X22076" t="s">
        <v>215338</v>
      </c>
      <c r="Y22076" t="s">
        <v>211182</v>
      </c>
      <c r="Z22076" t="s">
        <v>29235</v>
      </c>
      <c r="AA22076" t="s">
        <v>1000</v>
      </c>
      <c r="AB22076" t="s">
        <v>219674</v>
      </c>
      <c r="AC22076" t="s">
        <v>116575</v>
      </c>
    </row>
    <row r="22077" spans="1:29" x14ac:dyDescent="0.25">
      <c r="A22077">
        <v>22076</v>
      </c>
      <c r="B22077" t="str">
        <f>"SOURCE-ID("&amp;scimagojr_2023[[#This Row],[Sourceid]]&amp;")"</f>
        <v>SOURCE-ID(21100216546)</v>
      </c>
      <c r="C22077">
        <v>21100216546</v>
      </c>
      <c r="D22077" t="s">
        <v>118118</v>
      </c>
      <c r="E22077" t="s">
        <v>209425</v>
      </c>
      <c r="F22077" t="s">
        <v>244609</v>
      </c>
      <c r="G22077">
        <v>164</v>
      </c>
      <c r="H22077">
        <f>scimagojr_2023[[#This Row],[SJR*1000]]/1000</f>
        <v>0.16400000000000001</v>
      </c>
      <c r="I22077" t="s">
        <v>214979</v>
      </c>
      <c r="J22077" s="32">
        <v>10</v>
      </c>
      <c r="K22077" s="32">
        <v>113</v>
      </c>
      <c r="L22077" s="32">
        <v>247</v>
      </c>
      <c r="M22077" s="32">
        <v>5714</v>
      </c>
      <c r="N22077" s="32">
        <v>121</v>
      </c>
      <c r="O22077" s="32">
        <v>247</v>
      </c>
      <c r="P22077" s="32">
        <v>38</v>
      </c>
      <c r="Q22077" s="32">
        <f>scimagojr_2023[[#This Row],[Cites / Doc. (2years) --]]/100</f>
        <v>0.38</v>
      </c>
      <c r="R22077" s="32">
        <v>5057</v>
      </c>
      <c r="S22077" s="32">
        <f>scimagojr_2023[[#This Row],[Ref. / Doc. *100]]/100</f>
        <v>50.57</v>
      </c>
      <c r="T22077" s="32">
        <v>7902</v>
      </c>
      <c r="U22077" s="32">
        <f>scimagojr_2023[[#This Row],[%Female *100]]/100</f>
        <v>79.02</v>
      </c>
      <c r="V22077" s="32">
        <v>0</v>
      </c>
      <c r="W22077" s="32">
        <v>32</v>
      </c>
      <c r="X22077" t="s">
        <v>211523</v>
      </c>
      <c r="Y22077" t="s">
        <v>211524</v>
      </c>
      <c r="Z22077" t="s">
        <v>118115</v>
      </c>
      <c r="AA22077" t="s">
        <v>251</v>
      </c>
      <c r="AB22077" t="s">
        <v>220444</v>
      </c>
      <c r="AC22077" t="s">
        <v>209430</v>
      </c>
    </row>
    <row r="22078" spans="1:29" x14ac:dyDescent="0.25">
      <c r="A22078">
        <v>22077</v>
      </c>
      <c r="B22078" t="str">
        <f>"SOURCE-ID("&amp;scimagojr_2023[[#This Row],[Sourceid]]&amp;")"</f>
        <v>SOURCE-ID(21100293800)</v>
      </c>
      <c r="C22078">
        <v>21100293800</v>
      </c>
      <c r="D22078" t="s">
        <v>98137</v>
      </c>
      <c r="E22078" t="s">
        <v>209425</v>
      </c>
      <c r="F22078" t="s">
        <v>117574</v>
      </c>
      <c r="G22078">
        <v>164</v>
      </c>
      <c r="H22078">
        <f>scimagojr_2023[[#This Row],[SJR*1000]]/1000</f>
        <v>0.16400000000000001</v>
      </c>
      <c r="I22078" t="s">
        <v>214979</v>
      </c>
      <c r="J22078" s="32">
        <v>11</v>
      </c>
      <c r="K22078" s="32">
        <v>5</v>
      </c>
      <c r="L22078" s="32">
        <v>30</v>
      </c>
      <c r="M22078" s="32">
        <v>109</v>
      </c>
      <c r="N22078" s="32">
        <v>18</v>
      </c>
      <c r="O22078" s="32">
        <v>27</v>
      </c>
      <c r="P22078" s="32">
        <v>70</v>
      </c>
      <c r="Q22078" s="32">
        <f>scimagojr_2023[[#This Row],[Cites / Doc. (2years) --]]/100</f>
        <v>0.7</v>
      </c>
      <c r="R22078" s="32">
        <v>2180</v>
      </c>
      <c r="S22078" s="32">
        <f>scimagojr_2023[[#This Row],[Ref. / Doc. *100]]/100</f>
        <v>21.8</v>
      </c>
      <c r="T22078" s="32">
        <v>3333</v>
      </c>
      <c r="U22078" s="32">
        <f>scimagojr_2023[[#This Row],[%Female *100]]/100</f>
        <v>33.33</v>
      </c>
      <c r="V22078" s="32">
        <v>0</v>
      </c>
      <c r="W22078" s="32">
        <v>1</v>
      </c>
      <c r="X22078" t="s">
        <v>212994</v>
      </c>
      <c r="Y22078" t="s">
        <v>210084</v>
      </c>
      <c r="Z22078" t="s">
        <v>117573</v>
      </c>
      <c r="AA22078" t="s">
        <v>251</v>
      </c>
      <c r="AB22078" t="s">
        <v>219096</v>
      </c>
      <c r="AC22078" t="s">
        <v>116575</v>
      </c>
    </row>
    <row r="22079" spans="1:29" x14ac:dyDescent="0.25">
      <c r="A22079">
        <v>22078</v>
      </c>
      <c r="B22079" t="str">
        <f>"SOURCE-ID("&amp;scimagojr_2023[[#This Row],[Sourceid]]&amp;")"</f>
        <v>SOURCE-ID(8500153124)</v>
      </c>
      <c r="C22079">
        <v>8500153124</v>
      </c>
      <c r="D22079" t="s">
        <v>116055</v>
      </c>
      <c r="E22079" t="s">
        <v>209425</v>
      </c>
      <c r="F22079" t="s">
        <v>116054</v>
      </c>
      <c r="G22079">
        <v>164</v>
      </c>
      <c r="H22079">
        <f>scimagojr_2023[[#This Row],[SJR*1000]]/1000</f>
        <v>0.16400000000000001</v>
      </c>
      <c r="I22079" t="s">
        <v>212784</v>
      </c>
      <c r="J22079" s="32">
        <v>21</v>
      </c>
      <c r="K22079" s="32">
        <v>0</v>
      </c>
      <c r="L22079" s="32">
        <v>36</v>
      </c>
      <c r="M22079" s="32">
        <v>0</v>
      </c>
      <c r="N22079" s="32">
        <v>13</v>
      </c>
      <c r="O22079" s="32">
        <v>35</v>
      </c>
      <c r="P22079" s="32">
        <v>0</v>
      </c>
      <c r="Q22079" s="32">
        <f>scimagojr_2023[[#This Row],[Cites / Doc. (2years) --]]/100</f>
        <v>0</v>
      </c>
      <c r="R22079" s="32">
        <v>0</v>
      </c>
      <c r="S22079" s="32">
        <f>scimagojr_2023[[#This Row],[Ref. / Doc. *100]]/100</f>
        <v>0</v>
      </c>
      <c r="T22079" s="32">
        <v>0</v>
      </c>
      <c r="U22079" s="32">
        <f>scimagojr_2023[[#This Row],[%Female *100]]/100</f>
        <v>0</v>
      </c>
      <c r="V22079" s="32">
        <v>0</v>
      </c>
      <c r="W22079" s="32">
        <v>0</v>
      </c>
      <c r="X22079" t="s">
        <v>209943</v>
      </c>
      <c r="Y22079" t="s">
        <v>209944</v>
      </c>
      <c r="Z22079" t="s">
        <v>116053</v>
      </c>
      <c r="AA22079" t="s">
        <v>55357</v>
      </c>
      <c r="AB22079" t="s">
        <v>243961</v>
      </c>
      <c r="AC22079" t="s">
        <v>209551</v>
      </c>
    </row>
    <row r="22080" spans="1:29" x14ac:dyDescent="0.25">
      <c r="A22080">
        <v>22079</v>
      </c>
      <c r="B22080" t="str">
        <f>"SOURCE-ID("&amp;scimagojr_2023[[#This Row],[Sourceid]]&amp;")"</f>
        <v>SOURCE-ID(21100245727)</v>
      </c>
      <c r="C22080">
        <v>21100245727</v>
      </c>
      <c r="D22080" t="s">
        <v>87834</v>
      </c>
      <c r="E22080" t="s">
        <v>209425</v>
      </c>
      <c r="F22080" t="s">
        <v>244610</v>
      </c>
      <c r="G22080">
        <v>164</v>
      </c>
      <c r="H22080">
        <f>scimagojr_2023[[#This Row],[SJR*1000]]/1000</f>
        <v>0.16400000000000001</v>
      </c>
      <c r="I22080" t="s">
        <v>214979</v>
      </c>
      <c r="J22080" s="32">
        <v>17</v>
      </c>
      <c r="K22080" s="32">
        <v>0</v>
      </c>
      <c r="L22080" s="32">
        <v>21</v>
      </c>
      <c r="M22080" s="32">
        <v>0</v>
      </c>
      <c r="N22080" s="32">
        <v>9</v>
      </c>
      <c r="O22080" s="32">
        <v>20</v>
      </c>
      <c r="P22080" s="32">
        <v>0</v>
      </c>
      <c r="Q22080" s="32">
        <f>scimagojr_2023[[#This Row],[Cites / Doc. (2years) --]]/100</f>
        <v>0</v>
      </c>
      <c r="R22080" s="32">
        <v>0</v>
      </c>
      <c r="S22080" s="32">
        <f>scimagojr_2023[[#This Row],[Ref. / Doc. *100]]/100</f>
        <v>0</v>
      </c>
      <c r="T22080" s="32">
        <v>0</v>
      </c>
      <c r="U22080" s="32">
        <f>scimagojr_2023[[#This Row],[%Female *100]]/100</f>
        <v>0</v>
      </c>
      <c r="V22080" s="32">
        <v>0</v>
      </c>
      <c r="W22080" s="32">
        <v>0</v>
      </c>
      <c r="X22080" t="s">
        <v>210087</v>
      </c>
      <c r="Y22080" t="s">
        <v>209433</v>
      </c>
      <c r="Z22080" t="s">
        <v>87833</v>
      </c>
      <c r="AA22080" t="s">
        <v>244611</v>
      </c>
      <c r="AB22080" t="s">
        <v>244612</v>
      </c>
      <c r="AC22080" t="s">
        <v>209622</v>
      </c>
    </row>
    <row r="22081" spans="1:29" x14ac:dyDescent="0.25">
      <c r="A22081">
        <v>22080</v>
      </c>
      <c r="B22081" t="str">
        <f>"SOURCE-ID("&amp;scimagojr_2023[[#This Row],[Sourceid]]&amp;")"</f>
        <v>SOURCE-ID(16200154752)</v>
      </c>
      <c r="C22081">
        <v>16200154752</v>
      </c>
      <c r="D22081" t="s">
        <v>111382</v>
      </c>
      <c r="E22081" t="s">
        <v>209476</v>
      </c>
      <c r="F22081" t="s">
        <v>111381</v>
      </c>
      <c r="G22081">
        <v>164</v>
      </c>
      <c r="H22081">
        <f>scimagojr_2023[[#This Row],[SJR*1000]]/1000</f>
        <v>0.16400000000000001</v>
      </c>
      <c r="I22081" t="s">
        <v>210758</v>
      </c>
      <c r="J22081" s="32">
        <v>5</v>
      </c>
      <c r="K22081" s="32">
        <v>2</v>
      </c>
      <c r="L22081" s="32">
        <v>38</v>
      </c>
      <c r="M22081" s="32">
        <v>549</v>
      </c>
      <c r="N22081" s="32">
        <v>13</v>
      </c>
      <c r="O22081" s="32">
        <v>35</v>
      </c>
      <c r="P22081" s="32">
        <v>20</v>
      </c>
      <c r="Q22081" s="32">
        <f>scimagojr_2023[[#This Row],[Cites / Doc. (2years) --]]/100</f>
        <v>0.2</v>
      </c>
      <c r="R22081" s="32">
        <v>27450</v>
      </c>
      <c r="S22081" s="32">
        <f>scimagojr_2023[[#This Row],[Ref. / Doc. *100]]/100</f>
        <v>274.5</v>
      </c>
      <c r="T22081" s="32">
        <v>5000</v>
      </c>
      <c r="U22081" s="32">
        <f>scimagojr_2023[[#This Row],[%Female *100]]/100</f>
        <v>50</v>
      </c>
      <c r="V22081" s="32">
        <v>0</v>
      </c>
      <c r="W22081" s="32">
        <v>0</v>
      </c>
      <c r="X22081" t="s">
        <v>210237</v>
      </c>
      <c r="Y22081" t="s">
        <v>209433</v>
      </c>
      <c r="Z22081" t="s">
        <v>16644</v>
      </c>
      <c r="AA22081" t="s">
        <v>244613</v>
      </c>
      <c r="AB22081" t="s">
        <v>220445</v>
      </c>
      <c r="AC22081" t="s">
        <v>209474</v>
      </c>
    </row>
    <row r="22082" spans="1:29" x14ac:dyDescent="0.25">
      <c r="A22082">
        <v>22081</v>
      </c>
      <c r="B22082" t="str">
        <f>"SOURCE-ID("&amp;scimagojr_2023[[#This Row],[Sourceid]]&amp;")"</f>
        <v>SOURCE-ID(21101081524)</v>
      </c>
      <c r="C22082">
        <v>21101081524</v>
      </c>
      <c r="D22082" t="s">
        <v>110500</v>
      </c>
      <c r="E22082" t="s">
        <v>209425</v>
      </c>
      <c r="F22082" t="s">
        <v>244614</v>
      </c>
      <c r="G22082">
        <v>164</v>
      </c>
      <c r="H22082">
        <f>scimagojr_2023[[#This Row],[SJR*1000]]/1000</f>
        <v>0.16400000000000001</v>
      </c>
      <c r="I22082" t="s">
        <v>214979</v>
      </c>
      <c r="J22082" s="32">
        <v>5</v>
      </c>
      <c r="K22082" s="32">
        <v>27</v>
      </c>
      <c r="L22082" s="32">
        <v>111</v>
      </c>
      <c r="M22082" s="32">
        <v>1158</v>
      </c>
      <c r="N22082" s="32">
        <v>63</v>
      </c>
      <c r="O22082" s="32">
        <v>111</v>
      </c>
      <c r="P22082" s="32">
        <v>96</v>
      </c>
      <c r="Q22082" s="32">
        <f>scimagojr_2023[[#This Row],[Cites / Doc. (2years) --]]/100</f>
        <v>0.96</v>
      </c>
      <c r="R22082" s="32">
        <v>4289</v>
      </c>
      <c r="S22082" s="32">
        <f>scimagojr_2023[[#This Row],[Ref. / Doc. *100]]/100</f>
        <v>42.89</v>
      </c>
      <c r="T22082" s="32">
        <v>5085</v>
      </c>
      <c r="U22082" s="32">
        <f>scimagojr_2023[[#This Row],[%Female *100]]/100</f>
        <v>50.85</v>
      </c>
      <c r="V22082" s="32">
        <v>0</v>
      </c>
      <c r="W22082" s="32">
        <v>16</v>
      </c>
      <c r="X22082" t="s">
        <v>210787</v>
      </c>
      <c r="Y22082" t="s">
        <v>210084</v>
      </c>
      <c r="Z22082" t="s">
        <v>4052</v>
      </c>
      <c r="AA22082" t="s">
        <v>204</v>
      </c>
      <c r="AB22082" t="s">
        <v>244615</v>
      </c>
      <c r="AC22082" t="s">
        <v>223161</v>
      </c>
    </row>
    <row r="22083" spans="1:29" x14ac:dyDescent="0.25">
      <c r="A22083">
        <v>22082</v>
      </c>
      <c r="B22083" t="str">
        <f>"SOURCE-ID("&amp;scimagojr_2023[[#This Row],[Sourceid]]&amp;")"</f>
        <v>SOURCE-ID(21100202737)</v>
      </c>
      <c r="C22083">
        <v>21100202737</v>
      </c>
      <c r="D22083" t="s">
        <v>110437</v>
      </c>
      <c r="E22083" t="s">
        <v>209425</v>
      </c>
      <c r="F22083" t="s">
        <v>244616</v>
      </c>
      <c r="G22083">
        <v>164</v>
      </c>
      <c r="H22083">
        <f>scimagojr_2023[[#This Row],[SJR*1000]]/1000</f>
        <v>0.16400000000000001</v>
      </c>
      <c r="I22083" t="s">
        <v>210758</v>
      </c>
      <c r="J22083" s="32">
        <v>11</v>
      </c>
      <c r="K22083" s="32">
        <v>40</v>
      </c>
      <c r="L22083" s="32">
        <v>104</v>
      </c>
      <c r="M22083" s="32">
        <v>1905</v>
      </c>
      <c r="N22083" s="32">
        <v>33</v>
      </c>
      <c r="O22083" s="32">
        <v>94</v>
      </c>
      <c r="P22083" s="32">
        <v>43</v>
      </c>
      <c r="Q22083" s="32">
        <f>scimagojr_2023[[#This Row],[Cites / Doc. (2years) --]]/100</f>
        <v>0.43</v>
      </c>
      <c r="R22083" s="32">
        <v>4763</v>
      </c>
      <c r="S22083" s="32">
        <f>scimagojr_2023[[#This Row],[Ref. / Doc. *100]]/100</f>
        <v>47.63</v>
      </c>
      <c r="T22083" s="32">
        <v>7167</v>
      </c>
      <c r="U22083" s="32">
        <f>scimagojr_2023[[#This Row],[%Female *100]]/100</f>
        <v>71.67</v>
      </c>
      <c r="V22083" s="32">
        <v>0</v>
      </c>
      <c r="W22083" s="32">
        <v>2</v>
      </c>
      <c r="X22083" t="s">
        <v>212711</v>
      </c>
      <c r="Y22083" t="s">
        <v>210084</v>
      </c>
      <c r="Z22083" t="s">
        <v>110434</v>
      </c>
      <c r="AA22083" t="s">
        <v>53</v>
      </c>
      <c r="AB22083" t="s">
        <v>219790</v>
      </c>
      <c r="AC22083" t="s">
        <v>87</v>
      </c>
    </row>
    <row r="22084" spans="1:29" x14ac:dyDescent="0.25">
      <c r="A22084">
        <v>22083</v>
      </c>
      <c r="B22084" t="str">
        <f>"SOURCE-ID("&amp;scimagojr_2023[[#This Row],[Sourceid]]&amp;")"</f>
        <v>SOURCE-ID(21101033194)</v>
      </c>
      <c r="C22084">
        <v>21101033194</v>
      </c>
      <c r="D22084" t="s">
        <v>110416</v>
      </c>
      <c r="E22084" t="s">
        <v>209425</v>
      </c>
      <c r="F22084" t="s">
        <v>244617</v>
      </c>
      <c r="G22084">
        <v>164</v>
      </c>
      <c r="H22084">
        <f>scimagojr_2023[[#This Row],[SJR*1000]]/1000</f>
        <v>0.16400000000000001</v>
      </c>
      <c r="I22084" t="s">
        <v>210758</v>
      </c>
      <c r="J22084" s="32">
        <v>4</v>
      </c>
      <c r="K22084" s="32">
        <v>27</v>
      </c>
      <c r="L22084" s="32">
        <v>47</v>
      </c>
      <c r="M22084" s="32">
        <v>997</v>
      </c>
      <c r="N22084" s="32">
        <v>7</v>
      </c>
      <c r="O22084" s="32">
        <v>45</v>
      </c>
      <c r="P22084" s="32">
        <v>10</v>
      </c>
      <c r="Q22084" s="32">
        <f>scimagojr_2023[[#This Row],[Cites / Doc. (2years) --]]/100</f>
        <v>0.1</v>
      </c>
      <c r="R22084" s="32">
        <v>3693</v>
      </c>
      <c r="S22084" s="32">
        <f>scimagojr_2023[[#This Row],[Ref. / Doc. *100]]/100</f>
        <v>36.93</v>
      </c>
      <c r="T22084" s="32">
        <v>4848</v>
      </c>
      <c r="U22084" s="32">
        <f>scimagojr_2023[[#This Row],[%Female *100]]/100</f>
        <v>48.48</v>
      </c>
      <c r="V22084" s="32">
        <v>0</v>
      </c>
      <c r="W22084" s="32">
        <v>1</v>
      </c>
      <c r="X22084" t="s">
        <v>210342</v>
      </c>
      <c r="Y22084" t="s">
        <v>209433</v>
      </c>
      <c r="Z22084" t="s">
        <v>110413</v>
      </c>
      <c r="AA22084" t="s">
        <v>204</v>
      </c>
      <c r="AB22084" t="s">
        <v>217197</v>
      </c>
      <c r="AC22084" t="s">
        <v>87</v>
      </c>
    </row>
    <row r="22085" spans="1:29" x14ac:dyDescent="0.25">
      <c r="A22085">
        <v>22084</v>
      </c>
      <c r="B22085" t="str">
        <f>"SOURCE-ID("&amp;scimagojr_2023[[#This Row],[Sourceid]]&amp;")"</f>
        <v>SOURCE-ID(21101039167)</v>
      </c>
      <c r="C22085">
        <v>21101039167</v>
      </c>
      <c r="D22085" t="s">
        <v>28457</v>
      </c>
      <c r="E22085" t="s">
        <v>209425</v>
      </c>
      <c r="F22085" t="s">
        <v>244618</v>
      </c>
      <c r="G22085">
        <v>164</v>
      </c>
      <c r="H22085">
        <f>scimagojr_2023[[#This Row],[SJR*1000]]/1000</f>
        <v>0.16400000000000001</v>
      </c>
      <c r="I22085" t="s">
        <v>212784</v>
      </c>
      <c r="J22085" s="32">
        <v>5</v>
      </c>
      <c r="K22085" s="32">
        <v>11</v>
      </c>
      <c r="L22085" s="32">
        <v>129</v>
      </c>
      <c r="M22085" s="32">
        <v>452</v>
      </c>
      <c r="N22085" s="32">
        <v>44</v>
      </c>
      <c r="O22085" s="32">
        <v>129</v>
      </c>
      <c r="P22085" s="32">
        <v>32</v>
      </c>
      <c r="Q22085" s="32">
        <f>scimagojr_2023[[#This Row],[Cites / Doc. (2years) --]]/100</f>
        <v>0.32</v>
      </c>
      <c r="R22085" s="32">
        <v>4109</v>
      </c>
      <c r="S22085" s="32">
        <f>scimagojr_2023[[#This Row],[Ref. / Doc. *100]]/100</f>
        <v>41.09</v>
      </c>
      <c r="T22085" s="32">
        <v>3714</v>
      </c>
      <c r="U22085" s="32">
        <f>scimagojr_2023[[#This Row],[%Female *100]]/100</f>
        <v>37.14</v>
      </c>
      <c r="V22085" s="32">
        <v>0</v>
      </c>
      <c r="W22085" s="32">
        <v>6</v>
      </c>
      <c r="X22085" t="s">
        <v>210089</v>
      </c>
      <c r="Y22085" t="s">
        <v>209433</v>
      </c>
      <c r="Z22085" t="s">
        <v>107539</v>
      </c>
      <c r="AA22085" t="s">
        <v>2227</v>
      </c>
      <c r="AB22085" t="s">
        <v>244619</v>
      </c>
      <c r="AC22085" t="s">
        <v>209551</v>
      </c>
    </row>
    <row r="22086" spans="1:29" x14ac:dyDescent="0.25">
      <c r="A22086">
        <v>22085</v>
      </c>
      <c r="B22086" t="str">
        <f>"SOURCE-ID("&amp;scimagojr_2023[[#This Row],[Sourceid]]&amp;")"</f>
        <v>SOURCE-ID(21100838569)</v>
      </c>
      <c r="C22086">
        <v>21100838569</v>
      </c>
      <c r="D22086" t="s">
        <v>106628</v>
      </c>
      <c r="E22086" t="s">
        <v>209425</v>
      </c>
      <c r="F22086" t="s">
        <v>244620</v>
      </c>
      <c r="G22086">
        <v>164</v>
      </c>
      <c r="H22086">
        <f>scimagojr_2023[[#This Row],[SJR*1000]]/1000</f>
        <v>0.16400000000000001</v>
      </c>
      <c r="I22086" t="s">
        <v>209426</v>
      </c>
      <c r="J22086" s="32">
        <v>4</v>
      </c>
      <c r="K22086" s="32">
        <v>24</v>
      </c>
      <c r="L22086" s="32">
        <v>59</v>
      </c>
      <c r="M22086" s="32">
        <v>1018</v>
      </c>
      <c r="N22086" s="32">
        <v>21</v>
      </c>
      <c r="O22086" s="32">
        <v>58</v>
      </c>
      <c r="P22086" s="32">
        <v>28</v>
      </c>
      <c r="Q22086" s="32">
        <f>scimagojr_2023[[#This Row],[Cites / Doc. (2years) --]]/100</f>
        <v>0.28000000000000003</v>
      </c>
      <c r="R22086" s="32">
        <v>4242</v>
      </c>
      <c r="S22086" s="32">
        <f>scimagojr_2023[[#This Row],[Ref. / Doc. *100]]/100</f>
        <v>42.42</v>
      </c>
      <c r="T22086" s="32">
        <v>1818</v>
      </c>
      <c r="U22086" s="32">
        <f>scimagojr_2023[[#This Row],[%Female *100]]/100</f>
        <v>18.18</v>
      </c>
      <c r="V22086" s="32">
        <v>0</v>
      </c>
      <c r="W22086" s="32">
        <v>0</v>
      </c>
      <c r="X22086" t="s">
        <v>210075</v>
      </c>
      <c r="Y22086" t="s">
        <v>210076</v>
      </c>
      <c r="Z22086" t="s">
        <v>106625</v>
      </c>
      <c r="AA22086" t="s">
        <v>348</v>
      </c>
      <c r="AB22086" t="s">
        <v>220446</v>
      </c>
      <c r="AC22086" t="s">
        <v>209474</v>
      </c>
    </row>
    <row r="22087" spans="1:29" x14ac:dyDescent="0.25">
      <c r="A22087">
        <v>22086</v>
      </c>
      <c r="B22087" t="str">
        <f>"SOURCE-ID("&amp;scimagojr_2023[[#This Row],[Sourceid]]&amp;")"</f>
        <v>SOURCE-ID(29366)</v>
      </c>
      <c r="C22087">
        <v>29366</v>
      </c>
      <c r="D22087" t="s">
        <v>105730</v>
      </c>
      <c r="E22087" t="s">
        <v>209425</v>
      </c>
      <c r="F22087" t="s">
        <v>105729</v>
      </c>
      <c r="G22087">
        <v>164</v>
      </c>
      <c r="H22087">
        <f>scimagojr_2023[[#This Row],[SJR*1000]]/1000</f>
        <v>0.16400000000000001</v>
      </c>
      <c r="I22087" t="s">
        <v>210758</v>
      </c>
      <c r="J22087" s="32">
        <v>47</v>
      </c>
      <c r="K22087" s="32">
        <v>25</v>
      </c>
      <c r="L22087" s="32">
        <v>92</v>
      </c>
      <c r="M22087" s="32">
        <v>929</v>
      </c>
      <c r="N22087" s="32">
        <v>63</v>
      </c>
      <c r="O22087" s="32">
        <v>68</v>
      </c>
      <c r="P22087" s="32">
        <v>45</v>
      </c>
      <c r="Q22087" s="32">
        <f>scimagojr_2023[[#This Row],[Cites / Doc. (2years) --]]/100</f>
        <v>0.45</v>
      </c>
      <c r="R22087" s="32">
        <v>3716</v>
      </c>
      <c r="S22087" s="32">
        <f>scimagojr_2023[[#This Row],[Ref. / Doc. *100]]/100</f>
        <v>37.159999999999997</v>
      </c>
      <c r="T22087" s="32">
        <v>3846</v>
      </c>
      <c r="U22087" s="32">
        <f>scimagojr_2023[[#This Row],[%Female *100]]/100</f>
        <v>38.46</v>
      </c>
      <c r="V22087" s="32">
        <v>0</v>
      </c>
      <c r="W22087" s="32">
        <v>5</v>
      </c>
      <c r="X22087" t="s">
        <v>209427</v>
      </c>
      <c r="Y22087" t="s">
        <v>209428</v>
      </c>
      <c r="Z22087" t="s">
        <v>3194</v>
      </c>
      <c r="AA22087" t="s">
        <v>244621</v>
      </c>
      <c r="AB22087" t="s">
        <v>220003</v>
      </c>
      <c r="AC22087" t="s">
        <v>87</v>
      </c>
    </row>
    <row r="22088" spans="1:29" x14ac:dyDescent="0.25">
      <c r="A22088">
        <v>22087</v>
      </c>
      <c r="B22088" t="str">
        <f>"SOURCE-ID("&amp;scimagojr_2023[[#This Row],[Sourceid]]&amp;")"</f>
        <v>SOURCE-ID(30028)</v>
      </c>
      <c r="C22088">
        <v>30028</v>
      </c>
      <c r="D22088" t="s">
        <v>103623</v>
      </c>
      <c r="E22088" t="s">
        <v>209425</v>
      </c>
      <c r="F22088" t="s">
        <v>103622</v>
      </c>
      <c r="G22088">
        <v>164</v>
      </c>
      <c r="H22088">
        <f>scimagojr_2023[[#This Row],[SJR*1000]]/1000</f>
        <v>0.16400000000000001</v>
      </c>
      <c r="I22088" t="s">
        <v>214979</v>
      </c>
      <c r="J22088" s="32">
        <v>20</v>
      </c>
      <c r="K22088" s="32">
        <v>253</v>
      </c>
      <c r="L22088" s="32">
        <v>876</v>
      </c>
      <c r="M22088" s="32">
        <v>3478</v>
      </c>
      <c r="N22088" s="32">
        <v>259</v>
      </c>
      <c r="O22088" s="32">
        <v>876</v>
      </c>
      <c r="P22088" s="32">
        <v>31</v>
      </c>
      <c r="Q22088" s="32">
        <f>scimagojr_2023[[#This Row],[Cites / Doc. (2years) --]]/100</f>
        <v>0.31</v>
      </c>
      <c r="R22088" s="32">
        <v>1375</v>
      </c>
      <c r="S22088" s="32">
        <f>scimagojr_2023[[#This Row],[Ref. / Doc. *100]]/100</f>
        <v>13.75</v>
      </c>
      <c r="T22088" s="32">
        <v>3246</v>
      </c>
      <c r="U22088" s="32">
        <f>scimagojr_2023[[#This Row],[%Female *100]]/100</f>
        <v>32.46</v>
      </c>
      <c r="V22088" s="32">
        <v>0</v>
      </c>
      <c r="W22088" s="32">
        <v>14</v>
      </c>
      <c r="X22088" t="s">
        <v>209463</v>
      </c>
      <c r="Y22088" t="s">
        <v>209464</v>
      </c>
      <c r="Z22088" t="s">
        <v>103592</v>
      </c>
      <c r="AA22088" t="s">
        <v>7867</v>
      </c>
      <c r="AB22088" t="s">
        <v>219379</v>
      </c>
      <c r="AC22088" t="s">
        <v>116829</v>
      </c>
    </row>
    <row r="22089" spans="1:29" x14ac:dyDescent="0.25">
      <c r="A22089">
        <v>22088</v>
      </c>
      <c r="B22089" t="str">
        <f>"SOURCE-ID("&amp;scimagojr_2023[[#This Row],[Sourceid]]&amp;")"</f>
        <v>SOURCE-ID(19700181115)</v>
      </c>
      <c r="C22089">
        <v>19700181115</v>
      </c>
      <c r="D22089" t="s">
        <v>100835</v>
      </c>
      <c r="E22089" t="s">
        <v>209425</v>
      </c>
      <c r="F22089" t="s">
        <v>100834</v>
      </c>
      <c r="G22089">
        <v>164</v>
      </c>
      <c r="H22089">
        <f>scimagojr_2023[[#This Row],[SJR*1000]]/1000</f>
        <v>0.16400000000000001</v>
      </c>
      <c r="I22089" t="s">
        <v>214979</v>
      </c>
      <c r="J22089" s="32">
        <v>15</v>
      </c>
      <c r="K22089" s="32">
        <v>144</v>
      </c>
      <c r="L22089" s="32">
        <v>450</v>
      </c>
      <c r="M22089" s="32">
        <v>2630</v>
      </c>
      <c r="N22089" s="32">
        <v>227</v>
      </c>
      <c r="O22089" s="32">
        <v>446</v>
      </c>
      <c r="P22089" s="32">
        <v>57</v>
      </c>
      <c r="Q22089" s="32">
        <f>scimagojr_2023[[#This Row],[Cites / Doc. (2years) --]]/100</f>
        <v>0.56999999999999995</v>
      </c>
      <c r="R22089" s="32">
        <v>1826</v>
      </c>
      <c r="S22089" s="32">
        <f>scimagojr_2023[[#This Row],[Ref. / Doc. *100]]/100</f>
        <v>18.260000000000002</v>
      </c>
      <c r="T22089" s="32">
        <v>2911</v>
      </c>
      <c r="U22089" s="32">
        <f>scimagojr_2023[[#This Row],[%Female *100]]/100</f>
        <v>29.11</v>
      </c>
      <c r="V22089" s="32">
        <v>0</v>
      </c>
      <c r="W22089" s="32">
        <v>28</v>
      </c>
      <c r="X22089" t="s">
        <v>210266</v>
      </c>
      <c r="Y22089" t="s">
        <v>209464</v>
      </c>
      <c r="Z22089" t="s">
        <v>100833</v>
      </c>
      <c r="AA22089" t="s">
        <v>1648</v>
      </c>
      <c r="AB22089" t="s">
        <v>219471</v>
      </c>
      <c r="AC22089" t="s">
        <v>126512</v>
      </c>
    </row>
    <row r="22090" spans="1:29" x14ac:dyDescent="0.25">
      <c r="A22090">
        <v>22089</v>
      </c>
      <c r="B22090" t="str">
        <f>"SOURCE-ID("&amp;scimagojr_2023[[#This Row],[Sourceid]]&amp;")"</f>
        <v>SOURCE-ID(21101045333)</v>
      </c>
      <c r="C22090">
        <v>21101045333</v>
      </c>
      <c r="D22090" t="s">
        <v>99577</v>
      </c>
      <c r="E22090" t="s">
        <v>209425</v>
      </c>
      <c r="F22090" t="s">
        <v>99576</v>
      </c>
      <c r="G22090">
        <v>164</v>
      </c>
      <c r="H22090">
        <f>scimagojr_2023[[#This Row],[SJR*1000]]/1000</f>
        <v>0.16400000000000001</v>
      </c>
      <c r="I22090" t="s">
        <v>214979</v>
      </c>
      <c r="J22090" s="32">
        <v>6</v>
      </c>
      <c r="K22090" s="32">
        <v>79</v>
      </c>
      <c r="L22090" s="32">
        <v>230</v>
      </c>
      <c r="M22090" s="32">
        <v>2243</v>
      </c>
      <c r="N22090" s="32">
        <v>75</v>
      </c>
      <c r="O22090" s="32">
        <v>220</v>
      </c>
      <c r="P22090" s="32">
        <v>25</v>
      </c>
      <c r="Q22090" s="32">
        <f>scimagojr_2023[[#This Row],[Cites / Doc. (2years) --]]/100</f>
        <v>0.25</v>
      </c>
      <c r="R22090" s="32">
        <v>2839</v>
      </c>
      <c r="S22090" s="32">
        <f>scimagojr_2023[[#This Row],[Ref. / Doc. *100]]/100</f>
        <v>28.39</v>
      </c>
      <c r="T22090" s="32">
        <v>5115</v>
      </c>
      <c r="U22090" s="32">
        <f>scimagojr_2023[[#This Row],[%Female *100]]/100</f>
        <v>51.15</v>
      </c>
      <c r="V22090" s="32">
        <v>0</v>
      </c>
      <c r="W22090" s="32">
        <v>39</v>
      </c>
      <c r="X22090" t="s">
        <v>210078</v>
      </c>
      <c r="Y22090" t="s">
        <v>209464</v>
      </c>
      <c r="Z22090" t="s">
        <v>90171</v>
      </c>
      <c r="AA22090" t="s">
        <v>2227</v>
      </c>
      <c r="AB22090" t="s">
        <v>218538</v>
      </c>
      <c r="AC22090" t="s">
        <v>209430</v>
      </c>
    </row>
    <row r="22091" spans="1:29" x14ac:dyDescent="0.25">
      <c r="A22091">
        <v>22090</v>
      </c>
      <c r="B22091" t="str">
        <f>"SOURCE-ID("&amp;scimagojr_2023[[#This Row],[Sourceid]]&amp;")"</f>
        <v>SOURCE-ID(5800164138)</v>
      </c>
      <c r="C22091">
        <v>5800164138</v>
      </c>
      <c r="D22091" t="s">
        <v>95916</v>
      </c>
      <c r="E22091" t="s">
        <v>209425</v>
      </c>
      <c r="F22091" t="s">
        <v>95915</v>
      </c>
      <c r="G22091">
        <v>164</v>
      </c>
      <c r="H22091">
        <f>scimagojr_2023[[#This Row],[SJR*1000]]/1000</f>
        <v>0.16400000000000001</v>
      </c>
      <c r="I22091" t="s">
        <v>210758</v>
      </c>
      <c r="J22091" s="32">
        <v>24</v>
      </c>
      <c r="K22091" s="32">
        <v>17</v>
      </c>
      <c r="L22091" s="32">
        <v>84</v>
      </c>
      <c r="M22091" s="32">
        <v>924</v>
      </c>
      <c r="N22091" s="32">
        <v>19</v>
      </c>
      <c r="O22091" s="32">
        <v>71</v>
      </c>
      <c r="P22091" s="32">
        <v>15</v>
      </c>
      <c r="Q22091" s="32">
        <f>scimagojr_2023[[#This Row],[Cites / Doc. (2years) --]]/100</f>
        <v>0.15</v>
      </c>
      <c r="R22091" s="32">
        <v>5435</v>
      </c>
      <c r="S22091" s="32">
        <f>scimagojr_2023[[#This Row],[Ref. / Doc. *100]]/100</f>
        <v>54.35</v>
      </c>
      <c r="T22091" s="32">
        <v>3846</v>
      </c>
      <c r="U22091" s="32">
        <f>scimagojr_2023[[#This Row],[%Female *100]]/100</f>
        <v>38.46</v>
      </c>
      <c r="V22091" s="32">
        <v>0</v>
      </c>
      <c r="W22091" s="32">
        <v>0</v>
      </c>
      <c r="X22091" t="s">
        <v>209427</v>
      </c>
      <c r="Y22091" t="s">
        <v>209428</v>
      </c>
      <c r="Z22091" t="s">
        <v>3743</v>
      </c>
      <c r="AA22091" t="s">
        <v>767</v>
      </c>
      <c r="AB22091" t="s">
        <v>217197</v>
      </c>
      <c r="AC22091" t="s">
        <v>87</v>
      </c>
    </row>
    <row r="22092" spans="1:29" x14ac:dyDescent="0.25">
      <c r="A22092">
        <v>22091</v>
      </c>
      <c r="B22092" t="str">
        <f>"SOURCE-ID("&amp;scimagojr_2023[[#This Row],[Sourceid]]&amp;")"</f>
        <v>SOURCE-ID(21100901130)</v>
      </c>
      <c r="C22092">
        <v>21100901130</v>
      </c>
      <c r="D22092" t="s">
        <v>93506</v>
      </c>
      <c r="E22092" t="s">
        <v>209425</v>
      </c>
      <c r="F22092" t="s">
        <v>244622</v>
      </c>
      <c r="G22092">
        <v>164</v>
      </c>
      <c r="H22092">
        <f>scimagojr_2023[[#This Row],[SJR*1000]]/1000</f>
        <v>0.16400000000000001</v>
      </c>
      <c r="I22092" t="s">
        <v>212784</v>
      </c>
      <c r="J22092" s="32">
        <v>14</v>
      </c>
      <c r="K22092" s="32">
        <v>14</v>
      </c>
      <c r="L22092" s="32">
        <v>44</v>
      </c>
      <c r="M22092" s="32">
        <v>501</v>
      </c>
      <c r="N22092" s="32">
        <v>23</v>
      </c>
      <c r="O22092" s="32">
        <v>39</v>
      </c>
      <c r="P22092" s="32">
        <v>59</v>
      </c>
      <c r="Q22092" s="32">
        <f>scimagojr_2023[[#This Row],[Cites / Doc. (2years) --]]/100</f>
        <v>0.59</v>
      </c>
      <c r="R22092" s="32">
        <v>3579</v>
      </c>
      <c r="S22092" s="32">
        <f>scimagojr_2023[[#This Row],[Ref. / Doc. *100]]/100</f>
        <v>35.79</v>
      </c>
      <c r="T22092" s="32">
        <v>5789</v>
      </c>
      <c r="U22092" s="32">
        <f>scimagojr_2023[[#This Row],[%Female *100]]/100</f>
        <v>57.89</v>
      </c>
      <c r="V22092" s="32">
        <v>0</v>
      </c>
      <c r="W22092" s="32">
        <v>3</v>
      </c>
      <c r="X22092" t="s">
        <v>209432</v>
      </c>
      <c r="Y22092" t="s">
        <v>209433</v>
      </c>
      <c r="Z22092" t="s">
        <v>3748</v>
      </c>
      <c r="AA22092" t="s">
        <v>244623</v>
      </c>
      <c r="AB22092" t="s">
        <v>220447</v>
      </c>
      <c r="AC22092" t="s">
        <v>210363</v>
      </c>
    </row>
    <row r="22093" spans="1:29" x14ac:dyDescent="0.25">
      <c r="A22093">
        <v>22092</v>
      </c>
      <c r="B22093" t="str">
        <f>"SOURCE-ID("&amp;scimagojr_2023[[#This Row],[Sourceid]]&amp;")"</f>
        <v>SOURCE-ID(14831)</v>
      </c>
      <c r="C22093">
        <v>14831</v>
      </c>
      <c r="D22093" t="s">
        <v>85708</v>
      </c>
      <c r="E22093" t="s">
        <v>209425</v>
      </c>
      <c r="F22093" t="s">
        <v>85707</v>
      </c>
      <c r="G22093">
        <v>164</v>
      </c>
      <c r="H22093">
        <f>scimagojr_2023[[#This Row],[SJR*1000]]/1000</f>
        <v>0.16400000000000001</v>
      </c>
      <c r="I22093" t="s">
        <v>214979</v>
      </c>
      <c r="J22093" s="32">
        <v>14</v>
      </c>
      <c r="K22093" s="32">
        <v>8</v>
      </c>
      <c r="L22093" s="32">
        <v>41</v>
      </c>
      <c r="M22093" s="32">
        <v>401</v>
      </c>
      <c r="N22093" s="32">
        <v>13</v>
      </c>
      <c r="O22093" s="32">
        <v>37</v>
      </c>
      <c r="P22093" s="32">
        <v>33</v>
      </c>
      <c r="Q22093" s="32">
        <f>scimagojr_2023[[#This Row],[Cites / Doc. (2years) --]]/100</f>
        <v>0.33</v>
      </c>
      <c r="R22093" s="32">
        <v>5013</v>
      </c>
      <c r="S22093" s="32">
        <f>scimagojr_2023[[#This Row],[Ref. / Doc. *100]]/100</f>
        <v>50.13</v>
      </c>
      <c r="T22093" s="32">
        <v>5789</v>
      </c>
      <c r="U22093" s="32">
        <f>scimagojr_2023[[#This Row],[%Female *100]]/100</f>
        <v>57.89</v>
      </c>
      <c r="V22093" s="32">
        <v>0</v>
      </c>
      <c r="W22093" s="32">
        <v>5</v>
      </c>
      <c r="X22093" t="s">
        <v>210065</v>
      </c>
      <c r="Y22093" t="s">
        <v>209433</v>
      </c>
      <c r="Z22093" t="s">
        <v>85705</v>
      </c>
      <c r="AA22093" t="s">
        <v>244624</v>
      </c>
      <c r="AB22093" t="s">
        <v>244256</v>
      </c>
      <c r="AC22093" t="s">
        <v>87</v>
      </c>
    </row>
    <row r="22094" spans="1:29" x14ac:dyDescent="0.25">
      <c r="A22094">
        <v>22093</v>
      </c>
      <c r="B22094" t="str">
        <f>"SOURCE-ID("&amp;scimagojr_2023[[#This Row],[Sourceid]]&amp;")"</f>
        <v>SOURCE-ID(21100970234)</v>
      </c>
      <c r="C22094">
        <v>21100970234</v>
      </c>
      <c r="D22094" t="s">
        <v>79167</v>
      </c>
      <c r="E22094" t="s">
        <v>209425</v>
      </c>
      <c r="F22094" t="s">
        <v>79166</v>
      </c>
      <c r="G22094">
        <v>164</v>
      </c>
      <c r="H22094">
        <f>scimagojr_2023[[#This Row],[SJR*1000]]/1000</f>
        <v>0.16400000000000001</v>
      </c>
      <c r="I22094" t="s">
        <v>214979</v>
      </c>
      <c r="J22094" s="32">
        <v>9</v>
      </c>
      <c r="K22094" s="32">
        <v>92</v>
      </c>
      <c r="L22094" s="32">
        <v>417</v>
      </c>
      <c r="M22094" s="32">
        <v>4822</v>
      </c>
      <c r="N22094" s="32">
        <v>222</v>
      </c>
      <c r="O22094" s="32">
        <v>417</v>
      </c>
      <c r="P22094" s="32">
        <v>53</v>
      </c>
      <c r="Q22094" s="32">
        <f>scimagojr_2023[[#This Row],[Cites / Doc. (2years) --]]/100</f>
        <v>0.53</v>
      </c>
      <c r="R22094" s="32">
        <v>5241</v>
      </c>
      <c r="S22094" s="32">
        <f>scimagojr_2023[[#This Row],[Ref. / Doc. *100]]/100</f>
        <v>52.41</v>
      </c>
      <c r="T22094" s="32">
        <v>4074</v>
      </c>
      <c r="U22094" s="32">
        <f>scimagojr_2023[[#This Row],[%Female *100]]/100</f>
        <v>40.74</v>
      </c>
      <c r="V22094" s="32">
        <v>0</v>
      </c>
      <c r="W22094" s="32">
        <v>48</v>
      </c>
      <c r="X22094" t="s">
        <v>209859</v>
      </c>
      <c r="Y22094" t="s">
        <v>209464</v>
      </c>
      <c r="Z22094" t="s">
        <v>79165</v>
      </c>
      <c r="AA22094" t="s">
        <v>204</v>
      </c>
      <c r="AB22094" t="s">
        <v>244625</v>
      </c>
      <c r="AC22094" t="s">
        <v>224038</v>
      </c>
    </row>
    <row r="22095" spans="1:29" x14ac:dyDescent="0.25">
      <c r="A22095">
        <v>22094</v>
      </c>
      <c r="B22095" t="str">
        <f>"SOURCE-ID("&amp;scimagojr_2023[[#This Row],[Sourceid]]&amp;")"</f>
        <v>SOURCE-ID(21101017894)</v>
      </c>
      <c r="C22095">
        <v>21101017894</v>
      </c>
      <c r="D22095" t="s">
        <v>78563</v>
      </c>
      <c r="E22095" t="s">
        <v>209425</v>
      </c>
      <c r="F22095" t="s">
        <v>244626</v>
      </c>
      <c r="G22095">
        <v>164</v>
      </c>
      <c r="H22095">
        <f>scimagojr_2023[[#This Row],[SJR*1000]]/1000</f>
        <v>0.16400000000000001</v>
      </c>
      <c r="I22095" t="s">
        <v>212784</v>
      </c>
      <c r="J22095" s="32">
        <v>9</v>
      </c>
      <c r="K22095" s="32">
        <v>45</v>
      </c>
      <c r="L22095" s="32">
        <v>83</v>
      </c>
      <c r="M22095" s="32">
        <v>1419</v>
      </c>
      <c r="N22095" s="32">
        <v>31</v>
      </c>
      <c r="O22095" s="32">
        <v>79</v>
      </c>
      <c r="P22095" s="32">
        <v>44</v>
      </c>
      <c r="Q22095" s="32">
        <f>scimagojr_2023[[#This Row],[Cites / Doc. (2years) --]]/100</f>
        <v>0.44</v>
      </c>
      <c r="R22095" s="32">
        <v>3153</v>
      </c>
      <c r="S22095" s="32">
        <f>scimagojr_2023[[#This Row],[Ref. / Doc. *100]]/100</f>
        <v>31.53</v>
      </c>
      <c r="T22095" s="32">
        <v>4491</v>
      </c>
      <c r="U22095" s="32">
        <f>scimagojr_2023[[#This Row],[%Female *100]]/100</f>
        <v>44.91</v>
      </c>
      <c r="V22095" s="32">
        <v>0</v>
      </c>
      <c r="W22095" s="32">
        <v>13</v>
      </c>
      <c r="X22095" t="s">
        <v>209859</v>
      </c>
      <c r="Y22095" t="s">
        <v>209464</v>
      </c>
      <c r="Z22095" t="s">
        <v>3298</v>
      </c>
      <c r="AA22095" t="s">
        <v>5257</v>
      </c>
      <c r="AB22095" t="s">
        <v>219463</v>
      </c>
      <c r="AC22095" t="s">
        <v>209654</v>
      </c>
    </row>
    <row r="22096" spans="1:29" x14ac:dyDescent="0.25">
      <c r="A22096">
        <v>22095</v>
      </c>
      <c r="B22096" t="str">
        <f>"SOURCE-ID("&amp;scimagojr_2023[[#This Row],[Sourceid]]&amp;")"</f>
        <v>SOURCE-ID(21101056811)</v>
      </c>
      <c r="C22096">
        <v>21101056811</v>
      </c>
      <c r="D22096" t="s">
        <v>77709</v>
      </c>
      <c r="E22096" t="s">
        <v>209425</v>
      </c>
      <c r="F22096" t="s">
        <v>244627</v>
      </c>
      <c r="G22096">
        <v>164</v>
      </c>
      <c r="H22096">
        <f>scimagojr_2023[[#This Row],[SJR*1000]]/1000</f>
        <v>0.16400000000000001</v>
      </c>
      <c r="I22096" t="s">
        <v>214979</v>
      </c>
      <c r="J22096" s="32">
        <v>6</v>
      </c>
      <c r="K22096" s="32">
        <v>100</v>
      </c>
      <c r="L22096" s="32">
        <v>153</v>
      </c>
      <c r="M22096" s="32">
        <v>3423</v>
      </c>
      <c r="N22096" s="32">
        <v>102</v>
      </c>
      <c r="O22096" s="32">
        <v>140</v>
      </c>
      <c r="P22096" s="32">
        <v>65</v>
      </c>
      <c r="Q22096" s="32">
        <f>scimagojr_2023[[#This Row],[Cites / Doc. (2years) --]]/100</f>
        <v>0.65</v>
      </c>
      <c r="R22096" s="32">
        <v>3423</v>
      </c>
      <c r="S22096" s="32">
        <f>scimagojr_2023[[#This Row],[Ref. / Doc. *100]]/100</f>
        <v>34.229999999999997</v>
      </c>
      <c r="T22096" s="32">
        <v>4369</v>
      </c>
      <c r="U22096" s="32">
        <f>scimagojr_2023[[#This Row],[%Female *100]]/100</f>
        <v>43.69</v>
      </c>
      <c r="V22096" s="32">
        <v>0</v>
      </c>
      <c r="W22096" s="32">
        <v>68</v>
      </c>
      <c r="X22096" t="s">
        <v>88970</v>
      </c>
      <c r="Y22096" t="s">
        <v>210076</v>
      </c>
      <c r="Z22096" t="s">
        <v>70561</v>
      </c>
      <c r="AA22096" t="s">
        <v>204</v>
      </c>
      <c r="AB22096" t="s">
        <v>244628</v>
      </c>
      <c r="AC22096" t="s">
        <v>209654</v>
      </c>
    </row>
    <row r="22097" spans="1:29" x14ac:dyDescent="0.25">
      <c r="A22097">
        <v>22096</v>
      </c>
      <c r="B22097" t="str">
        <f>"SOURCE-ID("&amp;scimagojr_2023[[#This Row],[Sourceid]]&amp;")"</f>
        <v>SOURCE-ID(21100329303)</v>
      </c>
      <c r="C22097">
        <v>21100329303</v>
      </c>
      <c r="D22097" t="s">
        <v>75660</v>
      </c>
      <c r="E22097" t="s">
        <v>209425</v>
      </c>
      <c r="F22097" t="s">
        <v>75659</v>
      </c>
      <c r="G22097">
        <v>164</v>
      </c>
      <c r="H22097">
        <f>scimagojr_2023[[#This Row],[SJR*1000]]/1000</f>
        <v>0.16400000000000001</v>
      </c>
      <c r="I22097" t="s">
        <v>214979</v>
      </c>
      <c r="J22097" s="32">
        <v>13</v>
      </c>
      <c r="K22097" s="32">
        <v>74</v>
      </c>
      <c r="L22097" s="32">
        <v>170</v>
      </c>
      <c r="M22097" s="32">
        <v>1439</v>
      </c>
      <c r="N22097" s="32">
        <v>56</v>
      </c>
      <c r="O22097" s="32">
        <v>160</v>
      </c>
      <c r="P22097" s="32">
        <v>34</v>
      </c>
      <c r="Q22097" s="32">
        <f>scimagojr_2023[[#This Row],[Cites / Doc. (2years) --]]/100</f>
        <v>0.34</v>
      </c>
      <c r="R22097" s="32">
        <v>1945</v>
      </c>
      <c r="S22097" s="32">
        <f>scimagojr_2023[[#This Row],[Ref. / Doc. *100]]/100</f>
        <v>19.45</v>
      </c>
      <c r="T22097" s="32">
        <v>3723</v>
      </c>
      <c r="U22097" s="32">
        <f>scimagojr_2023[[#This Row],[%Female *100]]/100</f>
        <v>37.229999999999997</v>
      </c>
      <c r="V22097" s="32">
        <v>0</v>
      </c>
      <c r="W22097" s="32">
        <v>29</v>
      </c>
      <c r="X22097" t="s">
        <v>209859</v>
      </c>
      <c r="Y22097" t="s">
        <v>209464</v>
      </c>
      <c r="Z22097" t="s">
        <v>75658</v>
      </c>
      <c r="AA22097" t="s">
        <v>251</v>
      </c>
      <c r="AB22097" t="s">
        <v>218538</v>
      </c>
      <c r="AC22097" t="s">
        <v>209430</v>
      </c>
    </row>
    <row r="22098" spans="1:29" x14ac:dyDescent="0.25">
      <c r="A22098">
        <v>22097</v>
      </c>
      <c r="B22098" t="str">
        <f>"SOURCE-ID("&amp;scimagojr_2023[[#This Row],[Sourceid]]&amp;")"</f>
        <v>SOURCE-ID(13007)</v>
      </c>
      <c r="C22098">
        <v>13007</v>
      </c>
      <c r="D22098" t="s">
        <v>68342</v>
      </c>
      <c r="E22098" t="s">
        <v>209425</v>
      </c>
      <c r="F22098" t="s">
        <v>68341</v>
      </c>
      <c r="G22098">
        <v>164</v>
      </c>
      <c r="H22098">
        <f>scimagojr_2023[[#This Row],[SJR*1000]]/1000</f>
        <v>0.16400000000000001</v>
      </c>
      <c r="I22098" t="s">
        <v>214979</v>
      </c>
      <c r="J22098" s="32">
        <v>15</v>
      </c>
      <c r="K22098" s="32">
        <v>46</v>
      </c>
      <c r="L22098" s="32">
        <v>150</v>
      </c>
      <c r="M22098" s="32">
        <v>1028</v>
      </c>
      <c r="N22098" s="32">
        <v>43</v>
      </c>
      <c r="O22098" s="32">
        <v>134</v>
      </c>
      <c r="P22098" s="32">
        <v>20</v>
      </c>
      <c r="Q22098" s="32">
        <f>scimagojr_2023[[#This Row],[Cites / Doc. (2years) --]]/100</f>
        <v>0.2</v>
      </c>
      <c r="R22098" s="32">
        <v>2235</v>
      </c>
      <c r="S22098" s="32">
        <f>scimagojr_2023[[#This Row],[Ref. / Doc. *100]]/100</f>
        <v>22.35</v>
      </c>
      <c r="T22098" s="32">
        <v>5163</v>
      </c>
      <c r="U22098" s="32">
        <f>scimagojr_2023[[#This Row],[%Female *100]]/100</f>
        <v>51.63</v>
      </c>
      <c r="V22098" s="32">
        <v>0</v>
      </c>
      <c r="W22098" s="32">
        <v>6</v>
      </c>
      <c r="X22098" t="s">
        <v>209859</v>
      </c>
      <c r="Y22098" t="s">
        <v>209464</v>
      </c>
      <c r="Z22098" t="s">
        <v>68339</v>
      </c>
      <c r="AA22098" t="s">
        <v>244629</v>
      </c>
      <c r="AB22098" t="s">
        <v>220448</v>
      </c>
      <c r="AC22098" t="s">
        <v>209430</v>
      </c>
    </row>
    <row r="22099" spans="1:29" x14ac:dyDescent="0.25">
      <c r="A22099">
        <v>22098</v>
      </c>
      <c r="B22099" t="str">
        <f>"SOURCE-ID("&amp;scimagojr_2023[[#This Row],[Sourceid]]&amp;")"</f>
        <v>SOURCE-ID(21100877177)</v>
      </c>
      <c r="C22099">
        <v>21100877177</v>
      </c>
      <c r="D22099" t="s">
        <v>67159</v>
      </c>
      <c r="E22099" t="s">
        <v>209425</v>
      </c>
      <c r="F22099" t="s">
        <v>244630</v>
      </c>
      <c r="G22099">
        <v>164</v>
      </c>
      <c r="H22099">
        <f>scimagojr_2023[[#This Row],[SJR*1000]]/1000</f>
        <v>0.16400000000000001</v>
      </c>
      <c r="I22099" t="s">
        <v>212784</v>
      </c>
      <c r="J22099" s="32">
        <v>2</v>
      </c>
      <c r="K22099" s="32">
        <v>14</v>
      </c>
      <c r="L22099" s="32">
        <v>51</v>
      </c>
      <c r="M22099" s="32">
        <v>324</v>
      </c>
      <c r="N22099" s="32">
        <v>13</v>
      </c>
      <c r="O22099" s="32">
        <v>51</v>
      </c>
      <c r="P22099" s="32">
        <v>29</v>
      </c>
      <c r="Q22099" s="32">
        <f>scimagojr_2023[[#This Row],[Cites / Doc. (2years) --]]/100</f>
        <v>0.28999999999999998</v>
      </c>
      <c r="R22099" s="32">
        <v>2314</v>
      </c>
      <c r="S22099" s="32">
        <f>scimagojr_2023[[#This Row],[Ref. / Doc. *100]]/100</f>
        <v>23.14</v>
      </c>
      <c r="T22099" s="32">
        <v>400</v>
      </c>
      <c r="U22099" s="32">
        <f>scimagojr_2023[[#This Row],[%Female *100]]/100</f>
        <v>4</v>
      </c>
      <c r="V22099" s="32">
        <v>0</v>
      </c>
      <c r="W22099" s="32">
        <v>3</v>
      </c>
      <c r="X22099" t="s">
        <v>209427</v>
      </c>
      <c r="Y22099" t="s">
        <v>209428</v>
      </c>
      <c r="Z22099" t="s">
        <v>67156</v>
      </c>
      <c r="AA22099" t="s">
        <v>481</v>
      </c>
      <c r="AB22099" t="s">
        <v>244631</v>
      </c>
      <c r="AC22099" t="s">
        <v>210405</v>
      </c>
    </row>
    <row r="22100" spans="1:29" x14ac:dyDescent="0.25">
      <c r="A22100">
        <v>22099</v>
      </c>
      <c r="B22100" t="str">
        <f>"SOURCE-ID("&amp;scimagojr_2023[[#This Row],[Sourceid]]&amp;")"</f>
        <v>SOURCE-ID(17394)</v>
      </c>
      <c r="C22100">
        <v>17394</v>
      </c>
      <c r="D22100" t="s">
        <v>66783</v>
      </c>
      <c r="E22100" t="s">
        <v>209425</v>
      </c>
      <c r="F22100" t="s">
        <v>66782</v>
      </c>
      <c r="G22100">
        <v>164</v>
      </c>
      <c r="H22100">
        <f>scimagojr_2023[[#This Row],[SJR*1000]]/1000</f>
        <v>0.16400000000000001</v>
      </c>
      <c r="I22100" t="s">
        <v>214979</v>
      </c>
      <c r="J22100" s="32">
        <v>22</v>
      </c>
      <c r="K22100" s="32">
        <v>18</v>
      </c>
      <c r="L22100" s="32">
        <v>66</v>
      </c>
      <c r="M22100" s="32">
        <v>435</v>
      </c>
      <c r="N22100" s="32">
        <v>39</v>
      </c>
      <c r="O22100" s="32">
        <v>66</v>
      </c>
      <c r="P22100" s="32">
        <v>52</v>
      </c>
      <c r="Q22100" s="32">
        <f>scimagojr_2023[[#This Row],[Cites / Doc. (2years) --]]/100</f>
        <v>0.52</v>
      </c>
      <c r="R22100" s="32">
        <v>2417</v>
      </c>
      <c r="S22100" s="32">
        <f>scimagojr_2023[[#This Row],[Ref. / Doc. *100]]/100</f>
        <v>24.17</v>
      </c>
      <c r="T22100" s="32">
        <v>4286</v>
      </c>
      <c r="U22100" s="32">
        <f>scimagojr_2023[[#This Row],[%Female *100]]/100</f>
        <v>42.86</v>
      </c>
      <c r="V22100" s="32">
        <v>0</v>
      </c>
      <c r="W22100" s="32">
        <v>7</v>
      </c>
      <c r="X22100" t="s">
        <v>214860</v>
      </c>
      <c r="Y22100" t="s">
        <v>150984</v>
      </c>
      <c r="Z22100" t="s">
        <v>66779</v>
      </c>
      <c r="AA22100" t="s">
        <v>244632</v>
      </c>
      <c r="AB22100" t="s">
        <v>218728</v>
      </c>
      <c r="AC22100" t="s">
        <v>116575</v>
      </c>
    </row>
    <row r="22101" spans="1:29" x14ac:dyDescent="0.25">
      <c r="A22101">
        <v>22100</v>
      </c>
      <c r="B22101" t="str">
        <f>"SOURCE-ID("&amp;scimagojr_2023[[#This Row],[Sourceid]]&amp;")"</f>
        <v>SOURCE-ID(28516)</v>
      </c>
      <c r="C22101">
        <v>28516</v>
      </c>
      <c r="D22101" t="s">
        <v>63539</v>
      </c>
      <c r="E22101" t="s">
        <v>209425</v>
      </c>
      <c r="F22101" t="s">
        <v>63538</v>
      </c>
      <c r="G22101">
        <v>164</v>
      </c>
      <c r="H22101">
        <f>scimagojr_2023[[#This Row],[SJR*1000]]/1000</f>
        <v>0.16400000000000001</v>
      </c>
      <c r="I22101" t="s">
        <v>214979</v>
      </c>
      <c r="J22101" s="32">
        <v>26</v>
      </c>
      <c r="K22101" s="32">
        <v>434</v>
      </c>
      <c r="L22101" s="32">
        <v>1321</v>
      </c>
      <c r="M22101" s="32">
        <v>9088</v>
      </c>
      <c r="N22101" s="32">
        <v>608</v>
      </c>
      <c r="O22101" s="32">
        <v>1321</v>
      </c>
      <c r="P22101" s="32">
        <v>44</v>
      </c>
      <c r="Q22101" s="32">
        <f>scimagojr_2023[[#This Row],[Cites / Doc. (2years) --]]/100</f>
        <v>0.44</v>
      </c>
      <c r="R22101" s="32">
        <v>2094</v>
      </c>
      <c r="S22101" s="32">
        <f>scimagojr_2023[[#This Row],[Ref. / Doc. *100]]/100</f>
        <v>20.94</v>
      </c>
      <c r="T22101" s="32">
        <v>3107</v>
      </c>
      <c r="U22101" s="32">
        <f>scimagojr_2023[[#This Row],[%Female *100]]/100</f>
        <v>31.07</v>
      </c>
      <c r="V22101" s="32">
        <v>0</v>
      </c>
      <c r="W22101" s="32">
        <v>102</v>
      </c>
      <c r="X22101" t="s">
        <v>209463</v>
      </c>
      <c r="Y22101" t="s">
        <v>209464</v>
      </c>
      <c r="Z22101" t="s">
        <v>407</v>
      </c>
      <c r="AA22101" t="s">
        <v>244633</v>
      </c>
      <c r="AB22101" t="s">
        <v>220449</v>
      </c>
      <c r="AC22101" t="s">
        <v>209496</v>
      </c>
    </row>
    <row r="22102" spans="1:29" x14ac:dyDescent="0.25">
      <c r="A22102">
        <v>22101</v>
      </c>
      <c r="B22102" t="str">
        <f>"SOURCE-ID("&amp;scimagojr_2023[[#This Row],[Sourceid]]&amp;")"</f>
        <v>SOURCE-ID(21101021450)</v>
      </c>
      <c r="C22102">
        <v>21101021450</v>
      </c>
      <c r="D22102" t="s">
        <v>55865</v>
      </c>
      <c r="E22102" t="s">
        <v>209425</v>
      </c>
      <c r="F22102" t="s">
        <v>55864</v>
      </c>
      <c r="G22102">
        <v>164</v>
      </c>
      <c r="H22102">
        <f>scimagojr_2023[[#This Row],[SJR*1000]]/1000</f>
        <v>0.16400000000000001</v>
      </c>
      <c r="I22102" t="s">
        <v>214979</v>
      </c>
      <c r="J22102" s="32">
        <v>5</v>
      </c>
      <c r="K22102" s="32">
        <v>40</v>
      </c>
      <c r="L22102" s="32">
        <v>126</v>
      </c>
      <c r="M22102" s="32">
        <v>1442</v>
      </c>
      <c r="N22102" s="32">
        <v>70</v>
      </c>
      <c r="O22102" s="32">
        <v>117</v>
      </c>
      <c r="P22102" s="32">
        <v>56</v>
      </c>
      <c r="Q22102" s="32">
        <f>scimagojr_2023[[#This Row],[Cites / Doc. (2years) --]]/100</f>
        <v>0.56000000000000005</v>
      </c>
      <c r="R22102" s="32">
        <v>3605</v>
      </c>
      <c r="S22102" s="32">
        <f>scimagojr_2023[[#This Row],[Ref. / Doc. *100]]/100</f>
        <v>36.049999999999997</v>
      </c>
      <c r="T22102" s="32">
        <v>4595</v>
      </c>
      <c r="U22102" s="32">
        <f>scimagojr_2023[[#This Row],[%Female *100]]/100</f>
        <v>45.95</v>
      </c>
      <c r="V22102" s="32">
        <v>0</v>
      </c>
      <c r="W22102" s="32">
        <v>13</v>
      </c>
      <c r="X22102" t="s">
        <v>88970</v>
      </c>
      <c r="Y22102" t="s">
        <v>210076</v>
      </c>
      <c r="Z22102" t="s">
        <v>22836</v>
      </c>
      <c r="AA22102" t="s">
        <v>211</v>
      </c>
      <c r="AB22102" t="s">
        <v>243368</v>
      </c>
      <c r="AC22102" t="s">
        <v>209693</v>
      </c>
    </row>
    <row r="22103" spans="1:29" x14ac:dyDescent="0.25">
      <c r="A22103">
        <v>22102</v>
      </c>
      <c r="B22103" t="str">
        <f>"SOURCE-ID("&amp;scimagojr_2023[[#This Row],[Sourceid]]&amp;")"</f>
        <v>SOURCE-ID(21100940434)</v>
      </c>
      <c r="C22103">
        <v>21100940434</v>
      </c>
      <c r="D22103" t="s">
        <v>54871</v>
      </c>
      <c r="E22103" t="s">
        <v>209425</v>
      </c>
      <c r="F22103" t="s">
        <v>244634</v>
      </c>
      <c r="G22103">
        <v>164</v>
      </c>
      <c r="H22103">
        <f>scimagojr_2023[[#This Row],[SJR*1000]]/1000</f>
        <v>0.16400000000000001</v>
      </c>
      <c r="I22103" t="s">
        <v>210758</v>
      </c>
      <c r="J22103" s="32">
        <v>5</v>
      </c>
      <c r="K22103" s="32">
        <v>38</v>
      </c>
      <c r="L22103" s="32">
        <v>53</v>
      </c>
      <c r="M22103" s="32">
        <v>1999</v>
      </c>
      <c r="N22103" s="32">
        <v>14</v>
      </c>
      <c r="O22103" s="32">
        <v>48</v>
      </c>
      <c r="P22103" s="32">
        <v>28</v>
      </c>
      <c r="Q22103" s="32">
        <f>scimagojr_2023[[#This Row],[Cites / Doc. (2years) --]]/100</f>
        <v>0.28000000000000003</v>
      </c>
      <c r="R22103" s="32">
        <v>5261</v>
      </c>
      <c r="S22103" s="32">
        <f>scimagojr_2023[[#This Row],[Ref. / Doc. *100]]/100</f>
        <v>52.61</v>
      </c>
      <c r="T22103" s="32">
        <v>3704</v>
      </c>
      <c r="U22103" s="32">
        <f>scimagojr_2023[[#This Row],[%Female *100]]/100</f>
        <v>37.04</v>
      </c>
      <c r="V22103" s="32">
        <v>0</v>
      </c>
      <c r="W22103" s="32">
        <v>10</v>
      </c>
      <c r="X22103" t="s">
        <v>209427</v>
      </c>
      <c r="Y22103" t="s">
        <v>209428</v>
      </c>
      <c r="Z22103" t="s">
        <v>77</v>
      </c>
      <c r="AA22103" t="s">
        <v>2227</v>
      </c>
      <c r="AB22103" t="s">
        <v>219638</v>
      </c>
      <c r="AC22103" t="s">
        <v>209596</v>
      </c>
    </row>
    <row r="22104" spans="1:29" x14ac:dyDescent="0.25">
      <c r="A22104">
        <v>22103</v>
      </c>
      <c r="B22104" t="str">
        <f>"SOURCE-ID("&amp;scimagojr_2023[[#This Row],[Sourceid]]&amp;")"</f>
        <v>SOURCE-ID(15817)</v>
      </c>
      <c r="C22104">
        <v>15817</v>
      </c>
      <c r="D22104" t="s">
        <v>52758</v>
      </c>
      <c r="E22104" t="s">
        <v>209425</v>
      </c>
      <c r="F22104" t="s">
        <v>52757</v>
      </c>
      <c r="G22104">
        <v>164</v>
      </c>
      <c r="H22104">
        <f>scimagojr_2023[[#This Row],[SJR*1000]]/1000</f>
        <v>0.16400000000000001</v>
      </c>
      <c r="I22104" t="s">
        <v>214979</v>
      </c>
      <c r="J22104" s="32">
        <v>47</v>
      </c>
      <c r="K22104" s="32">
        <v>61</v>
      </c>
      <c r="L22104" s="32">
        <v>296</v>
      </c>
      <c r="M22104" s="32">
        <v>0</v>
      </c>
      <c r="N22104" s="32">
        <v>97</v>
      </c>
      <c r="O22104" s="32">
        <v>206</v>
      </c>
      <c r="P22104" s="32">
        <v>25</v>
      </c>
      <c r="Q22104" s="32">
        <f>scimagojr_2023[[#This Row],[Cites / Doc. (2years) --]]/100</f>
        <v>0.25</v>
      </c>
      <c r="R22104" s="32">
        <v>0</v>
      </c>
      <c r="S22104" s="32">
        <f>scimagojr_2023[[#This Row],[Ref. / Doc. *100]]/100</f>
        <v>0</v>
      </c>
      <c r="T22104" s="32">
        <v>4058</v>
      </c>
      <c r="U22104" s="32">
        <f>scimagojr_2023[[#This Row],[%Female *100]]/100</f>
        <v>40.58</v>
      </c>
      <c r="V22104" s="32">
        <v>0</v>
      </c>
      <c r="W22104" s="32">
        <v>24</v>
      </c>
      <c r="X22104" t="s">
        <v>209859</v>
      </c>
      <c r="Y22104" t="s">
        <v>209464</v>
      </c>
      <c r="Z22104" t="s">
        <v>3298</v>
      </c>
      <c r="AA22104" t="s">
        <v>8952</v>
      </c>
      <c r="AB22104" t="s">
        <v>218538</v>
      </c>
      <c r="AC22104" t="s">
        <v>209430</v>
      </c>
    </row>
    <row r="22105" spans="1:29" x14ac:dyDescent="0.25">
      <c r="A22105">
        <v>22104</v>
      </c>
      <c r="B22105" t="str">
        <f>"SOURCE-ID("&amp;scimagojr_2023[[#This Row],[Sourceid]]&amp;")"</f>
        <v>SOURCE-ID(18043)</v>
      </c>
      <c r="C22105">
        <v>18043</v>
      </c>
      <c r="D22105" t="s">
        <v>51160</v>
      </c>
      <c r="E22105" t="s">
        <v>209425</v>
      </c>
      <c r="F22105" t="s">
        <v>244635</v>
      </c>
      <c r="G22105">
        <v>164</v>
      </c>
      <c r="H22105">
        <f>scimagojr_2023[[#This Row],[SJR*1000]]/1000</f>
        <v>0.16400000000000001</v>
      </c>
      <c r="I22105" t="s">
        <v>214979</v>
      </c>
      <c r="J22105" s="32">
        <v>35</v>
      </c>
      <c r="K22105" s="32">
        <v>182</v>
      </c>
      <c r="L22105" s="32">
        <v>513</v>
      </c>
      <c r="M22105" s="32">
        <v>10925</v>
      </c>
      <c r="N22105" s="32">
        <v>200</v>
      </c>
      <c r="O22105" s="32">
        <v>513</v>
      </c>
      <c r="P22105" s="32">
        <v>37</v>
      </c>
      <c r="Q22105" s="32">
        <f>scimagojr_2023[[#This Row],[Cites / Doc. (2years) --]]/100</f>
        <v>0.37</v>
      </c>
      <c r="R22105" s="32">
        <v>6003</v>
      </c>
      <c r="S22105" s="32">
        <f>scimagojr_2023[[#This Row],[Ref. / Doc. *100]]/100</f>
        <v>60.03</v>
      </c>
      <c r="T22105" s="32">
        <v>6214</v>
      </c>
      <c r="U22105" s="32">
        <f>scimagojr_2023[[#This Row],[%Female *100]]/100</f>
        <v>62.14</v>
      </c>
      <c r="V22105" s="32">
        <v>1</v>
      </c>
      <c r="W22105" s="32">
        <v>31</v>
      </c>
      <c r="X22105" t="s">
        <v>209427</v>
      </c>
      <c r="Y22105" t="s">
        <v>209428</v>
      </c>
      <c r="Z22105" t="s">
        <v>3037</v>
      </c>
      <c r="AA22105" t="s">
        <v>244636</v>
      </c>
      <c r="AB22105" t="s">
        <v>220450</v>
      </c>
      <c r="AC22105" t="s">
        <v>51163</v>
      </c>
    </row>
    <row r="22106" spans="1:29" x14ac:dyDescent="0.25">
      <c r="A22106">
        <v>22105</v>
      </c>
      <c r="B22106" t="str">
        <f>"SOURCE-ID("&amp;scimagojr_2023[[#This Row],[Sourceid]]&amp;")"</f>
        <v>SOURCE-ID(21101037908)</v>
      </c>
      <c r="C22106">
        <v>21101037908</v>
      </c>
      <c r="D22106" t="s">
        <v>50847</v>
      </c>
      <c r="E22106" t="s">
        <v>209476</v>
      </c>
      <c r="F22106" t="s">
        <v>244637</v>
      </c>
      <c r="G22106">
        <v>164</v>
      </c>
      <c r="H22106">
        <f>scimagojr_2023[[#This Row],[SJR*1000]]/1000</f>
        <v>0.16400000000000001</v>
      </c>
      <c r="I22106" t="s">
        <v>210758</v>
      </c>
      <c r="J22106" s="32">
        <v>10</v>
      </c>
      <c r="K22106" s="32">
        <v>55</v>
      </c>
      <c r="L22106" s="32">
        <v>203</v>
      </c>
      <c r="M22106" s="32">
        <v>3026</v>
      </c>
      <c r="N22106" s="32">
        <v>56</v>
      </c>
      <c r="O22106" s="32">
        <v>1</v>
      </c>
      <c r="P22106" s="32">
        <v>28</v>
      </c>
      <c r="Q22106" s="32">
        <f>scimagojr_2023[[#This Row],[Cites / Doc. (2years) --]]/100</f>
        <v>0.28000000000000003</v>
      </c>
      <c r="R22106" s="32">
        <v>5502</v>
      </c>
      <c r="S22106" s="32">
        <f>scimagojr_2023[[#This Row],[Ref. / Doc. *100]]/100</f>
        <v>55.02</v>
      </c>
      <c r="T22106" s="32">
        <v>0</v>
      </c>
      <c r="U22106" s="32">
        <f>scimagojr_2023[[#This Row],[%Female *100]]/100</f>
        <v>0</v>
      </c>
      <c r="V22106" s="32">
        <v>0</v>
      </c>
      <c r="W22106" s="32">
        <v>7</v>
      </c>
      <c r="X22106" t="s">
        <v>209513</v>
      </c>
      <c r="Y22106" t="s">
        <v>209433</v>
      </c>
      <c r="Z22106" t="s">
        <v>1959</v>
      </c>
      <c r="AA22106" t="s">
        <v>5257</v>
      </c>
      <c r="AB22106" t="s">
        <v>220451</v>
      </c>
      <c r="AC22106" t="s">
        <v>87</v>
      </c>
    </row>
    <row r="22107" spans="1:29" x14ac:dyDescent="0.25">
      <c r="A22107">
        <v>22106</v>
      </c>
      <c r="B22107" t="str">
        <f>"SOURCE-ID("&amp;scimagojr_2023[[#This Row],[Sourceid]]&amp;")"</f>
        <v>SOURCE-ID(22227)</v>
      </c>
      <c r="C22107">
        <v>22227</v>
      </c>
      <c r="D22107" t="s">
        <v>46055</v>
      </c>
      <c r="E22107" t="s">
        <v>209425</v>
      </c>
      <c r="F22107" t="s">
        <v>244638</v>
      </c>
      <c r="G22107">
        <v>164</v>
      </c>
      <c r="H22107">
        <f>scimagojr_2023[[#This Row],[SJR*1000]]/1000</f>
        <v>0.16400000000000001</v>
      </c>
      <c r="I22107" t="s">
        <v>210758</v>
      </c>
      <c r="J22107" s="32">
        <v>33</v>
      </c>
      <c r="K22107" s="32">
        <v>16</v>
      </c>
      <c r="L22107" s="32">
        <v>46</v>
      </c>
      <c r="M22107" s="32">
        <v>699</v>
      </c>
      <c r="N22107" s="32">
        <v>32</v>
      </c>
      <c r="O22107" s="32">
        <v>46</v>
      </c>
      <c r="P22107" s="32">
        <v>62</v>
      </c>
      <c r="Q22107" s="32">
        <f>scimagojr_2023[[#This Row],[Cites / Doc. (2years) --]]/100</f>
        <v>0.62</v>
      </c>
      <c r="R22107" s="32">
        <v>4369</v>
      </c>
      <c r="S22107" s="32">
        <f>scimagojr_2023[[#This Row],[Ref. / Doc. *100]]/100</f>
        <v>43.69</v>
      </c>
      <c r="T22107" s="32">
        <v>4118</v>
      </c>
      <c r="U22107" s="32">
        <f>scimagojr_2023[[#This Row],[%Female *100]]/100</f>
        <v>41.18</v>
      </c>
      <c r="V22107" s="32">
        <v>0</v>
      </c>
      <c r="W22107" s="32">
        <v>2</v>
      </c>
      <c r="X22107" t="s">
        <v>209427</v>
      </c>
      <c r="Y22107" t="s">
        <v>209428</v>
      </c>
      <c r="Z22107" t="s">
        <v>16536</v>
      </c>
      <c r="AA22107" t="s">
        <v>244639</v>
      </c>
      <c r="AB22107" t="s">
        <v>220452</v>
      </c>
      <c r="AC22107" t="s">
        <v>209474</v>
      </c>
    </row>
    <row r="22108" spans="1:29" x14ac:dyDescent="0.25">
      <c r="A22108">
        <v>22107</v>
      </c>
      <c r="B22108" t="str">
        <f>"SOURCE-ID("&amp;scimagojr_2023[[#This Row],[Sourceid]]&amp;")"</f>
        <v>SOURCE-ID(19700172222)</v>
      </c>
      <c r="C22108">
        <v>19700172222</v>
      </c>
      <c r="D22108" t="s">
        <v>34011</v>
      </c>
      <c r="E22108" t="s">
        <v>209425</v>
      </c>
      <c r="F22108" t="s">
        <v>244640</v>
      </c>
      <c r="G22108">
        <v>164</v>
      </c>
      <c r="H22108">
        <f>scimagojr_2023[[#This Row],[SJR*1000]]/1000</f>
        <v>0.16400000000000001</v>
      </c>
      <c r="I22108" t="s">
        <v>214979</v>
      </c>
      <c r="J22108" s="32">
        <v>16</v>
      </c>
      <c r="K22108" s="32">
        <v>33</v>
      </c>
      <c r="L22108" s="32">
        <v>125</v>
      </c>
      <c r="M22108" s="32">
        <v>1416</v>
      </c>
      <c r="N22108" s="32">
        <v>62</v>
      </c>
      <c r="O22108" s="32">
        <v>121</v>
      </c>
      <c r="P22108" s="32">
        <v>53</v>
      </c>
      <c r="Q22108" s="32">
        <f>scimagojr_2023[[#This Row],[Cites / Doc. (2years) --]]/100</f>
        <v>0.53</v>
      </c>
      <c r="R22108" s="32">
        <v>4291</v>
      </c>
      <c r="S22108" s="32">
        <f>scimagojr_2023[[#This Row],[Ref. / Doc. *100]]/100</f>
        <v>42.91</v>
      </c>
      <c r="T22108" s="32">
        <v>3173</v>
      </c>
      <c r="U22108" s="32">
        <f>scimagojr_2023[[#This Row],[%Female *100]]/100</f>
        <v>31.73</v>
      </c>
      <c r="V22108" s="32">
        <v>0</v>
      </c>
      <c r="W22108" s="32">
        <v>13</v>
      </c>
      <c r="X22108" t="s">
        <v>211170</v>
      </c>
      <c r="Y22108" t="s">
        <v>210076</v>
      </c>
      <c r="Z22108" t="s">
        <v>6909</v>
      </c>
      <c r="AA22108" t="s">
        <v>53</v>
      </c>
      <c r="AB22108" t="s">
        <v>219205</v>
      </c>
      <c r="AC22108" t="s">
        <v>116575</v>
      </c>
    </row>
    <row r="22109" spans="1:29" x14ac:dyDescent="0.25">
      <c r="A22109">
        <v>22108</v>
      </c>
      <c r="B22109" t="str">
        <f>"SOURCE-ID("&amp;scimagojr_2023[[#This Row],[Sourceid]]&amp;")"</f>
        <v>SOURCE-ID(21692)</v>
      </c>
      <c r="C22109">
        <v>21692</v>
      </c>
      <c r="D22109" t="s">
        <v>33211</v>
      </c>
      <c r="E22109" t="s">
        <v>209425</v>
      </c>
      <c r="F22109" t="s">
        <v>33210</v>
      </c>
      <c r="G22109">
        <v>164</v>
      </c>
      <c r="H22109">
        <f>scimagojr_2023[[#This Row],[SJR*1000]]/1000</f>
        <v>0.16400000000000001</v>
      </c>
      <c r="I22109" t="s">
        <v>214979</v>
      </c>
      <c r="J22109" s="32">
        <v>17</v>
      </c>
      <c r="K22109" s="32">
        <v>191</v>
      </c>
      <c r="L22109" s="32">
        <v>911</v>
      </c>
      <c r="M22109" s="32">
        <v>3569</v>
      </c>
      <c r="N22109" s="32">
        <v>363</v>
      </c>
      <c r="O22109" s="32">
        <v>911</v>
      </c>
      <c r="P22109" s="32">
        <v>38</v>
      </c>
      <c r="Q22109" s="32">
        <f>scimagojr_2023[[#This Row],[Cites / Doc. (2years) --]]/100</f>
        <v>0.38</v>
      </c>
      <c r="R22109" s="32">
        <v>1869</v>
      </c>
      <c r="S22109" s="32">
        <f>scimagojr_2023[[#This Row],[Ref. / Doc. *100]]/100</f>
        <v>18.690000000000001</v>
      </c>
      <c r="T22109" s="32">
        <v>2826</v>
      </c>
      <c r="U22109" s="32">
        <f>scimagojr_2023[[#This Row],[%Female *100]]/100</f>
        <v>28.26</v>
      </c>
      <c r="V22109" s="32">
        <v>0</v>
      </c>
      <c r="W22109" s="32">
        <v>34</v>
      </c>
      <c r="X22109" t="s">
        <v>209463</v>
      </c>
      <c r="Y22109" t="s">
        <v>209464</v>
      </c>
      <c r="Z22109" t="s">
        <v>33209</v>
      </c>
      <c r="AA22109" t="s">
        <v>14955</v>
      </c>
      <c r="AB22109" t="s">
        <v>220453</v>
      </c>
      <c r="AC22109" t="s">
        <v>209735</v>
      </c>
    </row>
    <row r="22110" spans="1:29" x14ac:dyDescent="0.25">
      <c r="A22110">
        <v>22109</v>
      </c>
      <c r="B22110" t="str">
        <f>"SOURCE-ID("&amp;scimagojr_2023[[#This Row],[Sourceid]]&amp;")"</f>
        <v>SOURCE-ID(19700182696)</v>
      </c>
      <c r="C22110">
        <v>19700182696</v>
      </c>
      <c r="D22110" t="s">
        <v>33088</v>
      </c>
      <c r="E22110" t="s">
        <v>209425</v>
      </c>
      <c r="F22110" t="s">
        <v>33087</v>
      </c>
      <c r="G22110">
        <v>164</v>
      </c>
      <c r="H22110">
        <f>scimagojr_2023[[#This Row],[SJR*1000]]/1000</f>
        <v>0.16400000000000001</v>
      </c>
      <c r="I22110" t="s">
        <v>214979</v>
      </c>
      <c r="J22110" s="32">
        <v>10</v>
      </c>
      <c r="K22110" s="32">
        <v>0</v>
      </c>
      <c r="L22110" s="32">
        <v>15</v>
      </c>
      <c r="M22110" s="32">
        <v>0</v>
      </c>
      <c r="N22110" s="32">
        <v>13</v>
      </c>
      <c r="O22110" s="32">
        <v>14</v>
      </c>
      <c r="P22110" s="32">
        <v>93</v>
      </c>
      <c r="Q22110" s="32">
        <f>scimagojr_2023[[#This Row],[Cites / Doc. (2years) --]]/100</f>
        <v>0.93</v>
      </c>
      <c r="R22110" s="32">
        <v>0</v>
      </c>
      <c r="S22110" s="32">
        <f>scimagojr_2023[[#This Row],[Ref. / Doc. *100]]/100</f>
        <v>0</v>
      </c>
      <c r="T22110" s="32">
        <v>0</v>
      </c>
      <c r="U22110" s="32">
        <f>scimagojr_2023[[#This Row],[%Female *100]]/100</f>
        <v>0</v>
      </c>
      <c r="V22110" s="32">
        <v>0</v>
      </c>
      <c r="W22110" s="32">
        <v>0</v>
      </c>
      <c r="X22110" t="s">
        <v>210260</v>
      </c>
      <c r="Y22110" t="s">
        <v>209944</v>
      </c>
      <c r="Z22110" t="s">
        <v>5812</v>
      </c>
      <c r="AA22110" t="s">
        <v>26523</v>
      </c>
      <c r="AB22110" t="s">
        <v>241846</v>
      </c>
      <c r="AC22110" t="s">
        <v>209430</v>
      </c>
    </row>
    <row r="22111" spans="1:29" x14ac:dyDescent="0.25">
      <c r="A22111">
        <v>22110</v>
      </c>
      <c r="B22111" t="str">
        <f>"SOURCE-ID("&amp;scimagojr_2023[[#This Row],[Sourceid]]&amp;")"</f>
        <v>SOURCE-ID(21101039257)</v>
      </c>
      <c r="C22111">
        <v>21101039257</v>
      </c>
      <c r="D22111" t="s">
        <v>31009</v>
      </c>
      <c r="E22111" t="s">
        <v>209425</v>
      </c>
      <c r="F22111" t="s">
        <v>244641</v>
      </c>
      <c r="G22111">
        <v>164</v>
      </c>
      <c r="H22111">
        <f>scimagojr_2023[[#This Row],[SJR*1000]]/1000</f>
        <v>0.16400000000000001</v>
      </c>
      <c r="I22111" t="s">
        <v>212784</v>
      </c>
      <c r="J22111" s="32">
        <v>3</v>
      </c>
      <c r="K22111" s="32">
        <v>15</v>
      </c>
      <c r="L22111" s="32">
        <v>87</v>
      </c>
      <c r="M22111" s="32">
        <v>526</v>
      </c>
      <c r="N22111" s="32">
        <v>15</v>
      </c>
      <c r="O22111" s="32">
        <v>86</v>
      </c>
      <c r="P22111" s="32">
        <v>22</v>
      </c>
      <c r="Q22111" s="32">
        <f>scimagojr_2023[[#This Row],[Cites / Doc. (2years) --]]/100</f>
        <v>0.22</v>
      </c>
      <c r="R22111" s="32">
        <v>3507</v>
      </c>
      <c r="S22111" s="32">
        <f>scimagojr_2023[[#This Row],[Ref. / Doc. *100]]/100</f>
        <v>35.07</v>
      </c>
      <c r="T22111" s="32">
        <v>6087</v>
      </c>
      <c r="U22111" s="32">
        <f>scimagojr_2023[[#This Row],[%Female *100]]/100</f>
        <v>60.87</v>
      </c>
      <c r="V22111" s="32">
        <v>0</v>
      </c>
      <c r="W22111" s="32">
        <v>9</v>
      </c>
      <c r="X22111" t="s">
        <v>211181</v>
      </c>
      <c r="Y22111" t="s">
        <v>211182</v>
      </c>
      <c r="Z22111" t="s">
        <v>30125</v>
      </c>
      <c r="AA22111" t="s">
        <v>204</v>
      </c>
      <c r="AB22111" t="s">
        <v>219183</v>
      </c>
      <c r="AC22111" t="s">
        <v>87</v>
      </c>
    </row>
    <row r="22112" spans="1:29" x14ac:dyDescent="0.25">
      <c r="A22112">
        <v>22111</v>
      </c>
      <c r="B22112" t="str">
        <f>"SOURCE-ID("&amp;scimagojr_2023[[#This Row],[Sourceid]]&amp;")"</f>
        <v>SOURCE-ID(14200154740)</v>
      </c>
      <c r="C22112">
        <v>14200154740</v>
      </c>
      <c r="D22112" t="s">
        <v>30603</v>
      </c>
      <c r="E22112" t="s">
        <v>209425</v>
      </c>
      <c r="F22112" t="s">
        <v>30602</v>
      </c>
      <c r="G22112">
        <v>164</v>
      </c>
      <c r="H22112">
        <f>scimagojr_2023[[#This Row],[SJR*1000]]/1000</f>
        <v>0.16400000000000001</v>
      </c>
      <c r="I22112" t="s">
        <v>214979</v>
      </c>
      <c r="J22112" s="32">
        <v>10</v>
      </c>
      <c r="K22112" s="32">
        <v>0</v>
      </c>
      <c r="L22112" s="32">
        <v>40</v>
      </c>
      <c r="M22112" s="32">
        <v>0</v>
      </c>
      <c r="N22112" s="32">
        <v>32</v>
      </c>
      <c r="O22112" s="32">
        <v>40</v>
      </c>
      <c r="P22112" s="32">
        <v>36</v>
      </c>
      <c r="Q22112" s="32">
        <f>scimagojr_2023[[#This Row],[Cites / Doc. (2years) --]]/100</f>
        <v>0.36</v>
      </c>
      <c r="R22112" s="32">
        <v>0</v>
      </c>
      <c r="S22112" s="32">
        <f>scimagojr_2023[[#This Row],[Ref. / Doc. *100]]/100</f>
        <v>0</v>
      </c>
      <c r="T22112" s="32">
        <v>0</v>
      </c>
      <c r="U22112" s="32">
        <f>scimagojr_2023[[#This Row],[%Female *100]]/100</f>
        <v>0</v>
      </c>
      <c r="V22112" s="32">
        <v>0</v>
      </c>
      <c r="W22112" s="32">
        <v>0</v>
      </c>
      <c r="X22112" t="s">
        <v>215338</v>
      </c>
      <c r="Y22112" t="s">
        <v>211182</v>
      </c>
      <c r="Z22112" t="s">
        <v>29235</v>
      </c>
      <c r="AA22112" t="s">
        <v>371</v>
      </c>
      <c r="AB22112" t="s">
        <v>219477</v>
      </c>
      <c r="AC22112" t="s">
        <v>131553</v>
      </c>
    </row>
    <row r="22113" spans="1:29" x14ac:dyDescent="0.25">
      <c r="A22113">
        <v>22112</v>
      </c>
      <c r="B22113" t="str">
        <f>"SOURCE-ID("&amp;scimagojr_2023[[#This Row],[Sourceid]]&amp;")"</f>
        <v>SOURCE-ID(21101046689)</v>
      </c>
      <c r="C22113">
        <v>21101046689</v>
      </c>
      <c r="D22113" t="s">
        <v>30062</v>
      </c>
      <c r="E22113" t="s">
        <v>209425</v>
      </c>
      <c r="F22113" t="s">
        <v>244642</v>
      </c>
      <c r="G22113">
        <v>164</v>
      </c>
      <c r="H22113">
        <f>scimagojr_2023[[#This Row],[SJR*1000]]/1000</f>
        <v>0.16400000000000001</v>
      </c>
      <c r="I22113" t="s">
        <v>214979</v>
      </c>
      <c r="J22113" s="32">
        <v>2</v>
      </c>
      <c r="K22113" s="32">
        <v>0</v>
      </c>
      <c r="L22113" s="32">
        <v>16</v>
      </c>
      <c r="M22113" s="32">
        <v>0</v>
      </c>
      <c r="N22113" s="32">
        <v>11</v>
      </c>
      <c r="O22113" s="32">
        <v>16</v>
      </c>
      <c r="P22113" s="32">
        <v>20</v>
      </c>
      <c r="Q22113" s="32">
        <f>scimagojr_2023[[#This Row],[Cites / Doc. (2years) --]]/100</f>
        <v>0.2</v>
      </c>
      <c r="R22113" s="32">
        <v>0</v>
      </c>
      <c r="S22113" s="32">
        <f>scimagojr_2023[[#This Row],[Ref. / Doc. *100]]/100</f>
        <v>0</v>
      </c>
      <c r="T22113" s="32">
        <v>0</v>
      </c>
      <c r="U22113" s="32">
        <f>scimagojr_2023[[#This Row],[%Female *100]]/100</f>
        <v>0</v>
      </c>
      <c r="V22113" s="32">
        <v>0</v>
      </c>
      <c r="W22113" s="32">
        <v>0</v>
      </c>
      <c r="X22113" t="s">
        <v>211221</v>
      </c>
      <c r="Y22113" t="s">
        <v>210084</v>
      </c>
      <c r="Z22113" t="s">
        <v>30059</v>
      </c>
      <c r="AA22113" t="s">
        <v>1968</v>
      </c>
      <c r="AB22113" t="s">
        <v>220454</v>
      </c>
      <c r="AC22113" t="s">
        <v>209516</v>
      </c>
    </row>
    <row r="22114" spans="1:29" x14ac:dyDescent="0.25">
      <c r="A22114">
        <v>22113</v>
      </c>
      <c r="B22114" t="str">
        <f>"SOURCE-ID("&amp;scimagojr_2023[[#This Row],[Sourceid]]&amp;")"</f>
        <v>SOURCE-ID(24328)</v>
      </c>
      <c r="C22114">
        <v>24328</v>
      </c>
      <c r="D22114" t="s">
        <v>29986</v>
      </c>
      <c r="E22114" t="s">
        <v>209425</v>
      </c>
      <c r="F22114" t="s">
        <v>244643</v>
      </c>
      <c r="G22114">
        <v>164</v>
      </c>
      <c r="H22114">
        <f>scimagojr_2023[[#This Row],[SJR*1000]]/1000</f>
        <v>0.16400000000000001</v>
      </c>
      <c r="I22114" t="s">
        <v>210758</v>
      </c>
      <c r="J22114" s="32">
        <v>17</v>
      </c>
      <c r="K22114" s="32">
        <v>27</v>
      </c>
      <c r="L22114" s="32">
        <v>73</v>
      </c>
      <c r="M22114" s="32">
        <v>866</v>
      </c>
      <c r="N22114" s="32">
        <v>23</v>
      </c>
      <c r="O22114" s="32">
        <v>73</v>
      </c>
      <c r="P22114" s="32">
        <v>34</v>
      </c>
      <c r="Q22114" s="32">
        <f>scimagojr_2023[[#This Row],[Cites / Doc. (2years) --]]/100</f>
        <v>0.34</v>
      </c>
      <c r="R22114" s="32">
        <v>3207</v>
      </c>
      <c r="S22114" s="32">
        <f>scimagojr_2023[[#This Row],[Ref. / Doc. *100]]/100</f>
        <v>32.07</v>
      </c>
      <c r="T22114" s="32">
        <v>4167</v>
      </c>
      <c r="U22114" s="32">
        <f>scimagojr_2023[[#This Row],[%Female *100]]/100</f>
        <v>41.67</v>
      </c>
      <c r="V22114" s="32">
        <v>0</v>
      </c>
      <c r="W22114" s="32">
        <v>2</v>
      </c>
      <c r="X22114" t="s">
        <v>210342</v>
      </c>
      <c r="Y22114" t="s">
        <v>209433</v>
      </c>
      <c r="Z22114" t="s">
        <v>10799</v>
      </c>
      <c r="AA22114" t="s">
        <v>244644</v>
      </c>
      <c r="AB22114" t="s">
        <v>219589</v>
      </c>
      <c r="AC22114" t="s">
        <v>209474</v>
      </c>
    </row>
    <row r="22115" spans="1:29" x14ac:dyDescent="0.25">
      <c r="A22115">
        <v>22114</v>
      </c>
      <c r="B22115" t="str">
        <f>"SOURCE-ID("&amp;scimagojr_2023[[#This Row],[Sourceid]]&amp;")"</f>
        <v>SOURCE-ID(21100828741)</v>
      </c>
      <c r="C22115">
        <v>21100828741</v>
      </c>
      <c r="D22115" t="s">
        <v>29845</v>
      </c>
      <c r="E22115" t="s">
        <v>209425</v>
      </c>
      <c r="F22115" t="s">
        <v>244645</v>
      </c>
      <c r="G22115">
        <v>164</v>
      </c>
      <c r="H22115">
        <f>scimagojr_2023[[#This Row],[SJR*1000]]/1000</f>
        <v>0.16400000000000001</v>
      </c>
      <c r="I22115" t="s">
        <v>214979</v>
      </c>
      <c r="J22115" s="32">
        <v>9</v>
      </c>
      <c r="K22115" s="32">
        <v>10</v>
      </c>
      <c r="L22115" s="32">
        <v>36</v>
      </c>
      <c r="M22115" s="32">
        <v>488</v>
      </c>
      <c r="N22115" s="32">
        <v>11</v>
      </c>
      <c r="O22115" s="32">
        <v>34</v>
      </c>
      <c r="P22115" s="32">
        <v>29</v>
      </c>
      <c r="Q22115" s="32">
        <f>scimagojr_2023[[#This Row],[Cites / Doc. (2years) --]]/100</f>
        <v>0.28999999999999998</v>
      </c>
      <c r="R22115" s="32">
        <v>4880</v>
      </c>
      <c r="S22115" s="32">
        <f>scimagojr_2023[[#This Row],[Ref. / Doc. *100]]/100</f>
        <v>48.8</v>
      </c>
      <c r="T22115" s="32">
        <v>3333</v>
      </c>
      <c r="U22115" s="32">
        <f>scimagojr_2023[[#This Row],[%Female *100]]/100</f>
        <v>33.33</v>
      </c>
      <c r="V22115" s="32">
        <v>0</v>
      </c>
      <c r="W22115" s="32">
        <v>4</v>
      </c>
      <c r="X22115" t="s">
        <v>210342</v>
      </c>
      <c r="Y22115" t="s">
        <v>209433</v>
      </c>
      <c r="Z22115" t="s">
        <v>29842</v>
      </c>
      <c r="AA22115" t="s">
        <v>481</v>
      </c>
      <c r="AB22115" t="s">
        <v>219216</v>
      </c>
      <c r="AC22115" t="s">
        <v>209523</v>
      </c>
    </row>
    <row r="22116" spans="1:29" x14ac:dyDescent="0.25">
      <c r="A22116">
        <v>22115</v>
      </c>
      <c r="B22116" t="str">
        <f>"SOURCE-ID("&amp;scimagojr_2023[[#This Row],[Sourceid]]&amp;")"</f>
        <v>SOURCE-ID(19287)</v>
      </c>
      <c r="C22116">
        <v>19287</v>
      </c>
      <c r="D22116" t="s">
        <v>29493</v>
      </c>
      <c r="E22116" t="s">
        <v>209425</v>
      </c>
      <c r="F22116" t="s">
        <v>29492</v>
      </c>
      <c r="G22116">
        <v>164</v>
      </c>
      <c r="H22116">
        <f>scimagojr_2023[[#This Row],[SJR*1000]]/1000</f>
        <v>0.16400000000000001</v>
      </c>
      <c r="I22116" t="s">
        <v>214979</v>
      </c>
      <c r="J22116" s="32">
        <v>7</v>
      </c>
      <c r="K22116" s="32">
        <v>38</v>
      </c>
      <c r="L22116" s="32">
        <v>197</v>
      </c>
      <c r="M22116" s="32">
        <v>893</v>
      </c>
      <c r="N22116" s="32">
        <v>56</v>
      </c>
      <c r="O22116" s="32">
        <v>152</v>
      </c>
      <c r="P22116" s="32">
        <v>27</v>
      </c>
      <c r="Q22116" s="32">
        <f>scimagojr_2023[[#This Row],[Cites / Doc. (2years) --]]/100</f>
        <v>0.27</v>
      </c>
      <c r="R22116" s="32">
        <v>2350</v>
      </c>
      <c r="S22116" s="32">
        <f>scimagojr_2023[[#This Row],[Ref. / Doc. *100]]/100</f>
        <v>23.5</v>
      </c>
      <c r="T22116" s="32">
        <v>4071</v>
      </c>
      <c r="U22116" s="32">
        <f>scimagojr_2023[[#This Row],[%Female *100]]/100</f>
        <v>40.71</v>
      </c>
      <c r="V22116" s="32">
        <v>0</v>
      </c>
      <c r="W22116" s="32">
        <v>13</v>
      </c>
      <c r="X22116" t="s">
        <v>217840</v>
      </c>
      <c r="Y22116" t="s">
        <v>211182</v>
      </c>
      <c r="Z22116" t="s">
        <v>29490</v>
      </c>
      <c r="AA22116" t="s">
        <v>244646</v>
      </c>
      <c r="AB22116" t="s">
        <v>218469</v>
      </c>
      <c r="AC22116" t="s">
        <v>209545</v>
      </c>
    </row>
    <row r="22117" spans="1:29" x14ac:dyDescent="0.25">
      <c r="A22117">
        <v>22116</v>
      </c>
      <c r="B22117" t="str">
        <f>"SOURCE-ID("&amp;scimagojr_2023[[#This Row],[Sourceid]]&amp;")"</f>
        <v>SOURCE-ID(20265)</v>
      </c>
      <c r="C22117">
        <v>20265</v>
      </c>
      <c r="D22117" t="s">
        <v>29242</v>
      </c>
      <c r="E22117" t="s">
        <v>209425</v>
      </c>
      <c r="F22117" t="s">
        <v>244647</v>
      </c>
      <c r="G22117">
        <v>164</v>
      </c>
      <c r="H22117">
        <f>scimagojr_2023[[#This Row],[SJR*1000]]/1000</f>
        <v>0.16400000000000001</v>
      </c>
      <c r="I22117" t="s">
        <v>214979</v>
      </c>
      <c r="J22117" s="32">
        <v>14</v>
      </c>
      <c r="K22117" s="32">
        <v>19</v>
      </c>
      <c r="L22117" s="32">
        <v>196</v>
      </c>
      <c r="M22117" s="32">
        <v>675</v>
      </c>
      <c r="N22117" s="32">
        <v>89</v>
      </c>
      <c r="O22117" s="32">
        <v>175</v>
      </c>
      <c r="P22117" s="32">
        <v>43</v>
      </c>
      <c r="Q22117" s="32">
        <f>scimagojr_2023[[#This Row],[Cites / Doc. (2years) --]]/100</f>
        <v>0.43</v>
      </c>
      <c r="R22117" s="32">
        <v>3553</v>
      </c>
      <c r="S22117" s="32">
        <f>scimagojr_2023[[#This Row],[Ref. / Doc. *100]]/100</f>
        <v>35.53</v>
      </c>
      <c r="T22117" s="32">
        <v>4028</v>
      </c>
      <c r="U22117" s="32">
        <f>scimagojr_2023[[#This Row],[%Female *100]]/100</f>
        <v>40.28</v>
      </c>
      <c r="V22117" s="32">
        <v>0</v>
      </c>
      <c r="W22117" s="32">
        <v>14</v>
      </c>
      <c r="X22117" t="s">
        <v>215338</v>
      </c>
      <c r="Y22117" t="s">
        <v>211182</v>
      </c>
      <c r="Z22117" t="s">
        <v>29235</v>
      </c>
      <c r="AA22117" t="s">
        <v>244648</v>
      </c>
      <c r="AB22117" t="s">
        <v>218538</v>
      </c>
      <c r="AC22117" t="s">
        <v>209430</v>
      </c>
    </row>
    <row r="22118" spans="1:29" x14ac:dyDescent="0.25">
      <c r="A22118">
        <v>22117</v>
      </c>
      <c r="B22118" t="str">
        <f>"SOURCE-ID("&amp;scimagojr_2023[[#This Row],[Sourceid]]&amp;")"</f>
        <v>SOURCE-ID(21100258844)</v>
      </c>
      <c r="C22118">
        <v>21100258844</v>
      </c>
      <c r="D22118" t="s">
        <v>24046</v>
      </c>
      <c r="E22118" t="s">
        <v>209476</v>
      </c>
      <c r="F22118" t="s">
        <v>24045</v>
      </c>
      <c r="G22118">
        <v>164</v>
      </c>
      <c r="H22118">
        <f>scimagojr_2023[[#This Row],[SJR*1000]]/1000</f>
        <v>0.16400000000000001</v>
      </c>
      <c r="I22118" t="s">
        <v>209426</v>
      </c>
      <c r="J22118" s="32">
        <v>6</v>
      </c>
      <c r="K22118" s="32">
        <v>9</v>
      </c>
      <c r="L22118" s="32">
        <v>28</v>
      </c>
      <c r="M22118" s="32">
        <v>365</v>
      </c>
      <c r="N22118" s="32">
        <v>13</v>
      </c>
      <c r="O22118" s="32">
        <v>16</v>
      </c>
      <c r="P22118" s="32">
        <v>41</v>
      </c>
      <c r="Q22118" s="32">
        <f>scimagojr_2023[[#This Row],[Cites / Doc. (2years) --]]/100</f>
        <v>0.41</v>
      </c>
      <c r="R22118" s="32">
        <v>4056</v>
      </c>
      <c r="S22118" s="32">
        <f>scimagojr_2023[[#This Row],[Ref. / Doc. *100]]/100</f>
        <v>40.56</v>
      </c>
      <c r="T22118" s="32">
        <v>3333</v>
      </c>
      <c r="U22118" s="32">
        <f>scimagojr_2023[[#This Row],[%Female *100]]/100</f>
        <v>33.33</v>
      </c>
      <c r="V22118" s="32">
        <v>0</v>
      </c>
      <c r="W22118" s="32">
        <v>0</v>
      </c>
      <c r="X22118" t="s">
        <v>215844</v>
      </c>
      <c r="Y22118" t="s">
        <v>210076</v>
      </c>
      <c r="Z22118" t="s">
        <v>24044</v>
      </c>
      <c r="AA22118" t="s">
        <v>244649</v>
      </c>
      <c r="AB22118" t="s">
        <v>220455</v>
      </c>
      <c r="AC22118" t="s">
        <v>209596</v>
      </c>
    </row>
    <row r="22119" spans="1:29" x14ac:dyDescent="0.25">
      <c r="A22119">
        <v>22118</v>
      </c>
      <c r="B22119" t="str">
        <f>"SOURCE-ID("&amp;scimagojr_2023[[#This Row],[Sourceid]]&amp;")"</f>
        <v>SOURCE-ID(21100415616)</v>
      </c>
      <c r="C22119">
        <v>21100415616</v>
      </c>
      <c r="D22119" t="s">
        <v>23770</v>
      </c>
      <c r="E22119" t="s">
        <v>209425</v>
      </c>
      <c r="F22119" t="s">
        <v>244650</v>
      </c>
      <c r="G22119">
        <v>164</v>
      </c>
      <c r="H22119">
        <f>scimagojr_2023[[#This Row],[SJR*1000]]/1000</f>
        <v>0.16400000000000001</v>
      </c>
      <c r="I22119" t="s">
        <v>214979</v>
      </c>
      <c r="J22119" s="32">
        <v>17</v>
      </c>
      <c r="K22119" s="32">
        <v>82</v>
      </c>
      <c r="L22119" s="32">
        <v>286</v>
      </c>
      <c r="M22119" s="32">
        <v>4790</v>
      </c>
      <c r="N22119" s="32">
        <v>167</v>
      </c>
      <c r="O22119" s="32">
        <v>286</v>
      </c>
      <c r="P22119" s="32">
        <v>57</v>
      </c>
      <c r="Q22119" s="32">
        <f>scimagojr_2023[[#This Row],[Cites / Doc. (2years) --]]/100</f>
        <v>0.56999999999999995</v>
      </c>
      <c r="R22119" s="32">
        <v>5841</v>
      </c>
      <c r="S22119" s="32">
        <f>scimagojr_2023[[#This Row],[Ref. / Doc. *100]]/100</f>
        <v>58.41</v>
      </c>
      <c r="T22119" s="32">
        <v>5859</v>
      </c>
      <c r="U22119" s="32">
        <f>scimagojr_2023[[#This Row],[%Female *100]]/100</f>
        <v>58.59</v>
      </c>
      <c r="V22119" s="32">
        <v>0</v>
      </c>
      <c r="W22119" s="32">
        <v>29</v>
      </c>
      <c r="X22119" t="s">
        <v>211516</v>
      </c>
      <c r="Y22119" t="s">
        <v>210084</v>
      </c>
      <c r="Z22119" t="s">
        <v>23767</v>
      </c>
      <c r="AA22119" t="s">
        <v>185</v>
      </c>
      <c r="AB22119" t="s">
        <v>219999</v>
      </c>
      <c r="AC22119" t="s">
        <v>209614</v>
      </c>
    </row>
    <row r="22120" spans="1:29" x14ac:dyDescent="0.25">
      <c r="A22120">
        <v>22119</v>
      </c>
      <c r="B22120" t="str">
        <f>"SOURCE-ID("&amp;scimagojr_2023[[#This Row],[Sourceid]]&amp;")"</f>
        <v>SOURCE-ID(21101100276)</v>
      </c>
      <c r="C22120">
        <v>21101100276</v>
      </c>
      <c r="D22120" t="s">
        <v>23231</v>
      </c>
      <c r="E22120" t="s">
        <v>209425</v>
      </c>
      <c r="F22120" t="s">
        <v>23230</v>
      </c>
      <c r="G22120">
        <v>164</v>
      </c>
      <c r="H22120">
        <f>scimagojr_2023[[#This Row],[SJR*1000]]/1000</f>
        <v>0.16400000000000001</v>
      </c>
      <c r="I22120" t="s">
        <v>209426</v>
      </c>
      <c r="J22120" s="32">
        <v>3</v>
      </c>
      <c r="K22120" s="32">
        <v>5</v>
      </c>
      <c r="L22120" s="32">
        <v>41</v>
      </c>
      <c r="M22120" s="32">
        <v>181</v>
      </c>
      <c r="N22120" s="32">
        <v>18</v>
      </c>
      <c r="O22120" s="32">
        <v>38</v>
      </c>
      <c r="P22120" s="32">
        <v>38</v>
      </c>
      <c r="Q22120" s="32">
        <f>scimagojr_2023[[#This Row],[Cites / Doc. (2years) --]]/100</f>
        <v>0.38</v>
      </c>
      <c r="R22120" s="32">
        <v>3620</v>
      </c>
      <c r="S22120" s="32">
        <f>scimagojr_2023[[#This Row],[Ref. / Doc. *100]]/100</f>
        <v>36.200000000000003</v>
      </c>
      <c r="T22120" s="32">
        <v>4000</v>
      </c>
      <c r="U22120" s="32">
        <f>scimagojr_2023[[#This Row],[%Female *100]]/100</f>
        <v>40</v>
      </c>
      <c r="V22120" s="32">
        <v>0</v>
      </c>
      <c r="W22120" s="32">
        <v>2</v>
      </c>
      <c r="X22120" t="s">
        <v>210087</v>
      </c>
      <c r="Y22120" t="s">
        <v>209433</v>
      </c>
      <c r="Z22120" t="s">
        <v>7701</v>
      </c>
      <c r="AA22120" t="s">
        <v>1968</v>
      </c>
      <c r="AB22120" t="s">
        <v>218147</v>
      </c>
      <c r="AC22120" t="s">
        <v>209474</v>
      </c>
    </row>
    <row r="22121" spans="1:29" x14ac:dyDescent="0.25">
      <c r="A22121">
        <v>22120</v>
      </c>
      <c r="B22121" t="str">
        <f>"SOURCE-ID("&amp;scimagojr_2023[[#This Row],[Sourceid]]&amp;")"</f>
        <v>SOURCE-ID(21100841853)</v>
      </c>
      <c r="C22121">
        <v>21100841853</v>
      </c>
      <c r="D22121" t="s">
        <v>22232</v>
      </c>
      <c r="E22121" t="s">
        <v>209425</v>
      </c>
      <c r="F22121" t="s">
        <v>22231</v>
      </c>
      <c r="G22121">
        <v>164</v>
      </c>
      <c r="H22121">
        <f>scimagojr_2023[[#This Row],[SJR*1000]]/1000</f>
        <v>0.16400000000000001</v>
      </c>
      <c r="I22121" t="s">
        <v>210758</v>
      </c>
      <c r="J22121" s="32">
        <v>6</v>
      </c>
      <c r="K22121" s="32">
        <v>17</v>
      </c>
      <c r="L22121" s="32">
        <v>47</v>
      </c>
      <c r="M22121" s="32">
        <v>707</v>
      </c>
      <c r="N22121" s="32">
        <v>19</v>
      </c>
      <c r="O22121" s="32">
        <v>42</v>
      </c>
      <c r="P22121" s="32">
        <v>33</v>
      </c>
      <c r="Q22121" s="32">
        <f>scimagojr_2023[[#This Row],[Cites / Doc. (2years) --]]/100</f>
        <v>0.33</v>
      </c>
      <c r="R22121" s="32">
        <v>4159</v>
      </c>
      <c r="S22121" s="32">
        <f>scimagojr_2023[[#This Row],[Ref. / Doc. *100]]/100</f>
        <v>41.59</v>
      </c>
      <c r="T22121" s="32">
        <v>3684</v>
      </c>
      <c r="U22121" s="32">
        <f>scimagojr_2023[[#This Row],[%Female *100]]/100</f>
        <v>36.840000000000003</v>
      </c>
      <c r="V22121" s="32">
        <v>0</v>
      </c>
      <c r="W22121" s="32">
        <v>0</v>
      </c>
      <c r="X22121" t="s">
        <v>210730</v>
      </c>
      <c r="Y22121" t="s">
        <v>210084</v>
      </c>
      <c r="Z22121" t="s">
        <v>22228</v>
      </c>
      <c r="AA22121" t="s">
        <v>348</v>
      </c>
      <c r="AB22121" t="s">
        <v>217197</v>
      </c>
      <c r="AC22121" t="s">
        <v>87</v>
      </c>
    </row>
    <row r="22122" spans="1:29" x14ac:dyDescent="0.25">
      <c r="A22122">
        <v>22121</v>
      </c>
      <c r="B22122" t="str">
        <f>"SOURCE-ID("&amp;scimagojr_2023[[#This Row],[Sourceid]]&amp;")"</f>
        <v>SOURCE-ID(21101047934)</v>
      </c>
      <c r="C22122">
        <v>21101047934</v>
      </c>
      <c r="D22122" t="s">
        <v>21980</v>
      </c>
      <c r="E22122" t="s">
        <v>209425</v>
      </c>
      <c r="F22122" t="s">
        <v>244651</v>
      </c>
      <c r="G22122">
        <v>164</v>
      </c>
      <c r="H22122">
        <f>scimagojr_2023[[#This Row],[SJR*1000]]/1000</f>
        <v>0.16400000000000001</v>
      </c>
      <c r="I22122" t="s">
        <v>209426</v>
      </c>
      <c r="J22122" s="32">
        <v>4</v>
      </c>
      <c r="K22122" s="32">
        <v>35</v>
      </c>
      <c r="L22122" s="32">
        <v>98</v>
      </c>
      <c r="M22122" s="32">
        <v>1011</v>
      </c>
      <c r="N22122" s="32">
        <v>13</v>
      </c>
      <c r="O22122" s="32">
        <v>96</v>
      </c>
      <c r="P22122" s="32">
        <v>18</v>
      </c>
      <c r="Q22122" s="32">
        <f>scimagojr_2023[[#This Row],[Cites / Doc. (2years) --]]/100</f>
        <v>0.18</v>
      </c>
      <c r="R22122" s="32">
        <v>2889</v>
      </c>
      <c r="S22122" s="32">
        <f>scimagojr_2023[[#This Row],[Ref. / Doc. *100]]/100</f>
        <v>28.89</v>
      </c>
      <c r="T22122" s="32">
        <v>4750</v>
      </c>
      <c r="U22122" s="32">
        <f>scimagojr_2023[[#This Row],[%Female *100]]/100</f>
        <v>47.5</v>
      </c>
      <c r="V22122" s="32">
        <v>0</v>
      </c>
      <c r="W22122" s="32">
        <v>1</v>
      </c>
      <c r="X22122" t="s">
        <v>211516</v>
      </c>
      <c r="Y22122" t="s">
        <v>210084</v>
      </c>
      <c r="Z22122" t="s">
        <v>21977</v>
      </c>
      <c r="AA22122" t="s">
        <v>204</v>
      </c>
      <c r="AB22122" t="s">
        <v>217211</v>
      </c>
      <c r="AC22122" t="s">
        <v>209474</v>
      </c>
    </row>
    <row r="22123" spans="1:29" x14ac:dyDescent="0.25">
      <c r="A22123">
        <v>22122</v>
      </c>
      <c r="B22123" t="str">
        <f>"SOURCE-ID("&amp;scimagojr_2023[[#This Row],[Sourceid]]&amp;")"</f>
        <v>SOURCE-ID(5600152992)</v>
      </c>
      <c r="C22123">
        <v>5600152992</v>
      </c>
      <c r="D22123" t="s">
        <v>21163</v>
      </c>
      <c r="E22123" t="s">
        <v>209425</v>
      </c>
      <c r="F22123" t="s">
        <v>21162</v>
      </c>
      <c r="G22123">
        <v>164</v>
      </c>
      <c r="H22123">
        <f>scimagojr_2023[[#This Row],[SJR*1000]]/1000</f>
        <v>0.16400000000000001</v>
      </c>
      <c r="I22123" t="s">
        <v>212784</v>
      </c>
      <c r="J22123" s="32">
        <v>10</v>
      </c>
      <c r="K22123" s="32">
        <v>21</v>
      </c>
      <c r="L22123" s="32">
        <v>86</v>
      </c>
      <c r="M22123" s="32">
        <v>1223</v>
      </c>
      <c r="N22123" s="32">
        <v>38</v>
      </c>
      <c r="O22123" s="32">
        <v>86</v>
      </c>
      <c r="P22123" s="32">
        <v>33</v>
      </c>
      <c r="Q22123" s="32">
        <f>scimagojr_2023[[#This Row],[Cites / Doc. (2years) --]]/100</f>
        <v>0.33</v>
      </c>
      <c r="R22123" s="32">
        <v>5824</v>
      </c>
      <c r="S22123" s="32">
        <f>scimagojr_2023[[#This Row],[Ref. / Doc. *100]]/100</f>
        <v>58.24</v>
      </c>
      <c r="T22123" s="32">
        <v>6286</v>
      </c>
      <c r="U22123" s="32">
        <f>scimagojr_2023[[#This Row],[%Female *100]]/100</f>
        <v>62.86</v>
      </c>
      <c r="V22123" s="32">
        <v>0</v>
      </c>
      <c r="W22123" s="32">
        <v>6</v>
      </c>
      <c r="X22123" t="s">
        <v>210575</v>
      </c>
      <c r="Y22123" t="s">
        <v>210084</v>
      </c>
      <c r="Z22123" t="s">
        <v>21161</v>
      </c>
      <c r="AA22123" t="s">
        <v>2150</v>
      </c>
      <c r="AB22123" t="s">
        <v>218352</v>
      </c>
      <c r="AC22123" t="s">
        <v>87</v>
      </c>
    </row>
    <row r="22124" spans="1:29" x14ac:dyDescent="0.25">
      <c r="A22124">
        <v>22123</v>
      </c>
      <c r="B22124" t="str">
        <f>"SOURCE-ID("&amp;scimagojr_2023[[#This Row],[Sourceid]]&amp;")"</f>
        <v>SOURCE-ID(3900148502)</v>
      </c>
      <c r="C22124">
        <v>3900148502</v>
      </c>
      <c r="D22124" t="s">
        <v>20769</v>
      </c>
      <c r="E22124" t="s">
        <v>209425</v>
      </c>
      <c r="F22124" t="s">
        <v>20768</v>
      </c>
      <c r="G22124">
        <v>164</v>
      </c>
      <c r="H22124">
        <f>scimagojr_2023[[#This Row],[SJR*1000]]/1000</f>
        <v>0.16400000000000001</v>
      </c>
      <c r="I22124" t="s">
        <v>212784</v>
      </c>
      <c r="J22124" s="32">
        <v>42</v>
      </c>
      <c r="K22124" s="32">
        <v>82</v>
      </c>
      <c r="L22124" s="32">
        <v>608</v>
      </c>
      <c r="M22124" s="32">
        <v>2448</v>
      </c>
      <c r="N22124" s="32">
        <v>343</v>
      </c>
      <c r="O22124" s="32">
        <v>606</v>
      </c>
      <c r="P22124" s="32">
        <v>45</v>
      </c>
      <c r="Q22124" s="32">
        <f>scimagojr_2023[[#This Row],[Cites / Doc. (2years) --]]/100</f>
        <v>0.45</v>
      </c>
      <c r="R22124" s="32">
        <v>2985</v>
      </c>
      <c r="S22124" s="32">
        <f>scimagojr_2023[[#This Row],[Ref. / Doc. *100]]/100</f>
        <v>29.85</v>
      </c>
      <c r="T22124" s="32">
        <v>3990</v>
      </c>
      <c r="U22124" s="32">
        <f>scimagojr_2023[[#This Row],[%Female *100]]/100</f>
        <v>39.9</v>
      </c>
      <c r="V22124" s="32">
        <v>0</v>
      </c>
      <c r="W22124" s="32">
        <v>29</v>
      </c>
      <c r="X22124" t="s">
        <v>214234</v>
      </c>
      <c r="Y22124" t="s">
        <v>209464</v>
      </c>
      <c r="Z22124" t="s">
        <v>20766</v>
      </c>
      <c r="AA22124" t="s">
        <v>2524</v>
      </c>
      <c r="AB22124" t="s">
        <v>219203</v>
      </c>
      <c r="AC22124" t="s">
        <v>209446</v>
      </c>
    </row>
    <row r="22125" spans="1:29" x14ac:dyDescent="0.25">
      <c r="A22125">
        <v>22124</v>
      </c>
      <c r="B22125" t="str">
        <f>"SOURCE-ID("&amp;scimagojr_2023[[#This Row],[Sourceid]]&amp;")"</f>
        <v>SOURCE-ID(21100900146)</v>
      </c>
      <c r="C22125">
        <v>21100900146</v>
      </c>
      <c r="D22125" t="s">
        <v>20388</v>
      </c>
      <c r="E22125" t="s">
        <v>209425</v>
      </c>
      <c r="F22125" t="s">
        <v>20387</v>
      </c>
      <c r="G22125">
        <v>164</v>
      </c>
      <c r="H22125">
        <f>scimagojr_2023[[#This Row],[SJR*1000]]/1000</f>
        <v>0.16400000000000001</v>
      </c>
      <c r="I22125" t="s">
        <v>214979</v>
      </c>
      <c r="J22125" s="32">
        <v>5</v>
      </c>
      <c r="K22125" s="32">
        <v>30</v>
      </c>
      <c r="L22125" s="32">
        <v>131</v>
      </c>
      <c r="M22125" s="32">
        <v>865</v>
      </c>
      <c r="N22125" s="32">
        <v>61</v>
      </c>
      <c r="O22125" s="32">
        <v>119</v>
      </c>
      <c r="P22125" s="32">
        <v>42</v>
      </c>
      <c r="Q22125" s="32">
        <f>scimagojr_2023[[#This Row],[Cites / Doc. (2years) --]]/100</f>
        <v>0.42</v>
      </c>
      <c r="R22125" s="32">
        <v>2883</v>
      </c>
      <c r="S22125" s="32">
        <f>scimagojr_2023[[#This Row],[Ref. / Doc. *100]]/100</f>
        <v>28.83</v>
      </c>
      <c r="T22125" s="32">
        <v>4796</v>
      </c>
      <c r="U22125" s="32">
        <f>scimagojr_2023[[#This Row],[%Female *100]]/100</f>
        <v>47.96</v>
      </c>
      <c r="V22125" s="32">
        <v>1</v>
      </c>
      <c r="W22125" s="32">
        <v>16</v>
      </c>
      <c r="X22125" t="s">
        <v>209513</v>
      </c>
      <c r="Y22125" t="s">
        <v>209433</v>
      </c>
      <c r="Z22125" t="s">
        <v>20386</v>
      </c>
      <c r="AA22125" t="s">
        <v>2227</v>
      </c>
      <c r="AB22125" t="s">
        <v>242310</v>
      </c>
      <c r="AC22125" t="s">
        <v>209654</v>
      </c>
    </row>
    <row r="22126" spans="1:29" x14ac:dyDescent="0.25">
      <c r="A22126">
        <v>22125</v>
      </c>
      <c r="B22126" t="str">
        <f>"SOURCE-ID("&amp;scimagojr_2023[[#This Row],[Sourceid]]&amp;")"</f>
        <v>SOURCE-ID(24973)</v>
      </c>
      <c r="C22126">
        <v>24973</v>
      </c>
      <c r="D22126" t="s">
        <v>6562</v>
      </c>
      <c r="E22126" t="s">
        <v>209425</v>
      </c>
      <c r="F22126" t="s">
        <v>244652</v>
      </c>
      <c r="G22126">
        <v>164</v>
      </c>
      <c r="H22126">
        <f>scimagojr_2023[[#This Row],[SJR*1000]]/1000</f>
        <v>0.16400000000000001</v>
      </c>
      <c r="I22126" t="s">
        <v>214979</v>
      </c>
      <c r="J22126" s="32">
        <v>5</v>
      </c>
      <c r="K22126" s="32">
        <v>54</v>
      </c>
      <c r="L22126" s="32">
        <v>153</v>
      </c>
      <c r="M22126" s="32">
        <v>1810</v>
      </c>
      <c r="N22126" s="32">
        <v>79</v>
      </c>
      <c r="O22126" s="32">
        <v>153</v>
      </c>
      <c r="P22126" s="32">
        <v>57</v>
      </c>
      <c r="Q22126" s="32">
        <f>scimagojr_2023[[#This Row],[Cites / Doc. (2years) --]]/100</f>
        <v>0.56999999999999995</v>
      </c>
      <c r="R22126" s="32">
        <v>3352</v>
      </c>
      <c r="S22126" s="32">
        <f>scimagojr_2023[[#This Row],[Ref. / Doc. *100]]/100</f>
        <v>33.520000000000003</v>
      </c>
      <c r="T22126" s="32">
        <v>6763</v>
      </c>
      <c r="U22126" s="32">
        <f>scimagojr_2023[[#This Row],[%Female *100]]/100</f>
        <v>67.63</v>
      </c>
      <c r="V22126" s="32">
        <v>0</v>
      </c>
      <c r="W22126" s="32">
        <v>18</v>
      </c>
      <c r="X22126" t="s">
        <v>211516</v>
      </c>
      <c r="Y22126" t="s">
        <v>210084</v>
      </c>
      <c r="Z22126" t="s">
        <v>68</v>
      </c>
      <c r="AA22126" t="s">
        <v>244653</v>
      </c>
      <c r="AB22126" t="s">
        <v>220456</v>
      </c>
      <c r="AC22126" t="s">
        <v>209430</v>
      </c>
    </row>
    <row r="22127" spans="1:29" x14ac:dyDescent="0.25">
      <c r="A22127">
        <v>22126</v>
      </c>
      <c r="B22127" t="str">
        <f>"SOURCE-ID("&amp;scimagojr_2023[[#This Row],[Sourceid]]&amp;")"</f>
        <v>SOURCE-ID(26725)</v>
      </c>
      <c r="C22127">
        <v>26725</v>
      </c>
      <c r="D22127" t="s">
        <v>564</v>
      </c>
      <c r="E22127" t="s">
        <v>209425</v>
      </c>
      <c r="F22127" t="s">
        <v>563</v>
      </c>
      <c r="G22127">
        <v>164</v>
      </c>
      <c r="H22127">
        <f>scimagojr_2023[[#This Row],[SJR*1000]]/1000</f>
        <v>0.16400000000000001</v>
      </c>
      <c r="I22127" t="s">
        <v>214979</v>
      </c>
      <c r="J22127" s="32">
        <v>24</v>
      </c>
      <c r="K22127" s="32">
        <v>123</v>
      </c>
      <c r="L22127" s="32">
        <v>652</v>
      </c>
      <c r="M22127" s="32">
        <v>0</v>
      </c>
      <c r="N22127" s="32">
        <v>353</v>
      </c>
      <c r="O22127" s="32">
        <v>652</v>
      </c>
      <c r="P22127" s="32">
        <v>56</v>
      </c>
      <c r="Q22127" s="32">
        <f>scimagojr_2023[[#This Row],[Cites / Doc. (2years) --]]/100</f>
        <v>0.56000000000000005</v>
      </c>
      <c r="R22127" s="32">
        <v>0</v>
      </c>
      <c r="S22127" s="32">
        <f>scimagojr_2023[[#This Row],[Ref. / Doc. *100]]/100</f>
        <v>0</v>
      </c>
      <c r="T22127" s="32">
        <v>4470</v>
      </c>
      <c r="U22127" s="32">
        <f>scimagojr_2023[[#This Row],[%Female *100]]/100</f>
        <v>44.7</v>
      </c>
      <c r="V22127" s="32">
        <v>0</v>
      </c>
      <c r="W22127" s="32">
        <v>73</v>
      </c>
      <c r="X22127" t="s">
        <v>209463</v>
      </c>
      <c r="Y22127" t="s">
        <v>209464</v>
      </c>
      <c r="Z22127" t="s">
        <v>553</v>
      </c>
      <c r="AA22127" t="s">
        <v>244654</v>
      </c>
      <c r="AB22127" t="s">
        <v>218538</v>
      </c>
      <c r="AC22127" t="s">
        <v>209430</v>
      </c>
    </row>
    <row r="22128" spans="1:29" x14ac:dyDescent="0.25">
      <c r="A22128">
        <v>22127</v>
      </c>
      <c r="B22128" t="str">
        <f>"SOURCE-ID("&amp;scimagojr_2023[[#This Row],[Sourceid]]&amp;")"</f>
        <v>SOURCE-ID(10600153355)</v>
      </c>
      <c r="C22128">
        <v>10600153355</v>
      </c>
      <c r="D22128" t="s">
        <v>154706</v>
      </c>
      <c r="E22128" t="s">
        <v>209425</v>
      </c>
      <c r="F22128" t="s">
        <v>244655</v>
      </c>
      <c r="G22128">
        <v>163</v>
      </c>
      <c r="H22128">
        <f>scimagojr_2023[[#This Row],[SJR*1000]]/1000</f>
        <v>0.16300000000000001</v>
      </c>
      <c r="I22128" t="s">
        <v>214979</v>
      </c>
      <c r="J22128" s="32">
        <v>11</v>
      </c>
      <c r="K22128" s="32">
        <v>32</v>
      </c>
      <c r="L22128" s="32">
        <v>99</v>
      </c>
      <c r="M22128" s="32">
        <v>904</v>
      </c>
      <c r="N22128" s="32">
        <v>33</v>
      </c>
      <c r="O22128" s="32">
        <v>81</v>
      </c>
      <c r="P22128" s="32">
        <v>35</v>
      </c>
      <c r="Q22128" s="32">
        <f>scimagojr_2023[[#This Row],[Cites / Doc. (2years) --]]/100</f>
        <v>0.35</v>
      </c>
      <c r="R22128" s="32">
        <v>2825</v>
      </c>
      <c r="S22128" s="32">
        <f>scimagojr_2023[[#This Row],[Ref. / Doc. *100]]/100</f>
        <v>28.25</v>
      </c>
      <c r="T22128" s="32">
        <v>4242</v>
      </c>
      <c r="U22128" s="32">
        <f>scimagojr_2023[[#This Row],[%Female *100]]/100</f>
        <v>42.42</v>
      </c>
      <c r="V22128" s="32">
        <v>0</v>
      </c>
      <c r="W22128" s="32">
        <v>8</v>
      </c>
      <c r="X22128" t="s">
        <v>213285</v>
      </c>
      <c r="Y22128" t="s">
        <v>211182</v>
      </c>
      <c r="Z22128" t="s">
        <v>154703</v>
      </c>
      <c r="AA22128" t="s">
        <v>2150</v>
      </c>
      <c r="AB22128" t="s">
        <v>220457</v>
      </c>
      <c r="AC22128" t="s">
        <v>209654</v>
      </c>
    </row>
    <row r="22129" spans="1:29" x14ac:dyDescent="0.25">
      <c r="A22129">
        <v>22128</v>
      </c>
      <c r="B22129" t="str">
        <f>"SOURCE-ID("&amp;scimagojr_2023[[#This Row],[Sourceid]]&amp;")"</f>
        <v>SOURCE-ID(19700188600)</v>
      </c>
      <c r="C22129">
        <v>19700188600</v>
      </c>
      <c r="D22129" t="s">
        <v>102205</v>
      </c>
      <c r="E22129" t="s">
        <v>209425</v>
      </c>
      <c r="F22129" t="s">
        <v>153027</v>
      </c>
      <c r="G22129">
        <v>163</v>
      </c>
      <c r="H22129">
        <f>scimagojr_2023[[#This Row],[SJR*1000]]/1000</f>
        <v>0.16300000000000001</v>
      </c>
      <c r="I22129" t="s">
        <v>214979</v>
      </c>
      <c r="J22129" s="32">
        <v>11</v>
      </c>
      <c r="K22129" s="32">
        <v>0</v>
      </c>
      <c r="L22129" s="32">
        <v>19</v>
      </c>
      <c r="M22129" s="32">
        <v>0</v>
      </c>
      <c r="N22129" s="32">
        <v>8</v>
      </c>
      <c r="O22129" s="32">
        <v>18</v>
      </c>
      <c r="P22129" s="32">
        <v>0</v>
      </c>
      <c r="Q22129" s="32">
        <f>scimagojr_2023[[#This Row],[Cites / Doc. (2years) --]]/100</f>
        <v>0</v>
      </c>
      <c r="R22129" s="32">
        <v>0</v>
      </c>
      <c r="S22129" s="32">
        <f>scimagojr_2023[[#This Row],[Ref. / Doc. *100]]/100</f>
        <v>0</v>
      </c>
      <c r="T22129" s="32">
        <v>0</v>
      </c>
      <c r="U22129" s="32">
        <f>scimagojr_2023[[#This Row],[%Female *100]]/100</f>
        <v>0</v>
      </c>
      <c r="V22129" s="32">
        <v>0</v>
      </c>
      <c r="W22129" s="32">
        <v>0</v>
      </c>
      <c r="X22129" t="s">
        <v>209507</v>
      </c>
      <c r="Y22129" t="s">
        <v>209433</v>
      </c>
      <c r="Z22129" t="s">
        <v>989</v>
      </c>
      <c r="AA22129" t="s">
        <v>3463</v>
      </c>
      <c r="AB22129" t="s">
        <v>220458</v>
      </c>
      <c r="AC22129" t="s">
        <v>209545</v>
      </c>
    </row>
    <row r="22130" spans="1:29" x14ac:dyDescent="0.25">
      <c r="A22130">
        <v>22129</v>
      </c>
      <c r="B22130" t="str">
        <f>"SOURCE-ID("&amp;scimagojr_2023[[#This Row],[Sourceid]]&amp;")"</f>
        <v>SOURCE-ID(21101164612)</v>
      </c>
      <c r="C22130">
        <v>21101164612</v>
      </c>
      <c r="D22130" t="s">
        <v>152325</v>
      </c>
      <c r="E22130" t="s">
        <v>209425</v>
      </c>
      <c r="F22130" t="s">
        <v>152324</v>
      </c>
      <c r="G22130">
        <v>163</v>
      </c>
      <c r="H22130">
        <f>scimagojr_2023[[#This Row],[SJR*1000]]/1000</f>
        <v>0.16300000000000001</v>
      </c>
      <c r="I22130" t="s">
        <v>214979</v>
      </c>
      <c r="J22130" s="32">
        <v>4</v>
      </c>
      <c r="K22130" s="32">
        <v>62</v>
      </c>
      <c r="L22130" s="32">
        <v>42</v>
      </c>
      <c r="M22130" s="32">
        <v>2026</v>
      </c>
      <c r="N22130" s="32">
        <v>37</v>
      </c>
      <c r="O22130" s="32">
        <v>41</v>
      </c>
      <c r="P22130" s="32">
        <v>88</v>
      </c>
      <c r="Q22130" s="32">
        <f>scimagojr_2023[[#This Row],[Cites / Doc. (2years) --]]/100</f>
        <v>0.88</v>
      </c>
      <c r="R22130" s="32">
        <v>3268</v>
      </c>
      <c r="S22130" s="32">
        <f>scimagojr_2023[[#This Row],[Ref. / Doc. *100]]/100</f>
        <v>32.68</v>
      </c>
      <c r="T22130" s="32">
        <v>2945</v>
      </c>
      <c r="U22130" s="32">
        <f>scimagojr_2023[[#This Row],[%Female *100]]/100</f>
        <v>29.45</v>
      </c>
      <c r="V22130" s="32">
        <v>0</v>
      </c>
      <c r="W22130" s="32">
        <v>13</v>
      </c>
      <c r="X22130" t="s">
        <v>209859</v>
      </c>
      <c r="Y22130" t="s">
        <v>209464</v>
      </c>
      <c r="Z22130" t="s">
        <v>152323</v>
      </c>
      <c r="AA22130" t="s">
        <v>450</v>
      </c>
      <c r="AB22130" t="s">
        <v>217683</v>
      </c>
      <c r="AC22130" t="s">
        <v>126512</v>
      </c>
    </row>
    <row r="22131" spans="1:29" x14ac:dyDescent="0.25">
      <c r="A22131">
        <v>22130</v>
      </c>
      <c r="B22131" t="str">
        <f>"SOURCE-ID("&amp;scimagojr_2023[[#This Row],[Sourceid]]&amp;")"</f>
        <v>SOURCE-ID(5200152838)</v>
      </c>
      <c r="C22131">
        <v>5200152838</v>
      </c>
      <c r="D22131" t="s">
        <v>148324</v>
      </c>
      <c r="E22131" t="s">
        <v>209425</v>
      </c>
      <c r="F22131" t="s">
        <v>148323</v>
      </c>
      <c r="G22131">
        <v>163</v>
      </c>
      <c r="H22131">
        <f>scimagojr_2023[[#This Row],[SJR*1000]]/1000</f>
        <v>0.16300000000000001</v>
      </c>
      <c r="I22131" t="s">
        <v>214979</v>
      </c>
      <c r="J22131" s="32">
        <v>11</v>
      </c>
      <c r="K22131" s="32">
        <v>18</v>
      </c>
      <c r="L22131" s="32">
        <v>66</v>
      </c>
      <c r="M22131" s="32">
        <v>798</v>
      </c>
      <c r="N22131" s="32">
        <v>16</v>
      </c>
      <c r="O22131" s="32">
        <v>64</v>
      </c>
      <c r="P22131" s="32">
        <v>18</v>
      </c>
      <c r="Q22131" s="32">
        <f>scimagojr_2023[[#This Row],[Cites / Doc. (2years) --]]/100</f>
        <v>0.18</v>
      </c>
      <c r="R22131" s="32">
        <v>4433</v>
      </c>
      <c r="S22131" s="32">
        <f>scimagojr_2023[[#This Row],[Ref. / Doc. *100]]/100</f>
        <v>44.33</v>
      </c>
      <c r="T22131" s="32">
        <v>3878</v>
      </c>
      <c r="U22131" s="32">
        <f>scimagojr_2023[[#This Row],[%Female *100]]/100</f>
        <v>38.78</v>
      </c>
      <c r="V22131" s="32">
        <v>0</v>
      </c>
      <c r="W22131" s="32">
        <v>9</v>
      </c>
      <c r="X22131" t="s">
        <v>212870</v>
      </c>
      <c r="Y22131" t="s">
        <v>210084</v>
      </c>
      <c r="Z22131" t="s">
        <v>148322</v>
      </c>
      <c r="AA22131" t="s">
        <v>2524</v>
      </c>
      <c r="AB22131" t="s">
        <v>218538</v>
      </c>
      <c r="AC22131" t="s">
        <v>209430</v>
      </c>
    </row>
    <row r="22132" spans="1:29" x14ac:dyDescent="0.25">
      <c r="A22132">
        <v>22131</v>
      </c>
      <c r="B22132" t="str">
        <f>"SOURCE-ID("&amp;scimagojr_2023[[#This Row],[Sourceid]]&amp;")"</f>
        <v>SOURCE-ID(21101021138)</v>
      </c>
      <c r="C22132">
        <v>21101021138</v>
      </c>
      <c r="D22132" t="s">
        <v>147154</v>
      </c>
      <c r="E22132" t="s">
        <v>209425</v>
      </c>
      <c r="F22132" t="s">
        <v>147153</v>
      </c>
      <c r="G22132">
        <v>163</v>
      </c>
      <c r="H22132">
        <f>scimagojr_2023[[#This Row],[SJR*1000]]/1000</f>
        <v>0.16300000000000001</v>
      </c>
      <c r="I22132" t="s">
        <v>212784</v>
      </c>
      <c r="J22132" s="32">
        <v>3</v>
      </c>
      <c r="K22132" s="32">
        <v>12</v>
      </c>
      <c r="L22132" s="32">
        <v>72</v>
      </c>
      <c r="M22132" s="32">
        <v>442</v>
      </c>
      <c r="N22132" s="32">
        <v>17</v>
      </c>
      <c r="O22132" s="32">
        <v>71</v>
      </c>
      <c r="P22132" s="32">
        <v>22</v>
      </c>
      <c r="Q22132" s="32">
        <f>scimagojr_2023[[#This Row],[Cites / Doc. (2years) --]]/100</f>
        <v>0.22</v>
      </c>
      <c r="R22132" s="32">
        <v>3683</v>
      </c>
      <c r="S22132" s="32">
        <f>scimagojr_2023[[#This Row],[Ref. / Doc. *100]]/100</f>
        <v>36.83</v>
      </c>
      <c r="T22132" s="32">
        <v>7619</v>
      </c>
      <c r="U22132" s="32">
        <f>scimagojr_2023[[#This Row],[%Female *100]]/100</f>
        <v>76.19</v>
      </c>
      <c r="V22132" s="32">
        <v>0</v>
      </c>
      <c r="W22132" s="32">
        <v>1</v>
      </c>
      <c r="X22132" t="s">
        <v>212870</v>
      </c>
      <c r="Y22132" t="s">
        <v>210084</v>
      </c>
      <c r="Z22132" t="s">
        <v>147152</v>
      </c>
      <c r="AA22132" t="s">
        <v>1968</v>
      </c>
      <c r="AB22132" t="s">
        <v>220430</v>
      </c>
      <c r="AC22132" t="s">
        <v>209474</v>
      </c>
    </row>
    <row r="22133" spans="1:29" x14ac:dyDescent="0.25">
      <c r="A22133">
        <v>22132</v>
      </c>
      <c r="B22133" t="str">
        <f>"SOURCE-ID("&amp;scimagojr_2023[[#This Row],[Sourceid]]&amp;")"</f>
        <v>SOURCE-ID(80375)</v>
      </c>
      <c r="C22133">
        <v>80375</v>
      </c>
      <c r="D22133" t="s">
        <v>145792</v>
      </c>
      <c r="E22133" t="s">
        <v>209425</v>
      </c>
      <c r="F22133" t="s">
        <v>145791</v>
      </c>
      <c r="G22133">
        <v>163</v>
      </c>
      <c r="H22133">
        <f>scimagojr_2023[[#This Row],[SJR*1000]]/1000</f>
        <v>0.16300000000000001</v>
      </c>
      <c r="I22133" t="s">
        <v>209426</v>
      </c>
      <c r="J22133" s="32">
        <v>17</v>
      </c>
      <c r="K22133" s="32">
        <v>19</v>
      </c>
      <c r="L22133" s="32">
        <v>53</v>
      </c>
      <c r="M22133" s="32">
        <v>1296</v>
      </c>
      <c r="N22133" s="32">
        <v>15</v>
      </c>
      <c r="O22133" s="32">
        <v>53</v>
      </c>
      <c r="P22133" s="32">
        <v>25</v>
      </c>
      <c r="Q22133" s="32">
        <f>scimagojr_2023[[#This Row],[Cites / Doc. (2years) --]]/100</f>
        <v>0.25</v>
      </c>
      <c r="R22133" s="32">
        <v>6821</v>
      </c>
      <c r="S22133" s="32">
        <f>scimagojr_2023[[#This Row],[Ref. / Doc. *100]]/100</f>
        <v>68.209999999999994</v>
      </c>
      <c r="T22133" s="32">
        <v>2500</v>
      </c>
      <c r="U22133" s="32">
        <f>scimagojr_2023[[#This Row],[%Female *100]]/100</f>
        <v>25</v>
      </c>
      <c r="V22133" s="32">
        <v>0</v>
      </c>
      <c r="W22133" s="32">
        <v>3</v>
      </c>
      <c r="X22133" t="s">
        <v>209432</v>
      </c>
      <c r="Y22133" t="s">
        <v>209433</v>
      </c>
      <c r="Z22133" t="s">
        <v>77</v>
      </c>
      <c r="AA22133" t="s">
        <v>244656</v>
      </c>
      <c r="AB22133" t="s">
        <v>220459</v>
      </c>
      <c r="AC22133" t="s">
        <v>209474</v>
      </c>
    </row>
    <row r="22134" spans="1:29" x14ac:dyDescent="0.25">
      <c r="A22134">
        <v>22133</v>
      </c>
      <c r="B22134" t="str">
        <f>"SOURCE-ID("&amp;scimagojr_2023[[#This Row],[Sourceid]]&amp;")"</f>
        <v>SOURCE-ID(24770)</v>
      </c>
      <c r="C22134">
        <v>24770</v>
      </c>
      <c r="D22134" t="s">
        <v>144660</v>
      </c>
      <c r="E22134" t="s">
        <v>209425</v>
      </c>
      <c r="F22134" t="s">
        <v>244657</v>
      </c>
      <c r="G22134">
        <v>163</v>
      </c>
      <c r="H22134">
        <f>scimagojr_2023[[#This Row],[SJR*1000]]/1000</f>
        <v>0.16300000000000001</v>
      </c>
      <c r="I22134" t="s">
        <v>210758</v>
      </c>
      <c r="J22134" s="32">
        <v>20</v>
      </c>
      <c r="K22134" s="32">
        <v>40</v>
      </c>
      <c r="L22134" s="32">
        <v>127</v>
      </c>
      <c r="M22134" s="32">
        <v>1756</v>
      </c>
      <c r="N22134" s="32">
        <v>51</v>
      </c>
      <c r="O22134" s="32">
        <v>116</v>
      </c>
      <c r="P22134" s="32">
        <v>49</v>
      </c>
      <c r="Q22134" s="32">
        <f>scimagojr_2023[[#This Row],[Cites / Doc. (2years) --]]/100</f>
        <v>0.49</v>
      </c>
      <c r="R22134" s="32">
        <v>4390</v>
      </c>
      <c r="S22134" s="32">
        <f>scimagojr_2023[[#This Row],[Ref. / Doc. *100]]/100</f>
        <v>43.9</v>
      </c>
      <c r="T22134" s="32">
        <v>3846</v>
      </c>
      <c r="U22134" s="32">
        <f>scimagojr_2023[[#This Row],[%Female *100]]/100</f>
        <v>38.46</v>
      </c>
      <c r="V22134" s="32">
        <v>0</v>
      </c>
      <c r="W22134" s="32">
        <v>13</v>
      </c>
      <c r="X22134" t="s">
        <v>210342</v>
      </c>
      <c r="Y22134" t="s">
        <v>209433</v>
      </c>
      <c r="Z22134" t="s">
        <v>10799</v>
      </c>
      <c r="AA22134" t="s">
        <v>244658</v>
      </c>
      <c r="AB22134" t="s">
        <v>220460</v>
      </c>
      <c r="AC22134" t="s">
        <v>209474</v>
      </c>
    </row>
    <row r="22135" spans="1:29" x14ac:dyDescent="0.25">
      <c r="A22135">
        <v>22134</v>
      </c>
      <c r="B22135" t="str">
        <f>"SOURCE-ID("&amp;scimagojr_2023[[#This Row],[Sourceid]]&amp;")"</f>
        <v>SOURCE-ID(19400157248)</v>
      </c>
      <c r="C22135">
        <v>19400157248</v>
      </c>
      <c r="D22135" t="s">
        <v>142890</v>
      </c>
      <c r="E22135" t="s">
        <v>209425</v>
      </c>
      <c r="F22135" t="s">
        <v>244659</v>
      </c>
      <c r="G22135">
        <v>163</v>
      </c>
      <c r="H22135">
        <f>scimagojr_2023[[#This Row],[SJR*1000]]/1000</f>
        <v>0.16300000000000001</v>
      </c>
      <c r="I22135" t="s">
        <v>214979</v>
      </c>
      <c r="J22135" s="32">
        <v>12</v>
      </c>
      <c r="K22135" s="32">
        <v>20</v>
      </c>
      <c r="L22135" s="32">
        <v>41</v>
      </c>
      <c r="M22135" s="32">
        <v>762</v>
      </c>
      <c r="N22135" s="32">
        <v>28</v>
      </c>
      <c r="O22135" s="32">
        <v>41</v>
      </c>
      <c r="P22135" s="32">
        <v>71</v>
      </c>
      <c r="Q22135" s="32">
        <f>scimagojr_2023[[#This Row],[Cites / Doc. (2years) --]]/100</f>
        <v>0.71</v>
      </c>
      <c r="R22135" s="32">
        <v>3810</v>
      </c>
      <c r="S22135" s="32">
        <f>scimagojr_2023[[#This Row],[Ref. / Doc. *100]]/100</f>
        <v>38.1</v>
      </c>
      <c r="T22135" s="32">
        <v>2545</v>
      </c>
      <c r="U22135" s="32">
        <f>scimagojr_2023[[#This Row],[%Female *100]]/100</f>
        <v>25.45</v>
      </c>
      <c r="V22135" s="32">
        <v>0</v>
      </c>
      <c r="W22135" s="32">
        <v>4</v>
      </c>
      <c r="X22135" t="s">
        <v>210787</v>
      </c>
      <c r="Y22135" t="s">
        <v>210084</v>
      </c>
      <c r="Z22135" t="s">
        <v>142887</v>
      </c>
      <c r="AA22135" t="s">
        <v>53</v>
      </c>
      <c r="AB22135" t="s">
        <v>220461</v>
      </c>
      <c r="AC22135" t="s">
        <v>209523</v>
      </c>
    </row>
    <row r="22136" spans="1:29" x14ac:dyDescent="0.25">
      <c r="A22136">
        <v>22135</v>
      </c>
      <c r="B22136" t="str">
        <f>"SOURCE-ID("&amp;scimagojr_2023[[#This Row],[Sourceid]]&amp;")"</f>
        <v>SOURCE-ID(27640)</v>
      </c>
      <c r="C22136">
        <v>27640</v>
      </c>
      <c r="D22136" t="s">
        <v>142773</v>
      </c>
      <c r="E22136" t="s">
        <v>209425</v>
      </c>
      <c r="F22136" t="s">
        <v>244660</v>
      </c>
      <c r="G22136">
        <v>163</v>
      </c>
      <c r="H22136">
        <f>scimagojr_2023[[#This Row],[SJR*1000]]/1000</f>
        <v>0.16300000000000001</v>
      </c>
      <c r="I22136" t="s">
        <v>212784</v>
      </c>
      <c r="J22136" s="32">
        <v>15</v>
      </c>
      <c r="K22136" s="32">
        <v>29</v>
      </c>
      <c r="L22136" s="32">
        <v>87</v>
      </c>
      <c r="M22136" s="32">
        <v>1429</v>
      </c>
      <c r="N22136" s="32">
        <v>27</v>
      </c>
      <c r="O22136" s="32">
        <v>81</v>
      </c>
      <c r="P22136" s="32">
        <v>25</v>
      </c>
      <c r="Q22136" s="32">
        <f>scimagojr_2023[[#This Row],[Cites / Doc. (2years) --]]/100</f>
        <v>0.25</v>
      </c>
      <c r="R22136" s="32">
        <v>4928</v>
      </c>
      <c r="S22136" s="32">
        <f>scimagojr_2023[[#This Row],[Ref. / Doc. *100]]/100</f>
        <v>49.28</v>
      </c>
      <c r="T22136" s="32">
        <v>5405</v>
      </c>
      <c r="U22136" s="32">
        <f>scimagojr_2023[[#This Row],[%Female *100]]/100</f>
        <v>54.05</v>
      </c>
      <c r="V22136" s="32">
        <v>0</v>
      </c>
      <c r="W22136" s="32">
        <v>9</v>
      </c>
      <c r="X22136" t="s">
        <v>210342</v>
      </c>
      <c r="Y22136" t="s">
        <v>209433</v>
      </c>
      <c r="Z22136" t="s">
        <v>10799</v>
      </c>
      <c r="AA22136" t="s">
        <v>244661</v>
      </c>
      <c r="AB22136" t="s">
        <v>219398</v>
      </c>
      <c r="AC22136" t="s">
        <v>209596</v>
      </c>
    </row>
    <row r="22137" spans="1:29" x14ac:dyDescent="0.25">
      <c r="A22137">
        <v>22136</v>
      </c>
      <c r="B22137" t="str">
        <f>"SOURCE-ID("&amp;scimagojr_2023[[#This Row],[Sourceid]]&amp;")"</f>
        <v>SOURCE-ID(24473)</v>
      </c>
      <c r="C22137">
        <v>24473</v>
      </c>
      <c r="D22137" t="s">
        <v>134505</v>
      </c>
      <c r="E22137" t="s">
        <v>209425</v>
      </c>
      <c r="F22137" t="s">
        <v>244662</v>
      </c>
      <c r="G22137">
        <v>163</v>
      </c>
      <c r="H22137">
        <f>scimagojr_2023[[#This Row],[SJR*1000]]/1000</f>
        <v>0.16300000000000001</v>
      </c>
      <c r="I22137" t="s">
        <v>214979</v>
      </c>
      <c r="J22137" s="32">
        <v>15</v>
      </c>
      <c r="K22137" s="32">
        <v>4</v>
      </c>
      <c r="L22137" s="32">
        <v>19</v>
      </c>
      <c r="M22137" s="32">
        <v>147</v>
      </c>
      <c r="N22137" s="32">
        <v>13</v>
      </c>
      <c r="O22137" s="32">
        <v>19</v>
      </c>
      <c r="P22137" s="32">
        <v>67</v>
      </c>
      <c r="Q22137" s="32">
        <f>scimagojr_2023[[#This Row],[Cites / Doc. (2years) --]]/100</f>
        <v>0.67</v>
      </c>
      <c r="R22137" s="32">
        <v>3675</v>
      </c>
      <c r="S22137" s="32">
        <f>scimagojr_2023[[#This Row],[Ref. / Doc. *100]]/100</f>
        <v>36.75</v>
      </c>
      <c r="T22137" s="32">
        <v>5714</v>
      </c>
      <c r="U22137" s="32">
        <f>scimagojr_2023[[#This Row],[%Female *100]]/100</f>
        <v>57.14</v>
      </c>
      <c r="V22137" s="32">
        <v>0</v>
      </c>
      <c r="W22137" s="32">
        <v>1</v>
      </c>
      <c r="X22137" t="s">
        <v>210342</v>
      </c>
      <c r="Y22137" t="s">
        <v>209433</v>
      </c>
      <c r="Z22137" t="s">
        <v>134501</v>
      </c>
      <c r="AA22137" t="s">
        <v>244663</v>
      </c>
      <c r="AB22137" t="s">
        <v>219784</v>
      </c>
      <c r="AC22137" t="s">
        <v>209523</v>
      </c>
    </row>
    <row r="22138" spans="1:29" x14ac:dyDescent="0.25">
      <c r="A22138">
        <v>22137</v>
      </c>
      <c r="B22138" t="str">
        <f>"SOURCE-ID("&amp;scimagojr_2023[[#This Row],[Sourceid]]&amp;")"</f>
        <v>SOURCE-ID(19600166037)</v>
      </c>
      <c r="C22138">
        <v>19600166037</v>
      </c>
      <c r="D22138" t="s">
        <v>133616</v>
      </c>
      <c r="E22138" t="s">
        <v>209425</v>
      </c>
      <c r="F22138" t="s">
        <v>133615</v>
      </c>
      <c r="G22138">
        <v>163</v>
      </c>
      <c r="H22138">
        <f>scimagojr_2023[[#This Row],[SJR*1000]]/1000</f>
        <v>0.16300000000000001</v>
      </c>
      <c r="I22138" t="s">
        <v>209426</v>
      </c>
      <c r="J22138" s="32">
        <v>9</v>
      </c>
      <c r="K22138" s="32">
        <v>53</v>
      </c>
      <c r="L22138" s="32">
        <v>230</v>
      </c>
      <c r="M22138" s="32">
        <v>415</v>
      </c>
      <c r="N22138" s="32">
        <v>29</v>
      </c>
      <c r="O22138" s="32">
        <v>190</v>
      </c>
      <c r="P22138" s="32">
        <v>12</v>
      </c>
      <c r="Q22138" s="32">
        <f>scimagojr_2023[[#This Row],[Cites / Doc. (2years) --]]/100</f>
        <v>0.12</v>
      </c>
      <c r="R22138" s="32">
        <v>783</v>
      </c>
      <c r="S22138" s="32">
        <f>scimagojr_2023[[#This Row],[Ref. / Doc. *100]]/100</f>
        <v>7.83</v>
      </c>
      <c r="T22138" s="32">
        <v>6438</v>
      </c>
      <c r="U22138" s="32">
        <f>scimagojr_2023[[#This Row],[%Female *100]]/100</f>
        <v>64.38</v>
      </c>
      <c r="V22138" s="32">
        <v>0</v>
      </c>
      <c r="W22138" s="32">
        <v>2</v>
      </c>
      <c r="X22138" t="s">
        <v>209956</v>
      </c>
      <c r="Y22138" t="s">
        <v>209428</v>
      </c>
      <c r="Z22138" t="s">
        <v>2549</v>
      </c>
      <c r="AA22138" t="s">
        <v>244664</v>
      </c>
      <c r="AB22138" t="s">
        <v>216427</v>
      </c>
      <c r="AC22138" t="s">
        <v>209596</v>
      </c>
    </row>
    <row r="22139" spans="1:29" x14ac:dyDescent="0.25">
      <c r="A22139">
        <v>22138</v>
      </c>
      <c r="B22139" t="str">
        <f>"SOURCE-ID("&amp;scimagojr_2023[[#This Row],[Sourceid]]&amp;")"</f>
        <v>SOURCE-ID(21100285074)</v>
      </c>
      <c r="C22139">
        <v>21100285074</v>
      </c>
      <c r="D22139" t="s">
        <v>619</v>
      </c>
      <c r="E22139" t="s">
        <v>209425</v>
      </c>
      <c r="F22139" t="s">
        <v>130939</v>
      </c>
      <c r="G22139">
        <v>163</v>
      </c>
      <c r="H22139">
        <f>scimagojr_2023[[#This Row],[SJR*1000]]/1000</f>
        <v>0.16300000000000001</v>
      </c>
      <c r="I22139" t="s">
        <v>214979</v>
      </c>
      <c r="J22139" s="32">
        <v>22</v>
      </c>
      <c r="K22139" s="32">
        <v>240</v>
      </c>
      <c r="L22139" s="32">
        <v>916</v>
      </c>
      <c r="M22139" s="32">
        <v>7222</v>
      </c>
      <c r="N22139" s="32">
        <v>354</v>
      </c>
      <c r="O22139" s="32">
        <v>913</v>
      </c>
      <c r="P22139" s="32">
        <v>38</v>
      </c>
      <c r="Q22139" s="32">
        <f>scimagojr_2023[[#This Row],[Cites / Doc. (2years) --]]/100</f>
        <v>0.38</v>
      </c>
      <c r="R22139" s="32">
        <v>3009</v>
      </c>
      <c r="S22139" s="32">
        <f>scimagojr_2023[[#This Row],[Ref. / Doc. *100]]/100</f>
        <v>30.09</v>
      </c>
      <c r="T22139" s="32">
        <v>4652</v>
      </c>
      <c r="U22139" s="32">
        <f>scimagojr_2023[[#This Row],[%Female *100]]/100</f>
        <v>46.52</v>
      </c>
      <c r="V22139" s="32">
        <v>0</v>
      </c>
      <c r="W22139" s="32">
        <v>64</v>
      </c>
      <c r="X22139" t="s">
        <v>209463</v>
      </c>
      <c r="Y22139" t="s">
        <v>209464</v>
      </c>
      <c r="Z22139" t="s">
        <v>539</v>
      </c>
      <c r="AA22139" t="s">
        <v>1772</v>
      </c>
      <c r="AB22139" t="s">
        <v>220462</v>
      </c>
      <c r="AC22139" t="s">
        <v>209430</v>
      </c>
    </row>
    <row r="22140" spans="1:29" x14ac:dyDescent="0.25">
      <c r="A22140">
        <v>22139</v>
      </c>
      <c r="B22140" t="str">
        <f>"SOURCE-ID("&amp;scimagojr_2023[[#This Row],[Sourceid]]&amp;")"</f>
        <v>SOURCE-ID(21101066988)</v>
      </c>
      <c r="C22140">
        <v>21101066988</v>
      </c>
      <c r="D22140" t="s">
        <v>130770</v>
      </c>
      <c r="E22140" t="s">
        <v>209425</v>
      </c>
      <c r="F22140" t="s">
        <v>130769</v>
      </c>
      <c r="G22140">
        <v>163</v>
      </c>
      <c r="H22140">
        <f>scimagojr_2023[[#This Row],[SJR*1000]]/1000</f>
        <v>0.16300000000000001</v>
      </c>
      <c r="I22140" t="s">
        <v>214979</v>
      </c>
      <c r="J22140" s="32">
        <v>5</v>
      </c>
      <c r="K22140" s="32">
        <v>244</v>
      </c>
      <c r="L22140" s="32">
        <v>487</v>
      </c>
      <c r="M22140" s="32">
        <v>4856</v>
      </c>
      <c r="N22140" s="32">
        <v>203</v>
      </c>
      <c r="O22140" s="32">
        <v>487</v>
      </c>
      <c r="P22140" s="32">
        <v>42</v>
      </c>
      <c r="Q22140" s="32">
        <f>scimagojr_2023[[#This Row],[Cites / Doc. (2years) --]]/100</f>
        <v>0.42</v>
      </c>
      <c r="R22140" s="32">
        <v>1990</v>
      </c>
      <c r="S22140" s="32">
        <f>scimagojr_2023[[#This Row],[Ref. / Doc. *100]]/100</f>
        <v>19.899999999999999</v>
      </c>
      <c r="T22140" s="32">
        <v>4682</v>
      </c>
      <c r="U22140" s="32">
        <f>scimagojr_2023[[#This Row],[%Female *100]]/100</f>
        <v>46.82</v>
      </c>
      <c r="V22140" s="32">
        <v>0</v>
      </c>
      <c r="W22140" s="32">
        <v>151</v>
      </c>
      <c r="X22140" t="s">
        <v>209463</v>
      </c>
      <c r="Y22140" t="s">
        <v>209464</v>
      </c>
      <c r="Z22140" t="s">
        <v>130768</v>
      </c>
      <c r="AA22140" t="s">
        <v>450</v>
      </c>
      <c r="AB22140" t="s">
        <v>242384</v>
      </c>
      <c r="AC22140" t="s">
        <v>209430</v>
      </c>
    </row>
    <row r="22141" spans="1:29" x14ac:dyDescent="0.25">
      <c r="A22141">
        <v>22140</v>
      </c>
      <c r="B22141" t="str">
        <f>"SOURCE-ID("&amp;scimagojr_2023[[#This Row],[Sourceid]]&amp;")"</f>
        <v>SOURCE-ID(21101167533)</v>
      </c>
      <c r="C22141">
        <v>21101167533</v>
      </c>
      <c r="D22141" t="s">
        <v>130717</v>
      </c>
      <c r="E22141" t="s">
        <v>209425</v>
      </c>
      <c r="F22141" t="s">
        <v>130716</v>
      </c>
      <c r="G22141">
        <v>163</v>
      </c>
      <c r="H22141">
        <f>scimagojr_2023[[#This Row],[SJR*1000]]/1000</f>
        <v>0.16300000000000001</v>
      </c>
      <c r="I22141" t="s">
        <v>214979</v>
      </c>
      <c r="J22141" s="32">
        <v>7</v>
      </c>
      <c r="K22141" s="32">
        <v>216</v>
      </c>
      <c r="L22141" s="32">
        <v>495</v>
      </c>
      <c r="M22141" s="32">
        <v>5110</v>
      </c>
      <c r="N22141" s="32">
        <v>214</v>
      </c>
      <c r="O22141" s="32">
        <v>495</v>
      </c>
      <c r="P22141" s="32">
        <v>44</v>
      </c>
      <c r="Q22141" s="32">
        <f>scimagojr_2023[[#This Row],[Cites / Doc. (2years) --]]/100</f>
        <v>0.44</v>
      </c>
      <c r="R22141" s="32">
        <v>2366</v>
      </c>
      <c r="S22141" s="32">
        <f>scimagojr_2023[[#This Row],[Ref. / Doc. *100]]/100</f>
        <v>23.66</v>
      </c>
      <c r="T22141" s="32">
        <v>5173</v>
      </c>
      <c r="U22141" s="32">
        <f>scimagojr_2023[[#This Row],[%Female *100]]/100</f>
        <v>51.73</v>
      </c>
      <c r="V22141" s="32">
        <v>0</v>
      </c>
      <c r="W22141" s="32">
        <v>50</v>
      </c>
      <c r="X22141" t="s">
        <v>209463</v>
      </c>
      <c r="Y22141" t="s">
        <v>209464</v>
      </c>
      <c r="Z22141" t="s">
        <v>68</v>
      </c>
      <c r="AA22141" t="s">
        <v>204</v>
      </c>
      <c r="AB22141" t="s">
        <v>241600</v>
      </c>
      <c r="AC22141" t="s">
        <v>209430</v>
      </c>
    </row>
    <row r="22142" spans="1:29" x14ac:dyDescent="0.25">
      <c r="A22142">
        <v>22141</v>
      </c>
      <c r="B22142" t="str">
        <f>"SOURCE-ID("&amp;scimagojr_2023[[#This Row],[Sourceid]]&amp;")"</f>
        <v>SOURCE-ID(28401)</v>
      </c>
      <c r="C22142">
        <v>28401</v>
      </c>
      <c r="D22142" t="s">
        <v>129628</v>
      </c>
      <c r="E22142" t="s">
        <v>209425</v>
      </c>
      <c r="F22142" t="s">
        <v>244665</v>
      </c>
      <c r="G22142">
        <v>163</v>
      </c>
      <c r="H22142">
        <f>scimagojr_2023[[#This Row],[SJR*1000]]/1000</f>
        <v>0.16300000000000001</v>
      </c>
      <c r="I22142" t="s">
        <v>209426</v>
      </c>
      <c r="J22142" s="32">
        <v>39</v>
      </c>
      <c r="K22142" s="32">
        <v>62</v>
      </c>
      <c r="L22142" s="32">
        <v>239</v>
      </c>
      <c r="M22142" s="32">
        <v>2718</v>
      </c>
      <c r="N22142" s="32">
        <v>54</v>
      </c>
      <c r="O22142" s="32">
        <v>232</v>
      </c>
      <c r="P22142" s="32">
        <v>19</v>
      </c>
      <c r="Q22142" s="32">
        <f>scimagojr_2023[[#This Row],[Cites / Doc. (2years) --]]/100</f>
        <v>0.19</v>
      </c>
      <c r="R22142" s="32">
        <v>4384</v>
      </c>
      <c r="S22142" s="32">
        <f>scimagojr_2023[[#This Row],[Ref. / Doc. *100]]/100</f>
        <v>43.84</v>
      </c>
      <c r="T22142" s="32">
        <v>1587</v>
      </c>
      <c r="U22142" s="32">
        <f>scimagojr_2023[[#This Row],[%Female *100]]/100</f>
        <v>15.87</v>
      </c>
      <c r="V22142" s="32">
        <v>0</v>
      </c>
      <c r="W22142" s="32">
        <v>3</v>
      </c>
      <c r="X22142" t="s">
        <v>209432</v>
      </c>
      <c r="Y22142" t="s">
        <v>209433</v>
      </c>
      <c r="Z22142" t="s">
        <v>77</v>
      </c>
      <c r="AA22142" t="s">
        <v>214179</v>
      </c>
      <c r="AB22142" t="s">
        <v>220463</v>
      </c>
      <c r="AC22142" t="s">
        <v>209596</v>
      </c>
    </row>
    <row r="22143" spans="1:29" x14ac:dyDescent="0.25">
      <c r="A22143">
        <v>22142</v>
      </c>
      <c r="B22143" t="str">
        <f>"SOURCE-ID("&amp;scimagojr_2023[[#This Row],[Sourceid]]&amp;")"</f>
        <v>SOURCE-ID(21101000289)</v>
      </c>
      <c r="C22143">
        <v>21101000289</v>
      </c>
      <c r="D22143" t="s">
        <v>129216</v>
      </c>
      <c r="E22143" t="s">
        <v>209425</v>
      </c>
      <c r="F22143" t="s">
        <v>129215</v>
      </c>
      <c r="G22143">
        <v>163</v>
      </c>
      <c r="H22143">
        <f>scimagojr_2023[[#This Row],[SJR*1000]]/1000</f>
        <v>0.16300000000000001</v>
      </c>
      <c r="I22143" t="s">
        <v>214979</v>
      </c>
      <c r="J22143" s="32">
        <v>8</v>
      </c>
      <c r="K22143" s="32">
        <v>22</v>
      </c>
      <c r="L22143" s="32">
        <v>55</v>
      </c>
      <c r="M22143" s="32">
        <v>776</v>
      </c>
      <c r="N22143" s="32">
        <v>21</v>
      </c>
      <c r="O22143" s="32">
        <v>55</v>
      </c>
      <c r="P22143" s="32">
        <v>37</v>
      </c>
      <c r="Q22143" s="32">
        <f>scimagojr_2023[[#This Row],[Cites / Doc. (2years) --]]/100</f>
        <v>0.37</v>
      </c>
      <c r="R22143" s="32">
        <v>3527</v>
      </c>
      <c r="S22143" s="32">
        <f>scimagojr_2023[[#This Row],[Ref. / Doc. *100]]/100</f>
        <v>35.270000000000003</v>
      </c>
      <c r="T22143" s="32">
        <v>6596</v>
      </c>
      <c r="U22143" s="32">
        <f>scimagojr_2023[[#This Row],[%Female *100]]/100</f>
        <v>65.959999999999994</v>
      </c>
      <c r="V22143" s="32">
        <v>0</v>
      </c>
      <c r="W22143" s="32">
        <v>7</v>
      </c>
      <c r="X22143" t="s">
        <v>209795</v>
      </c>
      <c r="Y22143" t="s">
        <v>209464</v>
      </c>
      <c r="Z22143" t="s">
        <v>129214</v>
      </c>
      <c r="AA22143" t="s">
        <v>481</v>
      </c>
      <c r="AB22143" t="s">
        <v>244666</v>
      </c>
      <c r="AC22143" t="s">
        <v>220464</v>
      </c>
    </row>
    <row r="22144" spans="1:29" x14ac:dyDescent="0.25">
      <c r="A22144">
        <v>22143</v>
      </c>
      <c r="B22144" t="str">
        <f>"SOURCE-ID("&amp;scimagojr_2023[[#This Row],[Sourceid]]&amp;")"</f>
        <v>SOURCE-ID(21100932759)</v>
      </c>
      <c r="C22144">
        <v>21100932759</v>
      </c>
      <c r="D22144" t="s">
        <v>128178</v>
      </c>
      <c r="E22144" t="s">
        <v>209425</v>
      </c>
      <c r="F22144" t="s">
        <v>128177</v>
      </c>
      <c r="G22144">
        <v>163</v>
      </c>
      <c r="H22144">
        <f>scimagojr_2023[[#This Row],[SJR*1000]]/1000</f>
        <v>0.16300000000000001</v>
      </c>
      <c r="I22144" t="s">
        <v>214979</v>
      </c>
      <c r="J22144" s="32">
        <v>1</v>
      </c>
      <c r="K22144" s="32">
        <v>0</v>
      </c>
      <c r="L22144" s="32">
        <v>1</v>
      </c>
      <c r="M22144" s="32">
        <v>0</v>
      </c>
      <c r="N22144" s="32">
        <v>1</v>
      </c>
      <c r="O22144" s="32">
        <v>1</v>
      </c>
      <c r="P22144" s="32">
        <v>100</v>
      </c>
      <c r="Q22144" s="32">
        <f>scimagojr_2023[[#This Row],[Cites / Doc. (2years) --]]/100</f>
        <v>1</v>
      </c>
      <c r="R22144" s="32">
        <v>0</v>
      </c>
      <c r="S22144" s="32">
        <f>scimagojr_2023[[#This Row],[Ref. / Doc. *100]]/100</f>
        <v>0</v>
      </c>
      <c r="T22144" s="32">
        <v>0</v>
      </c>
      <c r="U22144" s="32">
        <f>scimagojr_2023[[#This Row],[%Female *100]]/100</f>
        <v>0</v>
      </c>
      <c r="V22144" s="32">
        <v>0</v>
      </c>
      <c r="W22144" s="32">
        <v>0</v>
      </c>
      <c r="X22144" t="s">
        <v>209432</v>
      </c>
      <c r="Y22144" t="s">
        <v>209433</v>
      </c>
      <c r="Z22144" t="s">
        <v>128171</v>
      </c>
      <c r="AA22144" t="s">
        <v>4433</v>
      </c>
      <c r="AB22144" t="s">
        <v>244667</v>
      </c>
      <c r="AC22144" t="s">
        <v>244668</v>
      </c>
    </row>
    <row r="22145" spans="1:29" x14ac:dyDescent="0.25">
      <c r="A22145">
        <v>22144</v>
      </c>
      <c r="B22145" t="str">
        <f>"SOURCE-ID("&amp;scimagojr_2023[[#This Row],[Sourceid]]&amp;")"</f>
        <v>SOURCE-ID(25940)</v>
      </c>
      <c r="C22145">
        <v>25940</v>
      </c>
      <c r="D22145" t="s">
        <v>119651</v>
      </c>
      <c r="E22145" t="s">
        <v>209425</v>
      </c>
      <c r="F22145" t="s">
        <v>119650</v>
      </c>
      <c r="G22145">
        <v>163</v>
      </c>
      <c r="H22145">
        <f>scimagojr_2023[[#This Row],[SJR*1000]]/1000</f>
        <v>0.16300000000000001</v>
      </c>
      <c r="I22145" t="s">
        <v>214979</v>
      </c>
      <c r="J22145" s="32">
        <v>29</v>
      </c>
      <c r="K22145" s="32">
        <v>20</v>
      </c>
      <c r="L22145" s="32">
        <v>79</v>
      </c>
      <c r="M22145" s="32">
        <v>623</v>
      </c>
      <c r="N22145" s="32">
        <v>28</v>
      </c>
      <c r="O22145" s="32">
        <v>79</v>
      </c>
      <c r="P22145" s="32">
        <v>31</v>
      </c>
      <c r="Q22145" s="32">
        <f>scimagojr_2023[[#This Row],[Cites / Doc. (2years) --]]/100</f>
        <v>0.31</v>
      </c>
      <c r="R22145" s="32">
        <v>3115</v>
      </c>
      <c r="S22145" s="32">
        <f>scimagojr_2023[[#This Row],[Ref. / Doc. *100]]/100</f>
        <v>31.15</v>
      </c>
      <c r="T22145" s="32">
        <v>3143</v>
      </c>
      <c r="U22145" s="32">
        <f>scimagojr_2023[[#This Row],[%Female *100]]/100</f>
        <v>31.43</v>
      </c>
      <c r="V22145" s="32">
        <v>0</v>
      </c>
      <c r="W22145" s="32">
        <v>0</v>
      </c>
      <c r="X22145" t="s">
        <v>209956</v>
      </c>
      <c r="Y22145" t="s">
        <v>209428</v>
      </c>
      <c r="Z22145" t="s">
        <v>119646</v>
      </c>
      <c r="AA22145" t="s">
        <v>244669</v>
      </c>
      <c r="AB22145" t="s">
        <v>220465</v>
      </c>
      <c r="AC22145" t="s">
        <v>58865</v>
      </c>
    </row>
    <row r="22146" spans="1:29" x14ac:dyDescent="0.25">
      <c r="A22146">
        <v>22145</v>
      </c>
      <c r="B22146" t="str">
        <f>"SOURCE-ID("&amp;scimagojr_2023[[#This Row],[Sourceid]]&amp;")"</f>
        <v>SOURCE-ID(6700153280)</v>
      </c>
      <c r="C22146">
        <v>6700153280</v>
      </c>
      <c r="D22146" t="s">
        <v>118865</v>
      </c>
      <c r="E22146" t="s">
        <v>209425</v>
      </c>
      <c r="F22146" t="s">
        <v>118864</v>
      </c>
      <c r="G22146">
        <v>163</v>
      </c>
      <c r="H22146">
        <f>scimagojr_2023[[#This Row],[SJR*1000]]/1000</f>
        <v>0.16300000000000001</v>
      </c>
      <c r="I22146" t="s">
        <v>214979</v>
      </c>
      <c r="J22146" s="32">
        <v>15</v>
      </c>
      <c r="K22146" s="32">
        <v>21</v>
      </c>
      <c r="L22146" s="32">
        <v>63</v>
      </c>
      <c r="M22146" s="32">
        <v>1063</v>
      </c>
      <c r="N22146" s="32">
        <v>40</v>
      </c>
      <c r="O22146" s="32">
        <v>63</v>
      </c>
      <c r="P22146" s="32">
        <v>73</v>
      </c>
      <c r="Q22146" s="32">
        <f>scimagojr_2023[[#This Row],[Cites / Doc. (2years) --]]/100</f>
        <v>0.73</v>
      </c>
      <c r="R22146" s="32">
        <v>5062</v>
      </c>
      <c r="S22146" s="32">
        <f>scimagojr_2023[[#This Row],[Ref. / Doc. *100]]/100</f>
        <v>50.62</v>
      </c>
      <c r="T22146" s="32">
        <v>2250</v>
      </c>
      <c r="U22146" s="32">
        <f>scimagojr_2023[[#This Row],[%Female *100]]/100</f>
        <v>22.5</v>
      </c>
      <c r="V22146" s="32">
        <v>0</v>
      </c>
      <c r="W22146" s="32">
        <v>11</v>
      </c>
      <c r="X22146" t="s">
        <v>210575</v>
      </c>
      <c r="Y22146" t="s">
        <v>210084</v>
      </c>
      <c r="Z22146" t="s">
        <v>23284</v>
      </c>
      <c r="AA22146" t="s">
        <v>2150</v>
      </c>
      <c r="AB22146" t="s">
        <v>244537</v>
      </c>
      <c r="AC22146" t="s">
        <v>223148</v>
      </c>
    </row>
    <row r="22147" spans="1:29" x14ac:dyDescent="0.25">
      <c r="A22147">
        <v>22146</v>
      </c>
      <c r="B22147" t="str">
        <f>"SOURCE-ID("&amp;scimagojr_2023[[#This Row],[Sourceid]]&amp;")"</f>
        <v>SOURCE-ID(21100824863)</v>
      </c>
      <c r="C22147">
        <v>21100824863</v>
      </c>
      <c r="D22147" t="s">
        <v>117724</v>
      </c>
      <c r="E22147" t="s">
        <v>209425</v>
      </c>
      <c r="F22147" t="s">
        <v>117723</v>
      </c>
      <c r="G22147">
        <v>163</v>
      </c>
      <c r="H22147">
        <f>scimagojr_2023[[#This Row],[SJR*1000]]/1000</f>
        <v>0.16300000000000001</v>
      </c>
      <c r="I22147" t="s">
        <v>214979</v>
      </c>
      <c r="J22147" s="32">
        <v>25</v>
      </c>
      <c r="K22147" s="32">
        <v>0</v>
      </c>
      <c r="L22147" s="32">
        <v>62</v>
      </c>
      <c r="M22147" s="32">
        <v>0</v>
      </c>
      <c r="N22147" s="32">
        <v>25</v>
      </c>
      <c r="O22147" s="32">
        <v>62</v>
      </c>
      <c r="P22147" s="32">
        <v>39</v>
      </c>
      <c r="Q22147" s="32">
        <f>scimagojr_2023[[#This Row],[Cites / Doc. (2years) --]]/100</f>
        <v>0.39</v>
      </c>
      <c r="R22147" s="32">
        <v>0</v>
      </c>
      <c r="S22147" s="32">
        <f>scimagojr_2023[[#This Row],[Ref. / Doc. *100]]/100</f>
        <v>0</v>
      </c>
      <c r="T22147" s="32">
        <v>0</v>
      </c>
      <c r="U22147" s="32">
        <f>scimagojr_2023[[#This Row],[%Female *100]]/100</f>
        <v>0</v>
      </c>
      <c r="V22147" s="32">
        <v>0</v>
      </c>
      <c r="W22147" s="32">
        <v>0</v>
      </c>
      <c r="X22147" t="s">
        <v>209513</v>
      </c>
      <c r="Y22147" t="s">
        <v>209433</v>
      </c>
      <c r="Z22147" t="s">
        <v>117722</v>
      </c>
      <c r="AA22147" t="s">
        <v>730</v>
      </c>
      <c r="AB22147" t="s">
        <v>220466</v>
      </c>
      <c r="AC22147" t="s">
        <v>126512</v>
      </c>
    </row>
    <row r="22148" spans="1:29" x14ac:dyDescent="0.25">
      <c r="A22148">
        <v>22147</v>
      </c>
      <c r="B22148" t="str">
        <f>"SOURCE-ID("&amp;scimagojr_2023[[#This Row],[Sourceid]]&amp;")"</f>
        <v>SOURCE-ID(19900191978)</v>
      </c>
      <c r="C22148">
        <v>19900191978</v>
      </c>
      <c r="D22148" t="s">
        <v>113287</v>
      </c>
      <c r="E22148" t="s">
        <v>209425</v>
      </c>
      <c r="F22148" t="s">
        <v>244670</v>
      </c>
      <c r="G22148">
        <v>163</v>
      </c>
      <c r="H22148">
        <f>scimagojr_2023[[#This Row],[SJR*1000]]/1000</f>
        <v>0.16300000000000001</v>
      </c>
      <c r="I22148" t="s">
        <v>214979</v>
      </c>
      <c r="J22148" s="32">
        <v>17</v>
      </c>
      <c r="K22148" s="32">
        <v>25</v>
      </c>
      <c r="L22148" s="32">
        <v>79</v>
      </c>
      <c r="M22148" s="32">
        <v>907</v>
      </c>
      <c r="N22148" s="32">
        <v>32</v>
      </c>
      <c r="O22148" s="32">
        <v>67</v>
      </c>
      <c r="P22148" s="32">
        <v>51</v>
      </c>
      <c r="Q22148" s="32">
        <f>scimagojr_2023[[#This Row],[Cites / Doc. (2years) --]]/100</f>
        <v>0.51</v>
      </c>
      <c r="R22148" s="32">
        <v>3628</v>
      </c>
      <c r="S22148" s="32">
        <f>scimagojr_2023[[#This Row],[Ref. / Doc. *100]]/100</f>
        <v>36.28</v>
      </c>
      <c r="T22148" s="32">
        <v>5385</v>
      </c>
      <c r="U22148" s="32">
        <f>scimagojr_2023[[#This Row],[%Female *100]]/100</f>
        <v>53.85</v>
      </c>
      <c r="V22148" s="32">
        <v>0</v>
      </c>
      <c r="W22148" s="32">
        <v>5</v>
      </c>
      <c r="X22148" t="s">
        <v>209432</v>
      </c>
      <c r="Y22148" t="s">
        <v>209433</v>
      </c>
      <c r="Z22148" t="s">
        <v>3636</v>
      </c>
      <c r="AA22148" t="s">
        <v>1648</v>
      </c>
      <c r="AB22148" t="s">
        <v>218966</v>
      </c>
      <c r="AC22148" t="s">
        <v>209560</v>
      </c>
    </row>
    <row r="22149" spans="1:29" x14ac:dyDescent="0.25">
      <c r="A22149">
        <v>22148</v>
      </c>
      <c r="B22149" t="str">
        <f>"SOURCE-ID("&amp;scimagojr_2023[[#This Row],[Sourceid]]&amp;")"</f>
        <v>SOURCE-ID(12600154786)</v>
      </c>
      <c r="C22149">
        <v>12600154786</v>
      </c>
      <c r="D22149" t="s">
        <v>113220</v>
      </c>
      <c r="E22149" t="s">
        <v>209425</v>
      </c>
      <c r="F22149" t="s">
        <v>113219</v>
      </c>
      <c r="G22149">
        <v>163</v>
      </c>
      <c r="H22149">
        <f>scimagojr_2023[[#This Row],[SJR*1000]]/1000</f>
        <v>0.16300000000000001</v>
      </c>
      <c r="I22149" t="s">
        <v>212784</v>
      </c>
      <c r="J22149" s="32">
        <v>13</v>
      </c>
      <c r="K22149" s="32">
        <v>11</v>
      </c>
      <c r="L22149" s="32">
        <v>14</v>
      </c>
      <c r="M22149" s="32">
        <v>495</v>
      </c>
      <c r="N22149" s="32">
        <v>8</v>
      </c>
      <c r="O22149" s="32">
        <v>14</v>
      </c>
      <c r="P22149" s="32">
        <v>46</v>
      </c>
      <c r="Q22149" s="32">
        <f>scimagojr_2023[[#This Row],[Cites / Doc. (2years) --]]/100</f>
        <v>0.46</v>
      </c>
      <c r="R22149" s="32">
        <v>4500</v>
      </c>
      <c r="S22149" s="32">
        <f>scimagojr_2023[[#This Row],[Ref. / Doc. *100]]/100</f>
        <v>45</v>
      </c>
      <c r="T22149" s="32">
        <v>5455</v>
      </c>
      <c r="U22149" s="32">
        <f>scimagojr_2023[[#This Row],[%Female *100]]/100</f>
        <v>54.55</v>
      </c>
      <c r="V22149" s="32">
        <v>0</v>
      </c>
      <c r="W22149" s="32">
        <v>8</v>
      </c>
      <c r="X22149" t="s">
        <v>210087</v>
      </c>
      <c r="Y22149" t="s">
        <v>209433</v>
      </c>
      <c r="Z22149" t="s">
        <v>113217</v>
      </c>
      <c r="AA22149" t="s">
        <v>244671</v>
      </c>
      <c r="AB22149" t="s">
        <v>243371</v>
      </c>
      <c r="AC22149" t="s">
        <v>209551</v>
      </c>
    </row>
    <row r="22150" spans="1:29" x14ac:dyDescent="0.25">
      <c r="A22150">
        <v>22149</v>
      </c>
      <c r="B22150" t="str">
        <f>"SOURCE-ID("&amp;scimagojr_2023[[#This Row],[Sourceid]]&amp;")"</f>
        <v>SOURCE-ID(21100790774)</v>
      </c>
      <c r="C22150">
        <v>21100790774</v>
      </c>
      <c r="D22150" t="s">
        <v>108425</v>
      </c>
      <c r="E22150" t="s">
        <v>209425</v>
      </c>
      <c r="F22150" t="s">
        <v>244672</v>
      </c>
      <c r="G22150">
        <v>163</v>
      </c>
      <c r="H22150">
        <f>scimagojr_2023[[#This Row],[SJR*1000]]/1000</f>
        <v>0.16300000000000001</v>
      </c>
      <c r="I22150" t="s">
        <v>212784</v>
      </c>
      <c r="J22150" s="32">
        <v>15</v>
      </c>
      <c r="K22150" s="32">
        <v>0</v>
      </c>
      <c r="L22150" s="32">
        <v>28</v>
      </c>
      <c r="M22150" s="32">
        <v>0</v>
      </c>
      <c r="N22150" s="32">
        <v>24</v>
      </c>
      <c r="O22150" s="32">
        <v>23</v>
      </c>
      <c r="P22150" s="32">
        <v>0</v>
      </c>
      <c r="Q22150" s="32">
        <f>scimagojr_2023[[#This Row],[Cites / Doc. (2years) --]]/100</f>
        <v>0</v>
      </c>
      <c r="R22150" s="32">
        <v>0</v>
      </c>
      <c r="S22150" s="32">
        <f>scimagojr_2023[[#This Row],[Ref. / Doc. *100]]/100</f>
        <v>0</v>
      </c>
      <c r="T22150" s="32">
        <v>0</v>
      </c>
      <c r="U22150" s="32">
        <f>scimagojr_2023[[#This Row],[%Female *100]]/100</f>
        <v>0</v>
      </c>
      <c r="V22150" s="32">
        <v>0</v>
      </c>
      <c r="W22150" s="32">
        <v>0</v>
      </c>
      <c r="X22150" t="s">
        <v>211343</v>
      </c>
      <c r="Y22150" t="s">
        <v>209433</v>
      </c>
      <c r="Z22150" t="s">
        <v>108422</v>
      </c>
      <c r="AA22150" t="s">
        <v>5059</v>
      </c>
      <c r="AB22150" t="s">
        <v>220467</v>
      </c>
      <c r="AC22150" t="s">
        <v>209693</v>
      </c>
    </row>
    <row r="22151" spans="1:29" x14ac:dyDescent="0.25">
      <c r="A22151">
        <v>22150</v>
      </c>
      <c r="B22151" t="str">
        <f>"SOURCE-ID("&amp;scimagojr_2023[[#This Row],[Sourceid]]&amp;")"</f>
        <v>SOURCE-ID(19700201437)</v>
      </c>
      <c r="C22151">
        <v>19700201437</v>
      </c>
      <c r="D22151" t="s">
        <v>107625</v>
      </c>
      <c r="E22151" t="s">
        <v>209425</v>
      </c>
      <c r="F22151" t="s">
        <v>107624</v>
      </c>
      <c r="G22151">
        <v>163</v>
      </c>
      <c r="H22151">
        <f>scimagojr_2023[[#This Row],[SJR*1000]]/1000</f>
        <v>0.16300000000000001</v>
      </c>
      <c r="I22151" t="s">
        <v>214979</v>
      </c>
      <c r="J22151" s="32">
        <v>22</v>
      </c>
      <c r="K22151" s="32">
        <v>0</v>
      </c>
      <c r="L22151" s="32">
        <v>3</v>
      </c>
      <c r="M22151" s="32">
        <v>0</v>
      </c>
      <c r="N22151" s="32">
        <v>2</v>
      </c>
      <c r="O22151" s="32">
        <v>3</v>
      </c>
      <c r="P22151" s="32">
        <v>100</v>
      </c>
      <c r="Q22151" s="32">
        <f>scimagojr_2023[[#This Row],[Cites / Doc. (2years) --]]/100</f>
        <v>1</v>
      </c>
      <c r="R22151" s="32">
        <v>0</v>
      </c>
      <c r="S22151" s="32">
        <f>scimagojr_2023[[#This Row],[Ref. / Doc. *100]]/100</f>
        <v>0</v>
      </c>
      <c r="T22151" s="32">
        <v>0</v>
      </c>
      <c r="U22151" s="32">
        <f>scimagojr_2023[[#This Row],[%Female *100]]/100</f>
        <v>0</v>
      </c>
      <c r="V22151" s="32">
        <v>0</v>
      </c>
      <c r="W22151" s="32">
        <v>0</v>
      </c>
      <c r="X22151" t="s">
        <v>209859</v>
      </c>
      <c r="Y22151" t="s">
        <v>209464</v>
      </c>
      <c r="Z22151" t="s">
        <v>3298</v>
      </c>
      <c r="AA22151" t="s">
        <v>26523</v>
      </c>
      <c r="AB22151" t="s">
        <v>217711</v>
      </c>
      <c r="AC22151" t="s">
        <v>223146</v>
      </c>
    </row>
    <row r="22152" spans="1:29" x14ac:dyDescent="0.25">
      <c r="A22152">
        <v>22151</v>
      </c>
      <c r="B22152" t="str">
        <f>"SOURCE-ID("&amp;scimagojr_2023[[#This Row],[Sourceid]]&amp;")"</f>
        <v>SOURCE-ID(15711)</v>
      </c>
      <c r="C22152">
        <v>15711</v>
      </c>
      <c r="D22152" t="s">
        <v>106696</v>
      </c>
      <c r="E22152" t="s">
        <v>209425</v>
      </c>
      <c r="F22152" t="s">
        <v>106695</v>
      </c>
      <c r="G22152">
        <v>163</v>
      </c>
      <c r="H22152">
        <f>scimagojr_2023[[#This Row],[SJR*1000]]/1000</f>
        <v>0.16300000000000001</v>
      </c>
      <c r="I22152" t="s">
        <v>214979</v>
      </c>
      <c r="J22152" s="32">
        <v>24</v>
      </c>
      <c r="K22152" s="32">
        <v>25</v>
      </c>
      <c r="L22152" s="32">
        <v>131</v>
      </c>
      <c r="M22152" s="32">
        <v>823</v>
      </c>
      <c r="N22152" s="32">
        <v>43</v>
      </c>
      <c r="O22152" s="32">
        <v>131</v>
      </c>
      <c r="P22152" s="32">
        <v>27</v>
      </c>
      <c r="Q22152" s="32">
        <f>scimagojr_2023[[#This Row],[Cites / Doc. (2years) --]]/100</f>
        <v>0.27</v>
      </c>
      <c r="R22152" s="32">
        <v>3292</v>
      </c>
      <c r="S22152" s="32">
        <f>scimagojr_2023[[#This Row],[Ref. / Doc. *100]]/100</f>
        <v>32.92</v>
      </c>
      <c r="T22152" s="32">
        <v>4000</v>
      </c>
      <c r="U22152" s="32">
        <f>scimagojr_2023[[#This Row],[%Female *100]]/100</f>
        <v>40</v>
      </c>
      <c r="V22152" s="32">
        <v>0</v>
      </c>
      <c r="W22152" s="32">
        <v>7</v>
      </c>
      <c r="X22152" t="s">
        <v>214234</v>
      </c>
      <c r="Y22152" t="s">
        <v>209464</v>
      </c>
      <c r="Z22152" t="s">
        <v>106693</v>
      </c>
      <c r="AA22152" t="s">
        <v>244673</v>
      </c>
      <c r="AB22152" t="s">
        <v>220468</v>
      </c>
      <c r="AC22152" t="s">
        <v>210128</v>
      </c>
    </row>
    <row r="22153" spans="1:29" x14ac:dyDescent="0.25">
      <c r="A22153">
        <v>22152</v>
      </c>
      <c r="B22153" t="str">
        <f>"SOURCE-ID("&amp;scimagojr_2023[[#This Row],[Sourceid]]&amp;")"</f>
        <v>SOURCE-ID(21100314717)</v>
      </c>
      <c r="C22153">
        <v>21100314717</v>
      </c>
      <c r="D22153" t="s">
        <v>102873</v>
      </c>
      <c r="E22153" t="s">
        <v>209425</v>
      </c>
      <c r="F22153" t="s">
        <v>244674</v>
      </c>
      <c r="G22153">
        <v>163</v>
      </c>
      <c r="H22153">
        <f>scimagojr_2023[[#This Row],[SJR*1000]]/1000</f>
        <v>0.16300000000000001</v>
      </c>
      <c r="I22153" t="s">
        <v>210758</v>
      </c>
      <c r="J22153" s="32">
        <v>6</v>
      </c>
      <c r="K22153" s="32">
        <v>20</v>
      </c>
      <c r="L22153" s="32">
        <v>89</v>
      </c>
      <c r="M22153" s="32">
        <v>711</v>
      </c>
      <c r="N22153" s="32">
        <v>20</v>
      </c>
      <c r="O22153" s="32">
        <v>88</v>
      </c>
      <c r="P22153" s="32">
        <v>22</v>
      </c>
      <c r="Q22153" s="32">
        <f>scimagojr_2023[[#This Row],[Cites / Doc. (2years) --]]/100</f>
        <v>0.22</v>
      </c>
      <c r="R22153" s="32">
        <v>3555</v>
      </c>
      <c r="S22153" s="32">
        <f>scimagojr_2023[[#This Row],[Ref. / Doc. *100]]/100</f>
        <v>35.549999999999997</v>
      </c>
      <c r="T22153" s="32">
        <v>5909</v>
      </c>
      <c r="U22153" s="32">
        <f>scimagojr_2023[[#This Row],[%Female *100]]/100</f>
        <v>59.09</v>
      </c>
      <c r="V22153" s="32">
        <v>0</v>
      </c>
      <c r="W22153" s="32">
        <v>4</v>
      </c>
      <c r="X22153" t="s">
        <v>213285</v>
      </c>
      <c r="Y22153" t="s">
        <v>211182</v>
      </c>
      <c r="Z22153" t="s">
        <v>102870</v>
      </c>
      <c r="AA22153" t="s">
        <v>866</v>
      </c>
      <c r="AB22153" t="s">
        <v>219638</v>
      </c>
      <c r="AC22153" t="s">
        <v>209596</v>
      </c>
    </row>
    <row r="22154" spans="1:29" x14ac:dyDescent="0.25">
      <c r="A22154">
        <v>22153</v>
      </c>
      <c r="B22154" t="str">
        <f>"SOURCE-ID("&amp;scimagojr_2023[[#This Row],[Sourceid]]&amp;")"</f>
        <v>SOURCE-ID(19700188398)</v>
      </c>
      <c r="C22154">
        <v>19700188398</v>
      </c>
      <c r="D22154" t="s">
        <v>100350</v>
      </c>
      <c r="E22154" t="s">
        <v>209425</v>
      </c>
      <c r="F22154" t="s">
        <v>244675</v>
      </c>
      <c r="G22154">
        <v>163</v>
      </c>
      <c r="H22154">
        <f>scimagojr_2023[[#This Row],[SJR*1000]]/1000</f>
        <v>0.16300000000000001</v>
      </c>
      <c r="I22154" t="s">
        <v>214979</v>
      </c>
      <c r="J22154" s="32">
        <v>93</v>
      </c>
      <c r="K22154" s="32">
        <v>57</v>
      </c>
      <c r="L22154" s="32">
        <v>147</v>
      </c>
      <c r="M22154" s="32">
        <v>306</v>
      </c>
      <c r="N22154" s="32">
        <v>74</v>
      </c>
      <c r="O22154" s="32">
        <v>143</v>
      </c>
      <c r="P22154" s="32">
        <v>33</v>
      </c>
      <c r="Q22154" s="32">
        <f>scimagojr_2023[[#This Row],[Cites / Doc. (2years) --]]/100</f>
        <v>0.33</v>
      </c>
      <c r="R22154" s="32">
        <v>537</v>
      </c>
      <c r="S22154" s="32">
        <f>scimagojr_2023[[#This Row],[Ref. / Doc. *100]]/100</f>
        <v>5.37</v>
      </c>
      <c r="T22154" s="32">
        <v>3929</v>
      </c>
      <c r="U22154" s="32">
        <f>scimagojr_2023[[#This Row],[%Female *100]]/100</f>
        <v>39.29</v>
      </c>
      <c r="V22154" s="32">
        <v>0</v>
      </c>
      <c r="W22154" s="32">
        <v>7</v>
      </c>
      <c r="X22154" t="s">
        <v>209427</v>
      </c>
      <c r="Y22154" t="s">
        <v>209428</v>
      </c>
      <c r="Z22154" t="s">
        <v>10279</v>
      </c>
      <c r="AA22154" t="s">
        <v>1648</v>
      </c>
      <c r="AB22154" t="s">
        <v>218673</v>
      </c>
      <c r="AC22154" t="s">
        <v>209936</v>
      </c>
    </row>
    <row r="22155" spans="1:29" x14ac:dyDescent="0.25">
      <c r="A22155">
        <v>22154</v>
      </c>
      <c r="B22155" t="str">
        <f>"SOURCE-ID("&amp;scimagojr_2023[[#This Row],[Sourceid]]&amp;")"</f>
        <v>SOURCE-ID(20400195011)</v>
      </c>
      <c r="C22155">
        <v>20400195011</v>
      </c>
      <c r="D22155" t="s">
        <v>95635</v>
      </c>
      <c r="E22155" t="s">
        <v>209425</v>
      </c>
      <c r="F22155" t="s">
        <v>244676</v>
      </c>
      <c r="G22155">
        <v>163</v>
      </c>
      <c r="H22155">
        <f>scimagojr_2023[[#This Row],[SJR*1000]]/1000</f>
        <v>0.16300000000000001</v>
      </c>
      <c r="I22155" t="s">
        <v>214979</v>
      </c>
      <c r="J22155" s="32">
        <v>14</v>
      </c>
      <c r="K22155" s="32">
        <v>40</v>
      </c>
      <c r="L22155" s="32">
        <v>76</v>
      </c>
      <c r="M22155" s="32">
        <v>1004</v>
      </c>
      <c r="N22155" s="32">
        <v>41</v>
      </c>
      <c r="O22155" s="32">
        <v>76</v>
      </c>
      <c r="P22155" s="32">
        <v>58</v>
      </c>
      <c r="Q22155" s="32">
        <f>scimagojr_2023[[#This Row],[Cites / Doc. (2years) --]]/100</f>
        <v>0.57999999999999996</v>
      </c>
      <c r="R22155" s="32">
        <v>2510</v>
      </c>
      <c r="S22155" s="32">
        <f>scimagojr_2023[[#This Row],[Ref. / Doc. *100]]/100</f>
        <v>25.1</v>
      </c>
      <c r="T22155" s="32">
        <v>3768</v>
      </c>
      <c r="U22155" s="32">
        <f>scimagojr_2023[[#This Row],[%Female *100]]/100</f>
        <v>37.68</v>
      </c>
      <c r="V22155" s="32">
        <v>0</v>
      </c>
      <c r="W22155" s="32">
        <v>4</v>
      </c>
      <c r="X22155" t="s">
        <v>209432</v>
      </c>
      <c r="Y22155" t="s">
        <v>209433</v>
      </c>
      <c r="Z22155" t="s">
        <v>3131</v>
      </c>
      <c r="AA22155" t="s">
        <v>1000</v>
      </c>
      <c r="AB22155" t="s">
        <v>219955</v>
      </c>
      <c r="AC22155" t="s">
        <v>209528</v>
      </c>
    </row>
    <row r="22156" spans="1:29" x14ac:dyDescent="0.25">
      <c r="A22156">
        <v>22155</v>
      </c>
      <c r="B22156" t="str">
        <f>"SOURCE-ID("&amp;scimagojr_2023[[#This Row],[Sourceid]]&amp;")"</f>
        <v>SOURCE-ID(28477)</v>
      </c>
      <c r="C22156">
        <v>28477</v>
      </c>
      <c r="D22156" t="s">
        <v>95043</v>
      </c>
      <c r="E22156" t="s">
        <v>209425</v>
      </c>
      <c r="F22156" t="s">
        <v>244677</v>
      </c>
      <c r="G22156">
        <v>163</v>
      </c>
      <c r="H22156">
        <f>scimagojr_2023[[#This Row],[SJR*1000]]/1000</f>
        <v>0.16300000000000001</v>
      </c>
      <c r="I22156" t="s">
        <v>214979</v>
      </c>
      <c r="J22156" s="32">
        <v>40</v>
      </c>
      <c r="K22156" s="32">
        <v>10</v>
      </c>
      <c r="L22156" s="32">
        <v>28</v>
      </c>
      <c r="M22156" s="32">
        <v>149</v>
      </c>
      <c r="N22156" s="32">
        <v>18</v>
      </c>
      <c r="O22156" s="32">
        <v>28</v>
      </c>
      <c r="P22156" s="32">
        <v>35</v>
      </c>
      <c r="Q22156" s="32">
        <f>scimagojr_2023[[#This Row],[Cites / Doc. (2years) --]]/100</f>
        <v>0.35</v>
      </c>
      <c r="R22156" s="32">
        <v>1490</v>
      </c>
      <c r="S22156" s="32">
        <f>scimagojr_2023[[#This Row],[Ref. / Doc. *100]]/100</f>
        <v>14.9</v>
      </c>
      <c r="T22156" s="32">
        <v>500</v>
      </c>
      <c r="U22156" s="32">
        <f>scimagojr_2023[[#This Row],[%Female *100]]/100</f>
        <v>5</v>
      </c>
      <c r="V22156" s="32">
        <v>0</v>
      </c>
      <c r="W22156" s="32">
        <v>0</v>
      </c>
      <c r="X22156" t="s">
        <v>209529</v>
      </c>
      <c r="Y22156" t="s">
        <v>209464</v>
      </c>
      <c r="Z22156" t="s">
        <v>3098</v>
      </c>
      <c r="AA22156" t="s">
        <v>767</v>
      </c>
      <c r="AB22156" t="s">
        <v>220469</v>
      </c>
      <c r="AC22156" t="s">
        <v>209587</v>
      </c>
    </row>
    <row r="22157" spans="1:29" x14ac:dyDescent="0.25">
      <c r="A22157">
        <v>22156</v>
      </c>
      <c r="B22157" t="str">
        <f>"SOURCE-ID("&amp;scimagojr_2023[[#This Row],[Sourceid]]&amp;")"</f>
        <v>SOURCE-ID(21100259103)</v>
      </c>
      <c r="C22157">
        <v>21100259103</v>
      </c>
      <c r="D22157" t="s">
        <v>94674</v>
      </c>
      <c r="E22157" t="s">
        <v>209425</v>
      </c>
      <c r="F22157" t="s">
        <v>244678</v>
      </c>
      <c r="G22157">
        <v>163</v>
      </c>
      <c r="H22157">
        <f>scimagojr_2023[[#This Row],[SJR*1000]]/1000</f>
        <v>0.16300000000000001</v>
      </c>
      <c r="I22157" t="s">
        <v>209426</v>
      </c>
      <c r="J22157" s="32">
        <v>5</v>
      </c>
      <c r="K22157" s="32">
        <v>7</v>
      </c>
      <c r="L22157" s="32">
        <v>22</v>
      </c>
      <c r="M22157" s="32">
        <v>282</v>
      </c>
      <c r="N22157" s="32">
        <v>7</v>
      </c>
      <c r="O22157" s="32">
        <v>22</v>
      </c>
      <c r="P22157" s="32">
        <v>35</v>
      </c>
      <c r="Q22157" s="32">
        <f>scimagojr_2023[[#This Row],[Cites / Doc. (2years) --]]/100</f>
        <v>0.35</v>
      </c>
      <c r="R22157" s="32">
        <v>4029</v>
      </c>
      <c r="S22157" s="32">
        <f>scimagojr_2023[[#This Row],[Ref. / Doc. *100]]/100</f>
        <v>40.29</v>
      </c>
      <c r="T22157" s="32">
        <v>5556</v>
      </c>
      <c r="U22157" s="32">
        <f>scimagojr_2023[[#This Row],[%Female *100]]/100</f>
        <v>55.56</v>
      </c>
      <c r="V22157" s="32">
        <v>0</v>
      </c>
      <c r="W22157" s="32">
        <v>2</v>
      </c>
      <c r="X22157" t="s">
        <v>209427</v>
      </c>
      <c r="Y22157" t="s">
        <v>209428</v>
      </c>
      <c r="Z22157" t="s">
        <v>8183</v>
      </c>
      <c r="AA22157" t="s">
        <v>251</v>
      </c>
      <c r="AB22157" t="s">
        <v>220242</v>
      </c>
      <c r="AC22157" t="s">
        <v>213509</v>
      </c>
    </row>
    <row r="22158" spans="1:29" x14ac:dyDescent="0.25">
      <c r="A22158">
        <v>22157</v>
      </c>
      <c r="B22158" t="str">
        <f>"SOURCE-ID("&amp;scimagojr_2023[[#This Row],[Sourceid]]&amp;")"</f>
        <v>SOURCE-ID(12000154321)</v>
      </c>
      <c r="C22158">
        <v>12000154321</v>
      </c>
      <c r="D22158" t="s">
        <v>94489</v>
      </c>
      <c r="E22158" t="s">
        <v>209425</v>
      </c>
      <c r="F22158" t="s">
        <v>244679</v>
      </c>
      <c r="G22158">
        <v>163</v>
      </c>
      <c r="H22158">
        <f>scimagojr_2023[[#This Row],[SJR*1000]]/1000</f>
        <v>0.16300000000000001</v>
      </c>
      <c r="I22158" t="s">
        <v>214979</v>
      </c>
      <c r="J22158" s="32">
        <v>27</v>
      </c>
      <c r="K22158" s="32">
        <v>52</v>
      </c>
      <c r="L22158" s="32">
        <v>127</v>
      </c>
      <c r="M22158" s="32">
        <v>1844</v>
      </c>
      <c r="N22158" s="32">
        <v>100</v>
      </c>
      <c r="O22158" s="32">
        <v>127</v>
      </c>
      <c r="P22158" s="32">
        <v>62</v>
      </c>
      <c r="Q22158" s="32">
        <f>scimagojr_2023[[#This Row],[Cites / Doc. (2years) --]]/100</f>
        <v>0.62</v>
      </c>
      <c r="R22158" s="32">
        <v>3546</v>
      </c>
      <c r="S22158" s="32">
        <f>scimagojr_2023[[#This Row],[Ref. / Doc. *100]]/100</f>
        <v>35.46</v>
      </c>
      <c r="T22158" s="32">
        <v>3514</v>
      </c>
      <c r="U22158" s="32">
        <f>scimagojr_2023[[#This Row],[%Female *100]]/100</f>
        <v>35.14</v>
      </c>
      <c r="V22158" s="32">
        <v>0</v>
      </c>
      <c r="W22158" s="32">
        <v>10</v>
      </c>
      <c r="X22158" t="s">
        <v>209427</v>
      </c>
      <c r="Y22158" t="s">
        <v>209428</v>
      </c>
      <c r="Z22158" t="s">
        <v>72576</v>
      </c>
      <c r="AA22158" t="s">
        <v>2773</v>
      </c>
      <c r="AB22158" t="s">
        <v>219682</v>
      </c>
      <c r="AC22158" t="s">
        <v>126512</v>
      </c>
    </row>
    <row r="22159" spans="1:29" x14ac:dyDescent="0.25">
      <c r="A22159">
        <v>22158</v>
      </c>
      <c r="B22159" t="str">
        <f>"SOURCE-ID("&amp;scimagojr_2023[[#This Row],[Sourceid]]&amp;")"</f>
        <v>SOURCE-ID(4700152478)</v>
      </c>
      <c r="C22159">
        <v>4700152478</v>
      </c>
      <c r="D22159" t="s">
        <v>86271</v>
      </c>
      <c r="E22159" t="s">
        <v>209425</v>
      </c>
      <c r="F22159" t="s">
        <v>244680</v>
      </c>
      <c r="G22159">
        <v>163</v>
      </c>
      <c r="H22159">
        <f>scimagojr_2023[[#This Row],[SJR*1000]]/1000</f>
        <v>0.16300000000000001</v>
      </c>
      <c r="I22159" t="s">
        <v>212784</v>
      </c>
      <c r="J22159" s="32">
        <v>19</v>
      </c>
      <c r="K22159" s="32">
        <v>10</v>
      </c>
      <c r="L22159" s="32">
        <v>131</v>
      </c>
      <c r="M22159" s="32">
        <v>392</v>
      </c>
      <c r="N22159" s="32">
        <v>87</v>
      </c>
      <c r="O22159" s="32">
        <v>128</v>
      </c>
      <c r="P22159" s="32">
        <v>58</v>
      </c>
      <c r="Q22159" s="32">
        <f>scimagojr_2023[[#This Row],[Cites / Doc. (2years) --]]/100</f>
        <v>0.57999999999999996</v>
      </c>
      <c r="R22159" s="32">
        <v>3920</v>
      </c>
      <c r="S22159" s="32">
        <f>scimagojr_2023[[#This Row],[Ref. / Doc. *100]]/100</f>
        <v>39.200000000000003</v>
      </c>
      <c r="T22159" s="32">
        <v>5405</v>
      </c>
      <c r="U22159" s="32">
        <f>scimagojr_2023[[#This Row],[%Female *100]]/100</f>
        <v>54.05</v>
      </c>
      <c r="V22159" s="32">
        <v>0</v>
      </c>
      <c r="W22159" s="32">
        <v>3</v>
      </c>
      <c r="X22159" t="s">
        <v>211181</v>
      </c>
      <c r="Y22159" t="s">
        <v>211182</v>
      </c>
      <c r="Z22159" t="s">
        <v>68</v>
      </c>
      <c r="AA22159" t="s">
        <v>244681</v>
      </c>
      <c r="AB22159" t="s">
        <v>220470</v>
      </c>
      <c r="AC22159" t="s">
        <v>223894</v>
      </c>
    </row>
    <row r="22160" spans="1:29" x14ac:dyDescent="0.25">
      <c r="A22160">
        <v>22159</v>
      </c>
      <c r="B22160" t="str">
        <f>"SOURCE-ID("&amp;scimagojr_2023[[#This Row],[Sourceid]]&amp;")"</f>
        <v>SOURCE-ID(21100891827)</v>
      </c>
      <c r="C22160">
        <v>21100891827</v>
      </c>
      <c r="D22160" t="s">
        <v>85209</v>
      </c>
      <c r="E22160" t="s">
        <v>209425</v>
      </c>
      <c r="F22160" t="s">
        <v>244682</v>
      </c>
      <c r="G22160">
        <v>163</v>
      </c>
      <c r="H22160">
        <f>scimagojr_2023[[#This Row],[SJR*1000]]/1000</f>
        <v>0.16300000000000001</v>
      </c>
      <c r="I22160" t="s">
        <v>212784</v>
      </c>
      <c r="J22160" s="32">
        <v>7</v>
      </c>
      <c r="K22160" s="32">
        <v>25</v>
      </c>
      <c r="L22160" s="32">
        <v>54</v>
      </c>
      <c r="M22160" s="32">
        <v>1124</v>
      </c>
      <c r="N22160" s="32">
        <v>13</v>
      </c>
      <c r="O22160" s="32">
        <v>50</v>
      </c>
      <c r="P22160" s="32">
        <v>9</v>
      </c>
      <c r="Q22160" s="32">
        <f>scimagojr_2023[[#This Row],[Cites / Doc. (2years) --]]/100</f>
        <v>0.09</v>
      </c>
      <c r="R22160" s="32">
        <v>4496</v>
      </c>
      <c r="S22160" s="32">
        <f>scimagojr_2023[[#This Row],[Ref. / Doc. *100]]/100</f>
        <v>44.96</v>
      </c>
      <c r="T22160" s="32">
        <v>2400</v>
      </c>
      <c r="U22160" s="32">
        <f>scimagojr_2023[[#This Row],[%Female *100]]/100</f>
        <v>24</v>
      </c>
      <c r="V22160" s="32">
        <v>0</v>
      </c>
      <c r="W22160" s="32">
        <v>17</v>
      </c>
      <c r="X22160" t="s">
        <v>209432</v>
      </c>
      <c r="Y22160" t="s">
        <v>209433</v>
      </c>
      <c r="Z22160" t="s">
        <v>220415</v>
      </c>
      <c r="AA22160" t="s">
        <v>251</v>
      </c>
      <c r="AB22160" t="s">
        <v>220471</v>
      </c>
      <c r="AC22160" t="s">
        <v>87</v>
      </c>
    </row>
    <row r="22161" spans="1:29" x14ac:dyDescent="0.25">
      <c r="A22161">
        <v>22160</v>
      </c>
      <c r="B22161" t="str">
        <f>"SOURCE-ID("&amp;scimagojr_2023[[#This Row],[Sourceid]]&amp;")"</f>
        <v>SOURCE-ID(21100845655)</v>
      </c>
      <c r="C22161">
        <v>21100845655</v>
      </c>
      <c r="D22161" t="s">
        <v>85203</v>
      </c>
      <c r="E22161" t="s">
        <v>209425</v>
      </c>
      <c r="F22161" t="s">
        <v>244683</v>
      </c>
      <c r="G22161">
        <v>163</v>
      </c>
      <c r="H22161">
        <f>scimagojr_2023[[#This Row],[SJR*1000]]/1000</f>
        <v>0.16300000000000001</v>
      </c>
      <c r="I22161" t="s">
        <v>210758</v>
      </c>
      <c r="J22161" s="32">
        <v>5</v>
      </c>
      <c r="K22161" s="32">
        <v>10</v>
      </c>
      <c r="L22161" s="32">
        <v>38</v>
      </c>
      <c r="M22161" s="32">
        <v>1004</v>
      </c>
      <c r="N22161" s="32">
        <v>17</v>
      </c>
      <c r="O22161" s="32">
        <v>38</v>
      </c>
      <c r="P22161" s="32">
        <v>41</v>
      </c>
      <c r="Q22161" s="32">
        <f>scimagojr_2023[[#This Row],[Cites / Doc. (2years) --]]/100</f>
        <v>0.41</v>
      </c>
      <c r="R22161" s="32">
        <v>10040</v>
      </c>
      <c r="S22161" s="32">
        <f>scimagojr_2023[[#This Row],[Ref. / Doc. *100]]/100</f>
        <v>100.4</v>
      </c>
      <c r="T22161" s="32">
        <v>6000</v>
      </c>
      <c r="U22161" s="32">
        <f>scimagojr_2023[[#This Row],[%Female *100]]/100</f>
        <v>60</v>
      </c>
      <c r="V22161" s="32">
        <v>0</v>
      </c>
      <c r="W22161" s="32">
        <v>2</v>
      </c>
      <c r="X22161" t="s">
        <v>209427</v>
      </c>
      <c r="Y22161" t="s">
        <v>209428</v>
      </c>
      <c r="Z22161" t="s">
        <v>4572</v>
      </c>
      <c r="AA22161" t="s">
        <v>348</v>
      </c>
      <c r="AB22161" t="s">
        <v>220445</v>
      </c>
      <c r="AC22161" t="s">
        <v>209474</v>
      </c>
    </row>
    <row r="22162" spans="1:29" x14ac:dyDescent="0.25">
      <c r="A22162">
        <v>22161</v>
      </c>
      <c r="B22162" t="str">
        <f>"SOURCE-ID("&amp;scimagojr_2023[[#This Row],[Sourceid]]&amp;")"</f>
        <v>SOURCE-ID(21101019307)</v>
      </c>
      <c r="C22162">
        <v>21101019307</v>
      </c>
      <c r="D22162" t="s">
        <v>81043</v>
      </c>
      <c r="E22162" t="s">
        <v>209425</v>
      </c>
      <c r="F22162" t="s">
        <v>81042</v>
      </c>
      <c r="G22162">
        <v>163</v>
      </c>
      <c r="H22162">
        <f>scimagojr_2023[[#This Row],[SJR*1000]]/1000</f>
        <v>0.16300000000000001</v>
      </c>
      <c r="I22162" t="s">
        <v>214979</v>
      </c>
      <c r="J22162" s="32">
        <v>7</v>
      </c>
      <c r="K22162" s="32">
        <v>68</v>
      </c>
      <c r="L22162" s="32">
        <v>154</v>
      </c>
      <c r="M22162" s="32">
        <v>737</v>
      </c>
      <c r="N22162" s="32">
        <v>44</v>
      </c>
      <c r="O22162" s="32">
        <v>41</v>
      </c>
      <c r="P22162" s="32">
        <v>28</v>
      </c>
      <c r="Q22162" s="32">
        <f>scimagojr_2023[[#This Row],[Cites / Doc. (2years) --]]/100</f>
        <v>0.28000000000000003</v>
      </c>
      <c r="R22162" s="32">
        <v>1084</v>
      </c>
      <c r="S22162" s="32">
        <f>scimagojr_2023[[#This Row],[Ref. / Doc. *100]]/100</f>
        <v>10.84</v>
      </c>
      <c r="T22162" s="32">
        <v>4103</v>
      </c>
      <c r="U22162" s="32">
        <f>scimagojr_2023[[#This Row],[%Female *100]]/100</f>
        <v>41.03</v>
      </c>
      <c r="V22162" s="32">
        <v>2</v>
      </c>
      <c r="W22162" s="32">
        <v>19</v>
      </c>
      <c r="X22162" t="s">
        <v>209507</v>
      </c>
      <c r="Y22162" t="s">
        <v>209433</v>
      </c>
      <c r="Z22162" t="s">
        <v>9756</v>
      </c>
      <c r="AA22162" t="s">
        <v>2227</v>
      </c>
      <c r="AB22162" t="s">
        <v>220472</v>
      </c>
      <c r="AC22162" t="s">
        <v>209430</v>
      </c>
    </row>
    <row r="22163" spans="1:29" x14ac:dyDescent="0.25">
      <c r="A22163">
        <v>22162</v>
      </c>
      <c r="B22163" t="str">
        <f>"SOURCE-ID("&amp;scimagojr_2023[[#This Row],[Sourceid]]&amp;")"</f>
        <v>SOURCE-ID(21101145468)</v>
      </c>
      <c r="C22163">
        <v>21101145468</v>
      </c>
      <c r="D22163" t="s">
        <v>80879</v>
      </c>
      <c r="E22163" t="s">
        <v>209425</v>
      </c>
      <c r="F22163" t="s">
        <v>244684</v>
      </c>
      <c r="G22163">
        <v>163</v>
      </c>
      <c r="H22163">
        <f>scimagojr_2023[[#This Row],[SJR*1000]]/1000</f>
        <v>0.16300000000000001</v>
      </c>
      <c r="I22163" t="s">
        <v>212784</v>
      </c>
      <c r="J22163" s="32">
        <v>4</v>
      </c>
      <c r="K22163" s="32">
        <v>44</v>
      </c>
      <c r="L22163" s="32">
        <v>129</v>
      </c>
      <c r="M22163" s="32">
        <v>943</v>
      </c>
      <c r="N22163" s="32">
        <v>44</v>
      </c>
      <c r="O22163" s="32">
        <v>129</v>
      </c>
      <c r="P22163" s="32">
        <v>31</v>
      </c>
      <c r="Q22163" s="32">
        <f>scimagojr_2023[[#This Row],[Cites / Doc. (2years) --]]/100</f>
        <v>0.31</v>
      </c>
      <c r="R22163" s="32">
        <v>2143</v>
      </c>
      <c r="S22163" s="32">
        <f>scimagojr_2023[[#This Row],[Ref. / Doc. *100]]/100</f>
        <v>21.43</v>
      </c>
      <c r="T22163" s="32">
        <v>5596</v>
      </c>
      <c r="U22163" s="32">
        <f>scimagojr_2023[[#This Row],[%Female *100]]/100</f>
        <v>55.96</v>
      </c>
      <c r="V22163" s="32">
        <v>0</v>
      </c>
      <c r="W22163" s="32">
        <v>8</v>
      </c>
      <c r="X22163" t="s">
        <v>98473</v>
      </c>
      <c r="Y22163" t="s">
        <v>209464</v>
      </c>
      <c r="Z22163" t="s">
        <v>80876</v>
      </c>
      <c r="AA22163" t="s">
        <v>204</v>
      </c>
      <c r="AB22163" t="s">
        <v>220473</v>
      </c>
      <c r="AC22163" t="s">
        <v>209688</v>
      </c>
    </row>
    <row r="22164" spans="1:29" x14ac:dyDescent="0.25">
      <c r="A22164">
        <v>22163</v>
      </c>
      <c r="B22164" t="str">
        <f>"SOURCE-ID("&amp;scimagojr_2023[[#This Row],[Sourceid]]&amp;")"</f>
        <v>SOURCE-ID(19400157005)</v>
      </c>
      <c r="C22164">
        <v>19400157005</v>
      </c>
      <c r="D22164" t="s">
        <v>77849</v>
      </c>
      <c r="E22164" t="s">
        <v>209425</v>
      </c>
      <c r="F22164" t="s">
        <v>244685</v>
      </c>
      <c r="G22164">
        <v>163</v>
      </c>
      <c r="H22164">
        <f>scimagojr_2023[[#This Row],[SJR*1000]]/1000</f>
        <v>0.16300000000000001</v>
      </c>
      <c r="I22164" t="s">
        <v>214979</v>
      </c>
      <c r="J22164" s="32">
        <v>17</v>
      </c>
      <c r="K22164" s="32">
        <v>32</v>
      </c>
      <c r="L22164" s="32">
        <v>128</v>
      </c>
      <c r="M22164" s="32">
        <v>1028</v>
      </c>
      <c r="N22164" s="32">
        <v>58</v>
      </c>
      <c r="O22164" s="32">
        <v>124</v>
      </c>
      <c r="P22164" s="32">
        <v>37</v>
      </c>
      <c r="Q22164" s="32">
        <f>scimagojr_2023[[#This Row],[Cites / Doc. (2years) --]]/100</f>
        <v>0.37</v>
      </c>
      <c r="R22164" s="32">
        <v>3213</v>
      </c>
      <c r="S22164" s="32">
        <f>scimagojr_2023[[#This Row],[Ref. / Doc. *100]]/100</f>
        <v>32.130000000000003</v>
      </c>
      <c r="T22164" s="32">
        <v>3673</v>
      </c>
      <c r="U22164" s="32">
        <f>scimagojr_2023[[#This Row],[%Female *100]]/100</f>
        <v>36.729999999999997</v>
      </c>
      <c r="V22164" s="32">
        <v>0</v>
      </c>
      <c r="W22164" s="32">
        <v>4</v>
      </c>
      <c r="X22164" t="s">
        <v>210266</v>
      </c>
      <c r="Y22164" t="s">
        <v>209464</v>
      </c>
      <c r="Z22164" t="s">
        <v>77846</v>
      </c>
      <c r="AA22164" t="s">
        <v>234901</v>
      </c>
      <c r="AB22164" t="s">
        <v>220474</v>
      </c>
      <c r="AC22164" t="s">
        <v>244686</v>
      </c>
    </row>
    <row r="22165" spans="1:29" x14ac:dyDescent="0.25">
      <c r="A22165">
        <v>22164</v>
      </c>
      <c r="B22165" t="str">
        <f>"SOURCE-ID("&amp;scimagojr_2023[[#This Row],[Sourceid]]&amp;")"</f>
        <v>SOURCE-ID(28889)</v>
      </c>
      <c r="C22165">
        <v>28889</v>
      </c>
      <c r="D22165" t="s">
        <v>77629</v>
      </c>
      <c r="E22165" t="s">
        <v>209425</v>
      </c>
      <c r="F22165" t="s">
        <v>77628</v>
      </c>
      <c r="G22165">
        <v>163</v>
      </c>
      <c r="H22165">
        <f>scimagojr_2023[[#This Row],[SJR*1000]]/1000</f>
        <v>0.16300000000000001</v>
      </c>
      <c r="I22165" t="s">
        <v>209426</v>
      </c>
      <c r="J22165" s="32">
        <v>36</v>
      </c>
      <c r="K22165" s="32">
        <v>14</v>
      </c>
      <c r="L22165" s="32">
        <v>36</v>
      </c>
      <c r="M22165" s="32">
        <v>1104</v>
      </c>
      <c r="N22165" s="32">
        <v>15</v>
      </c>
      <c r="O22165" s="32">
        <v>36</v>
      </c>
      <c r="P22165" s="32">
        <v>39</v>
      </c>
      <c r="Q22165" s="32">
        <f>scimagojr_2023[[#This Row],[Cites / Doc. (2years) --]]/100</f>
        <v>0.39</v>
      </c>
      <c r="R22165" s="32">
        <v>7886</v>
      </c>
      <c r="S22165" s="32">
        <f>scimagojr_2023[[#This Row],[Ref. / Doc. *100]]/100</f>
        <v>78.86</v>
      </c>
      <c r="T22165" s="32">
        <v>1429</v>
      </c>
      <c r="U22165" s="32">
        <f>scimagojr_2023[[#This Row],[%Female *100]]/100</f>
        <v>14.29</v>
      </c>
      <c r="V22165" s="32">
        <v>0</v>
      </c>
      <c r="W22165" s="32">
        <v>1</v>
      </c>
      <c r="X22165" t="s">
        <v>209432</v>
      </c>
      <c r="Y22165" t="s">
        <v>209433</v>
      </c>
      <c r="Z22165" t="s">
        <v>77</v>
      </c>
      <c r="AA22165" t="s">
        <v>244687</v>
      </c>
      <c r="AB22165" t="s">
        <v>220475</v>
      </c>
      <c r="AC22165" t="s">
        <v>209474</v>
      </c>
    </row>
    <row r="22166" spans="1:29" x14ac:dyDescent="0.25">
      <c r="A22166">
        <v>22165</v>
      </c>
      <c r="B22166" t="str">
        <f>"SOURCE-ID("&amp;scimagojr_2023[[#This Row],[Sourceid]]&amp;")"</f>
        <v>SOURCE-ID(18200156703)</v>
      </c>
      <c r="C22166">
        <v>18200156703</v>
      </c>
      <c r="D22166" t="s">
        <v>76077</v>
      </c>
      <c r="E22166" t="s">
        <v>209425</v>
      </c>
      <c r="F22166" t="s">
        <v>76076</v>
      </c>
      <c r="G22166">
        <v>163</v>
      </c>
      <c r="H22166">
        <f>scimagojr_2023[[#This Row],[SJR*1000]]/1000</f>
        <v>0.16300000000000001</v>
      </c>
      <c r="I22166" t="s">
        <v>212784</v>
      </c>
      <c r="J22166" s="32">
        <v>12</v>
      </c>
      <c r="K22166" s="32">
        <v>14</v>
      </c>
      <c r="L22166" s="32">
        <v>31</v>
      </c>
      <c r="M22166" s="32">
        <v>650</v>
      </c>
      <c r="N22166" s="32">
        <v>24</v>
      </c>
      <c r="O22166" s="32">
        <v>31</v>
      </c>
      <c r="P22166" s="32">
        <v>81</v>
      </c>
      <c r="Q22166" s="32">
        <f>scimagojr_2023[[#This Row],[Cites / Doc. (2years) --]]/100</f>
        <v>0.81</v>
      </c>
      <c r="R22166" s="32">
        <v>4643</v>
      </c>
      <c r="S22166" s="32">
        <f>scimagojr_2023[[#This Row],[Ref. / Doc. *100]]/100</f>
        <v>46.43</v>
      </c>
      <c r="T22166" s="32">
        <v>5000</v>
      </c>
      <c r="U22166" s="32">
        <f>scimagojr_2023[[#This Row],[%Female *100]]/100</f>
        <v>50</v>
      </c>
      <c r="V22166" s="32">
        <v>0</v>
      </c>
      <c r="W22166" s="32">
        <v>13</v>
      </c>
      <c r="X22166" t="s">
        <v>209432</v>
      </c>
      <c r="Y22166" t="s">
        <v>209433</v>
      </c>
      <c r="Z22166" t="s">
        <v>2351</v>
      </c>
      <c r="AA22166" t="s">
        <v>3744</v>
      </c>
      <c r="AB22166" t="s">
        <v>244688</v>
      </c>
      <c r="AC22166" t="s">
        <v>223907</v>
      </c>
    </row>
    <row r="22167" spans="1:29" x14ac:dyDescent="0.25">
      <c r="A22167">
        <v>22166</v>
      </c>
      <c r="B22167" t="str">
        <f>"SOURCE-ID("&amp;scimagojr_2023[[#This Row],[Sourceid]]&amp;")"</f>
        <v>SOURCE-ID(21101039901)</v>
      </c>
      <c r="C22167">
        <v>21101039901</v>
      </c>
      <c r="D22167" t="s">
        <v>75570</v>
      </c>
      <c r="E22167" t="s">
        <v>209425</v>
      </c>
      <c r="F22167" t="s">
        <v>244689</v>
      </c>
      <c r="G22167">
        <v>163</v>
      </c>
      <c r="H22167">
        <f>scimagojr_2023[[#This Row],[SJR*1000]]/1000</f>
        <v>0.16300000000000001</v>
      </c>
      <c r="I22167" t="s">
        <v>210758</v>
      </c>
      <c r="J22167" s="32">
        <v>4</v>
      </c>
      <c r="K22167" s="32">
        <v>6</v>
      </c>
      <c r="L22167" s="32">
        <v>23</v>
      </c>
      <c r="M22167" s="32">
        <v>357</v>
      </c>
      <c r="N22167" s="32">
        <v>14</v>
      </c>
      <c r="O22167" s="32">
        <v>21</v>
      </c>
      <c r="P22167" s="32">
        <v>42</v>
      </c>
      <c r="Q22167" s="32">
        <f>scimagojr_2023[[#This Row],[Cites / Doc. (2years) --]]/100</f>
        <v>0.42</v>
      </c>
      <c r="R22167" s="32">
        <v>5950</v>
      </c>
      <c r="S22167" s="32">
        <f>scimagojr_2023[[#This Row],[Ref. / Doc. *100]]/100</f>
        <v>59.5</v>
      </c>
      <c r="T22167" s="32">
        <v>2500</v>
      </c>
      <c r="U22167" s="32">
        <f>scimagojr_2023[[#This Row],[%Female *100]]/100</f>
        <v>25</v>
      </c>
      <c r="V22167" s="32">
        <v>0</v>
      </c>
      <c r="W22167" s="32">
        <v>0</v>
      </c>
      <c r="X22167" t="s">
        <v>210787</v>
      </c>
      <c r="Y22167" t="s">
        <v>210084</v>
      </c>
      <c r="Z22167" t="s">
        <v>75567</v>
      </c>
      <c r="AA22167" t="s">
        <v>1286</v>
      </c>
      <c r="AB22167" t="s">
        <v>220476</v>
      </c>
      <c r="AC22167" t="s">
        <v>210578</v>
      </c>
    </row>
    <row r="22168" spans="1:29" x14ac:dyDescent="0.25">
      <c r="A22168">
        <v>22167</v>
      </c>
      <c r="B22168" t="str">
        <f>"SOURCE-ID("&amp;scimagojr_2023[[#This Row],[Sourceid]]&amp;")"</f>
        <v>SOURCE-ID(21100255429)</v>
      </c>
      <c r="C22168">
        <v>21100255429</v>
      </c>
      <c r="D22168" t="s">
        <v>72161</v>
      </c>
      <c r="E22168" t="s">
        <v>209425</v>
      </c>
      <c r="F22168" t="s">
        <v>72160</v>
      </c>
      <c r="G22168">
        <v>163</v>
      </c>
      <c r="H22168">
        <f>scimagojr_2023[[#This Row],[SJR*1000]]/1000</f>
        <v>0.16300000000000001</v>
      </c>
      <c r="I22168" t="s">
        <v>212784</v>
      </c>
      <c r="J22168" s="32">
        <v>14</v>
      </c>
      <c r="K22168" s="32">
        <v>240</v>
      </c>
      <c r="L22168" s="32">
        <v>1139</v>
      </c>
      <c r="M22168" s="32">
        <v>3595</v>
      </c>
      <c r="N22168" s="32">
        <v>305</v>
      </c>
      <c r="O22168" s="32">
        <v>1139</v>
      </c>
      <c r="P22168" s="32">
        <v>24</v>
      </c>
      <c r="Q22168" s="32">
        <f>scimagojr_2023[[#This Row],[Cites / Doc. (2years) --]]/100</f>
        <v>0.24</v>
      </c>
      <c r="R22168" s="32">
        <v>1498</v>
      </c>
      <c r="S22168" s="32">
        <f>scimagojr_2023[[#This Row],[Ref. / Doc. *100]]/100</f>
        <v>14.98</v>
      </c>
      <c r="T22168" s="32">
        <v>3648</v>
      </c>
      <c r="U22168" s="32">
        <f>scimagojr_2023[[#This Row],[%Female *100]]/100</f>
        <v>36.479999999999997</v>
      </c>
      <c r="V22168" s="32">
        <v>0</v>
      </c>
      <c r="W22168" s="32">
        <v>42</v>
      </c>
      <c r="X22168" t="s">
        <v>209427</v>
      </c>
      <c r="Y22168" t="s">
        <v>209428</v>
      </c>
      <c r="Z22168" t="s">
        <v>3243</v>
      </c>
      <c r="AA22168" t="s">
        <v>1772</v>
      </c>
      <c r="AB22168" t="s">
        <v>244690</v>
      </c>
      <c r="AC22168" t="s">
        <v>209430</v>
      </c>
    </row>
    <row r="22169" spans="1:29" x14ac:dyDescent="0.25">
      <c r="A22169">
        <v>22168</v>
      </c>
      <c r="B22169" t="str">
        <f>"SOURCE-ID("&amp;scimagojr_2023[[#This Row],[Sourceid]]&amp;")"</f>
        <v>SOURCE-ID(21100465128)</v>
      </c>
      <c r="C22169">
        <v>21100465128</v>
      </c>
      <c r="D22169" t="s">
        <v>67937</v>
      </c>
      <c r="E22169" t="s">
        <v>209425</v>
      </c>
      <c r="F22169" t="s">
        <v>244691</v>
      </c>
      <c r="G22169">
        <v>163</v>
      </c>
      <c r="H22169">
        <f>scimagojr_2023[[#This Row],[SJR*1000]]/1000</f>
        <v>0.16300000000000001</v>
      </c>
      <c r="I22169" t="s">
        <v>214979</v>
      </c>
      <c r="J22169" s="32">
        <v>8</v>
      </c>
      <c r="K22169" s="32">
        <v>24</v>
      </c>
      <c r="L22169" s="32">
        <v>104</v>
      </c>
      <c r="M22169" s="32">
        <v>482</v>
      </c>
      <c r="N22169" s="32">
        <v>37</v>
      </c>
      <c r="O22169" s="32">
        <v>99</v>
      </c>
      <c r="P22169" s="32">
        <v>24</v>
      </c>
      <c r="Q22169" s="32">
        <f>scimagojr_2023[[#This Row],[Cites / Doc. (2years) --]]/100</f>
        <v>0.24</v>
      </c>
      <c r="R22169" s="32">
        <v>2008</v>
      </c>
      <c r="S22169" s="32">
        <f>scimagojr_2023[[#This Row],[Ref. / Doc. *100]]/100</f>
        <v>20.079999999999998</v>
      </c>
      <c r="T22169" s="32">
        <v>6867</v>
      </c>
      <c r="U22169" s="32">
        <f>scimagojr_2023[[#This Row],[%Female *100]]/100</f>
        <v>68.67</v>
      </c>
      <c r="V22169" s="32">
        <v>0</v>
      </c>
      <c r="W22169" s="32">
        <v>10</v>
      </c>
      <c r="X22169" t="s">
        <v>209427</v>
      </c>
      <c r="Y22169" t="s">
        <v>209428</v>
      </c>
      <c r="Z22169" t="s">
        <v>3298</v>
      </c>
      <c r="AA22169" t="s">
        <v>5257</v>
      </c>
      <c r="AB22169" t="s">
        <v>219781</v>
      </c>
      <c r="AC22169" t="s">
        <v>209430</v>
      </c>
    </row>
    <row r="22170" spans="1:29" x14ac:dyDescent="0.25">
      <c r="A22170">
        <v>22169</v>
      </c>
      <c r="B22170" t="str">
        <f>"SOURCE-ID("&amp;scimagojr_2023[[#This Row],[Sourceid]]&amp;")"</f>
        <v>SOURCE-ID(21100850732)</v>
      </c>
      <c r="C22170">
        <v>21100850732</v>
      </c>
      <c r="D22170" t="s">
        <v>64466</v>
      </c>
      <c r="E22170" t="s">
        <v>209425</v>
      </c>
      <c r="F22170" t="s">
        <v>244692</v>
      </c>
      <c r="G22170">
        <v>163</v>
      </c>
      <c r="H22170">
        <f>scimagojr_2023[[#This Row],[SJR*1000]]/1000</f>
        <v>0.16300000000000001</v>
      </c>
      <c r="I22170" t="s">
        <v>214979</v>
      </c>
      <c r="J22170" s="32">
        <v>8</v>
      </c>
      <c r="K22170" s="32">
        <v>152</v>
      </c>
      <c r="L22170" s="32">
        <v>440</v>
      </c>
      <c r="M22170" s="32">
        <v>5043</v>
      </c>
      <c r="N22170" s="32">
        <v>201</v>
      </c>
      <c r="O22170" s="32">
        <v>440</v>
      </c>
      <c r="P22170" s="32">
        <v>44</v>
      </c>
      <c r="Q22170" s="32">
        <f>scimagojr_2023[[#This Row],[Cites / Doc. (2years) --]]/100</f>
        <v>0.44</v>
      </c>
      <c r="R22170" s="32">
        <v>3318</v>
      </c>
      <c r="S22170" s="32">
        <f>scimagojr_2023[[#This Row],[Ref. / Doc. *100]]/100</f>
        <v>33.18</v>
      </c>
      <c r="T22170" s="32">
        <v>6449</v>
      </c>
      <c r="U22170" s="32">
        <f>scimagojr_2023[[#This Row],[%Female *100]]/100</f>
        <v>64.489999999999995</v>
      </c>
      <c r="V22170" s="32">
        <v>0</v>
      </c>
      <c r="W22170" s="32">
        <v>11</v>
      </c>
      <c r="X22170" t="s">
        <v>211516</v>
      </c>
      <c r="Y22170" t="s">
        <v>210084</v>
      </c>
      <c r="Z22170" t="s">
        <v>8717</v>
      </c>
      <c r="AA22170" t="s">
        <v>348</v>
      </c>
      <c r="AB22170" t="s">
        <v>220477</v>
      </c>
      <c r="AC22170" t="s">
        <v>220478</v>
      </c>
    </row>
    <row r="22171" spans="1:29" x14ac:dyDescent="0.25">
      <c r="A22171">
        <v>22170</v>
      </c>
      <c r="B22171" t="str">
        <f>"SOURCE-ID("&amp;scimagojr_2023[[#This Row],[Sourceid]]&amp;")"</f>
        <v>SOURCE-ID(19700200934)</v>
      </c>
      <c r="C22171">
        <v>19700200934</v>
      </c>
      <c r="D22171" t="s">
        <v>63028</v>
      </c>
      <c r="E22171" t="s">
        <v>209425</v>
      </c>
      <c r="F22171" t="s">
        <v>244693</v>
      </c>
      <c r="G22171">
        <v>163</v>
      </c>
      <c r="H22171">
        <f>scimagojr_2023[[#This Row],[SJR*1000]]/1000</f>
        <v>0.16300000000000001</v>
      </c>
      <c r="I22171" t="s">
        <v>210758</v>
      </c>
      <c r="J22171" s="32">
        <v>8</v>
      </c>
      <c r="K22171" s="32">
        <v>18</v>
      </c>
      <c r="L22171" s="32">
        <v>35</v>
      </c>
      <c r="M22171" s="32">
        <v>866</v>
      </c>
      <c r="N22171" s="32">
        <v>13</v>
      </c>
      <c r="O22171" s="32">
        <v>34</v>
      </c>
      <c r="P22171" s="32">
        <v>20</v>
      </c>
      <c r="Q22171" s="32">
        <f>scimagojr_2023[[#This Row],[Cites / Doc. (2years) --]]/100</f>
        <v>0.2</v>
      </c>
      <c r="R22171" s="32">
        <v>4811</v>
      </c>
      <c r="S22171" s="32">
        <f>scimagojr_2023[[#This Row],[Ref. / Doc. *100]]/100</f>
        <v>48.11</v>
      </c>
      <c r="T22171" s="32">
        <v>4286</v>
      </c>
      <c r="U22171" s="32">
        <f>scimagojr_2023[[#This Row],[%Female *100]]/100</f>
        <v>42.86</v>
      </c>
      <c r="V22171" s="32">
        <v>0</v>
      </c>
      <c r="W22171" s="32">
        <v>0</v>
      </c>
      <c r="X22171" t="s">
        <v>209432</v>
      </c>
      <c r="Y22171" t="s">
        <v>209433</v>
      </c>
      <c r="Z22171" t="s">
        <v>6657</v>
      </c>
      <c r="AA22171" t="s">
        <v>866</v>
      </c>
      <c r="AB22171" t="s">
        <v>217197</v>
      </c>
      <c r="AC22171" t="s">
        <v>87</v>
      </c>
    </row>
    <row r="22172" spans="1:29" x14ac:dyDescent="0.25">
      <c r="A22172">
        <v>22171</v>
      </c>
      <c r="B22172" t="str">
        <f>"SOURCE-ID("&amp;scimagojr_2023[[#This Row],[Sourceid]]&amp;")"</f>
        <v>SOURCE-ID(21100944295)</v>
      </c>
      <c r="C22172">
        <v>21100944295</v>
      </c>
      <c r="D22172" t="s">
        <v>61210</v>
      </c>
      <c r="E22172" t="s">
        <v>209425</v>
      </c>
      <c r="F22172" t="s">
        <v>244694</v>
      </c>
      <c r="G22172">
        <v>163</v>
      </c>
      <c r="H22172">
        <f>scimagojr_2023[[#This Row],[SJR*1000]]/1000</f>
        <v>0.16300000000000001</v>
      </c>
      <c r="I22172" t="s">
        <v>209426</v>
      </c>
      <c r="J22172" s="32">
        <v>2</v>
      </c>
      <c r="K22172" s="32">
        <v>28</v>
      </c>
      <c r="L22172" s="32">
        <v>99</v>
      </c>
      <c r="M22172" s="32">
        <v>847</v>
      </c>
      <c r="N22172" s="32">
        <v>10</v>
      </c>
      <c r="O22172" s="32">
        <v>73</v>
      </c>
      <c r="P22172" s="32">
        <v>13</v>
      </c>
      <c r="Q22172" s="32">
        <f>scimagojr_2023[[#This Row],[Cites / Doc. (2years) --]]/100</f>
        <v>0.13</v>
      </c>
      <c r="R22172" s="32">
        <v>3025</v>
      </c>
      <c r="S22172" s="32">
        <f>scimagojr_2023[[#This Row],[Ref. / Doc. *100]]/100</f>
        <v>30.25</v>
      </c>
      <c r="T22172" s="32">
        <v>2222</v>
      </c>
      <c r="U22172" s="32">
        <f>scimagojr_2023[[#This Row],[%Female *100]]/100</f>
        <v>22.22</v>
      </c>
      <c r="V22172" s="32">
        <v>0</v>
      </c>
      <c r="W22172" s="32">
        <v>2</v>
      </c>
      <c r="X22172" t="s">
        <v>215338</v>
      </c>
      <c r="Y22172" t="s">
        <v>211182</v>
      </c>
      <c r="Z22172" t="s">
        <v>29235</v>
      </c>
      <c r="AA22172" t="s">
        <v>204</v>
      </c>
      <c r="AB22172" t="s">
        <v>217058</v>
      </c>
      <c r="AC22172" t="s">
        <v>209596</v>
      </c>
    </row>
    <row r="22173" spans="1:29" x14ac:dyDescent="0.25">
      <c r="A22173">
        <v>22172</v>
      </c>
      <c r="B22173" t="str">
        <f>"SOURCE-ID("&amp;scimagojr_2023[[#This Row],[Sourceid]]&amp;")"</f>
        <v>SOURCE-ID(5100154602)</v>
      </c>
      <c r="C22173">
        <v>5100154602</v>
      </c>
      <c r="D22173" t="s">
        <v>60079</v>
      </c>
      <c r="E22173" t="s">
        <v>209425</v>
      </c>
      <c r="F22173" t="s">
        <v>60078</v>
      </c>
      <c r="G22173">
        <v>163</v>
      </c>
      <c r="H22173">
        <f>scimagojr_2023[[#This Row],[SJR*1000]]/1000</f>
        <v>0.16300000000000001</v>
      </c>
      <c r="I22173" t="s">
        <v>212784</v>
      </c>
      <c r="J22173" s="32">
        <v>16</v>
      </c>
      <c r="K22173" s="32">
        <v>26</v>
      </c>
      <c r="L22173" s="32">
        <v>102</v>
      </c>
      <c r="M22173" s="32">
        <v>1022</v>
      </c>
      <c r="N22173" s="32">
        <v>34</v>
      </c>
      <c r="O22173" s="32">
        <v>102</v>
      </c>
      <c r="P22173" s="32">
        <v>37</v>
      </c>
      <c r="Q22173" s="32">
        <f>scimagojr_2023[[#This Row],[Cites / Doc. (2years) --]]/100</f>
        <v>0.37</v>
      </c>
      <c r="R22173" s="32">
        <v>3931</v>
      </c>
      <c r="S22173" s="32">
        <f>scimagojr_2023[[#This Row],[Ref. / Doc. *100]]/100</f>
        <v>39.31</v>
      </c>
      <c r="T22173" s="32">
        <v>7857</v>
      </c>
      <c r="U22173" s="32">
        <f>scimagojr_2023[[#This Row],[%Female *100]]/100</f>
        <v>78.569999999999993</v>
      </c>
      <c r="V22173" s="32">
        <v>0</v>
      </c>
      <c r="W22173" s="32">
        <v>8</v>
      </c>
      <c r="X22173" t="s">
        <v>211181</v>
      </c>
      <c r="Y22173" t="s">
        <v>211182</v>
      </c>
      <c r="Z22173" t="s">
        <v>21254</v>
      </c>
      <c r="AA22173" t="s">
        <v>2524</v>
      </c>
      <c r="AB22173" t="s">
        <v>220479</v>
      </c>
      <c r="AC22173" t="s">
        <v>209474</v>
      </c>
    </row>
    <row r="22174" spans="1:29" x14ac:dyDescent="0.25">
      <c r="A22174">
        <v>22173</v>
      </c>
      <c r="B22174" t="str">
        <f>"SOURCE-ID("&amp;scimagojr_2023[[#This Row],[Sourceid]]&amp;")"</f>
        <v>SOURCE-ID(11200153516)</v>
      </c>
      <c r="C22174">
        <v>11200153516</v>
      </c>
      <c r="D22174" t="s">
        <v>58760</v>
      </c>
      <c r="E22174" t="s">
        <v>209425</v>
      </c>
      <c r="F22174" t="s">
        <v>244695</v>
      </c>
      <c r="G22174">
        <v>163</v>
      </c>
      <c r="H22174">
        <f>scimagojr_2023[[#This Row],[SJR*1000]]/1000</f>
        <v>0.16300000000000001</v>
      </c>
      <c r="I22174" t="s">
        <v>214979</v>
      </c>
      <c r="J22174" s="32">
        <v>7</v>
      </c>
      <c r="K22174" s="32">
        <v>7</v>
      </c>
      <c r="L22174" s="32">
        <v>38</v>
      </c>
      <c r="M22174" s="32">
        <v>227</v>
      </c>
      <c r="N22174" s="32">
        <v>9</v>
      </c>
      <c r="O22174" s="32">
        <v>37</v>
      </c>
      <c r="P22174" s="32">
        <v>16</v>
      </c>
      <c r="Q22174" s="32">
        <f>scimagojr_2023[[#This Row],[Cites / Doc. (2years) --]]/100</f>
        <v>0.16</v>
      </c>
      <c r="R22174" s="32">
        <v>3243</v>
      </c>
      <c r="S22174" s="32">
        <f>scimagojr_2023[[#This Row],[Ref. / Doc. *100]]/100</f>
        <v>32.43</v>
      </c>
      <c r="T22174" s="32">
        <v>909</v>
      </c>
      <c r="U22174" s="32">
        <f>scimagojr_2023[[#This Row],[%Female *100]]/100</f>
        <v>9.09</v>
      </c>
      <c r="V22174" s="32">
        <v>0</v>
      </c>
      <c r="W22174" s="32">
        <v>0</v>
      </c>
      <c r="X22174" t="s">
        <v>209513</v>
      </c>
      <c r="Y22174" t="s">
        <v>209433</v>
      </c>
      <c r="Z22174" t="s">
        <v>232</v>
      </c>
      <c r="AA22174" t="s">
        <v>244696</v>
      </c>
      <c r="AB22174" t="s">
        <v>218934</v>
      </c>
      <c r="AC22174" t="s">
        <v>58865</v>
      </c>
    </row>
    <row r="22175" spans="1:29" x14ac:dyDescent="0.25">
      <c r="A22175">
        <v>22174</v>
      </c>
      <c r="B22175" t="str">
        <f>"SOURCE-ID("&amp;scimagojr_2023[[#This Row],[Sourceid]]&amp;")"</f>
        <v>SOURCE-ID(21101000287)</v>
      </c>
      <c r="C22175">
        <v>21101000287</v>
      </c>
      <c r="D22175" t="s">
        <v>56335</v>
      </c>
      <c r="E22175" t="s">
        <v>209425</v>
      </c>
      <c r="F22175" t="s">
        <v>56334</v>
      </c>
      <c r="G22175">
        <v>163</v>
      </c>
      <c r="H22175">
        <f>scimagojr_2023[[#This Row],[SJR*1000]]/1000</f>
        <v>0.16300000000000001</v>
      </c>
      <c r="I22175" t="s">
        <v>214979</v>
      </c>
      <c r="J22175" s="32">
        <v>7</v>
      </c>
      <c r="K22175" s="32">
        <v>15</v>
      </c>
      <c r="L22175" s="32">
        <v>41</v>
      </c>
      <c r="M22175" s="32">
        <v>668</v>
      </c>
      <c r="N22175" s="32">
        <v>26</v>
      </c>
      <c r="O22175" s="32">
        <v>41</v>
      </c>
      <c r="P22175" s="32">
        <v>41</v>
      </c>
      <c r="Q22175" s="32">
        <f>scimagojr_2023[[#This Row],[Cites / Doc. (2years) --]]/100</f>
        <v>0.41</v>
      </c>
      <c r="R22175" s="32">
        <v>4453</v>
      </c>
      <c r="S22175" s="32">
        <f>scimagojr_2023[[#This Row],[Ref. / Doc. *100]]/100</f>
        <v>44.53</v>
      </c>
      <c r="T22175" s="32">
        <v>4444</v>
      </c>
      <c r="U22175" s="32">
        <f>scimagojr_2023[[#This Row],[%Female *100]]/100</f>
        <v>44.44</v>
      </c>
      <c r="V22175" s="32">
        <v>0</v>
      </c>
      <c r="W22175" s="32">
        <v>7</v>
      </c>
      <c r="X22175" t="s">
        <v>211969</v>
      </c>
      <c r="Y22175" t="s">
        <v>211182</v>
      </c>
      <c r="Z22175" t="s">
        <v>56333</v>
      </c>
      <c r="AA22175" t="s">
        <v>481</v>
      </c>
      <c r="AB22175" t="s">
        <v>220480</v>
      </c>
      <c r="AC22175" t="s">
        <v>223303</v>
      </c>
    </row>
    <row r="22176" spans="1:29" x14ac:dyDescent="0.25">
      <c r="A22176">
        <v>22175</v>
      </c>
      <c r="B22176" t="str">
        <f>"SOURCE-ID("&amp;scimagojr_2023[[#This Row],[Sourceid]]&amp;")"</f>
        <v>SOURCE-ID(21100411363)</v>
      </c>
      <c r="C22176">
        <v>21100411363</v>
      </c>
      <c r="D22176" t="s">
        <v>53694</v>
      </c>
      <c r="E22176" t="s">
        <v>209425</v>
      </c>
      <c r="F22176" t="s">
        <v>53693</v>
      </c>
      <c r="G22176">
        <v>163</v>
      </c>
      <c r="H22176">
        <f>scimagojr_2023[[#This Row],[SJR*1000]]/1000</f>
        <v>0.16300000000000001</v>
      </c>
      <c r="I22176" t="s">
        <v>214979</v>
      </c>
      <c r="J22176" s="32">
        <v>12</v>
      </c>
      <c r="K22176" s="32">
        <v>62</v>
      </c>
      <c r="L22176" s="32">
        <v>233</v>
      </c>
      <c r="M22176" s="32">
        <v>0</v>
      </c>
      <c r="N22176" s="32">
        <v>85</v>
      </c>
      <c r="O22176" s="32">
        <v>233</v>
      </c>
      <c r="P22176" s="32">
        <v>37</v>
      </c>
      <c r="Q22176" s="32">
        <f>scimagojr_2023[[#This Row],[Cites / Doc. (2years) --]]/100</f>
        <v>0.37</v>
      </c>
      <c r="R22176" s="32">
        <v>0</v>
      </c>
      <c r="S22176" s="32">
        <f>scimagojr_2023[[#This Row],[Ref. / Doc. *100]]/100</f>
        <v>0</v>
      </c>
      <c r="T22176" s="32">
        <v>2331</v>
      </c>
      <c r="U22176" s="32">
        <f>scimagojr_2023[[#This Row],[%Female *100]]/100</f>
        <v>23.31</v>
      </c>
      <c r="V22176" s="32">
        <v>0</v>
      </c>
      <c r="W22176" s="32">
        <v>9</v>
      </c>
      <c r="X22176" t="s">
        <v>209432</v>
      </c>
      <c r="Y22176" t="s">
        <v>209433</v>
      </c>
      <c r="Z22176" t="s">
        <v>304</v>
      </c>
      <c r="AA22176" t="s">
        <v>1772</v>
      </c>
      <c r="AB22176" t="s">
        <v>218538</v>
      </c>
      <c r="AC22176" t="s">
        <v>209430</v>
      </c>
    </row>
    <row r="22177" spans="1:29" x14ac:dyDescent="0.25">
      <c r="A22177">
        <v>22176</v>
      </c>
      <c r="B22177" t="str">
        <f>"SOURCE-ID("&amp;scimagojr_2023[[#This Row],[Sourceid]]&amp;")"</f>
        <v>SOURCE-ID(21100886219)</v>
      </c>
      <c r="C22177">
        <v>21100886219</v>
      </c>
      <c r="D22177" t="s">
        <v>51440</v>
      </c>
      <c r="E22177" t="s">
        <v>209425</v>
      </c>
      <c r="F22177" t="s">
        <v>51439</v>
      </c>
      <c r="G22177">
        <v>163</v>
      </c>
      <c r="H22177">
        <f>scimagojr_2023[[#This Row],[SJR*1000]]/1000</f>
        <v>0.16300000000000001</v>
      </c>
      <c r="I22177" t="s">
        <v>214979</v>
      </c>
      <c r="J22177" s="32">
        <v>11</v>
      </c>
      <c r="K22177" s="32">
        <v>37</v>
      </c>
      <c r="L22177" s="32">
        <v>114</v>
      </c>
      <c r="M22177" s="32">
        <v>943</v>
      </c>
      <c r="N22177" s="32">
        <v>45</v>
      </c>
      <c r="O22177" s="32">
        <v>102</v>
      </c>
      <c r="P22177" s="32">
        <v>32</v>
      </c>
      <c r="Q22177" s="32">
        <f>scimagojr_2023[[#This Row],[Cites / Doc. (2years) --]]/100</f>
        <v>0.32</v>
      </c>
      <c r="R22177" s="32">
        <v>2549</v>
      </c>
      <c r="S22177" s="32">
        <f>scimagojr_2023[[#This Row],[Ref. / Doc. *100]]/100</f>
        <v>25.49</v>
      </c>
      <c r="T22177" s="32">
        <v>6214</v>
      </c>
      <c r="U22177" s="32">
        <f>scimagojr_2023[[#This Row],[%Female *100]]/100</f>
        <v>62.14</v>
      </c>
      <c r="V22177" s="32">
        <v>0</v>
      </c>
      <c r="W22177" s="32">
        <v>8</v>
      </c>
      <c r="X22177" t="s">
        <v>209859</v>
      </c>
      <c r="Y22177" t="s">
        <v>209464</v>
      </c>
      <c r="Z22177" t="s">
        <v>3298</v>
      </c>
      <c r="AA22177" t="s">
        <v>2227</v>
      </c>
      <c r="AB22177" t="s">
        <v>218469</v>
      </c>
      <c r="AC22177" t="s">
        <v>209545</v>
      </c>
    </row>
    <row r="22178" spans="1:29" x14ac:dyDescent="0.25">
      <c r="A22178">
        <v>22177</v>
      </c>
      <c r="B22178" t="str">
        <f>"SOURCE-ID("&amp;scimagojr_2023[[#This Row],[Sourceid]]&amp;")"</f>
        <v>SOURCE-ID(19200157116)</v>
      </c>
      <c r="C22178">
        <v>19200157116</v>
      </c>
      <c r="D22178" t="s">
        <v>46186</v>
      </c>
      <c r="E22178" t="s">
        <v>209425</v>
      </c>
      <c r="F22178" t="s">
        <v>46185</v>
      </c>
      <c r="G22178">
        <v>163</v>
      </c>
      <c r="H22178">
        <f>scimagojr_2023[[#This Row],[SJR*1000]]/1000</f>
        <v>0.16300000000000001</v>
      </c>
      <c r="I22178" t="s">
        <v>214979</v>
      </c>
      <c r="J22178" s="32">
        <v>10</v>
      </c>
      <c r="K22178" s="32">
        <v>11</v>
      </c>
      <c r="L22178" s="32">
        <v>81</v>
      </c>
      <c r="M22178" s="32">
        <v>557</v>
      </c>
      <c r="N22178" s="32">
        <v>13</v>
      </c>
      <c r="O22178" s="32">
        <v>46</v>
      </c>
      <c r="P22178" s="32">
        <v>39</v>
      </c>
      <c r="Q22178" s="32">
        <f>scimagojr_2023[[#This Row],[Cites / Doc. (2years) --]]/100</f>
        <v>0.39</v>
      </c>
      <c r="R22178" s="32">
        <v>5064</v>
      </c>
      <c r="S22178" s="32">
        <f>scimagojr_2023[[#This Row],[Ref. / Doc. *100]]/100</f>
        <v>50.64</v>
      </c>
      <c r="T22178" s="32">
        <v>3103</v>
      </c>
      <c r="U22178" s="32">
        <f>scimagojr_2023[[#This Row],[%Female *100]]/100</f>
        <v>31.03</v>
      </c>
      <c r="V22178" s="32">
        <v>0</v>
      </c>
      <c r="W22178" s="32">
        <v>4</v>
      </c>
      <c r="X22178" t="s">
        <v>215338</v>
      </c>
      <c r="Y22178" t="s">
        <v>211182</v>
      </c>
      <c r="Z22178" t="s">
        <v>46183</v>
      </c>
      <c r="AA22178" t="s">
        <v>244697</v>
      </c>
      <c r="AB22178" t="s">
        <v>241960</v>
      </c>
      <c r="AC22178" t="s">
        <v>209614</v>
      </c>
    </row>
    <row r="22179" spans="1:29" x14ac:dyDescent="0.25">
      <c r="A22179">
        <v>22178</v>
      </c>
      <c r="B22179" t="str">
        <f>"SOURCE-ID("&amp;scimagojr_2023[[#This Row],[Sourceid]]&amp;")"</f>
        <v>SOURCE-ID(11500153501)</v>
      </c>
      <c r="C22179">
        <v>11500153501</v>
      </c>
      <c r="D22179" t="s">
        <v>44850</v>
      </c>
      <c r="E22179" t="s">
        <v>209425</v>
      </c>
      <c r="F22179" t="s">
        <v>44849</v>
      </c>
      <c r="G22179">
        <v>163</v>
      </c>
      <c r="H22179">
        <f>scimagojr_2023[[#This Row],[SJR*1000]]/1000</f>
        <v>0.16300000000000001</v>
      </c>
      <c r="I22179" t="s">
        <v>214979</v>
      </c>
      <c r="J22179" s="32">
        <v>24</v>
      </c>
      <c r="K22179" s="32">
        <v>17</v>
      </c>
      <c r="L22179" s="32">
        <v>88</v>
      </c>
      <c r="M22179" s="32">
        <v>716</v>
      </c>
      <c r="N22179" s="32">
        <v>34</v>
      </c>
      <c r="O22179" s="32">
        <v>88</v>
      </c>
      <c r="P22179" s="32">
        <v>31</v>
      </c>
      <c r="Q22179" s="32">
        <f>scimagojr_2023[[#This Row],[Cites / Doc. (2years) --]]/100</f>
        <v>0.31</v>
      </c>
      <c r="R22179" s="32">
        <v>4212</v>
      </c>
      <c r="S22179" s="32">
        <f>scimagojr_2023[[#This Row],[Ref. / Doc. *100]]/100</f>
        <v>42.12</v>
      </c>
      <c r="T22179" s="32">
        <v>2941</v>
      </c>
      <c r="U22179" s="32">
        <f>scimagojr_2023[[#This Row],[%Female *100]]/100</f>
        <v>29.41</v>
      </c>
      <c r="V22179" s="32">
        <v>0</v>
      </c>
      <c r="W22179" s="32">
        <v>4</v>
      </c>
      <c r="X22179" t="s">
        <v>211181</v>
      </c>
      <c r="Y22179" t="s">
        <v>211182</v>
      </c>
      <c r="Z22179" t="s">
        <v>44848</v>
      </c>
      <c r="AA22179" t="s">
        <v>1000</v>
      </c>
      <c r="AB22179" t="s">
        <v>244698</v>
      </c>
      <c r="AC22179" t="s">
        <v>209614</v>
      </c>
    </row>
    <row r="22180" spans="1:29" x14ac:dyDescent="0.25">
      <c r="A22180">
        <v>22179</v>
      </c>
      <c r="B22180" t="str">
        <f>"SOURCE-ID("&amp;scimagojr_2023[[#This Row],[Sourceid]]&amp;")"</f>
        <v>SOURCE-ID(5600155285)</v>
      </c>
      <c r="C22180">
        <v>5600155285</v>
      </c>
      <c r="D22180" t="s">
        <v>44596</v>
      </c>
      <c r="E22180" t="s">
        <v>209425</v>
      </c>
      <c r="F22180" t="s">
        <v>44595</v>
      </c>
      <c r="G22180">
        <v>163</v>
      </c>
      <c r="H22180">
        <f>scimagojr_2023[[#This Row],[SJR*1000]]/1000</f>
        <v>0.16300000000000001</v>
      </c>
      <c r="I22180" t="s">
        <v>210758</v>
      </c>
      <c r="J22180" s="32">
        <v>4</v>
      </c>
      <c r="K22180" s="32">
        <v>39</v>
      </c>
      <c r="L22180" s="32">
        <v>131</v>
      </c>
      <c r="M22180" s="32">
        <v>235</v>
      </c>
      <c r="N22180" s="32">
        <v>54</v>
      </c>
      <c r="O22180" s="32">
        <v>116</v>
      </c>
      <c r="P22180" s="32">
        <v>51</v>
      </c>
      <c r="Q22180" s="32">
        <f>scimagojr_2023[[#This Row],[Cites / Doc. (2years) --]]/100</f>
        <v>0.51</v>
      </c>
      <c r="R22180" s="32">
        <v>603</v>
      </c>
      <c r="S22180" s="32">
        <f>scimagojr_2023[[#This Row],[Ref. / Doc. *100]]/100</f>
        <v>6.03</v>
      </c>
      <c r="T22180" s="32">
        <v>2353</v>
      </c>
      <c r="U22180" s="32">
        <f>scimagojr_2023[[#This Row],[%Female *100]]/100</f>
        <v>23.53</v>
      </c>
      <c r="V22180" s="32">
        <v>0</v>
      </c>
      <c r="W22180" s="32">
        <v>12</v>
      </c>
      <c r="X22180" t="s">
        <v>209427</v>
      </c>
      <c r="Y22180" t="s">
        <v>209428</v>
      </c>
      <c r="Z22180" t="s">
        <v>44593</v>
      </c>
      <c r="AA22180" t="s">
        <v>244699</v>
      </c>
      <c r="AB22180" t="s">
        <v>220481</v>
      </c>
      <c r="AC22180" t="s">
        <v>209474</v>
      </c>
    </row>
    <row r="22181" spans="1:29" x14ac:dyDescent="0.25">
      <c r="A22181">
        <v>22180</v>
      </c>
      <c r="B22181" t="str">
        <f>"SOURCE-ID("&amp;scimagojr_2023[[#This Row],[Sourceid]]&amp;")"</f>
        <v>SOURCE-ID(27456)</v>
      </c>
      <c r="C22181">
        <v>27456</v>
      </c>
      <c r="D22181" t="s">
        <v>44161</v>
      </c>
      <c r="E22181" t="s">
        <v>209425</v>
      </c>
      <c r="F22181" t="s">
        <v>244700</v>
      </c>
      <c r="G22181">
        <v>163</v>
      </c>
      <c r="H22181">
        <f>scimagojr_2023[[#This Row],[SJR*1000]]/1000</f>
        <v>0.16300000000000001</v>
      </c>
      <c r="I22181" t="s">
        <v>212784</v>
      </c>
      <c r="J22181" s="32">
        <v>20</v>
      </c>
      <c r="K22181" s="32">
        <v>71</v>
      </c>
      <c r="L22181" s="32">
        <v>187</v>
      </c>
      <c r="M22181" s="32">
        <v>2115</v>
      </c>
      <c r="N22181" s="32">
        <v>61</v>
      </c>
      <c r="O22181" s="32">
        <v>180</v>
      </c>
      <c r="P22181" s="32">
        <v>30</v>
      </c>
      <c r="Q22181" s="32">
        <f>scimagojr_2023[[#This Row],[Cites / Doc. (2years) --]]/100</f>
        <v>0.3</v>
      </c>
      <c r="R22181" s="32">
        <v>2979</v>
      </c>
      <c r="S22181" s="32">
        <f>scimagojr_2023[[#This Row],[Ref. / Doc. *100]]/100</f>
        <v>29.79</v>
      </c>
      <c r="T22181" s="32">
        <v>4493</v>
      </c>
      <c r="U22181" s="32">
        <f>scimagojr_2023[[#This Row],[%Female *100]]/100</f>
        <v>44.93</v>
      </c>
      <c r="V22181" s="32">
        <v>0</v>
      </c>
      <c r="W22181" s="32">
        <v>24</v>
      </c>
      <c r="X22181" t="s">
        <v>209432</v>
      </c>
      <c r="Y22181" t="s">
        <v>209433</v>
      </c>
      <c r="Z22181" t="s">
        <v>245</v>
      </c>
      <c r="AA22181" t="s">
        <v>244701</v>
      </c>
      <c r="AB22181" t="s">
        <v>244702</v>
      </c>
      <c r="AC22181" t="s">
        <v>215069</v>
      </c>
    </row>
    <row r="22182" spans="1:29" x14ac:dyDescent="0.25">
      <c r="A22182">
        <v>22181</v>
      </c>
      <c r="B22182" t="str">
        <f>"SOURCE-ID("&amp;scimagojr_2023[[#This Row],[Sourceid]]&amp;")"</f>
        <v>SOURCE-ID(11700154713)</v>
      </c>
      <c r="C22182">
        <v>11700154713</v>
      </c>
      <c r="D22182" t="s">
        <v>43401</v>
      </c>
      <c r="E22182" t="s">
        <v>209425</v>
      </c>
      <c r="F22182" t="s">
        <v>244703</v>
      </c>
      <c r="G22182">
        <v>163</v>
      </c>
      <c r="H22182">
        <f>scimagojr_2023[[#This Row],[SJR*1000]]/1000</f>
        <v>0.16300000000000001</v>
      </c>
      <c r="I22182" t="s">
        <v>210758</v>
      </c>
      <c r="J22182" s="32">
        <v>12</v>
      </c>
      <c r="K22182" s="32">
        <v>19</v>
      </c>
      <c r="L22182" s="32">
        <v>113</v>
      </c>
      <c r="M22182" s="32">
        <v>725</v>
      </c>
      <c r="N22182" s="32">
        <v>25</v>
      </c>
      <c r="O22182" s="32">
        <v>111</v>
      </c>
      <c r="P22182" s="32">
        <v>14</v>
      </c>
      <c r="Q22182" s="32">
        <f>scimagojr_2023[[#This Row],[Cites / Doc. (2years) --]]/100</f>
        <v>0.14000000000000001</v>
      </c>
      <c r="R22182" s="32">
        <v>3816</v>
      </c>
      <c r="S22182" s="32">
        <f>scimagojr_2023[[#This Row],[Ref. / Doc. *100]]/100</f>
        <v>38.159999999999997</v>
      </c>
      <c r="T22182" s="32">
        <v>6364</v>
      </c>
      <c r="U22182" s="32">
        <f>scimagojr_2023[[#This Row],[%Female *100]]/100</f>
        <v>63.64</v>
      </c>
      <c r="V22182" s="32">
        <v>0</v>
      </c>
      <c r="W22182" s="32">
        <v>5</v>
      </c>
      <c r="X22182" t="s">
        <v>211181</v>
      </c>
      <c r="Y22182" t="s">
        <v>211182</v>
      </c>
      <c r="Z22182" t="s">
        <v>43398</v>
      </c>
      <c r="AA22182" t="s">
        <v>1000</v>
      </c>
      <c r="AB22182" t="s">
        <v>220029</v>
      </c>
      <c r="AC22182" t="s">
        <v>210492</v>
      </c>
    </row>
    <row r="22183" spans="1:29" x14ac:dyDescent="0.25">
      <c r="A22183">
        <v>22182</v>
      </c>
      <c r="B22183" t="str">
        <f>"SOURCE-ID("&amp;scimagojr_2023[[#This Row],[Sourceid]]&amp;")"</f>
        <v>SOURCE-ID(12100156062)</v>
      </c>
      <c r="C22183">
        <v>12100156062</v>
      </c>
      <c r="D22183" t="s">
        <v>42111</v>
      </c>
      <c r="E22183" t="s">
        <v>209425</v>
      </c>
      <c r="F22183" t="s">
        <v>244704</v>
      </c>
      <c r="G22183">
        <v>163</v>
      </c>
      <c r="H22183">
        <f>scimagojr_2023[[#This Row],[SJR*1000]]/1000</f>
        <v>0.16300000000000001</v>
      </c>
      <c r="I22183" t="s">
        <v>209426</v>
      </c>
      <c r="J22183" s="32">
        <v>13</v>
      </c>
      <c r="K22183" s="32">
        <v>26</v>
      </c>
      <c r="L22183" s="32">
        <v>79</v>
      </c>
      <c r="M22183" s="32">
        <v>1059</v>
      </c>
      <c r="N22183" s="32">
        <v>20</v>
      </c>
      <c r="O22183" s="32">
        <v>68</v>
      </c>
      <c r="P22183" s="32">
        <v>29</v>
      </c>
      <c r="Q22183" s="32">
        <f>scimagojr_2023[[#This Row],[Cites / Doc. (2years) --]]/100</f>
        <v>0.28999999999999998</v>
      </c>
      <c r="R22183" s="32">
        <v>4073</v>
      </c>
      <c r="S22183" s="32">
        <f>scimagojr_2023[[#This Row],[Ref. / Doc. *100]]/100</f>
        <v>40.729999999999997</v>
      </c>
      <c r="T22183" s="32">
        <v>5000</v>
      </c>
      <c r="U22183" s="32">
        <f>scimagojr_2023[[#This Row],[%Female *100]]/100</f>
        <v>50</v>
      </c>
      <c r="V22183" s="32">
        <v>0</v>
      </c>
      <c r="W22183" s="32">
        <v>4</v>
      </c>
      <c r="X22183" t="s">
        <v>209432</v>
      </c>
      <c r="Y22183" t="s">
        <v>209433</v>
      </c>
      <c r="Z22183" t="s">
        <v>3636</v>
      </c>
      <c r="AA22183" t="s">
        <v>1000</v>
      </c>
      <c r="AB22183" t="s">
        <v>219035</v>
      </c>
      <c r="AC22183" t="s">
        <v>209474</v>
      </c>
    </row>
    <row r="22184" spans="1:29" x14ac:dyDescent="0.25">
      <c r="A22184">
        <v>22183</v>
      </c>
      <c r="B22184" t="str">
        <f>"SOURCE-ID("&amp;scimagojr_2023[[#This Row],[Sourceid]]&amp;")"</f>
        <v>SOURCE-ID(21100455734)</v>
      </c>
      <c r="C22184">
        <v>21100455734</v>
      </c>
      <c r="D22184" t="s">
        <v>39901</v>
      </c>
      <c r="E22184" t="s">
        <v>209425</v>
      </c>
      <c r="F22184" t="s">
        <v>244705</v>
      </c>
      <c r="G22184">
        <v>163</v>
      </c>
      <c r="H22184">
        <f>scimagojr_2023[[#This Row],[SJR*1000]]/1000</f>
        <v>0.16300000000000001</v>
      </c>
      <c r="I22184" t="s">
        <v>210758</v>
      </c>
      <c r="J22184" s="32">
        <v>4</v>
      </c>
      <c r="K22184" s="32">
        <v>0</v>
      </c>
      <c r="L22184" s="32">
        <v>27</v>
      </c>
      <c r="M22184" s="32">
        <v>0</v>
      </c>
      <c r="N22184" s="32">
        <v>5</v>
      </c>
      <c r="O22184" s="32">
        <v>27</v>
      </c>
      <c r="P22184" s="32">
        <v>14</v>
      </c>
      <c r="Q22184" s="32">
        <f>scimagojr_2023[[#This Row],[Cites / Doc. (2years) --]]/100</f>
        <v>0.14000000000000001</v>
      </c>
      <c r="R22184" s="32">
        <v>0</v>
      </c>
      <c r="S22184" s="32">
        <f>scimagojr_2023[[#This Row],[Ref. / Doc. *100]]/100</f>
        <v>0</v>
      </c>
      <c r="T22184" s="32">
        <v>0</v>
      </c>
      <c r="U22184" s="32">
        <f>scimagojr_2023[[#This Row],[%Female *100]]/100</f>
        <v>0</v>
      </c>
      <c r="V22184" s="32">
        <v>0</v>
      </c>
      <c r="W22184" s="32">
        <v>0</v>
      </c>
      <c r="X22184" t="s">
        <v>210087</v>
      </c>
      <c r="Y22184" t="s">
        <v>209433</v>
      </c>
      <c r="Z22184" t="s">
        <v>39898</v>
      </c>
      <c r="AA22184" t="s">
        <v>16868</v>
      </c>
      <c r="AB22184" t="s">
        <v>220482</v>
      </c>
      <c r="AC22184" t="s">
        <v>209474</v>
      </c>
    </row>
    <row r="22185" spans="1:29" x14ac:dyDescent="0.25">
      <c r="A22185">
        <v>22184</v>
      </c>
      <c r="B22185" t="str">
        <f>"SOURCE-ID("&amp;scimagojr_2023[[#This Row],[Sourceid]]&amp;")"</f>
        <v>SOURCE-ID(17110)</v>
      </c>
      <c r="C22185">
        <v>17110</v>
      </c>
      <c r="D22185" t="s">
        <v>39656</v>
      </c>
      <c r="E22185" t="s">
        <v>209425</v>
      </c>
      <c r="F22185" t="s">
        <v>244706</v>
      </c>
      <c r="G22185">
        <v>163</v>
      </c>
      <c r="H22185">
        <f>scimagojr_2023[[#This Row],[SJR*1000]]/1000</f>
        <v>0.16300000000000001</v>
      </c>
      <c r="I22185" t="s">
        <v>214979</v>
      </c>
      <c r="J22185" s="32">
        <v>44</v>
      </c>
      <c r="K22185" s="32">
        <v>19</v>
      </c>
      <c r="L22185" s="32">
        <v>214</v>
      </c>
      <c r="M22185" s="32">
        <v>865</v>
      </c>
      <c r="N22185" s="32">
        <v>71</v>
      </c>
      <c r="O22185" s="32">
        <v>214</v>
      </c>
      <c r="P22185" s="32">
        <v>31</v>
      </c>
      <c r="Q22185" s="32">
        <f>scimagojr_2023[[#This Row],[Cites / Doc. (2years) --]]/100</f>
        <v>0.31</v>
      </c>
      <c r="R22185" s="32">
        <v>4553</v>
      </c>
      <c r="S22185" s="32">
        <f>scimagojr_2023[[#This Row],[Ref. / Doc. *100]]/100</f>
        <v>45.53</v>
      </c>
      <c r="T22185" s="32">
        <v>5686</v>
      </c>
      <c r="U22185" s="32">
        <f>scimagojr_2023[[#This Row],[%Female *100]]/100</f>
        <v>56.86</v>
      </c>
      <c r="V22185" s="32">
        <v>0</v>
      </c>
      <c r="W22185" s="32">
        <v>12</v>
      </c>
      <c r="X22185" t="s">
        <v>210787</v>
      </c>
      <c r="Y22185" t="s">
        <v>210084</v>
      </c>
      <c r="Z22185" t="s">
        <v>40092</v>
      </c>
      <c r="AA22185" t="s">
        <v>5484</v>
      </c>
      <c r="AB22185" t="s">
        <v>220483</v>
      </c>
      <c r="AC22185" t="s">
        <v>209430</v>
      </c>
    </row>
    <row r="22186" spans="1:29" x14ac:dyDescent="0.25">
      <c r="A22186">
        <v>22185</v>
      </c>
      <c r="B22186" t="str">
        <f>"SOURCE-ID("&amp;scimagojr_2023[[#This Row],[Sourceid]]&amp;")"</f>
        <v>SOURCE-ID(21100821149)</v>
      </c>
      <c r="C22186">
        <v>21100821149</v>
      </c>
      <c r="D22186" t="s">
        <v>37726</v>
      </c>
      <c r="E22186" t="s">
        <v>209425</v>
      </c>
      <c r="F22186" t="s">
        <v>244707</v>
      </c>
      <c r="G22186">
        <v>163</v>
      </c>
      <c r="H22186">
        <f>scimagojr_2023[[#This Row],[SJR*1000]]/1000</f>
        <v>0.16300000000000001</v>
      </c>
      <c r="I22186" t="s">
        <v>214979</v>
      </c>
      <c r="J22186" s="32">
        <v>12</v>
      </c>
      <c r="K22186" s="32">
        <v>205</v>
      </c>
      <c r="L22186" s="32">
        <v>569</v>
      </c>
      <c r="M22186" s="32">
        <v>5336</v>
      </c>
      <c r="N22186" s="32">
        <v>302</v>
      </c>
      <c r="O22186" s="32">
        <v>564</v>
      </c>
      <c r="P22186" s="32">
        <v>55</v>
      </c>
      <c r="Q22186" s="32">
        <f>scimagojr_2023[[#This Row],[Cites / Doc. (2years) --]]/100</f>
        <v>0.55000000000000004</v>
      </c>
      <c r="R22186" s="32">
        <v>2603</v>
      </c>
      <c r="S22186" s="32">
        <f>scimagojr_2023[[#This Row],[Ref. / Doc. *100]]/100</f>
        <v>26.03</v>
      </c>
      <c r="T22186" s="32">
        <v>6916</v>
      </c>
      <c r="U22186" s="32">
        <f>scimagojr_2023[[#This Row],[%Female *100]]/100</f>
        <v>69.16</v>
      </c>
      <c r="V22186" s="32">
        <v>0</v>
      </c>
      <c r="W22186" s="32">
        <v>127</v>
      </c>
      <c r="X22186" t="s">
        <v>211516</v>
      </c>
      <c r="Y22186" t="s">
        <v>210084</v>
      </c>
      <c r="Z22186" t="s">
        <v>434</v>
      </c>
      <c r="AA22186" t="s">
        <v>481</v>
      </c>
      <c r="AB22186" t="s">
        <v>244344</v>
      </c>
      <c r="AC22186" t="s">
        <v>209430</v>
      </c>
    </row>
    <row r="22187" spans="1:29" x14ac:dyDescent="0.25">
      <c r="A22187">
        <v>22186</v>
      </c>
      <c r="B22187" t="str">
        <f>"SOURCE-ID("&amp;scimagojr_2023[[#This Row],[Sourceid]]&amp;")"</f>
        <v>SOURCE-ID(21100229197)</v>
      </c>
      <c r="C22187">
        <v>21100229197</v>
      </c>
      <c r="D22187" t="s">
        <v>33231</v>
      </c>
      <c r="E22187" t="s">
        <v>209425</v>
      </c>
      <c r="F22187" t="s">
        <v>33230</v>
      </c>
      <c r="G22187">
        <v>163</v>
      </c>
      <c r="H22187">
        <f>scimagojr_2023[[#This Row],[SJR*1000]]/1000</f>
        <v>0.16300000000000001</v>
      </c>
      <c r="I22187" t="s">
        <v>214979</v>
      </c>
      <c r="J22187" s="32">
        <v>17</v>
      </c>
      <c r="K22187" s="32">
        <v>2</v>
      </c>
      <c r="L22187" s="32">
        <v>69</v>
      </c>
      <c r="M22187" s="32">
        <v>36</v>
      </c>
      <c r="N22187" s="32">
        <v>18</v>
      </c>
      <c r="O22187" s="32">
        <v>69</v>
      </c>
      <c r="P22187" s="32">
        <v>27</v>
      </c>
      <c r="Q22187" s="32">
        <f>scimagojr_2023[[#This Row],[Cites / Doc. (2years) --]]/100</f>
        <v>0.27</v>
      </c>
      <c r="R22187" s="32">
        <v>1800</v>
      </c>
      <c r="S22187" s="32">
        <f>scimagojr_2023[[#This Row],[Ref. / Doc. *100]]/100</f>
        <v>18</v>
      </c>
      <c r="T22187" s="32">
        <v>0</v>
      </c>
      <c r="U22187" s="32">
        <f>scimagojr_2023[[#This Row],[%Female *100]]/100</f>
        <v>0</v>
      </c>
      <c r="V22187" s="32">
        <v>0</v>
      </c>
      <c r="W22187" s="32">
        <v>0</v>
      </c>
      <c r="X22187" t="s">
        <v>210087</v>
      </c>
      <c r="Y22187" t="s">
        <v>209433</v>
      </c>
      <c r="Z22187" t="s">
        <v>33229</v>
      </c>
      <c r="AA22187" t="s">
        <v>767</v>
      </c>
      <c r="AB22187" t="s">
        <v>218934</v>
      </c>
      <c r="AC22187" t="s">
        <v>58865</v>
      </c>
    </row>
    <row r="22188" spans="1:29" x14ac:dyDescent="0.25">
      <c r="A22188">
        <v>22187</v>
      </c>
      <c r="B22188" t="str">
        <f>"SOURCE-ID("&amp;scimagojr_2023[[#This Row],[Sourceid]]&amp;")"</f>
        <v>SOURCE-ID(21101061827)</v>
      </c>
      <c r="C22188">
        <v>21101061827</v>
      </c>
      <c r="D22188" t="s">
        <v>31217</v>
      </c>
      <c r="E22188" t="s">
        <v>209425</v>
      </c>
      <c r="F22188" t="s">
        <v>244708</v>
      </c>
      <c r="G22188">
        <v>163</v>
      </c>
      <c r="H22188">
        <f>scimagojr_2023[[#This Row],[SJR*1000]]/1000</f>
        <v>0.16300000000000001</v>
      </c>
      <c r="I22188" t="s">
        <v>209426</v>
      </c>
      <c r="J22188" s="32">
        <v>5</v>
      </c>
      <c r="K22188" s="32">
        <v>18</v>
      </c>
      <c r="L22188" s="32">
        <v>40</v>
      </c>
      <c r="M22188" s="32">
        <v>631</v>
      </c>
      <c r="N22188" s="32">
        <v>25</v>
      </c>
      <c r="O22188" s="32">
        <v>38</v>
      </c>
      <c r="P22188" s="32">
        <v>75</v>
      </c>
      <c r="Q22188" s="32">
        <f>scimagojr_2023[[#This Row],[Cites / Doc. (2years) --]]/100</f>
        <v>0.75</v>
      </c>
      <c r="R22188" s="32">
        <v>3506</v>
      </c>
      <c r="S22188" s="32">
        <f>scimagojr_2023[[#This Row],[Ref. / Doc. *100]]/100</f>
        <v>35.06</v>
      </c>
      <c r="T22188" s="32">
        <v>7778</v>
      </c>
      <c r="U22188" s="32">
        <f>scimagojr_2023[[#This Row],[%Female *100]]/100</f>
        <v>77.78</v>
      </c>
      <c r="V22188" s="32">
        <v>0</v>
      </c>
      <c r="W22188" s="32">
        <v>7</v>
      </c>
      <c r="X22188" t="s">
        <v>210342</v>
      </c>
      <c r="Y22188" t="s">
        <v>209433</v>
      </c>
      <c r="Z22188" t="s">
        <v>31214</v>
      </c>
      <c r="AA22188" t="s">
        <v>204</v>
      </c>
      <c r="AB22188" t="s">
        <v>218986</v>
      </c>
      <c r="AC22188" t="s">
        <v>209474</v>
      </c>
    </row>
    <row r="22189" spans="1:29" x14ac:dyDescent="0.25">
      <c r="A22189">
        <v>22188</v>
      </c>
      <c r="B22189" t="str">
        <f>"SOURCE-ID("&amp;scimagojr_2023[[#This Row],[Sourceid]]&amp;")"</f>
        <v>SOURCE-ID(14732)</v>
      </c>
      <c r="C22189">
        <v>14732</v>
      </c>
      <c r="D22189" t="s">
        <v>28792</v>
      </c>
      <c r="E22189" t="s">
        <v>209425</v>
      </c>
      <c r="F22189" t="s">
        <v>28791</v>
      </c>
      <c r="G22189">
        <v>163</v>
      </c>
      <c r="H22189">
        <f>scimagojr_2023[[#This Row],[SJR*1000]]/1000</f>
        <v>0.16300000000000001</v>
      </c>
      <c r="I22189" t="s">
        <v>214979</v>
      </c>
      <c r="J22189" s="32">
        <v>20</v>
      </c>
      <c r="K22189" s="32">
        <v>0</v>
      </c>
      <c r="L22189" s="32">
        <v>22</v>
      </c>
      <c r="M22189" s="32">
        <v>0</v>
      </c>
      <c r="N22189" s="32">
        <v>7</v>
      </c>
      <c r="O22189" s="32">
        <v>22</v>
      </c>
      <c r="P22189" s="32">
        <v>29</v>
      </c>
      <c r="Q22189" s="32">
        <f>scimagojr_2023[[#This Row],[Cites / Doc. (2years) --]]/100</f>
        <v>0.28999999999999998</v>
      </c>
      <c r="R22189" s="32">
        <v>0</v>
      </c>
      <c r="S22189" s="32">
        <f>scimagojr_2023[[#This Row],[Ref. / Doc. *100]]/100</f>
        <v>0</v>
      </c>
      <c r="T22189" s="32">
        <v>0</v>
      </c>
      <c r="U22189" s="32">
        <f>scimagojr_2023[[#This Row],[%Female *100]]/100</f>
        <v>0</v>
      </c>
      <c r="V22189" s="32">
        <v>0</v>
      </c>
      <c r="W22189" s="32">
        <v>0</v>
      </c>
      <c r="X22189" t="s">
        <v>211969</v>
      </c>
      <c r="Y22189" t="s">
        <v>211182</v>
      </c>
      <c r="Z22189" t="s">
        <v>28790</v>
      </c>
      <c r="AA22189" t="s">
        <v>4361</v>
      </c>
      <c r="AB22189" t="s">
        <v>218829</v>
      </c>
      <c r="AC22189" t="s">
        <v>36351</v>
      </c>
    </row>
    <row r="22190" spans="1:29" x14ac:dyDescent="0.25">
      <c r="A22190">
        <v>22189</v>
      </c>
      <c r="B22190" t="str">
        <f>"SOURCE-ID("&amp;scimagojr_2023[[#This Row],[Sourceid]]&amp;")"</f>
        <v>SOURCE-ID(21101160638)</v>
      </c>
      <c r="C22190">
        <v>21101160638</v>
      </c>
      <c r="D22190" t="s">
        <v>22613</v>
      </c>
      <c r="E22190" t="s">
        <v>209425</v>
      </c>
      <c r="F22190" t="s">
        <v>244709</v>
      </c>
      <c r="G22190">
        <v>163</v>
      </c>
      <c r="H22190">
        <f>scimagojr_2023[[#This Row],[SJR*1000]]/1000</f>
        <v>0.16300000000000001</v>
      </c>
      <c r="I22190" t="s">
        <v>210758</v>
      </c>
      <c r="J22190" s="32">
        <v>1</v>
      </c>
      <c r="K22190" s="32">
        <v>7</v>
      </c>
      <c r="L22190" s="32">
        <v>42</v>
      </c>
      <c r="M22190" s="32">
        <v>313</v>
      </c>
      <c r="N22190" s="32">
        <v>3</v>
      </c>
      <c r="O22190" s="32">
        <v>41</v>
      </c>
      <c r="P22190" s="32">
        <v>8</v>
      </c>
      <c r="Q22190" s="32">
        <f>scimagojr_2023[[#This Row],[Cites / Doc. (2years) --]]/100</f>
        <v>0.08</v>
      </c>
      <c r="R22190" s="32">
        <v>4471</v>
      </c>
      <c r="S22190" s="32">
        <f>scimagojr_2023[[#This Row],[Ref. / Doc. *100]]/100</f>
        <v>44.71</v>
      </c>
      <c r="T22190" s="32">
        <v>5000</v>
      </c>
      <c r="U22190" s="32">
        <f>scimagojr_2023[[#This Row],[%Female *100]]/100</f>
        <v>50</v>
      </c>
      <c r="V22190" s="32">
        <v>0</v>
      </c>
      <c r="W22190" s="32">
        <v>1</v>
      </c>
      <c r="X22190" t="s">
        <v>210087</v>
      </c>
      <c r="Y22190" t="s">
        <v>209433</v>
      </c>
      <c r="Z22190" t="s">
        <v>5702</v>
      </c>
      <c r="AA22190" t="s">
        <v>1286</v>
      </c>
      <c r="AB22190" t="s">
        <v>220304</v>
      </c>
      <c r="AC22190" t="s">
        <v>209474</v>
      </c>
    </row>
    <row r="22191" spans="1:29" x14ac:dyDescent="0.25">
      <c r="A22191">
        <v>22190</v>
      </c>
      <c r="B22191" t="str">
        <f>"SOURCE-ID("&amp;scimagojr_2023[[#This Row],[Sourceid]]&amp;")"</f>
        <v>SOURCE-ID(21100797237)</v>
      </c>
      <c r="C22191">
        <v>21100797237</v>
      </c>
      <c r="D22191" t="s">
        <v>16896</v>
      </c>
      <c r="E22191" t="s">
        <v>209425</v>
      </c>
      <c r="F22191" t="s">
        <v>244710</v>
      </c>
      <c r="G22191">
        <v>163</v>
      </c>
      <c r="H22191">
        <f>scimagojr_2023[[#This Row],[SJR*1000]]/1000</f>
        <v>0.16300000000000001</v>
      </c>
      <c r="I22191" t="s">
        <v>210758</v>
      </c>
      <c r="J22191" s="32">
        <v>3</v>
      </c>
      <c r="K22191" s="32">
        <v>23</v>
      </c>
      <c r="L22191" s="32">
        <v>28</v>
      </c>
      <c r="M22191" s="32">
        <v>666</v>
      </c>
      <c r="N22191" s="32">
        <v>3</v>
      </c>
      <c r="O22191" s="32">
        <v>27</v>
      </c>
      <c r="P22191" s="32">
        <v>6</v>
      </c>
      <c r="Q22191" s="32">
        <f>scimagojr_2023[[#This Row],[Cites / Doc. (2years) --]]/100</f>
        <v>0.06</v>
      </c>
      <c r="R22191" s="32">
        <v>2896</v>
      </c>
      <c r="S22191" s="32">
        <f>scimagojr_2023[[#This Row],[Ref. / Doc. *100]]/100</f>
        <v>28.96</v>
      </c>
      <c r="T22191" s="32">
        <v>6957</v>
      </c>
      <c r="U22191" s="32">
        <f>scimagojr_2023[[#This Row],[%Female *100]]/100</f>
        <v>69.569999999999993</v>
      </c>
      <c r="V22191" s="32">
        <v>0</v>
      </c>
      <c r="W22191" s="32">
        <v>1</v>
      </c>
      <c r="X22191" t="s">
        <v>211221</v>
      </c>
      <c r="Y22191" t="s">
        <v>210084</v>
      </c>
      <c r="Z22191" t="s">
        <v>16892</v>
      </c>
      <c r="AA22191" t="s">
        <v>244711</v>
      </c>
      <c r="AB22191" t="s">
        <v>217197</v>
      </c>
      <c r="AC22191" t="s">
        <v>87</v>
      </c>
    </row>
    <row r="22192" spans="1:29" x14ac:dyDescent="0.25">
      <c r="A22192">
        <v>22191</v>
      </c>
      <c r="B22192" t="str">
        <f>"SOURCE-ID("&amp;scimagojr_2023[[#This Row],[Sourceid]]&amp;")"</f>
        <v>SOURCE-ID(21100897776)</v>
      </c>
      <c r="C22192">
        <v>21100897776</v>
      </c>
      <c r="D22192" t="s">
        <v>12140</v>
      </c>
      <c r="E22192" t="s">
        <v>209425</v>
      </c>
      <c r="F22192" t="s">
        <v>12139</v>
      </c>
      <c r="G22192">
        <v>163</v>
      </c>
      <c r="H22192">
        <f>scimagojr_2023[[#This Row],[SJR*1000]]/1000</f>
        <v>0.16300000000000001</v>
      </c>
      <c r="I22192" t="s">
        <v>214979</v>
      </c>
      <c r="J22192" s="32">
        <v>4</v>
      </c>
      <c r="K22192" s="32">
        <v>16</v>
      </c>
      <c r="L22192" s="32">
        <v>47</v>
      </c>
      <c r="M22192" s="32">
        <v>273</v>
      </c>
      <c r="N22192" s="32">
        <v>15</v>
      </c>
      <c r="O22192" s="32">
        <v>47</v>
      </c>
      <c r="P22192" s="32">
        <v>31</v>
      </c>
      <c r="Q22192" s="32">
        <f>scimagojr_2023[[#This Row],[Cites / Doc. (2years) --]]/100</f>
        <v>0.31</v>
      </c>
      <c r="R22192" s="32">
        <v>1706</v>
      </c>
      <c r="S22192" s="32">
        <f>scimagojr_2023[[#This Row],[Ref. / Doc. *100]]/100</f>
        <v>17.059999999999999</v>
      </c>
      <c r="T22192" s="32">
        <v>3448</v>
      </c>
      <c r="U22192" s="32">
        <f>scimagojr_2023[[#This Row],[%Female *100]]/100</f>
        <v>34.479999999999997</v>
      </c>
      <c r="V22192" s="32">
        <v>0</v>
      </c>
      <c r="W22192" s="32">
        <v>0</v>
      </c>
      <c r="X22192" t="s">
        <v>209427</v>
      </c>
      <c r="Y22192" t="s">
        <v>209428</v>
      </c>
      <c r="Z22192" t="s">
        <v>12138</v>
      </c>
      <c r="AA22192" t="s">
        <v>2227</v>
      </c>
      <c r="AB22192" t="s">
        <v>220484</v>
      </c>
      <c r="AC22192" t="s">
        <v>58865</v>
      </c>
    </row>
    <row r="22193" spans="1:29" x14ac:dyDescent="0.25">
      <c r="A22193">
        <v>22192</v>
      </c>
      <c r="B22193" t="str">
        <f>"SOURCE-ID("&amp;scimagojr_2023[[#This Row],[Sourceid]]&amp;")"</f>
        <v>SOURCE-ID(19923)</v>
      </c>
      <c r="C22193">
        <v>19923</v>
      </c>
      <c r="D22193" t="s">
        <v>11574</v>
      </c>
      <c r="E22193" t="s">
        <v>209425</v>
      </c>
      <c r="F22193" t="s">
        <v>11573</v>
      </c>
      <c r="G22193">
        <v>163</v>
      </c>
      <c r="H22193">
        <f>scimagojr_2023[[#This Row],[SJR*1000]]/1000</f>
        <v>0.16300000000000001</v>
      </c>
      <c r="I22193" t="s">
        <v>214979</v>
      </c>
      <c r="J22193" s="32">
        <v>18</v>
      </c>
      <c r="K22193" s="32">
        <v>121</v>
      </c>
      <c r="L22193" s="32">
        <v>534</v>
      </c>
      <c r="M22193" s="32">
        <v>534</v>
      </c>
      <c r="N22193" s="32">
        <v>84</v>
      </c>
      <c r="O22193" s="32">
        <v>362</v>
      </c>
      <c r="P22193" s="32">
        <v>15</v>
      </c>
      <c r="Q22193" s="32">
        <f>scimagojr_2023[[#This Row],[Cites / Doc. (2years) --]]/100</f>
        <v>0.15</v>
      </c>
      <c r="R22193" s="32">
        <v>441</v>
      </c>
      <c r="S22193" s="32">
        <f>scimagojr_2023[[#This Row],[Ref. / Doc. *100]]/100</f>
        <v>4.41</v>
      </c>
      <c r="T22193" s="32">
        <v>5098</v>
      </c>
      <c r="U22193" s="32">
        <f>scimagojr_2023[[#This Row],[%Female *100]]/100</f>
        <v>50.98</v>
      </c>
      <c r="V22193" s="32">
        <v>0</v>
      </c>
      <c r="W22193" s="32">
        <v>12</v>
      </c>
      <c r="X22193" t="s">
        <v>209479</v>
      </c>
      <c r="Y22193" t="s">
        <v>209433</v>
      </c>
      <c r="Z22193" t="s">
        <v>11572</v>
      </c>
      <c r="AA22193" t="s">
        <v>1732</v>
      </c>
      <c r="AB22193" t="s">
        <v>217958</v>
      </c>
      <c r="AC22193" t="s">
        <v>209430</v>
      </c>
    </row>
    <row r="22194" spans="1:29" x14ac:dyDescent="0.25">
      <c r="A22194">
        <v>22193</v>
      </c>
      <c r="B22194" t="str">
        <f>"SOURCE-ID("&amp;scimagojr_2023[[#This Row],[Sourceid]]&amp;")"</f>
        <v>SOURCE-ID(21101037126)</v>
      </c>
      <c r="C22194">
        <v>21101037126</v>
      </c>
      <c r="D22194" t="s">
        <v>6053</v>
      </c>
      <c r="E22194" t="s">
        <v>209425</v>
      </c>
      <c r="F22194" t="s">
        <v>6052</v>
      </c>
      <c r="G22194">
        <v>163</v>
      </c>
      <c r="H22194">
        <f>scimagojr_2023[[#This Row],[SJR*1000]]/1000</f>
        <v>0.16300000000000001</v>
      </c>
      <c r="I22194" t="s">
        <v>214979</v>
      </c>
      <c r="J22194" s="32">
        <v>8</v>
      </c>
      <c r="K22194" s="32">
        <v>11</v>
      </c>
      <c r="L22194" s="32">
        <v>31</v>
      </c>
      <c r="M22194" s="32">
        <v>273</v>
      </c>
      <c r="N22194" s="32">
        <v>23</v>
      </c>
      <c r="O22194" s="32">
        <v>31</v>
      </c>
      <c r="P22194" s="32">
        <v>74</v>
      </c>
      <c r="Q22194" s="32">
        <f>scimagojr_2023[[#This Row],[Cites / Doc. (2years) --]]/100</f>
        <v>0.74</v>
      </c>
      <c r="R22194" s="32">
        <v>2482</v>
      </c>
      <c r="S22194" s="32">
        <f>scimagojr_2023[[#This Row],[Ref. / Doc. *100]]/100</f>
        <v>24.82</v>
      </c>
      <c r="T22194" s="32">
        <v>6400</v>
      </c>
      <c r="U22194" s="32">
        <f>scimagojr_2023[[#This Row],[%Female *100]]/100</f>
        <v>64</v>
      </c>
      <c r="V22194" s="32">
        <v>0</v>
      </c>
      <c r="W22194" s="32">
        <v>2</v>
      </c>
      <c r="X22194" t="s">
        <v>209479</v>
      </c>
      <c r="Y22194" t="s">
        <v>209433</v>
      </c>
      <c r="Z22194" t="s">
        <v>122</v>
      </c>
      <c r="AA22194" t="s">
        <v>228977</v>
      </c>
      <c r="AB22194" t="s">
        <v>219307</v>
      </c>
      <c r="AC22194" t="s">
        <v>87</v>
      </c>
    </row>
    <row r="22195" spans="1:29" x14ac:dyDescent="0.25">
      <c r="A22195">
        <v>22194</v>
      </c>
      <c r="B22195" t="str">
        <f>"SOURCE-ID("&amp;scimagojr_2023[[#This Row],[Sourceid]]&amp;")"</f>
        <v>SOURCE-ID(29505)</v>
      </c>
      <c r="C22195">
        <v>29505</v>
      </c>
      <c r="D22195" t="s">
        <v>2371</v>
      </c>
      <c r="E22195" t="s">
        <v>209425</v>
      </c>
      <c r="F22195" t="s">
        <v>2370</v>
      </c>
      <c r="G22195">
        <v>163</v>
      </c>
      <c r="H22195">
        <f>scimagojr_2023[[#This Row],[SJR*1000]]/1000</f>
        <v>0.16300000000000001</v>
      </c>
      <c r="I22195" t="s">
        <v>214979</v>
      </c>
      <c r="J22195" s="32">
        <v>11</v>
      </c>
      <c r="K22195" s="32">
        <v>91</v>
      </c>
      <c r="L22195" s="32">
        <v>282</v>
      </c>
      <c r="M22195" s="32">
        <v>884</v>
      </c>
      <c r="N22195" s="32">
        <v>59</v>
      </c>
      <c r="O22195" s="32">
        <v>228</v>
      </c>
      <c r="P22195" s="32">
        <v>27</v>
      </c>
      <c r="Q22195" s="32">
        <f>scimagojr_2023[[#This Row],[Cites / Doc. (2years) --]]/100</f>
        <v>0.27</v>
      </c>
      <c r="R22195" s="32">
        <v>971</v>
      </c>
      <c r="S22195" s="32">
        <f>scimagojr_2023[[#This Row],[Ref. / Doc. *100]]/100</f>
        <v>9.7100000000000009</v>
      </c>
      <c r="T22195" s="32">
        <v>855</v>
      </c>
      <c r="U22195" s="32">
        <f>scimagojr_2023[[#This Row],[%Female *100]]/100</f>
        <v>8.5500000000000007</v>
      </c>
      <c r="V22195" s="32">
        <v>0</v>
      </c>
      <c r="W22195" s="32">
        <v>5</v>
      </c>
      <c r="X22195" t="s">
        <v>210266</v>
      </c>
      <c r="Y22195" t="s">
        <v>209464</v>
      </c>
      <c r="Z22195" t="s">
        <v>2368</v>
      </c>
      <c r="AA22195" t="s">
        <v>244712</v>
      </c>
      <c r="AB22195" t="s">
        <v>244713</v>
      </c>
      <c r="AC22195" t="s">
        <v>209518</v>
      </c>
    </row>
    <row r="22196" spans="1:29" x14ac:dyDescent="0.25">
      <c r="A22196">
        <v>22195</v>
      </c>
      <c r="B22196" t="str">
        <f>"SOURCE-ID("&amp;scimagojr_2023[[#This Row],[Sourceid]]&amp;")"</f>
        <v>SOURCE-ID(19900191821)</v>
      </c>
      <c r="C22196">
        <v>19900191821</v>
      </c>
      <c r="D22196" t="s">
        <v>153343</v>
      </c>
      <c r="E22196" t="s">
        <v>209425</v>
      </c>
      <c r="F22196" t="s">
        <v>244714</v>
      </c>
      <c r="G22196">
        <v>162</v>
      </c>
      <c r="H22196">
        <f>scimagojr_2023[[#This Row],[SJR*1000]]/1000</f>
        <v>0.16200000000000001</v>
      </c>
      <c r="I22196" t="s">
        <v>214979</v>
      </c>
      <c r="J22196" s="32">
        <v>18</v>
      </c>
      <c r="K22196" s="32">
        <v>118</v>
      </c>
      <c r="L22196" s="32">
        <v>461</v>
      </c>
      <c r="M22196" s="32">
        <v>2731</v>
      </c>
      <c r="N22196" s="32">
        <v>131</v>
      </c>
      <c r="O22196" s="32">
        <v>461</v>
      </c>
      <c r="P22196" s="32">
        <v>25</v>
      </c>
      <c r="Q22196" s="32">
        <f>scimagojr_2023[[#This Row],[Cites / Doc. (2years) --]]/100</f>
        <v>0.25</v>
      </c>
      <c r="R22196" s="32">
        <v>2314</v>
      </c>
      <c r="S22196" s="32">
        <f>scimagojr_2023[[#This Row],[Ref. / Doc. *100]]/100</f>
        <v>23.14</v>
      </c>
      <c r="T22196" s="32">
        <v>5407</v>
      </c>
      <c r="U22196" s="32">
        <f>scimagojr_2023[[#This Row],[%Female *100]]/100</f>
        <v>54.07</v>
      </c>
      <c r="V22196" s="32">
        <v>0</v>
      </c>
      <c r="W22196" s="32">
        <v>42</v>
      </c>
      <c r="X22196" t="s">
        <v>211181</v>
      </c>
      <c r="Y22196" t="s">
        <v>211182</v>
      </c>
      <c r="Z22196" t="s">
        <v>29201</v>
      </c>
      <c r="AA22196" t="s">
        <v>2835</v>
      </c>
      <c r="AB22196" t="s">
        <v>220292</v>
      </c>
      <c r="AC22196" t="s">
        <v>212340</v>
      </c>
    </row>
    <row r="22197" spans="1:29" x14ac:dyDescent="0.25">
      <c r="A22197">
        <v>22196</v>
      </c>
      <c r="B22197" t="str">
        <f>"SOURCE-ID("&amp;scimagojr_2023[[#This Row],[Sourceid]]&amp;")"</f>
        <v>SOURCE-ID(21100463090)</v>
      </c>
      <c r="C22197">
        <v>21100463090</v>
      </c>
      <c r="D22197" t="s">
        <v>149805</v>
      </c>
      <c r="E22197" t="s">
        <v>209425</v>
      </c>
      <c r="F22197" t="s">
        <v>244715</v>
      </c>
      <c r="G22197">
        <v>162</v>
      </c>
      <c r="H22197">
        <f>scimagojr_2023[[#This Row],[SJR*1000]]/1000</f>
        <v>0.16200000000000001</v>
      </c>
      <c r="I22197" t="s">
        <v>210758</v>
      </c>
      <c r="J22197" s="32">
        <v>6</v>
      </c>
      <c r="K22197" s="32">
        <v>19</v>
      </c>
      <c r="L22197" s="32">
        <v>40</v>
      </c>
      <c r="M22197" s="32">
        <v>714</v>
      </c>
      <c r="N22197" s="32">
        <v>10</v>
      </c>
      <c r="O22197" s="32">
        <v>40</v>
      </c>
      <c r="P22197" s="32">
        <v>19</v>
      </c>
      <c r="Q22197" s="32">
        <f>scimagojr_2023[[#This Row],[Cites / Doc. (2years) --]]/100</f>
        <v>0.19</v>
      </c>
      <c r="R22197" s="32">
        <v>3758</v>
      </c>
      <c r="S22197" s="32">
        <f>scimagojr_2023[[#This Row],[Ref. / Doc. *100]]/100</f>
        <v>37.58</v>
      </c>
      <c r="T22197" s="32">
        <v>2000</v>
      </c>
      <c r="U22197" s="32">
        <f>scimagojr_2023[[#This Row],[%Female *100]]/100</f>
        <v>20</v>
      </c>
      <c r="V22197" s="32">
        <v>0</v>
      </c>
      <c r="W22197" s="32">
        <v>3</v>
      </c>
      <c r="X22197" t="s">
        <v>209479</v>
      </c>
      <c r="Y22197" t="s">
        <v>209433</v>
      </c>
      <c r="Z22197" t="s">
        <v>122</v>
      </c>
      <c r="AA22197" t="s">
        <v>866</v>
      </c>
      <c r="AB22197" t="s">
        <v>220191</v>
      </c>
      <c r="AC22197" t="s">
        <v>209474</v>
      </c>
    </row>
    <row r="22198" spans="1:29" x14ac:dyDescent="0.25">
      <c r="A22198">
        <v>22197</v>
      </c>
      <c r="B22198" t="str">
        <f>"SOURCE-ID("&amp;scimagojr_2023[[#This Row],[Sourceid]]&amp;")"</f>
        <v>SOURCE-ID(26596)</v>
      </c>
      <c r="C22198">
        <v>26596</v>
      </c>
      <c r="D22198" t="s">
        <v>149121</v>
      </c>
      <c r="E22198" t="s">
        <v>209425</v>
      </c>
      <c r="F22198" t="s">
        <v>149120</v>
      </c>
      <c r="G22198">
        <v>162</v>
      </c>
      <c r="H22198">
        <f>scimagojr_2023[[#This Row],[SJR*1000]]/1000</f>
        <v>0.16200000000000001</v>
      </c>
      <c r="I22198" t="s">
        <v>212784</v>
      </c>
      <c r="J22198" s="32">
        <v>21</v>
      </c>
      <c r="K22198" s="32">
        <v>34</v>
      </c>
      <c r="L22198" s="32">
        <v>43</v>
      </c>
      <c r="M22198" s="32">
        <v>1180</v>
      </c>
      <c r="N22198" s="32">
        <v>38</v>
      </c>
      <c r="O22198" s="32">
        <v>34</v>
      </c>
      <c r="P22198" s="32">
        <v>147</v>
      </c>
      <c r="Q22198" s="32">
        <f>scimagojr_2023[[#This Row],[Cites / Doc. (2years) --]]/100</f>
        <v>1.47</v>
      </c>
      <c r="R22198" s="32">
        <v>3471</v>
      </c>
      <c r="S22198" s="32">
        <f>scimagojr_2023[[#This Row],[Ref. / Doc. *100]]/100</f>
        <v>34.71</v>
      </c>
      <c r="T22198" s="32">
        <v>6304</v>
      </c>
      <c r="U22198" s="32">
        <f>scimagojr_2023[[#This Row],[%Female *100]]/100</f>
        <v>63.04</v>
      </c>
      <c r="V22198" s="32">
        <v>0</v>
      </c>
      <c r="W22198" s="32">
        <v>1</v>
      </c>
      <c r="X22198" t="s">
        <v>209427</v>
      </c>
      <c r="Y22198" t="s">
        <v>209428</v>
      </c>
      <c r="Z22198" t="s">
        <v>149118</v>
      </c>
      <c r="AA22198" t="s">
        <v>244716</v>
      </c>
      <c r="AB22198" t="s">
        <v>220479</v>
      </c>
      <c r="AC22198" t="s">
        <v>209474</v>
      </c>
    </row>
    <row r="22199" spans="1:29" x14ac:dyDescent="0.25">
      <c r="A22199">
        <v>22198</v>
      </c>
      <c r="B22199" t="str">
        <f>"SOURCE-ID("&amp;scimagojr_2023[[#This Row],[Sourceid]]&amp;")"</f>
        <v>SOURCE-ID(24132)</v>
      </c>
      <c r="C22199">
        <v>24132</v>
      </c>
      <c r="D22199" t="s">
        <v>148474</v>
      </c>
      <c r="E22199" t="s">
        <v>209425</v>
      </c>
      <c r="F22199" t="s">
        <v>148473</v>
      </c>
      <c r="G22199">
        <v>162</v>
      </c>
      <c r="H22199">
        <f>scimagojr_2023[[#This Row],[SJR*1000]]/1000</f>
        <v>0.16200000000000001</v>
      </c>
      <c r="I22199" t="s">
        <v>214979</v>
      </c>
      <c r="J22199" s="32">
        <v>36</v>
      </c>
      <c r="K22199" s="32">
        <v>0</v>
      </c>
      <c r="L22199" s="32">
        <v>23</v>
      </c>
      <c r="M22199" s="32">
        <v>0</v>
      </c>
      <c r="N22199" s="32">
        <v>9</v>
      </c>
      <c r="O22199" s="32">
        <v>23</v>
      </c>
      <c r="P22199" s="32">
        <v>42</v>
      </c>
      <c r="Q22199" s="32">
        <f>scimagojr_2023[[#This Row],[Cites / Doc. (2years) --]]/100</f>
        <v>0.42</v>
      </c>
      <c r="R22199" s="32">
        <v>0</v>
      </c>
      <c r="S22199" s="32">
        <f>scimagojr_2023[[#This Row],[Ref. / Doc. *100]]/100</f>
        <v>0</v>
      </c>
      <c r="T22199" s="32">
        <v>0</v>
      </c>
      <c r="U22199" s="32">
        <f>scimagojr_2023[[#This Row],[%Female *100]]/100</f>
        <v>0</v>
      </c>
      <c r="V22199" s="32">
        <v>0</v>
      </c>
      <c r="W22199" s="32">
        <v>0</v>
      </c>
      <c r="X22199" t="s">
        <v>209427</v>
      </c>
      <c r="Y22199" t="s">
        <v>209428</v>
      </c>
      <c r="Z22199" t="s">
        <v>148471</v>
      </c>
      <c r="AA22199" t="s">
        <v>244717</v>
      </c>
      <c r="AB22199" t="s">
        <v>244698</v>
      </c>
      <c r="AC22199" t="s">
        <v>209614</v>
      </c>
    </row>
    <row r="22200" spans="1:29" x14ac:dyDescent="0.25">
      <c r="A22200">
        <v>22199</v>
      </c>
      <c r="B22200" t="str">
        <f>"SOURCE-ID("&amp;scimagojr_2023[[#This Row],[Sourceid]]&amp;")"</f>
        <v>SOURCE-ID(27951)</v>
      </c>
      <c r="C22200">
        <v>27951</v>
      </c>
      <c r="D22200" t="s">
        <v>147317</v>
      </c>
      <c r="E22200" t="s">
        <v>209425</v>
      </c>
      <c r="F22200" t="s">
        <v>147316</v>
      </c>
      <c r="G22200">
        <v>162</v>
      </c>
      <c r="H22200">
        <f>scimagojr_2023[[#This Row],[SJR*1000]]/1000</f>
        <v>0.16200000000000001</v>
      </c>
      <c r="I22200" t="s">
        <v>214979</v>
      </c>
      <c r="J22200" s="32">
        <v>17</v>
      </c>
      <c r="K22200" s="32">
        <v>0</v>
      </c>
      <c r="L22200" s="32">
        <v>32</v>
      </c>
      <c r="M22200" s="32">
        <v>0</v>
      </c>
      <c r="N22200" s="32">
        <v>12</v>
      </c>
      <c r="O22200" s="32">
        <v>28</v>
      </c>
      <c r="P22200" s="32">
        <v>35</v>
      </c>
      <c r="Q22200" s="32">
        <f>scimagojr_2023[[#This Row],[Cites / Doc. (2years) --]]/100</f>
        <v>0.35</v>
      </c>
      <c r="R22200" s="32">
        <v>0</v>
      </c>
      <c r="S22200" s="32">
        <f>scimagojr_2023[[#This Row],[Ref. / Doc. *100]]/100</f>
        <v>0</v>
      </c>
      <c r="T22200" s="32">
        <v>0</v>
      </c>
      <c r="U22200" s="32">
        <f>scimagojr_2023[[#This Row],[%Female *100]]/100</f>
        <v>0</v>
      </c>
      <c r="V22200" s="32">
        <v>0</v>
      </c>
      <c r="W22200" s="32">
        <v>0</v>
      </c>
      <c r="X22200" t="s">
        <v>210089</v>
      </c>
      <c r="Y22200" t="s">
        <v>209433</v>
      </c>
      <c r="Z22200" t="s">
        <v>147314</v>
      </c>
      <c r="AA22200" t="s">
        <v>244718</v>
      </c>
      <c r="AB22200" t="s">
        <v>219110</v>
      </c>
      <c r="AC22200" t="s">
        <v>209454</v>
      </c>
    </row>
    <row r="22201" spans="1:29" x14ac:dyDescent="0.25">
      <c r="A22201">
        <v>22200</v>
      </c>
      <c r="B22201" t="str">
        <f>"SOURCE-ID("&amp;scimagojr_2023[[#This Row],[Sourceid]]&amp;")"</f>
        <v>SOURCE-ID(13010)</v>
      </c>
      <c r="C22201">
        <v>13010</v>
      </c>
      <c r="D22201" t="s">
        <v>129303</v>
      </c>
      <c r="E22201" t="s">
        <v>209425</v>
      </c>
      <c r="F22201" t="s">
        <v>147253</v>
      </c>
      <c r="G22201">
        <v>162</v>
      </c>
      <c r="H22201">
        <f>scimagojr_2023[[#This Row],[SJR*1000]]/1000</f>
        <v>0.16200000000000001</v>
      </c>
      <c r="I22201" t="s">
        <v>214979</v>
      </c>
      <c r="J22201" s="32">
        <v>28</v>
      </c>
      <c r="K22201" s="32">
        <v>97</v>
      </c>
      <c r="L22201" s="32">
        <v>289</v>
      </c>
      <c r="M22201" s="32">
        <v>1432</v>
      </c>
      <c r="N22201" s="32">
        <v>74</v>
      </c>
      <c r="O22201" s="32">
        <v>253</v>
      </c>
      <c r="P22201" s="32">
        <v>28</v>
      </c>
      <c r="Q22201" s="32">
        <f>scimagojr_2023[[#This Row],[Cites / Doc. (2years) --]]/100</f>
        <v>0.28000000000000003</v>
      </c>
      <c r="R22201" s="32">
        <v>1476</v>
      </c>
      <c r="S22201" s="32">
        <f>scimagojr_2023[[#This Row],[Ref. / Doc. *100]]/100</f>
        <v>14.76</v>
      </c>
      <c r="T22201" s="32">
        <v>5169</v>
      </c>
      <c r="U22201" s="32">
        <f>scimagojr_2023[[#This Row],[%Female *100]]/100</f>
        <v>51.69</v>
      </c>
      <c r="V22201" s="32">
        <v>0</v>
      </c>
      <c r="W22201" s="32">
        <v>26</v>
      </c>
      <c r="X22201" t="s">
        <v>210089</v>
      </c>
      <c r="Y22201" t="s">
        <v>209433</v>
      </c>
      <c r="Z22201" t="s">
        <v>9994</v>
      </c>
      <c r="AA22201" t="s">
        <v>50078</v>
      </c>
      <c r="AB22201" t="s">
        <v>219246</v>
      </c>
      <c r="AC22201" t="s">
        <v>209430</v>
      </c>
    </row>
    <row r="22202" spans="1:29" x14ac:dyDescent="0.25">
      <c r="A22202">
        <v>22201</v>
      </c>
      <c r="B22202" t="str">
        <f>"SOURCE-ID("&amp;scimagojr_2023[[#This Row],[Sourceid]]&amp;")"</f>
        <v>SOURCE-ID(21100972429)</v>
      </c>
      <c r="C22202">
        <v>21100972429</v>
      </c>
      <c r="D22202" t="s">
        <v>144444</v>
      </c>
      <c r="E22202" t="s">
        <v>209425</v>
      </c>
      <c r="F22202" t="s">
        <v>144443</v>
      </c>
      <c r="G22202">
        <v>162</v>
      </c>
      <c r="H22202">
        <f>scimagojr_2023[[#This Row],[SJR*1000]]/1000</f>
        <v>0.16200000000000001</v>
      </c>
      <c r="I22202" t="s">
        <v>212784</v>
      </c>
      <c r="J22202" s="32">
        <v>8</v>
      </c>
      <c r="K22202" s="32">
        <v>32</v>
      </c>
      <c r="L22202" s="32">
        <v>94</v>
      </c>
      <c r="M22202" s="32">
        <v>963</v>
      </c>
      <c r="N22202" s="32">
        <v>56</v>
      </c>
      <c r="O22202" s="32">
        <v>94</v>
      </c>
      <c r="P22202" s="32">
        <v>50</v>
      </c>
      <c r="Q22202" s="32">
        <f>scimagojr_2023[[#This Row],[Cites / Doc. (2years) --]]/100</f>
        <v>0.5</v>
      </c>
      <c r="R22202" s="32">
        <v>3009</v>
      </c>
      <c r="S22202" s="32">
        <f>scimagojr_2023[[#This Row],[Ref. / Doc. *100]]/100</f>
        <v>30.09</v>
      </c>
      <c r="T22202" s="32">
        <v>2976</v>
      </c>
      <c r="U22202" s="32">
        <f>scimagojr_2023[[#This Row],[%Female *100]]/100</f>
        <v>29.76</v>
      </c>
      <c r="V22202" s="32">
        <v>0</v>
      </c>
      <c r="W22202" s="32">
        <v>12</v>
      </c>
      <c r="X22202" t="s">
        <v>211516</v>
      </c>
      <c r="Y22202" t="s">
        <v>210084</v>
      </c>
      <c r="Z22202" t="s">
        <v>5058</v>
      </c>
      <c r="AA22202" t="s">
        <v>204</v>
      </c>
      <c r="AB22202" t="s">
        <v>220485</v>
      </c>
      <c r="AC22202" t="s">
        <v>116575</v>
      </c>
    </row>
    <row r="22203" spans="1:29" x14ac:dyDescent="0.25">
      <c r="A22203">
        <v>22202</v>
      </c>
      <c r="B22203" t="str">
        <f>"SOURCE-ID("&amp;scimagojr_2023[[#This Row],[Sourceid]]&amp;")"</f>
        <v>SOURCE-ID(21100900272)</v>
      </c>
      <c r="C22203">
        <v>21100900272</v>
      </c>
      <c r="D22203" t="s">
        <v>142277</v>
      </c>
      <c r="E22203" t="s">
        <v>209425</v>
      </c>
      <c r="F22203" t="s">
        <v>244719</v>
      </c>
      <c r="G22203">
        <v>162</v>
      </c>
      <c r="H22203">
        <f>scimagojr_2023[[#This Row],[SJR*1000]]/1000</f>
        <v>0.16200000000000001</v>
      </c>
      <c r="I22203" t="s">
        <v>212784</v>
      </c>
      <c r="J22203" s="32">
        <v>6</v>
      </c>
      <c r="K22203" s="32">
        <v>18</v>
      </c>
      <c r="L22203" s="32">
        <v>61</v>
      </c>
      <c r="M22203" s="32">
        <v>953</v>
      </c>
      <c r="N22203" s="32">
        <v>26</v>
      </c>
      <c r="O22203" s="32">
        <v>59</v>
      </c>
      <c r="P22203" s="32">
        <v>39</v>
      </c>
      <c r="Q22203" s="32">
        <f>scimagojr_2023[[#This Row],[Cites / Doc. (2years) --]]/100</f>
        <v>0.39</v>
      </c>
      <c r="R22203" s="32">
        <v>5294</v>
      </c>
      <c r="S22203" s="32">
        <f>scimagojr_2023[[#This Row],[Ref. / Doc. *100]]/100</f>
        <v>52.94</v>
      </c>
      <c r="T22203" s="32">
        <v>4375</v>
      </c>
      <c r="U22203" s="32">
        <f>scimagojr_2023[[#This Row],[%Female *100]]/100</f>
        <v>43.75</v>
      </c>
      <c r="V22203" s="32">
        <v>1</v>
      </c>
      <c r="W22203" s="32">
        <v>6</v>
      </c>
      <c r="X22203" t="s">
        <v>209795</v>
      </c>
      <c r="Y22203" t="s">
        <v>209464</v>
      </c>
      <c r="Z22203" t="s">
        <v>142274</v>
      </c>
      <c r="AA22203" t="s">
        <v>2227</v>
      </c>
      <c r="AB22203" t="s">
        <v>220486</v>
      </c>
      <c r="AC22203" t="s">
        <v>209474</v>
      </c>
    </row>
    <row r="22204" spans="1:29" x14ac:dyDescent="0.25">
      <c r="A22204">
        <v>22203</v>
      </c>
      <c r="B22204" t="str">
        <f>"SOURCE-ID("&amp;scimagojr_2023[[#This Row],[Sourceid]]&amp;")"</f>
        <v>SOURCE-ID(5600153164)</v>
      </c>
      <c r="C22204">
        <v>5600153164</v>
      </c>
      <c r="D22204" t="s">
        <v>134497</v>
      </c>
      <c r="E22204" t="s">
        <v>209425</v>
      </c>
      <c r="F22204" t="s">
        <v>134496</v>
      </c>
      <c r="G22204">
        <v>162</v>
      </c>
      <c r="H22204">
        <f>scimagojr_2023[[#This Row],[SJR*1000]]/1000</f>
        <v>0.16200000000000001</v>
      </c>
      <c r="I22204" t="s">
        <v>212784</v>
      </c>
      <c r="J22204" s="32">
        <v>20</v>
      </c>
      <c r="K22204" s="32">
        <v>45</v>
      </c>
      <c r="L22204" s="32">
        <v>166</v>
      </c>
      <c r="M22204" s="32">
        <v>1447</v>
      </c>
      <c r="N22204" s="32">
        <v>22</v>
      </c>
      <c r="O22204" s="32">
        <v>149</v>
      </c>
      <c r="P22204" s="32">
        <v>9</v>
      </c>
      <c r="Q22204" s="32">
        <f>scimagojr_2023[[#This Row],[Cites / Doc. (2years) --]]/100</f>
        <v>0.09</v>
      </c>
      <c r="R22204" s="32">
        <v>3216</v>
      </c>
      <c r="S22204" s="32">
        <f>scimagojr_2023[[#This Row],[Ref. / Doc. *100]]/100</f>
        <v>32.159999999999997</v>
      </c>
      <c r="T22204" s="32">
        <v>6250</v>
      </c>
      <c r="U22204" s="32">
        <f>scimagojr_2023[[#This Row],[%Female *100]]/100</f>
        <v>62.5</v>
      </c>
      <c r="V22204" s="32">
        <v>1</v>
      </c>
      <c r="W22204" s="32">
        <v>17</v>
      </c>
      <c r="X22204" t="s">
        <v>211181</v>
      </c>
      <c r="Y22204" t="s">
        <v>211182</v>
      </c>
      <c r="Z22204" t="s">
        <v>134495</v>
      </c>
      <c r="AA22204" t="s">
        <v>1000</v>
      </c>
      <c r="AB22204" t="s">
        <v>218718</v>
      </c>
      <c r="AC22204" t="s">
        <v>87</v>
      </c>
    </row>
    <row r="22205" spans="1:29" x14ac:dyDescent="0.25">
      <c r="A22205">
        <v>22204</v>
      </c>
      <c r="B22205" t="str">
        <f>"SOURCE-ID("&amp;scimagojr_2023[[#This Row],[Sourceid]]&amp;")"</f>
        <v>SOURCE-ID(20564)</v>
      </c>
      <c r="C22205">
        <v>20564</v>
      </c>
      <c r="D22205" t="s">
        <v>132011</v>
      </c>
      <c r="E22205" t="s">
        <v>209425</v>
      </c>
      <c r="F22205" t="s">
        <v>132042</v>
      </c>
      <c r="G22205">
        <v>162</v>
      </c>
      <c r="H22205">
        <f>scimagojr_2023[[#This Row],[SJR*1000]]/1000</f>
        <v>0.16200000000000001</v>
      </c>
      <c r="I22205" t="s">
        <v>212784</v>
      </c>
      <c r="J22205" s="32">
        <v>18</v>
      </c>
      <c r="K22205" s="32">
        <v>33</v>
      </c>
      <c r="L22205" s="32">
        <v>96</v>
      </c>
      <c r="M22205" s="32">
        <v>1435</v>
      </c>
      <c r="N22205" s="32">
        <v>49</v>
      </c>
      <c r="O22205" s="32">
        <v>88</v>
      </c>
      <c r="P22205" s="32">
        <v>48</v>
      </c>
      <c r="Q22205" s="32">
        <f>scimagojr_2023[[#This Row],[Cites / Doc. (2years) --]]/100</f>
        <v>0.48</v>
      </c>
      <c r="R22205" s="32">
        <v>4348</v>
      </c>
      <c r="S22205" s="32">
        <f>scimagojr_2023[[#This Row],[Ref. / Doc. *100]]/100</f>
        <v>43.48</v>
      </c>
      <c r="T22205" s="32">
        <v>4865</v>
      </c>
      <c r="U22205" s="32">
        <f>scimagojr_2023[[#This Row],[%Female *100]]/100</f>
        <v>48.65</v>
      </c>
      <c r="V22205" s="32">
        <v>0</v>
      </c>
      <c r="W22205" s="32">
        <v>7</v>
      </c>
      <c r="X22205" t="s">
        <v>212232</v>
      </c>
      <c r="Y22205" t="s">
        <v>210084</v>
      </c>
      <c r="Z22205" t="s">
        <v>9969</v>
      </c>
      <c r="AA22205" t="s">
        <v>5548</v>
      </c>
      <c r="AB22205" t="s">
        <v>217130</v>
      </c>
      <c r="AC22205" t="s">
        <v>223609</v>
      </c>
    </row>
    <row r="22206" spans="1:29" x14ac:dyDescent="0.25">
      <c r="A22206">
        <v>22205</v>
      </c>
      <c r="B22206" t="str">
        <f>"SOURCE-ID("&amp;scimagojr_2023[[#This Row],[Sourceid]]&amp;")"</f>
        <v>SOURCE-ID(21101057309)</v>
      </c>
      <c r="C22206">
        <v>21101057309</v>
      </c>
      <c r="D22206" t="s">
        <v>124596</v>
      </c>
      <c r="E22206" t="s">
        <v>209425</v>
      </c>
      <c r="F22206" t="s">
        <v>124595</v>
      </c>
      <c r="G22206">
        <v>162</v>
      </c>
      <c r="H22206">
        <f>scimagojr_2023[[#This Row],[SJR*1000]]/1000</f>
        <v>0.16200000000000001</v>
      </c>
      <c r="I22206" t="s">
        <v>210758</v>
      </c>
      <c r="J22206" s="32">
        <v>3</v>
      </c>
      <c r="K22206" s="32">
        <v>96</v>
      </c>
      <c r="L22206" s="32">
        <v>161</v>
      </c>
      <c r="M22206" s="32">
        <v>1000</v>
      </c>
      <c r="N22206" s="32">
        <v>18</v>
      </c>
      <c r="O22206" s="32">
        <v>127</v>
      </c>
      <c r="P22206" s="32">
        <v>11</v>
      </c>
      <c r="Q22206" s="32">
        <f>scimagojr_2023[[#This Row],[Cites / Doc. (2years) --]]/100</f>
        <v>0.11</v>
      </c>
      <c r="R22206" s="32">
        <v>1042</v>
      </c>
      <c r="S22206" s="32">
        <f>scimagojr_2023[[#This Row],[Ref. / Doc. *100]]/100</f>
        <v>10.42</v>
      </c>
      <c r="T22206" s="32">
        <v>6849</v>
      </c>
      <c r="U22206" s="32">
        <f>scimagojr_2023[[#This Row],[%Female *100]]/100</f>
        <v>68.489999999999995</v>
      </c>
      <c r="V22206" s="32">
        <v>0</v>
      </c>
      <c r="W22206" s="32">
        <v>9</v>
      </c>
      <c r="X22206" t="s">
        <v>210089</v>
      </c>
      <c r="Y22206" t="s">
        <v>209433</v>
      </c>
      <c r="Z22206" t="s">
        <v>124594</v>
      </c>
      <c r="AA22206" t="s">
        <v>450</v>
      </c>
      <c r="AB22206" t="s">
        <v>220487</v>
      </c>
      <c r="AC22206" t="s">
        <v>209596</v>
      </c>
    </row>
    <row r="22207" spans="1:29" x14ac:dyDescent="0.25">
      <c r="A22207">
        <v>22206</v>
      </c>
      <c r="B22207" t="str">
        <f>"SOURCE-ID("&amp;scimagojr_2023[[#This Row],[Sourceid]]&amp;")"</f>
        <v>SOURCE-ID(21101094480)</v>
      </c>
      <c r="C22207">
        <v>21101094480</v>
      </c>
      <c r="D22207" t="s">
        <v>123226</v>
      </c>
      <c r="E22207" t="s">
        <v>209425</v>
      </c>
      <c r="F22207" t="s">
        <v>123225</v>
      </c>
      <c r="G22207">
        <v>162</v>
      </c>
      <c r="H22207">
        <f>scimagojr_2023[[#This Row],[SJR*1000]]/1000</f>
        <v>0.16200000000000001</v>
      </c>
      <c r="I22207" t="s">
        <v>214979</v>
      </c>
      <c r="J22207" s="32">
        <v>4</v>
      </c>
      <c r="K22207" s="32">
        <v>60</v>
      </c>
      <c r="L22207" s="32">
        <v>153</v>
      </c>
      <c r="M22207" s="32">
        <v>1043</v>
      </c>
      <c r="N22207" s="32">
        <v>39</v>
      </c>
      <c r="O22207" s="32">
        <v>153</v>
      </c>
      <c r="P22207" s="32">
        <v>25</v>
      </c>
      <c r="Q22207" s="32">
        <f>scimagojr_2023[[#This Row],[Cites / Doc. (2years) --]]/100</f>
        <v>0.25</v>
      </c>
      <c r="R22207" s="32">
        <v>1738</v>
      </c>
      <c r="S22207" s="32">
        <f>scimagojr_2023[[#This Row],[Ref. / Doc. *100]]/100</f>
        <v>17.38</v>
      </c>
      <c r="T22207" s="32">
        <v>3627</v>
      </c>
      <c r="U22207" s="32">
        <f>scimagojr_2023[[#This Row],[%Female *100]]/100</f>
        <v>36.270000000000003</v>
      </c>
      <c r="V22207" s="32">
        <v>0</v>
      </c>
      <c r="W22207" s="32">
        <v>53</v>
      </c>
      <c r="X22207" t="s">
        <v>209427</v>
      </c>
      <c r="Y22207" t="s">
        <v>209428</v>
      </c>
      <c r="Z22207" t="s">
        <v>3243</v>
      </c>
      <c r="AA22207" t="s">
        <v>450</v>
      </c>
      <c r="AB22207" t="s">
        <v>219754</v>
      </c>
      <c r="AC22207" t="s">
        <v>209430</v>
      </c>
    </row>
    <row r="22208" spans="1:29" x14ac:dyDescent="0.25">
      <c r="A22208">
        <v>22207</v>
      </c>
      <c r="B22208" t="str">
        <f>"SOURCE-ID("&amp;scimagojr_2023[[#This Row],[Sourceid]]&amp;")"</f>
        <v>SOURCE-ID(130076)</v>
      </c>
      <c r="C22208">
        <v>130076</v>
      </c>
      <c r="D22208" t="s">
        <v>123195</v>
      </c>
      <c r="E22208" t="s">
        <v>209425</v>
      </c>
      <c r="F22208" t="s">
        <v>244720</v>
      </c>
      <c r="G22208">
        <v>162</v>
      </c>
      <c r="H22208">
        <f>scimagojr_2023[[#This Row],[SJR*1000]]/1000</f>
        <v>0.16200000000000001</v>
      </c>
      <c r="I22208" t="s">
        <v>214979</v>
      </c>
      <c r="J22208" s="32">
        <v>27</v>
      </c>
      <c r="K22208" s="32">
        <v>21</v>
      </c>
      <c r="L22208" s="32">
        <v>143</v>
      </c>
      <c r="M22208" s="32">
        <v>996</v>
      </c>
      <c r="N22208" s="32">
        <v>74</v>
      </c>
      <c r="O22208" s="32">
        <v>138</v>
      </c>
      <c r="P22208" s="32">
        <v>52</v>
      </c>
      <c r="Q22208" s="32">
        <f>scimagojr_2023[[#This Row],[Cites / Doc. (2years) --]]/100</f>
        <v>0.52</v>
      </c>
      <c r="R22208" s="32">
        <v>4743</v>
      </c>
      <c r="S22208" s="32">
        <f>scimagojr_2023[[#This Row],[Ref. / Doc. *100]]/100</f>
        <v>47.43</v>
      </c>
      <c r="T22208" s="32">
        <v>4630</v>
      </c>
      <c r="U22208" s="32">
        <f>scimagojr_2023[[#This Row],[%Female *100]]/100</f>
        <v>46.3</v>
      </c>
      <c r="V22208" s="32">
        <v>0</v>
      </c>
      <c r="W22208" s="32">
        <v>10</v>
      </c>
      <c r="X22208" t="s">
        <v>211170</v>
      </c>
      <c r="Y22208" t="s">
        <v>210076</v>
      </c>
      <c r="Z22208" t="s">
        <v>6910</v>
      </c>
      <c r="AA22208" t="s">
        <v>2773</v>
      </c>
      <c r="AB22208" t="s">
        <v>217458</v>
      </c>
      <c r="AC22208" t="s">
        <v>223146</v>
      </c>
    </row>
    <row r="22209" spans="1:29" x14ac:dyDescent="0.25">
      <c r="A22209">
        <v>22208</v>
      </c>
      <c r="B22209" t="str">
        <f>"SOURCE-ID("&amp;scimagojr_2023[[#This Row],[Sourceid]]&amp;")"</f>
        <v>SOURCE-ID(4800156303)</v>
      </c>
      <c r="C22209">
        <v>4800156303</v>
      </c>
      <c r="D22209" t="s">
        <v>122768</v>
      </c>
      <c r="E22209" t="s">
        <v>209425</v>
      </c>
      <c r="F22209" t="s">
        <v>122767</v>
      </c>
      <c r="G22209">
        <v>162</v>
      </c>
      <c r="H22209">
        <f>scimagojr_2023[[#This Row],[SJR*1000]]/1000</f>
        <v>0.16200000000000001</v>
      </c>
      <c r="I22209" t="s">
        <v>212784</v>
      </c>
      <c r="J22209" s="32">
        <v>18</v>
      </c>
      <c r="K22209" s="32">
        <v>17</v>
      </c>
      <c r="L22209" s="32">
        <v>113</v>
      </c>
      <c r="M22209" s="32">
        <v>479</v>
      </c>
      <c r="N22209" s="32">
        <v>39</v>
      </c>
      <c r="O22209" s="32">
        <v>111</v>
      </c>
      <c r="P22209" s="32">
        <v>37</v>
      </c>
      <c r="Q22209" s="32">
        <f>scimagojr_2023[[#This Row],[Cites / Doc. (2years) --]]/100</f>
        <v>0.37</v>
      </c>
      <c r="R22209" s="32">
        <v>2818</v>
      </c>
      <c r="S22209" s="32">
        <f>scimagojr_2023[[#This Row],[Ref. / Doc. *100]]/100</f>
        <v>28.18</v>
      </c>
      <c r="T22209" s="32">
        <v>4474</v>
      </c>
      <c r="U22209" s="32">
        <f>scimagojr_2023[[#This Row],[%Female *100]]/100</f>
        <v>44.74</v>
      </c>
      <c r="V22209" s="32">
        <v>0</v>
      </c>
      <c r="W22209" s="32">
        <v>7</v>
      </c>
      <c r="X22209" t="s">
        <v>210089</v>
      </c>
      <c r="Y22209" t="s">
        <v>209433</v>
      </c>
      <c r="Z22209" t="s">
        <v>122765</v>
      </c>
      <c r="AA22209" t="s">
        <v>230540</v>
      </c>
      <c r="AB22209" t="s">
        <v>218352</v>
      </c>
      <c r="AC22209" t="s">
        <v>87</v>
      </c>
    </row>
    <row r="22210" spans="1:29" x14ac:dyDescent="0.25">
      <c r="A22210">
        <v>22209</v>
      </c>
      <c r="B22210" t="str">
        <f>"SOURCE-ID("&amp;scimagojr_2023[[#This Row],[Sourceid]]&amp;")"</f>
        <v>SOURCE-ID(5700179464)</v>
      </c>
      <c r="C22210">
        <v>5700179464</v>
      </c>
      <c r="D22210" t="s">
        <v>114751</v>
      </c>
      <c r="E22210" t="s">
        <v>209425</v>
      </c>
      <c r="F22210" t="s">
        <v>244721</v>
      </c>
      <c r="G22210">
        <v>162</v>
      </c>
      <c r="H22210">
        <f>scimagojr_2023[[#This Row],[SJR*1000]]/1000</f>
        <v>0.16200000000000001</v>
      </c>
      <c r="I22210" t="s">
        <v>210758</v>
      </c>
      <c r="J22210" s="32">
        <v>13</v>
      </c>
      <c r="K22210" s="32">
        <v>11</v>
      </c>
      <c r="L22210" s="32">
        <v>32</v>
      </c>
      <c r="M22210" s="32">
        <v>376</v>
      </c>
      <c r="N22210" s="32">
        <v>15</v>
      </c>
      <c r="O22210" s="32">
        <v>31</v>
      </c>
      <c r="P22210" s="32">
        <v>45</v>
      </c>
      <c r="Q22210" s="32">
        <f>scimagojr_2023[[#This Row],[Cites / Doc. (2years) --]]/100</f>
        <v>0.45</v>
      </c>
      <c r="R22210" s="32">
        <v>3418</v>
      </c>
      <c r="S22210" s="32">
        <f>scimagojr_2023[[#This Row],[Ref. / Doc. *100]]/100</f>
        <v>34.18</v>
      </c>
      <c r="T22210" s="32">
        <v>6250</v>
      </c>
      <c r="U22210" s="32">
        <f>scimagojr_2023[[#This Row],[%Female *100]]/100</f>
        <v>62.5</v>
      </c>
      <c r="V22210" s="32">
        <v>0</v>
      </c>
      <c r="W22210" s="32">
        <v>4</v>
      </c>
      <c r="X22210" t="s">
        <v>209427</v>
      </c>
      <c r="Y22210" t="s">
        <v>209428</v>
      </c>
      <c r="Z22210" t="s">
        <v>6078</v>
      </c>
      <c r="AA22210" t="s">
        <v>1772</v>
      </c>
      <c r="AB22210" t="s">
        <v>220488</v>
      </c>
      <c r="AC22210" t="s">
        <v>214602</v>
      </c>
    </row>
    <row r="22211" spans="1:29" x14ac:dyDescent="0.25">
      <c r="A22211">
        <v>22210</v>
      </c>
      <c r="B22211" t="str">
        <f>"SOURCE-ID("&amp;scimagojr_2023[[#This Row],[Sourceid]]&amp;")"</f>
        <v>SOURCE-ID(21101061457)</v>
      </c>
      <c r="C22211">
        <v>21101061457</v>
      </c>
      <c r="D22211" t="s">
        <v>113046</v>
      </c>
      <c r="E22211" t="s">
        <v>209425</v>
      </c>
      <c r="F22211" t="s">
        <v>244722</v>
      </c>
      <c r="G22211">
        <v>162</v>
      </c>
      <c r="H22211">
        <f>scimagojr_2023[[#This Row],[SJR*1000]]/1000</f>
        <v>0.16200000000000001</v>
      </c>
      <c r="I22211" t="s">
        <v>212784</v>
      </c>
      <c r="J22211" s="32">
        <v>4</v>
      </c>
      <c r="K22211" s="32">
        <v>0</v>
      </c>
      <c r="L22211" s="32">
        <v>71</v>
      </c>
      <c r="M22211" s="32">
        <v>0</v>
      </c>
      <c r="N22211" s="32">
        <v>19</v>
      </c>
      <c r="O22211" s="32">
        <v>42</v>
      </c>
      <c r="P22211" s="32">
        <v>20</v>
      </c>
      <c r="Q22211" s="32">
        <f>scimagojr_2023[[#This Row],[Cites / Doc. (2years) --]]/100</f>
        <v>0.2</v>
      </c>
      <c r="R22211" s="32">
        <v>0</v>
      </c>
      <c r="S22211" s="32">
        <f>scimagojr_2023[[#This Row],[Ref. / Doc. *100]]/100</f>
        <v>0</v>
      </c>
      <c r="T22211" s="32">
        <v>0</v>
      </c>
      <c r="U22211" s="32">
        <f>scimagojr_2023[[#This Row],[%Female *100]]/100</f>
        <v>0</v>
      </c>
      <c r="V22211" s="32">
        <v>0</v>
      </c>
      <c r="W22211" s="32">
        <v>0</v>
      </c>
      <c r="X22211" t="s">
        <v>209513</v>
      </c>
      <c r="Y22211" t="s">
        <v>209433</v>
      </c>
      <c r="Z22211" t="s">
        <v>112846</v>
      </c>
      <c r="AA22211" t="s">
        <v>1968</v>
      </c>
      <c r="AB22211" t="s">
        <v>244723</v>
      </c>
      <c r="AC22211" t="s">
        <v>232143</v>
      </c>
    </row>
    <row r="22212" spans="1:29" x14ac:dyDescent="0.25">
      <c r="A22212">
        <v>22211</v>
      </c>
      <c r="B22212" t="str">
        <f>"SOURCE-ID("&amp;scimagojr_2023[[#This Row],[Sourceid]]&amp;")"</f>
        <v>SOURCE-ID(21101016799)</v>
      </c>
      <c r="C22212">
        <v>21101016799</v>
      </c>
      <c r="D22212" t="s">
        <v>111682</v>
      </c>
      <c r="E22212" t="s">
        <v>209425</v>
      </c>
      <c r="F22212" t="s">
        <v>244724</v>
      </c>
      <c r="G22212">
        <v>162</v>
      </c>
      <c r="H22212">
        <f>scimagojr_2023[[#This Row],[SJR*1000]]/1000</f>
        <v>0.16200000000000001</v>
      </c>
      <c r="I22212" t="s">
        <v>214979</v>
      </c>
      <c r="J22212" s="32">
        <v>10</v>
      </c>
      <c r="K22212" s="32">
        <v>55</v>
      </c>
      <c r="L22212" s="32">
        <v>120</v>
      </c>
      <c r="M22212" s="32">
        <v>1905</v>
      </c>
      <c r="N22212" s="32">
        <v>94</v>
      </c>
      <c r="O22212" s="32">
        <v>118</v>
      </c>
      <c r="P22212" s="32">
        <v>67</v>
      </c>
      <c r="Q22212" s="32">
        <f>scimagojr_2023[[#This Row],[Cites / Doc. (2years) --]]/100</f>
        <v>0.67</v>
      </c>
      <c r="R22212" s="32">
        <v>3464</v>
      </c>
      <c r="S22212" s="32">
        <f>scimagojr_2023[[#This Row],[Ref. / Doc. *100]]/100</f>
        <v>34.64</v>
      </c>
      <c r="T22212" s="32">
        <v>6322</v>
      </c>
      <c r="U22212" s="32">
        <f>scimagojr_2023[[#This Row],[%Female *100]]/100</f>
        <v>63.22</v>
      </c>
      <c r="V22212" s="32">
        <v>0</v>
      </c>
      <c r="W22212" s="32">
        <v>27</v>
      </c>
      <c r="X22212" t="s">
        <v>211516</v>
      </c>
      <c r="Y22212" t="s">
        <v>210084</v>
      </c>
      <c r="Z22212" t="s">
        <v>48191</v>
      </c>
      <c r="AA22212" t="s">
        <v>348</v>
      </c>
      <c r="AB22212" t="s">
        <v>244725</v>
      </c>
      <c r="AC22212" t="s">
        <v>223154</v>
      </c>
    </row>
    <row r="22213" spans="1:29" x14ac:dyDescent="0.25">
      <c r="A22213">
        <v>22212</v>
      </c>
      <c r="B22213" t="str">
        <f>"SOURCE-ID("&amp;scimagojr_2023[[#This Row],[Sourceid]]&amp;")"</f>
        <v>SOURCE-ID(21100945294)</v>
      </c>
      <c r="C22213">
        <v>21100945294</v>
      </c>
      <c r="D22213" t="s">
        <v>105389</v>
      </c>
      <c r="E22213" t="s">
        <v>209425</v>
      </c>
      <c r="F22213" t="s">
        <v>244726</v>
      </c>
      <c r="G22213">
        <v>162</v>
      </c>
      <c r="H22213">
        <f>scimagojr_2023[[#This Row],[SJR*1000]]/1000</f>
        <v>0.16200000000000001</v>
      </c>
      <c r="I22213" t="s">
        <v>209426</v>
      </c>
      <c r="J22213" s="32">
        <v>6</v>
      </c>
      <c r="K22213" s="32">
        <v>17</v>
      </c>
      <c r="L22213" s="32">
        <v>134</v>
      </c>
      <c r="M22213" s="32">
        <v>703</v>
      </c>
      <c r="N22213" s="32">
        <v>53</v>
      </c>
      <c r="O22213" s="32">
        <v>121</v>
      </c>
      <c r="P22213" s="32">
        <v>50</v>
      </c>
      <c r="Q22213" s="32">
        <f>scimagojr_2023[[#This Row],[Cites / Doc. (2years) --]]/100</f>
        <v>0.5</v>
      </c>
      <c r="R22213" s="32">
        <v>4135</v>
      </c>
      <c r="S22213" s="32">
        <f>scimagojr_2023[[#This Row],[Ref. / Doc. *100]]/100</f>
        <v>41.35</v>
      </c>
      <c r="T22213" s="32">
        <v>6000</v>
      </c>
      <c r="U22213" s="32">
        <f>scimagojr_2023[[#This Row],[%Female *100]]/100</f>
        <v>60</v>
      </c>
      <c r="V22213" s="32">
        <v>0</v>
      </c>
      <c r="W22213" s="32">
        <v>0</v>
      </c>
      <c r="X22213" t="s">
        <v>209479</v>
      </c>
      <c r="Y22213" t="s">
        <v>209433</v>
      </c>
      <c r="Z22213" t="s">
        <v>122</v>
      </c>
      <c r="AA22213" t="s">
        <v>230640</v>
      </c>
      <c r="AB22213" t="s">
        <v>220489</v>
      </c>
      <c r="AC22213" t="s">
        <v>209596</v>
      </c>
    </row>
    <row r="22214" spans="1:29" x14ac:dyDescent="0.25">
      <c r="A22214">
        <v>22213</v>
      </c>
      <c r="B22214" t="str">
        <f>"SOURCE-ID("&amp;scimagojr_2023[[#This Row],[Sourceid]]&amp;")"</f>
        <v>SOURCE-ID(14644)</v>
      </c>
      <c r="C22214">
        <v>14644</v>
      </c>
      <c r="D22214" t="s">
        <v>105097</v>
      </c>
      <c r="E22214" t="s">
        <v>209425</v>
      </c>
      <c r="F22214" t="s">
        <v>105096</v>
      </c>
      <c r="G22214">
        <v>162</v>
      </c>
      <c r="H22214">
        <f>scimagojr_2023[[#This Row],[SJR*1000]]/1000</f>
        <v>0.16200000000000001</v>
      </c>
      <c r="I22214" t="s">
        <v>214979</v>
      </c>
      <c r="J22214" s="32">
        <v>21</v>
      </c>
      <c r="K22214" s="32">
        <v>147</v>
      </c>
      <c r="L22214" s="32">
        <v>398</v>
      </c>
      <c r="M22214" s="32">
        <v>4333</v>
      </c>
      <c r="N22214" s="32">
        <v>221</v>
      </c>
      <c r="O22214" s="32">
        <v>398</v>
      </c>
      <c r="P22214" s="32">
        <v>54</v>
      </c>
      <c r="Q22214" s="32">
        <f>scimagojr_2023[[#This Row],[Cites / Doc. (2years) --]]/100</f>
        <v>0.54</v>
      </c>
      <c r="R22214" s="32">
        <v>2948</v>
      </c>
      <c r="S22214" s="32">
        <f>scimagojr_2023[[#This Row],[Ref. / Doc. *100]]/100</f>
        <v>29.48</v>
      </c>
      <c r="T22214" s="32">
        <v>2961</v>
      </c>
      <c r="U22214" s="32">
        <f>scimagojr_2023[[#This Row],[%Female *100]]/100</f>
        <v>29.61</v>
      </c>
      <c r="V22214" s="32">
        <v>0</v>
      </c>
      <c r="W22214" s="32">
        <v>6</v>
      </c>
      <c r="X22214" t="s">
        <v>209463</v>
      </c>
      <c r="Y22214" t="s">
        <v>209464</v>
      </c>
      <c r="Z22214" t="s">
        <v>105095</v>
      </c>
      <c r="AA22214" t="s">
        <v>223974</v>
      </c>
      <c r="AB22214" t="s">
        <v>220490</v>
      </c>
      <c r="AC22214" t="s">
        <v>210805</v>
      </c>
    </row>
    <row r="22215" spans="1:29" x14ac:dyDescent="0.25">
      <c r="A22215">
        <v>22214</v>
      </c>
      <c r="B22215" t="str">
        <f>"SOURCE-ID("&amp;scimagojr_2023[[#This Row],[Sourceid]]&amp;")"</f>
        <v>SOURCE-ID(22240)</v>
      </c>
      <c r="C22215">
        <v>22240</v>
      </c>
      <c r="D22215" t="s">
        <v>101614</v>
      </c>
      <c r="E22215" t="s">
        <v>209425</v>
      </c>
      <c r="F22215" t="s">
        <v>244727</v>
      </c>
      <c r="G22215">
        <v>162</v>
      </c>
      <c r="H22215">
        <f>scimagojr_2023[[#This Row],[SJR*1000]]/1000</f>
        <v>0.16200000000000001</v>
      </c>
      <c r="I22215" t="s">
        <v>214979</v>
      </c>
      <c r="J22215" s="32">
        <v>59</v>
      </c>
      <c r="K22215" s="32">
        <v>1</v>
      </c>
      <c r="L22215" s="32">
        <v>39</v>
      </c>
      <c r="M22215" s="32">
        <v>0</v>
      </c>
      <c r="N22215" s="32">
        <v>37</v>
      </c>
      <c r="O22215" s="32">
        <v>39</v>
      </c>
      <c r="P22215" s="32">
        <v>35</v>
      </c>
      <c r="Q22215" s="32">
        <f>scimagojr_2023[[#This Row],[Cites / Doc. (2years) --]]/100</f>
        <v>0.35</v>
      </c>
      <c r="R22215" s="32">
        <v>0</v>
      </c>
      <c r="S22215" s="32">
        <f>scimagojr_2023[[#This Row],[Ref. / Doc. *100]]/100</f>
        <v>0</v>
      </c>
      <c r="T22215" s="32">
        <v>10000</v>
      </c>
      <c r="U22215" s="32">
        <f>scimagojr_2023[[#This Row],[%Female *100]]/100</f>
        <v>100</v>
      </c>
      <c r="V22215" s="32">
        <v>0</v>
      </c>
      <c r="W22215" s="32">
        <v>0</v>
      </c>
      <c r="X22215" t="s">
        <v>209427</v>
      </c>
      <c r="Y22215" t="s">
        <v>209428</v>
      </c>
      <c r="Z22215" t="s">
        <v>18454</v>
      </c>
      <c r="AA22215" t="s">
        <v>28917</v>
      </c>
      <c r="AB22215" t="s">
        <v>244728</v>
      </c>
      <c r="AC22215" t="s">
        <v>224327</v>
      </c>
    </row>
    <row r="22216" spans="1:29" x14ac:dyDescent="0.25">
      <c r="A22216">
        <v>22215</v>
      </c>
      <c r="B22216" t="str">
        <f>"SOURCE-ID("&amp;scimagojr_2023[[#This Row],[Sourceid]]&amp;")"</f>
        <v>SOURCE-ID(21108)</v>
      </c>
      <c r="C22216">
        <v>21108</v>
      </c>
      <c r="D22216" t="s">
        <v>92755</v>
      </c>
      <c r="E22216" t="s">
        <v>209425</v>
      </c>
      <c r="F22216" t="s">
        <v>244729</v>
      </c>
      <c r="G22216">
        <v>162</v>
      </c>
      <c r="H22216">
        <f>scimagojr_2023[[#This Row],[SJR*1000]]/1000</f>
        <v>0.16200000000000001</v>
      </c>
      <c r="I22216" t="s">
        <v>214979</v>
      </c>
      <c r="J22216" s="32">
        <v>34</v>
      </c>
      <c r="K22216" s="32">
        <v>50</v>
      </c>
      <c r="L22216" s="32">
        <v>119</v>
      </c>
      <c r="M22216" s="32">
        <v>1535</v>
      </c>
      <c r="N22216" s="32">
        <v>74</v>
      </c>
      <c r="O22216" s="32">
        <v>117</v>
      </c>
      <c r="P22216" s="32">
        <v>56</v>
      </c>
      <c r="Q22216" s="32">
        <f>scimagojr_2023[[#This Row],[Cites / Doc. (2years) --]]/100</f>
        <v>0.56000000000000005</v>
      </c>
      <c r="R22216" s="32">
        <v>3070</v>
      </c>
      <c r="S22216" s="32">
        <f>scimagojr_2023[[#This Row],[Ref. / Doc. *100]]/100</f>
        <v>30.7</v>
      </c>
      <c r="T22216" s="32">
        <v>2719</v>
      </c>
      <c r="U22216" s="32">
        <f>scimagojr_2023[[#This Row],[%Female *100]]/100</f>
        <v>27.19</v>
      </c>
      <c r="V22216" s="32">
        <v>0</v>
      </c>
      <c r="W22216" s="32">
        <v>11</v>
      </c>
      <c r="X22216" t="s">
        <v>209432</v>
      </c>
      <c r="Y22216" t="s">
        <v>209433</v>
      </c>
      <c r="Z22216" t="s">
        <v>3131</v>
      </c>
      <c r="AA22216" t="s">
        <v>57458</v>
      </c>
      <c r="AB22216" t="s">
        <v>244730</v>
      </c>
      <c r="AC22216" t="s">
        <v>116575</v>
      </c>
    </row>
    <row r="22217" spans="1:29" x14ac:dyDescent="0.25">
      <c r="A22217">
        <v>22216</v>
      </c>
      <c r="B22217" t="str">
        <f>"SOURCE-ID("&amp;scimagojr_2023[[#This Row],[Sourceid]]&amp;")"</f>
        <v>SOURCE-ID(29373)</v>
      </c>
      <c r="C22217">
        <v>29373</v>
      </c>
      <c r="D22217" t="s">
        <v>86694</v>
      </c>
      <c r="E22217" t="s">
        <v>209425</v>
      </c>
      <c r="F22217" t="s">
        <v>244731</v>
      </c>
      <c r="G22217">
        <v>162</v>
      </c>
      <c r="H22217">
        <f>scimagojr_2023[[#This Row],[SJR*1000]]/1000</f>
        <v>0.16200000000000001</v>
      </c>
      <c r="I22217" t="s">
        <v>210758</v>
      </c>
      <c r="J22217" s="32">
        <v>12</v>
      </c>
      <c r="K22217" s="32">
        <v>43</v>
      </c>
      <c r="L22217" s="32">
        <v>127</v>
      </c>
      <c r="M22217" s="32">
        <v>2654</v>
      </c>
      <c r="N22217" s="32">
        <v>37</v>
      </c>
      <c r="O22217" s="32">
        <v>120</v>
      </c>
      <c r="P22217" s="32">
        <v>27</v>
      </c>
      <c r="Q22217" s="32">
        <f>scimagojr_2023[[#This Row],[Cites / Doc. (2years) --]]/100</f>
        <v>0.27</v>
      </c>
      <c r="R22217" s="32">
        <v>6172</v>
      </c>
      <c r="S22217" s="32">
        <f>scimagojr_2023[[#This Row],[Ref. / Doc. *100]]/100</f>
        <v>61.72</v>
      </c>
      <c r="T22217" s="32">
        <v>3721</v>
      </c>
      <c r="U22217" s="32">
        <f>scimagojr_2023[[#This Row],[%Female *100]]/100</f>
        <v>37.21</v>
      </c>
      <c r="V22217" s="32">
        <v>0</v>
      </c>
      <c r="W22217" s="32">
        <v>0</v>
      </c>
      <c r="X22217" t="s">
        <v>209427</v>
      </c>
      <c r="Y22217" t="s">
        <v>209428</v>
      </c>
      <c r="Z22217" t="s">
        <v>29149</v>
      </c>
      <c r="AA22217" t="s">
        <v>244732</v>
      </c>
      <c r="AB22217" t="s">
        <v>220252</v>
      </c>
      <c r="AC22217" t="s">
        <v>209474</v>
      </c>
    </row>
    <row r="22218" spans="1:29" x14ac:dyDescent="0.25">
      <c r="A22218">
        <v>22217</v>
      </c>
      <c r="B22218" t="str">
        <f>"SOURCE-ID("&amp;scimagojr_2023[[#This Row],[Sourceid]]&amp;")"</f>
        <v>SOURCE-ID(21100976125)</v>
      </c>
      <c r="C22218">
        <v>21100976125</v>
      </c>
      <c r="D22218" t="s">
        <v>84963</v>
      </c>
      <c r="E22218" t="s">
        <v>209425</v>
      </c>
      <c r="F22218" t="s">
        <v>84962</v>
      </c>
      <c r="G22218">
        <v>162</v>
      </c>
      <c r="H22218">
        <f>scimagojr_2023[[#This Row],[SJR*1000]]/1000</f>
        <v>0.16200000000000001</v>
      </c>
      <c r="I22218" t="s">
        <v>214979</v>
      </c>
      <c r="J22218" s="32">
        <v>4</v>
      </c>
      <c r="K22218" s="32">
        <v>24</v>
      </c>
      <c r="L22218" s="32">
        <v>59</v>
      </c>
      <c r="M22218" s="32">
        <v>338</v>
      </c>
      <c r="N22218" s="32">
        <v>17</v>
      </c>
      <c r="O22218" s="32">
        <v>59</v>
      </c>
      <c r="P22218" s="32">
        <v>36</v>
      </c>
      <c r="Q22218" s="32">
        <f>scimagojr_2023[[#This Row],[Cites / Doc. (2years) --]]/100</f>
        <v>0.36</v>
      </c>
      <c r="R22218" s="32">
        <v>1408</v>
      </c>
      <c r="S22218" s="32">
        <f>scimagojr_2023[[#This Row],[Ref. / Doc. *100]]/100</f>
        <v>14.08</v>
      </c>
      <c r="T22218" s="32">
        <v>2703</v>
      </c>
      <c r="U22218" s="32">
        <f>scimagojr_2023[[#This Row],[%Female *100]]/100</f>
        <v>27.03</v>
      </c>
      <c r="V22218" s="32">
        <v>0</v>
      </c>
      <c r="W22218" s="32">
        <v>1</v>
      </c>
      <c r="X22218" t="s">
        <v>88970</v>
      </c>
      <c r="Y22218" t="s">
        <v>210076</v>
      </c>
      <c r="Z22218" t="s">
        <v>74057</v>
      </c>
      <c r="AA22218" t="s">
        <v>211</v>
      </c>
      <c r="AB22218" t="s">
        <v>220491</v>
      </c>
      <c r="AC22218" t="s">
        <v>58865</v>
      </c>
    </row>
    <row r="22219" spans="1:29" x14ac:dyDescent="0.25">
      <c r="A22219">
        <v>22218</v>
      </c>
      <c r="B22219" t="str">
        <f>"SOURCE-ID("&amp;scimagojr_2023[[#This Row],[Sourceid]]&amp;")"</f>
        <v>SOURCE-ID(21100776065)</v>
      </c>
      <c r="C22219">
        <v>21100776065</v>
      </c>
      <c r="D22219" t="s">
        <v>78117</v>
      </c>
      <c r="E22219" t="s">
        <v>209425</v>
      </c>
      <c r="F22219" t="s">
        <v>78116</v>
      </c>
      <c r="G22219">
        <v>162</v>
      </c>
      <c r="H22219">
        <f>scimagojr_2023[[#This Row],[SJR*1000]]/1000</f>
        <v>0.16200000000000001</v>
      </c>
      <c r="I22219" t="s">
        <v>214979</v>
      </c>
      <c r="J22219" s="32">
        <v>11</v>
      </c>
      <c r="K22219" s="32">
        <v>28</v>
      </c>
      <c r="L22219" s="32">
        <v>127</v>
      </c>
      <c r="M22219" s="32">
        <v>1226</v>
      </c>
      <c r="N22219" s="32">
        <v>50</v>
      </c>
      <c r="O22219" s="32">
        <v>123</v>
      </c>
      <c r="P22219" s="32">
        <v>39</v>
      </c>
      <c r="Q22219" s="32">
        <f>scimagojr_2023[[#This Row],[Cites / Doc. (2years) --]]/100</f>
        <v>0.39</v>
      </c>
      <c r="R22219" s="32">
        <v>4379</v>
      </c>
      <c r="S22219" s="32">
        <f>scimagojr_2023[[#This Row],[Ref. / Doc. *100]]/100</f>
        <v>43.79</v>
      </c>
      <c r="T22219" s="32">
        <v>5152</v>
      </c>
      <c r="U22219" s="32">
        <f>scimagojr_2023[[#This Row],[%Female *100]]/100</f>
        <v>51.52</v>
      </c>
      <c r="V22219" s="32">
        <v>0</v>
      </c>
      <c r="W22219" s="32">
        <v>10</v>
      </c>
      <c r="X22219" t="s">
        <v>210087</v>
      </c>
      <c r="Y22219" t="s">
        <v>209433</v>
      </c>
      <c r="Z22219" t="s">
        <v>11738</v>
      </c>
      <c r="AA22219" t="s">
        <v>481</v>
      </c>
      <c r="AB22219" t="s">
        <v>220492</v>
      </c>
      <c r="AC22219" t="s">
        <v>223150</v>
      </c>
    </row>
    <row r="22220" spans="1:29" x14ac:dyDescent="0.25">
      <c r="A22220">
        <v>22219</v>
      </c>
      <c r="B22220" t="str">
        <f>"SOURCE-ID("&amp;scimagojr_2023[[#This Row],[Sourceid]]&amp;")"</f>
        <v>SOURCE-ID(19900192512)</v>
      </c>
      <c r="C22220">
        <v>19900192512</v>
      </c>
      <c r="D22220" t="s">
        <v>74001</v>
      </c>
      <c r="E22220" t="s">
        <v>209425</v>
      </c>
      <c r="F22220" t="s">
        <v>244733</v>
      </c>
      <c r="G22220">
        <v>162</v>
      </c>
      <c r="H22220">
        <f>scimagojr_2023[[#This Row],[SJR*1000]]/1000</f>
        <v>0.16200000000000001</v>
      </c>
      <c r="I22220" t="s">
        <v>210758</v>
      </c>
      <c r="J22220" s="32">
        <v>14</v>
      </c>
      <c r="K22220" s="32">
        <v>29</v>
      </c>
      <c r="L22220" s="32">
        <v>117</v>
      </c>
      <c r="M22220" s="32">
        <v>0</v>
      </c>
      <c r="N22220" s="32">
        <v>52</v>
      </c>
      <c r="O22220" s="32">
        <v>98</v>
      </c>
      <c r="P22220" s="32">
        <v>37</v>
      </c>
      <c r="Q22220" s="32">
        <f>scimagojr_2023[[#This Row],[Cites / Doc. (2years) --]]/100</f>
        <v>0.37</v>
      </c>
      <c r="R22220" s="32">
        <v>0</v>
      </c>
      <c r="S22220" s="32">
        <f>scimagojr_2023[[#This Row],[Ref. / Doc. *100]]/100</f>
        <v>0</v>
      </c>
      <c r="T22220" s="32">
        <v>3750</v>
      </c>
      <c r="U22220" s="32">
        <f>scimagojr_2023[[#This Row],[%Female *100]]/100</f>
        <v>37.5</v>
      </c>
      <c r="V22220" s="32">
        <v>0</v>
      </c>
      <c r="W22220" s="32">
        <v>7</v>
      </c>
      <c r="X22220" t="s">
        <v>209513</v>
      </c>
      <c r="Y22220" t="s">
        <v>209433</v>
      </c>
      <c r="Z22220" t="s">
        <v>73998</v>
      </c>
      <c r="AA22220" t="s">
        <v>1648</v>
      </c>
      <c r="AB22220" t="s">
        <v>219638</v>
      </c>
      <c r="AC22220" t="s">
        <v>209596</v>
      </c>
    </row>
    <row r="22221" spans="1:29" x14ac:dyDescent="0.25">
      <c r="A22221">
        <v>22220</v>
      </c>
      <c r="B22221" t="str">
        <f>"SOURCE-ID("&amp;scimagojr_2023[[#This Row],[Sourceid]]&amp;")"</f>
        <v>SOURCE-ID(21100847304)</v>
      </c>
      <c r="C22221">
        <v>21100847304</v>
      </c>
      <c r="D22221" t="s">
        <v>71193</v>
      </c>
      <c r="E22221" t="s">
        <v>209425</v>
      </c>
      <c r="F22221" t="s">
        <v>244734</v>
      </c>
      <c r="G22221">
        <v>162</v>
      </c>
      <c r="H22221">
        <f>scimagojr_2023[[#This Row],[SJR*1000]]/1000</f>
        <v>0.16200000000000001</v>
      </c>
      <c r="I22221" t="s">
        <v>210758</v>
      </c>
      <c r="J22221" s="32">
        <v>3</v>
      </c>
      <c r="K22221" s="32">
        <v>13</v>
      </c>
      <c r="L22221" s="32">
        <v>42</v>
      </c>
      <c r="M22221" s="32">
        <v>401</v>
      </c>
      <c r="N22221" s="32">
        <v>19</v>
      </c>
      <c r="O22221" s="32">
        <v>38</v>
      </c>
      <c r="P22221" s="32">
        <v>57</v>
      </c>
      <c r="Q22221" s="32">
        <f>scimagojr_2023[[#This Row],[Cites / Doc. (2years) --]]/100</f>
        <v>0.56999999999999995</v>
      </c>
      <c r="R22221" s="32">
        <v>3085</v>
      </c>
      <c r="S22221" s="32">
        <f>scimagojr_2023[[#This Row],[Ref. / Doc. *100]]/100</f>
        <v>30.85</v>
      </c>
      <c r="T22221" s="32">
        <v>2692</v>
      </c>
      <c r="U22221" s="32">
        <f>scimagojr_2023[[#This Row],[%Female *100]]/100</f>
        <v>26.92</v>
      </c>
      <c r="V22221" s="32">
        <v>0</v>
      </c>
      <c r="W22221" s="32">
        <v>2</v>
      </c>
      <c r="X22221" t="s">
        <v>209513</v>
      </c>
      <c r="Y22221" t="s">
        <v>209433</v>
      </c>
      <c r="Z22221" t="s">
        <v>71190</v>
      </c>
      <c r="AA22221" t="s">
        <v>348</v>
      </c>
      <c r="AB22221" t="s">
        <v>220493</v>
      </c>
      <c r="AC22221" t="s">
        <v>215069</v>
      </c>
    </row>
    <row r="22222" spans="1:29" x14ac:dyDescent="0.25">
      <c r="A22222">
        <v>22221</v>
      </c>
      <c r="B22222" t="str">
        <f>"SOURCE-ID("&amp;scimagojr_2023[[#This Row],[Sourceid]]&amp;")"</f>
        <v>SOURCE-ID(21101052760)</v>
      </c>
      <c r="C22222">
        <v>21101052760</v>
      </c>
      <c r="D22222" t="s">
        <v>70871</v>
      </c>
      <c r="E22222" t="s">
        <v>209425</v>
      </c>
      <c r="F22222" t="s">
        <v>70870</v>
      </c>
      <c r="G22222">
        <v>162</v>
      </c>
      <c r="H22222">
        <f>scimagojr_2023[[#This Row],[SJR*1000]]/1000</f>
        <v>0.16200000000000001</v>
      </c>
      <c r="I22222" t="s">
        <v>212784</v>
      </c>
      <c r="J22222" s="32">
        <v>7</v>
      </c>
      <c r="K22222" s="32">
        <v>36</v>
      </c>
      <c r="L22222" s="32">
        <v>118</v>
      </c>
      <c r="M22222" s="32">
        <v>1396</v>
      </c>
      <c r="N22222" s="32">
        <v>76</v>
      </c>
      <c r="O22222" s="32">
        <v>94</v>
      </c>
      <c r="P22222" s="32">
        <v>54</v>
      </c>
      <c r="Q22222" s="32">
        <f>scimagojr_2023[[#This Row],[Cites / Doc. (2years) --]]/100</f>
        <v>0.54</v>
      </c>
      <c r="R22222" s="32">
        <v>3878</v>
      </c>
      <c r="S22222" s="32">
        <f>scimagojr_2023[[#This Row],[Ref. / Doc. *100]]/100</f>
        <v>38.78</v>
      </c>
      <c r="T22222" s="32">
        <v>5632</v>
      </c>
      <c r="U22222" s="32">
        <f>scimagojr_2023[[#This Row],[%Female *100]]/100</f>
        <v>56.32</v>
      </c>
      <c r="V22222" s="32">
        <v>0</v>
      </c>
      <c r="W22222" s="32">
        <v>23</v>
      </c>
      <c r="X22222" t="s">
        <v>209463</v>
      </c>
      <c r="Y22222" t="s">
        <v>209464</v>
      </c>
      <c r="Z22222" t="s">
        <v>6048</v>
      </c>
      <c r="AA22222" t="s">
        <v>204</v>
      </c>
      <c r="AB22222" t="s">
        <v>244735</v>
      </c>
      <c r="AC22222" t="s">
        <v>209430</v>
      </c>
    </row>
    <row r="22223" spans="1:29" x14ac:dyDescent="0.25">
      <c r="A22223">
        <v>22222</v>
      </c>
      <c r="B22223" t="str">
        <f>"SOURCE-ID("&amp;scimagojr_2023[[#This Row],[Sourceid]]&amp;")"</f>
        <v>SOURCE-ID(5600155448)</v>
      </c>
      <c r="C22223">
        <v>5600155448</v>
      </c>
      <c r="D22223" t="s">
        <v>70517</v>
      </c>
      <c r="E22223" t="s">
        <v>209425</v>
      </c>
      <c r="F22223" t="s">
        <v>70516</v>
      </c>
      <c r="G22223">
        <v>162</v>
      </c>
      <c r="H22223">
        <f>scimagojr_2023[[#This Row],[SJR*1000]]/1000</f>
        <v>0.16200000000000001</v>
      </c>
      <c r="I22223" t="s">
        <v>210758</v>
      </c>
      <c r="J22223" s="32">
        <v>36</v>
      </c>
      <c r="K22223" s="32">
        <v>23</v>
      </c>
      <c r="L22223" s="32">
        <v>83</v>
      </c>
      <c r="M22223" s="32">
        <v>864</v>
      </c>
      <c r="N22223" s="32">
        <v>28</v>
      </c>
      <c r="O22223" s="32">
        <v>82</v>
      </c>
      <c r="P22223" s="32">
        <v>35</v>
      </c>
      <c r="Q22223" s="32">
        <f>scimagojr_2023[[#This Row],[Cites / Doc. (2years) --]]/100</f>
        <v>0.35</v>
      </c>
      <c r="R22223" s="32">
        <v>3757</v>
      </c>
      <c r="S22223" s="32">
        <f>scimagojr_2023[[#This Row],[Ref. / Doc. *100]]/100</f>
        <v>37.57</v>
      </c>
      <c r="T22223" s="32">
        <v>3333</v>
      </c>
      <c r="U22223" s="32">
        <f>scimagojr_2023[[#This Row],[%Female *100]]/100</f>
        <v>33.33</v>
      </c>
      <c r="V22223" s="32">
        <v>0</v>
      </c>
      <c r="W22223" s="32">
        <v>8</v>
      </c>
      <c r="X22223" t="s">
        <v>209479</v>
      </c>
      <c r="Y22223" t="s">
        <v>209433</v>
      </c>
      <c r="Z22223" t="s">
        <v>122</v>
      </c>
      <c r="AA22223" t="s">
        <v>244736</v>
      </c>
      <c r="AB22223" t="s">
        <v>219919</v>
      </c>
      <c r="AC22223" t="s">
        <v>209596</v>
      </c>
    </row>
    <row r="22224" spans="1:29" x14ac:dyDescent="0.25">
      <c r="A22224">
        <v>22223</v>
      </c>
      <c r="B22224" t="str">
        <f>"SOURCE-ID("&amp;scimagojr_2023[[#This Row],[Sourceid]]&amp;")"</f>
        <v>SOURCE-ID(10600153341)</v>
      </c>
      <c r="C22224">
        <v>10600153341</v>
      </c>
      <c r="D22224" t="s">
        <v>66193</v>
      </c>
      <c r="E22224" t="s">
        <v>209425</v>
      </c>
      <c r="F22224" t="s">
        <v>244737</v>
      </c>
      <c r="G22224">
        <v>162</v>
      </c>
      <c r="H22224">
        <f>scimagojr_2023[[#This Row],[SJR*1000]]/1000</f>
        <v>0.16200000000000001</v>
      </c>
      <c r="I22224" t="s">
        <v>214979</v>
      </c>
      <c r="J22224" s="32">
        <v>19</v>
      </c>
      <c r="K22224" s="32">
        <v>37</v>
      </c>
      <c r="L22224" s="32">
        <v>111</v>
      </c>
      <c r="M22224" s="32">
        <v>953</v>
      </c>
      <c r="N22224" s="32">
        <v>45</v>
      </c>
      <c r="O22224" s="32">
        <v>108</v>
      </c>
      <c r="P22224" s="32">
        <v>25</v>
      </c>
      <c r="Q22224" s="32">
        <f>scimagojr_2023[[#This Row],[Cites / Doc. (2years) --]]/100</f>
        <v>0.25</v>
      </c>
      <c r="R22224" s="32">
        <v>2576</v>
      </c>
      <c r="S22224" s="32">
        <f>scimagojr_2023[[#This Row],[Ref. / Doc. *100]]/100</f>
        <v>25.76</v>
      </c>
      <c r="T22224" s="32">
        <v>5870</v>
      </c>
      <c r="U22224" s="32">
        <f>scimagojr_2023[[#This Row],[%Female *100]]/100</f>
        <v>58.7</v>
      </c>
      <c r="V22224" s="32">
        <v>0</v>
      </c>
      <c r="W22224" s="32">
        <v>11</v>
      </c>
      <c r="X22224" t="s">
        <v>209859</v>
      </c>
      <c r="Y22224" t="s">
        <v>209464</v>
      </c>
      <c r="Z22224" t="s">
        <v>66190</v>
      </c>
      <c r="AA22224" t="s">
        <v>244738</v>
      </c>
      <c r="AB22224" t="s">
        <v>219580</v>
      </c>
      <c r="AC22224" t="s">
        <v>209614</v>
      </c>
    </row>
    <row r="22225" spans="1:29" x14ac:dyDescent="0.25">
      <c r="A22225">
        <v>22224</v>
      </c>
      <c r="B22225" t="str">
        <f>"SOURCE-ID("&amp;scimagojr_2023[[#This Row],[Sourceid]]&amp;")"</f>
        <v>SOURCE-ID(19600166219)</v>
      </c>
      <c r="C22225">
        <v>19600166219</v>
      </c>
      <c r="D22225" t="s">
        <v>64014</v>
      </c>
      <c r="E22225" t="s">
        <v>209425</v>
      </c>
      <c r="F22225" t="s">
        <v>64013</v>
      </c>
      <c r="G22225">
        <v>162</v>
      </c>
      <c r="H22225">
        <f>scimagojr_2023[[#This Row],[SJR*1000]]/1000</f>
        <v>0.16200000000000001</v>
      </c>
      <c r="I22225" t="s">
        <v>214979</v>
      </c>
      <c r="J22225" s="32">
        <v>17</v>
      </c>
      <c r="K22225" s="32">
        <v>59</v>
      </c>
      <c r="L22225" s="32">
        <v>274</v>
      </c>
      <c r="M22225" s="32">
        <v>1710</v>
      </c>
      <c r="N22225" s="32">
        <v>89</v>
      </c>
      <c r="O22225" s="32">
        <v>271</v>
      </c>
      <c r="P22225" s="32">
        <v>31</v>
      </c>
      <c r="Q22225" s="32">
        <f>scimagojr_2023[[#This Row],[Cites / Doc. (2years) --]]/100</f>
        <v>0.31</v>
      </c>
      <c r="R22225" s="32">
        <v>2898</v>
      </c>
      <c r="S22225" s="32">
        <f>scimagojr_2023[[#This Row],[Ref. / Doc. *100]]/100</f>
        <v>28.98</v>
      </c>
      <c r="T22225" s="32">
        <v>5143</v>
      </c>
      <c r="U22225" s="32">
        <f>scimagojr_2023[[#This Row],[%Female *100]]/100</f>
        <v>51.43</v>
      </c>
      <c r="V22225" s="32">
        <v>0</v>
      </c>
      <c r="W22225" s="32">
        <v>26</v>
      </c>
      <c r="X22225" t="s">
        <v>88970</v>
      </c>
      <c r="Y22225" t="s">
        <v>210076</v>
      </c>
      <c r="Z22225" t="s">
        <v>64012</v>
      </c>
      <c r="AA22225" t="s">
        <v>2524</v>
      </c>
      <c r="AB22225" t="s">
        <v>218538</v>
      </c>
      <c r="AC22225" t="s">
        <v>209430</v>
      </c>
    </row>
    <row r="22226" spans="1:29" x14ac:dyDescent="0.25">
      <c r="A22226">
        <v>22225</v>
      </c>
      <c r="B22226" t="str">
        <f>"SOURCE-ID("&amp;scimagojr_2023[[#This Row],[Sourceid]]&amp;")"</f>
        <v>SOURCE-ID(21100889404)</v>
      </c>
      <c r="C22226">
        <v>21100889404</v>
      </c>
      <c r="D22226" t="s">
        <v>62288</v>
      </c>
      <c r="E22226" t="s">
        <v>209476</v>
      </c>
      <c r="F22226" t="s">
        <v>244739</v>
      </c>
      <c r="G22226">
        <v>162</v>
      </c>
      <c r="H22226">
        <f>scimagojr_2023[[#This Row],[SJR*1000]]/1000</f>
        <v>0.16200000000000001</v>
      </c>
      <c r="I22226" t="s">
        <v>214979</v>
      </c>
      <c r="J22226" s="32">
        <v>25</v>
      </c>
      <c r="K22226" s="32">
        <v>6186</v>
      </c>
      <c r="L22226" s="32">
        <v>11391</v>
      </c>
      <c r="M22226" s="32">
        <v>111159</v>
      </c>
      <c r="N22226" s="32">
        <v>5101</v>
      </c>
      <c r="O22226" s="32">
        <v>8354</v>
      </c>
      <c r="P22226" s="32">
        <v>42</v>
      </c>
      <c r="Q22226" s="32">
        <f>scimagojr_2023[[#This Row],[Cites / Doc. (2years) --]]/100</f>
        <v>0.42</v>
      </c>
      <c r="R22226" s="32">
        <v>1797</v>
      </c>
      <c r="S22226" s="32">
        <f>scimagojr_2023[[#This Row],[Ref. / Doc. *100]]/100</f>
        <v>17.97</v>
      </c>
      <c r="T22226" s="32">
        <v>2859</v>
      </c>
      <c r="U22226" s="32">
        <f>scimagojr_2023[[#This Row],[%Female *100]]/100</f>
        <v>28.59</v>
      </c>
      <c r="V22226" s="32">
        <v>0</v>
      </c>
      <c r="W22226" s="32">
        <v>2394</v>
      </c>
      <c r="X22226" t="s">
        <v>209507</v>
      </c>
      <c r="Y22226" t="s">
        <v>209433</v>
      </c>
      <c r="Z22226" t="s">
        <v>4887</v>
      </c>
      <c r="AA22226" t="s">
        <v>244740</v>
      </c>
      <c r="AB22226" t="s">
        <v>218728</v>
      </c>
      <c r="AC22226" t="s">
        <v>116575</v>
      </c>
    </row>
    <row r="22227" spans="1:29" x14ac:dyDescent="0.25">
      <c r="A22227">
        <v>22226</v>
      </c>
      <c r="B22227" t="str">
        <f>"SOURCE-ID("&amp;scimagojr_2023[[#This Row],[Sourceid]]&amp;")"</f>
        <v>SOURCE-ID(21100211350)</v>
      </c>
      <c r="C22227">
        <v>21100211350</v>
      </c>
      <c r="D22227" t="s">
        <v>60151</v>
      </c>
      <c r="E22227" t="s">
        <v>209425</v>
      </c>
      <c r="F22227" t="s">
        <v>60150</v>
      </c>
      <c r="G22227">
        <v>162</v>
      </c>
      <c r="H22227">
        <f>scimagojr_2023[[#This Row],[SJR*1000]]/1000</f>
        <v>0.16200000000000001</v>
      </c>
      <c r="I22227" t="s">
        <v>214979</v>
      </c>
      <c r="J22227" s="32">
        <v>14</v>
      </c>
      <c r="K22227" s="32">
        <v>97</v>
      </c>
      <c r="L22227" s="32">
        <v>332</v>
      </c>
      <c r="M22227" s="32">
        <v>3330</v>
      </c>
      <c r="N22227" s="32">
        <v>147</v>
      </c>
      <c r="O22227" s="32">
        <v>332</v>
      </c>
      <c r="P22227" s="32">
        <v>41</v>
      </c>
      <c r="Q22227" s="32">
        <f>scimagojr_2023[[#This Row],[Cites / Doc. (2years) --]]/100</f>
        <v>0.41</v>
      </c>
      <c r="R22227" s="32">
        <v>3433</v>
      </c>
      <c r="S22227" s="32">
        <f>scimagojr_2023[[#This Row],[Ref. / Doc. *100]]/100</f>
        <v>34.33</v>
      </c>
      <c r="T22227" s="32">
        <v>5064</v>
      </c>
      <c r="U22227" s="32">
        <f>scimagojr_2023[[#This Row],[%Female *100]]/100</f>
        <v>50.64</v>
      </c>
      <c r="V22227" s="32">
        <v>0</v>
      </c>
      <c r="W22227" s="32">
        <v>58</v>
      </c>
      <c r="X22227" t="s">
        <v>210078</v>
      </c>
      <c r="Y22227" t="s">
        <v>209464</v>
      </c>
      <c r="Z22227" t="s">
        <v>60148</v>
      </c>
      <c r="AA22227" t="s">
        <v>240635</v>
      </c>
      <c r="AB22227" t="s">
        <v>241600</v>
      </c>
      <c r="AC22227" t="s">
        <v>209430</v>
      </c>
    </row>
    <row r="22228" spans="1:29" x14ac:dyDescent="0.25">
      <c r="A22228">
        <v>22227</v>
      </c>
      <c r="B22228" t="str">
        <f>"SOURCE-ID("&amp;scimagojr_2023[[#This Row],[Sourceid]]&amp;")"</f>
        <v>SOURCE-ID(21100821162)</v>
      </c>
      <c r="C22228">
        <v>21100821162</v>
      </c>
      <c r="D22228" t="s">
        <v>50938</v>
      </c>
      <c r="E22228" t="s">
        <v>209425</v>
      </c>
      <c r="F22228" t="s">
        <v>50937</v>
      </c>
      <c r="G22228">
        <v>162</v>
      </c>
      <c r="H22228">
        <f>scimagojr_2023[[#This Row],[SJR*1000]]/1000</f>
        <v>0.16200000000000001</v>
      </c>
      <c r="I22228" t="s">
        <v>214979</v>
      </c>
      <c r="J22228" s="32">
        <v>10</v>
      </c>
      <c r="K22228" s="32">
        <v>34</v>
      </c>
      <c r="L22228" s="32">
        <v>151</v>
      </c>
      <c r="M22228" s="32">
        <v>0</v>
      </c>
      <c r="N22228" s="32">
        <v>88</v>
      </c>
      <c r="O22228" s="32">
        <v>138</v>
      </c>
      <c r="P22228" s="32">
        <v>48</v>
      </c>
      <c r="Q22228" s="32">
        <f>scimagojr_2023[[#This Row],[Cites / Doc. (2years) --]]/100</f>
        <v>0.48</v>
      </c>
      <c r="R22228" s="32">
        <v>0</v>
      </c>
      <c r="S22228" s="32">
        <f>scimagojr_2023[[#This Row],[Ref. / Doc. *100]]/100</f>
        <v>0</v>
      </c>
      <c r="T22228" s="32">
        <v>6761</v>
      </c>
      <c r="U22228" s="32">
        <f>scimagojr_2023[[#This Row],[%Female *100]]/100</f>
        <v>67.61</v>
      </c>
      <c r="V22228" s="32">
        <v>0</v>
      </c>
      <c r="W22228" s="32">
        <v>18</v>
      </c>
      <c r="X22228" t="s">
        <v>210266</v>
      </c>
      <c r="Y22228" t="s">
        <v>209464</v>
      </c>
      <c r="Z22228" t="s">
        <v>50936</v>
      </c>
      <c r="AA22228" t="s">
        <v>5257</v>
      </c>
      <c r="AB22228" t="s">
        <v>218538</v>
      </c>
      <c r="AC22228" t="s">
        <v>209430</v>
      </c>
    </row>
    <row r="22229" spans="1:29" x14ac:dyDescent="0.25">
      <c r="A22229">
        <v>22228</v>
      </c>
      <c r="B22229" t="str">
        <f>"SOURCE-ID("&amp;scimagojr_2023[[#This Row],[Sourceid]]&amp;")"</f>
        <v>SOURCE-ID(21100824449)</v>
      </c>
      <c r="C22229">
        <v>21100824449</v>
      </c>
      <c r="D22229" t="s">
        <v>49651</v>
      </c>
      <c r="E22229" t="s">
        <v>209425</v>
      </c>
      <c r="F22229" t="s">
        <v>244741</v>
      </c>
      <c r="G22229">
        <v>162</v>
      </c>
      <c r="H22229">
        <f>scimagojr_2023[[#This Row],[SJR*1000]]/1000</f>
        <v>0.16200000000000001</v>
      </c>
      <c r="I22229" t="s">
        <v>210758</v>
      </c>
      <c r="J22229" s="32">
        <v>6</v>
      </c>
      <c r="K22229" s="32">
        <v>23</v>
      </c>
      <c r="L22229" s="32">
        <v>72</v>
      </c>
      <c r="M22229" s="32">
        <v>1133</v>
      </c>
      <c r="N22229" s="32">
        <v>22</v>
      </c>
      <c r="O22229" s="32">
        <v>72</v>
      </c>
      <c r="P22229" s="32">
        <v>29</v>
      </c>
      <c r="Q22229" s="32">
        <f>scimagojr_2023[[#This Row],[Cites / Doc. (2years) --]]/100</f>
        <v>0.28999999999999998</v>
      </c>
      <c r="R22229" s="32">
        <v>4926</v>
      </c>
      <c r="S22229" s="32">
        <f>scimagojr_2023[[#This Row],[Ref. / Doc. *100]]/100</f>
        <v>49.26</v>
      </c>
      <c r="T22229" s="32">
        <v>3929</v>
      </c>
      <c r="U22229" s="32">
        <f>scimagojr_2023[[#This Row],[%Female *100]]/100</f>
        <v>39.29</v>
      </c>
      <c r="V22229" s="32">
        <v>0</v>
      </c>
      <c r="W22229" s="32">
        <v>15</v>
      </c>
      <c r="X22229" t="s">
        <v>211969</v>
      </c>
      <c r="Y22229" t="s">
        <v>211182</v>
      </c>
      <c r="Z22229" t="s">
        <v>28785</v>
      </c>
      <c r="AA22229" t="s">
        <v>481</v>
      </c>
      <c r="AB22229" t="s">
        <v>244742</v>
      </c>
      <c r="AC22229" t="s">
        <v>223310</v>
      </c>
    </row>
    <row r="22230" spans="1:29" x14ac:dyDescent="0.25">
      <c r="A22230">
        <v>22229</v>
      </c>
      <c r="B22230" t="str">
        <f>"SOURCE-ID("&amp;scimagojr_2023[[#This Row],[Sourceid]]&amp;")"</f>
        <v>SOURCE-ID(5700163481)</v>
      </c>
      <c r="C22230">
        <v>5700163481</v>
      </c>
      <c r="D22230" t="s">
        <v>49294</v>
      </c>
      <c r="E22230" t="s">
        <v>209425</v>
      </c>
      <c r="F22230" t="s">
        <v>244743</v>
      </c>
      <c r="G22230">
        <v>162</v>
      </c>
      <c r="H22230">
        <f>scimagojr_2023[[#This Row],[SJR*1000]]/1000</f>
        <v>0.16200000000000001</v>
      </c>
      <c r="I22230" t="s">
        <v>214979</v>
      </c>
      <c r="J22230" s="32">
        <v>12</v>
      </c>
      <c r="K22230" s="32">
        <v>27</v>
      </c>
      <c r="L22230" s="32">
        <v>106</v>
      </c>
      <c r="M22230" s="32">
        <v>1209</v>
      </c>
      <c r="N22230" s="32">
        <v>52</v>
      </c>
      <c r="O22230" s="32">
        <v>105</v>
      </c>
      <c r="P22230" s="32">
        <v>35</v>
      </c>
      <c r="Q22230" s="32">
        <f>scimagojr_2023[[#This Row],[Cites / Doc. (2years) --]]/100</f>
        <v>0.35</v>
      </c>
      <c r="R22230" s="32">
        <v>4478</v>
      </c>
      <c r="S22230" s="32">
        <f>scimagojr_2023[[#This Row],[Ref. / Doc. *100]]/100</f>
        <v>44.78</v>
      </c>
      <c r="T22230" s="32">
        <v>3607</v>
      </c>
      <c r="U22230" s="32">
        <f>scimagojr_2023[[#This Row],[%Female *100]]/100</f>
        <v>36.07</v>
      </c>
      <c r="V22230" s="32">
        <v>0</v>
      </c>
      <c r="W22230" s="32">
        <v>17</v>
      </c>
      <c r="X22230" t="s">
        <v>211181</v>
      </c>
      <c r="Y22230" t="s">
        <v>211182</v>
      </c>
      <c r="Z22230" t="s">
        <v>30942</v>
      </c>
      <c r="AA22230" t="s">
        <v>1000</v>
      </c>
      <c r="AB22230" t="s">
        <v>244537</v>
      </c>
      <c r="AC22230" t="s">
        <v>223148</v>
      </c>
    </row>
    <row r="22231" spans="1:29" x14ac:dyDescent="0.25">
      <c r="A22231">
        <v>22230</v>
      </c>
      <c r="B22231" t="str">
        <f>"SOURCE-ID("&amp;scimagojr_2023[[#This Row],[Sourceid]]&amp;")"</f>
        <v>SOURCE-ID(21100820675)</v>
      </c>
      <c r="C22231">
        <v>21100820675</v>
      </c>
      <c r="D22231" t="s">
        <v>46498</v>
      </c>
      <c r="E22231" t="s">
        <v>209425</v>
      </c>
      <c r="F22231" t="s">
        <v>46497</v>
      </c>
      <c r="G22231">
        <v>162</v>
      </c>
      <c r="H22231">
        <f>scimagojr_2023[[#This Row],[SJR*1000]]/1000</f>
        <v>0.16200000000000001</v>
      </c>
      <c r="I22231" t="s">
        <v>214979</v>
      </c>
      <c r="J22231" s="32">
        <v>12</v>
      </c>
      <c r="K22231" s="32">
        <v>30</v>
      </c>
      <c r="L22231" s="32">
        <v>137</v>
      </c>
      <c r="M22231" s="32">
        <v>1096</v>
      </c>
      <c r="N22231" s="32">
        <v>106</v>
      </c>
      <c r="O22231" s="32">
        <v>137</v>
      </c>
      <c r="P22231" s="32">
        <v>85</v>
      </c>
      <c r="Q22231" s="32">
        <f>scimagojr_2023[[#This Row],[Cites / Doc. (2years) --]]/100</f>
        <v>0.85</v>
      </c>
      <c r="R22231" s="32">
        <v>3653</v>
      </c>
      <c r="S22231" s="32">
        <f>scimagojr_2023[[#This Row],[Ref. / Doc. *100]]/100</f>
        <v>36.53</v>
      </c>
      <c r="T22231" s="32">
        <v>4336</v>
      </c>
      <c r="U22231" s="32">
        <f>scimagojr_2023[[#This Row],[%Female *100]]/100</f>
        <v>43.36</v>
      </c>
      <c r="V22231" s="32">
        <v>0</v>
      </c>
      <c r="W22231" s="32">
        <v>8</v>
      </c>
      <c r="X22231" t="s">
        <v>211181</v>
      </c>
      <c r="Y22231" t="s">
        <v>211182</v>
      </c>
      <c r="Z22231" t="s">
        <v>46496</v>
      </c>
      <c r="AA22231" t="s">
        <v>348</v>
      </c>
      <c r="AB22231" t="s">
        <v>219690</v>
      </c>
      <c r="AC22231" t="s">
        <v>210123</v>
      </c>
    </row>
    <row r="22232" spans="1:29" x14ac:dyDescent="0.25">
      <c r="A22232">
        <v>22231</v>
      </c>
      <c r="B22232" t="str">
        <f>"SOURCE-ID("&amp;scimagojr_2023[[#This Row],[Sourceid]]&amp;")"</f>
        <v>SOURCE-ID(21100228048)</v>
      </c>
      <c r="C22232">
        <v>21100228048</v>
      </c>
      <c r="D22232" t="s">
        <v>44853</v>
      </c>
      <c r="E22232" t="s">
        <v>209425</v>
      </c>
      <c r="F22232" t="s">
        <v>44852</v>
      </c>
      <c r="G22232">
        <v>162</v>
      </c>
      <c r="H22232">
        <f>scimagojr_2023[[#This Row],[SJR*1000]]/1000</f>
        <v>0.16200000000000001</v>
      </c>
      <c r="I22232" t="s">
        <v>210758</v>
      </c>
      <c r="J22232" s="32">
        <v>7</v>
      </c>
      <c r="K22232" s="32">
        <v>20</v>
      </c>
      <c r="L22232" s="32">
        <v>79</v>
      </c>
      <c r="M22232" s="32">
        <v>403</v>
      </c>
      <c r="N22232" s="32">
        <v>11</v>
      </c>
      <c r="O22232" s="32">
        <v>56</v>
      </c>
      <c r="P22232" s="32">
        <v>15</v>
      </c>
      <c r="Q22232" s="32">
        <f>scimagojr_2023[[#This Row],[Cites / Doc. (2years) --]]/100</f>
        <v>0.15</v>
      </c>
      <c r="R22232" s="32">
        <v>2015</v>
      </c>
      <c r="S22232" s="32">
        <f>scimagojr_2023[[#This Row],[Ref. / Doc. *100]]/100</f>
        <v>20.149999999999999</v>
      </c>
      <c r="T22232" s="32">
        <v>7273</v>
      </c>
      <c r="U22232" s="32">
        <f>scimagojr_2023[[#This Row],[%Female *100]]/100</f>
        <v>72.73</v>
      </c>
      <c r="V22232" s="32">
        <v>0</v>
      </c>
      <c r="W22232" s="32">
        <v>2</v>
      </c>
      <c r="X22232" t="s">
        <v>210342</v>
      </c>
      <c r="Y22232" t="s">
        <v>209433</v>
      </c>
      <c r="Z22232" t="s">
        <v>44851</v>
      </c>
      <c r="AA22232" t="s">
        <v>251</v>
      </c>
      <c r="AB22232" t="s">
        <v>217197</v>
      </c>
      <c r="AC22232" t="s">
        <v>87</v>
      </c>
    </row>
    <row r="22233" spans="1:29" x14ac:dyDescent="0.25">
      <c r="A22233">
        <v>22232</v>
      </c>
      <c r="B22233" t="str">
        <f>"SOURCE-ID("&amp;scimagojr_2023[[#This Row],[Sourceid]]&amp;")"</f>
        <v>SOURCE-ID(21100888252)</v>
      </c>
      <c r="C22233">
        <v>21100888252</v>
      </c>
      <c r="D22233" t="s">
        <v>43239</v>
      </c>
      <c r="E22233" t="s">
        <v>209425</v>
      </c>
      <c r="F22233" t="s">
        <v>43238</v>
      </c>
      <c r="G22233">
        <v>162</v>
      </c>
      <c r="H22233">
        <f>scimagojr_2023[[#This Row],[SJR*1000]]/1000</f>
        <v>0.16200000000000001</v>
      </c>
      <c r="I22233" t="s">
        <v>210758</v>
      </c>
      <c r="J22233" s="32">
        <v>10</v>
      </c>
      <c r="K22233" s="32">
        <v>263</v>
      </c>
      <c r="L22233" s="32">
        <v>679</v>
      </c>
      <c r="M22233" s="32">
        <v>9542</v>
      </c>
      <c r="N22233" s="32">
        <v>312</v>
      </c>
      <c r="O22233" s="32">
        <v>679</v>
      </c>
      <c r="P22233" s="32">
        <v>50</v>
      </c>
      <c r="Q22233" s="32">
        <f>scimagojr_2023[[#This Row],[Cites / Doc. (2years) --]]/100</f>
        <v>0.5</v>
      </c>
      <c r="R22233" s="32">
        <v>3628</v>
      </c>
      <c r="S22233" s="32">
        <f>scimagojr_2023[[#This Row],[Ref. / Doc. *100]]/100</f>
        <v>36.28</v>
      </c>
      <c r="T22233" s="32">
        <v>7232</v>
      </c>
      <c r="U22233" s="32">
        <f>scimagojr_2023[[#This Row],[%Female *100]]/100</f>
        <v>72.319999999999993</v>
      </c>
      <c r="V22233" s="32">
        <v>0</v>
      </c>
      <c r="W22233" s="32">
        <v>137</v>
      </c>
      <c r="X22233" t="s">
        <v>211516</v>
      </c>
      <c r="Y22233" t="s">
        <v>210084</v>
      </c>
      <c r="Z22233" t="s">
        <v>43237</v>
      </c>
      <c r="AA22233" t="s">
        <v>2227</v>
      </c>
      <c r="AB22233" t="s">
        <v>219701</v>
      </c>
      <c r="AC22233" t="s">
        <v>209474</v>
      </c>
    </row>
    <row r="22234" spans="1:29" x14ac:dyDescent="0.25">
      <c r="A22234">
        <v>22233</v>
      </c>
      <c r="B22234" t="str">
        <f>"SOURCE-ID("&amp;scimagojr_2023[[#This Row],[Sourceid]]&amp;")"</f>
        <v>SOURCE-ID(21100203108)</v>
      </c>
      <c r="C22234">
        <v>21100203108</v>
      </c>
      <c r="D22234" t="s">
        <v>42432</v>
      </c>
      <c r="E22234" t="s">
        <v>209425</v>
      </c>
      <c r="F22234" t="s">
        <v>244744</v>
      </c>
      <c r="G22234">
        <v>162</v>
      </c>
      <c r="H22234">
        <f>scimagojr_2023[[#This Row],[SJR*1000]]/1000</f>
        <v>0.16200000000000001</v>
      </c>
      <c r="I22234" t="s">
        <v>210758</v>
      </c>
      <c r="J22234" s="32">
        <v>6</v>
      </c>
      <c r="K22234" s="32">
        <v>20</v>
      </c>
      <c r="L22234" s="32">
        <v>87</v>
      </c>
      <c r="M22234" s="32">
        <v>575</v>
      </c>
      <c r="N22234" s="32">
        <v>11</v>
      </c>
      <c r="O22234" s="32">
        <v>77</v>
      </c>
      <c r="P22234" s="32">
        <v>11</v>
      </c>
      <c r="Q22234" s="32">
        <f>scimagojr_2023[[#This Row],[Cites / Doc. (2years) --]]/100</f>
        <v>0.11</v>
      </c>
      <c r="R22234" s="32">
        <v>2875</v>
      </c>
      <c r="S22234" s="32">
        <f>scimagojr_2023[[#This Row],[Ref. / Doc. *100]]/100</f>
        <v>28.75</v>
      </c>
      <c r="T22234" s="32">
        <v>952</v>
      </c>
      <c r="U22234" s="32">
        <f>scimagojr_2023[[#This Row],[%Female *100]]/100</f>
        <v>9.52</v>
      </c>
      <c r="V22234" s="32">
        <v>0</v>
      </c>
      <c r="W22234" s="32">
        <v>3</v>
      </c>
      <c r="X22234" t="s">
        <v>216930</v>
      </c>
      <c r="Y22234" t="s">
        <v>209464</v>
      </c>
      <c r="Z22234" t="s">
        <v>42429</v>
      </c>
      <c r="AA22234" t="s">
        <v>2150</v>
      </c>
      <c r="AB22234" t="s">
        <v>217699</v>
      </c>
      <c r="AC22234" t="s">
        <v>209596</v>
      </c>
    </row>
    <row r="22235" spans="1:29" x14ac:dyDescent="0.25">
      <c r="A22235">
        <v>22234</v>
      </c>
      <c r="B22235" t="str">
        <f>"SOURCE-ID("&amp;scimagojr_2023[[#This Row],[Sourceid]]&amp;")"</f>
        <v>SOURCE-ID(21100371975)</v>
      </c>
      <c r="C22235">
        <v>21100371975</v>
      </c>
      <c r="D22235" t="s">
        <v>38569</v>
      </c>
      <c r="E22235" t="s">
        <v>209425</v>
      </c>
      <c r="F22235" t="s">
        <v>244745</v>
      </c>
      <c r="G22235">
        <v>162</v>
      </c>
      <c r="H22235">
        <f>scimagojr_2023[[#This Row],[SJR*1000]]/1000</f>
        <v>0.16200000000000001</v>
      </c>
      <c r="I22235" t="s">
        <v>214979</v>
      </c>
      <c r="J22235" s="32">
        <v>10</v>
      </c>
      <c r="K22235" s="32">
        <v>37</v>
      </c>
      <c r="L22235" s="32">
        <v>107</v>
      </c>
      <c r="M22235" s="32">
        <v>1014</v>
      </c>
      <c r="N22235" s="32">
        <v>46</v>
      </c>
      <c r="O22235" s="32">
        <v>101</v>
      </c>
      <c r="P22235" s="32">
        <v>38</v>
      </c>
      <c r="Q22235" s="32">
        <f>scimagojr_2023[[#This Row],[Cites / Doc. (2years) --]]/100</f>
        <v>0.38</v>
      </c>
      <c r="R22235" s="32">
        <v>2741</v>
      </c>
      <c r="S22235" s="32">
        <f>scimagojr_2023[[#This Row],[Ref. / Doc. *100]]/100</f>
        <v>27.41</v>
      </c>
      <c r="T22235" s="32">
        <v>7083</v>
      </c>
      <c r="U22235" s="32">
        <f>scimagojr_2023[[#This Row],[%Female *100]]/100</f>
        <v>70.83</v>
      </c>
      <c r="V22235" s="32">
        <v>0</v>
      </c>
      <c r="W22235" s="32">
        <v>23</v>
      </c>
      <c r="X22235" t="s">
        <v>210083</v>
      </c>
      <c r="Y22235" t="s">
        <v>210084</v>
      </c>
      <c r="Z22235" t="s">
        <v>38566</v>
      </c>
      <c r="AA22235" t="s">
        <v>232397</v>
      </c>
      <c r="AB22235" t="s">
        <v>241846</v>
      </c>
      <c r="AC22235" t="s">
        <v>209430</v>
      </c>
    </row>
    <row r="22236" spans="1:29" x14ac:dyDescent="0.25">
      <c r="A22236">
        <v>22235</v>
      </c>
      <c r="B22236" t="str">
        <f>"SOURCE-ID("&amp;scimagojr_2023[[#This Row],[Sourceid]]&amp;")"</f>
        <v>SOURCE-ID(21100902947)</v>
      </c>
      <c r="C22236">
        <v>21100902947</v>
      </c>
      <c r="D22236" t="s">
        <v>38072</v>
      </c>
      <c r="E22236" t="s">
        <v>209425</v>
      </c>
      <c r="F22236" t="s">
        <v>244746</v>
      </c>
      <c r="G22236">
        <v>162</v>
      </c>
      <c r="H22236">
        <f>scimagojr_2023[[#This Row],[SJR*1000]]/1000</f>
        <v>0.16200000000000001</v>
      </c>
      <c r="I22236" t="s">
        <v>214979</v>
      </c>
      <c r="J22236" s="32">
        <v>10</v>
      </c>
      <c r="K22236" s="32">
        <v>62</v>
      </c>
      <c r="L22236" s="32">
        <v>105</v>
      </c>
      <c r="M22236" s="32">
        <v>2510</v>
      </c>
      <c r="N22236" s="32">
        <v>56</v>
      </c>
      <c r="O22236" s="32">
        <v>104</v>
      </c>
      <c r="P22236" s="32">
        <v>48</v>
      </c>
      <c r="Q22236" s="32">
        <f>scimagojr_2023[[#This Row],[Cites / Doc. (2years) --]]/100</f>
        <v>0.48</v>
      </c>
      <c r="R22236" s="32">
        <v>4048</v>
      </c>
      <c r="S22236" s="32">
        <f>scimagojr_2023[[#This Row],[Ref. / Doc. *100]]/100</f>
        <v>40.479999999999997</v>
      </c>
      <c r="T22236" s="32">
        <v>3692</v>
      </c>
      <c r="U22236" s="32">
        <f>scimagojr_2023[[#This Row],[%Female *100]]/100</f>
        <v>36.92</v>
      </c>
      <c r="V22236" s="32">
        <v>0</v>
      </c>
      <c r="W22236" s="32">
        <v>33</v>
      </c>
      <c r="X22236" t="s">
        <v>214949</v>
      </c>
      <c r="Y22236" t="s">
        <v>209464</v>
      </c>
      <c r="Z22236" t="s">
        <v>38068</v>
      </c>
      <c r="AA22236" t="s">
        <v>481</v>
      </c>
      <c r="AB22236" t="s">
        <v>244535</v>
      </c>
      <c r="AC22236" t="s">
        <v>224513</v>
      </c>
    </row>
    <row r="22237" spans="1:29" x14ac:dyDescent="0.25">
      <c r="A22237">
        <v>22236</v>
      </c>
      <c r="B22237" t="str">
        <f>"SOURCE-ID("&amp;scimagojr_2023[[#This Row],[Sourceid]]&amp;")"</f>
        <v>SOURCE-ID(32478)</v>
      </c>
      <c r="C22237">
        <v>32478</v>
      </c>
      <c r="D22237" t="s">
        <v>34652</v>
      </c>
      <c r="E22237" t="s">
        <v>209425</v>
      </c>
      <c r="F22237" t="s">
        <v>244747</v>
      </c>
      <c r="G22237">
        <v>162</v>
      </c>
      <c r="H22237">
        <f>scimagojr_2023[[#This Row],[SJR*1000]]/1000</f>
        <v>0.16200000000000001</v>
      </c>
      <c r="I22237" t="s">
        <v>214979</v>
      </c>
      <c r="J22237" s="32">
        <v>16</v>
      </c>
      <c r="K22237" s="32">
        <v>0</v>
      </c>
      <c r="L22237" s="32">
        <v>179</v>
      </c>
      <c r="M22237" s="32">
        <v>0</v>
      </c>
      <c r="N22237" s="32">
        <v>99</v>
      </c>
      <c r="O22237" s="32">
        <v>179</v>
      </c>
      <c r="P22237" s="32">
        <v>61</v>
      </c>
      <c r="Q22237" s="32">
        <f>scimagojr_2023[[#This Row],[Cites / Doc. (2years) --]]/100</f>
        <v>0.61</v>
      </c>
      <c r="R22237" s="32">
        <v>0</v>
      </c>
      <c r="S22237" s="32">
        <f>scimagojr_2023[[#This Row],[Ref. / Doc. *100]]/100</f>
        <v>0</v>
      </c>
      <c r="T22237" s="32">
        <v>0</v>
      </c>
      <c r="U22237" s="32">
        <f>scimagojr_2023[[#This Row],[%Female *100]]/100</f>
        <v>0</v>
      </c>
      <c r="V22237" s="32">
        <v>0</v>
      </c>
      <c r="W22237" s="32">
        <v>0</v>
      </c>
      <c r="X22237" t="s">
        <v>209427</v>
      </c>
      <c r="Y22237" t="s">
        <v>209428</v>
      </c>
      <c r="Z22237" t="s">
        <v>8053</v>
      </c>
      <c r="AA22237" t="s">
        <v>244748</v>
      </c>
      <c r="AB22237" t="s">
        <v>219096</v>
      </c>
      <c r="AC22237" t="s">
        <v>116575</v>
      </c>
    </row>
    <row r="22238" spans="1:29" x14ac:dyDescent="0.25">
      <c r="A22238">
        <v>22237</v>
      </c>
      <c r="B22238" t="str">
        <f>"SOURCE-ID("&amp;scimagojr_2023[[#This Row],[Sourceid]]&amp;")"</f>
        <v>SOURCE-ID(21101028389)</v>
      </c>
      <c r="C22238">
        <v>21101028389</v>
      </c>
      <c r="D22238" t="s">
        <v>32897</v>
      </c>
      <c r="E22238" t="s">
        <v>209425</v>
      </c>
      <c r="F22238" t="s">
        <v>32896</v>
      </c>
      <c r="G22238">
        <v>162</v>
      </c>
      <c r="H22238">
        <f>scimagojr_2023[[#This Row],[SJR*1000]]/1000</f>
        <v>0.16200000000000001</v>
      </c>
      <c r="I22238" t="s">
        <v>209426</v>
      </c>
      <c r="J22238" s="32">
        <v>2</v>
      </c>
      <c r="K22238" s="32">
        <v>32</v>
      </c>
      <c r="L22238" s="32">
        <v>88</v>
      </c>
      <c r="M22238" s="32">
        <v>1762</v>
      </c>
      <c r="N22238" s="32">
        <v>16</v>
      </c>
      <c r="O22238" s="32">
        <v>87</v>
      </c>
      <c r="P22238" s="32">
        <v>22</v>
      </c>
      <c r="Q22238" s="32">
        <f>scimagojr_2023[[#This Row],[Cites / Doc. (2years) --]]/100</f>
        <v>0.22</v>
      </c>
      <c r="R22238" s="32">
        <v>5506</v>
      </c>
      <c r="S22238" s="32">
        <f>scimagojr_2023[[#This Row],[Ref. / Doc. *100]]/100</f>
        <v>55.06</v>
      </c>
      <c r="T22238" s="32">
        <v>6216</v>
      </c>
      <c r="U22238" s="32">
        <f>scimagojr_2023[[#This Row],[%Female *100]]/100</f>
        <v>62.16</v>
      </c>
      <c r="V22238" s="32">
        <v>1</v>
      </c>
      <c r="W22238" s="32">
        <v>5</v>
      </c>
      <c r="X22238" t="s">
        <v>210342</v>
      </c>
      <c r="Y22238" t="s">
        <v>209433</v>
      </c>
      <c r="Z22238" t="s">
        <v>10811</v>
      </c>
      <c r="AA22238" t="s">
        <v>204</v>
      </c>
      <c r="AB22238" t="s">
        <v>220494</v>
      </c>
      <c r="AC22238" t="s">
        <v>209474</v>
      </c>
    </row>
    <row r="22239" spans="1:29" x14ac:dyDescent="0.25">
      <c r="A22239">
        <v>22238</v>
      </c>
      <c r="B22239" t="str">
        <f>"SOURCE-ID("&amp;scimagojr_2023[[#This Row],[Sourceid]]&amp;")"</f>
        <v>SOURCE-ID(21101033834)</v>
      </c>
      <c r="C22239">
        <v>21101033834</v>
      </c>
      <c r="D22239" t="s">
        <v>31809</v>
      </c>
      <c r="E22239" t="s">
        <v>209425</v>
      </c>
      <c r="F22239" t="s">
        <v>31808</v>
      </c>
      <c r="G22239">
        <v>162</v>
      </c>
      <c r="H22239">
        <f>scimagojr_2023[[#This Row],[SJR*1000]]/1000</f>
        <v>0.16200000000000001</v>
      </c>
      <c r="I22239" t="s">
        <v>212784</v>
      </c>
      <c r="J22239" s="32">
        <v>3</v>
      </c>
      <c r="K22239" s="32">
        <v>25</v>
      </c>
      <c r="L22239" s="32">
        <v>58</v>
      </c>
      <c r="M22239" s="32">
        <v>1034</v>
      </c>
      <c r="N22239" s="32">
        <v>32</v>
      </c>
      <c r="O22239" s="32">
        <v>53</v>
      </c>
      <c r="P22239" s="32">
        <v>57</v>
      </c>
      <c r="Q22239" s="32">
        <f>scimagojr_2023[[#This Row],[Cites / Doc. (2years) --]]/100</f>
        <v>0.56999999999999995</v>
      </c>
      <c r="R22239" s="32">
        <v>4136</v>
      </c>
      <c r="S22239" s="32">
        <f>scimagojr_2023[[#This Row],[Ref. / Doc. *100]]/100</f>
        <v>41.36</v>
      </c>
      <c r="T22239" s="32">
        <v>4651</v>
      </c>
      <c r="U22239" s="32">
        <f>scimagojr_2023[[#This Row],[%Female *100]]/100</f>
        <v>46.51</v>
      </c>
      <c r="V22239" s="32">
        <v>0</v>
      </c>
      <c r="W22239" s="32">
        <v>8</v>
      </c>
      <c r="X22239" t="s">
        <v>211221</v>
      </c>
      <c r="Y22239" t="s">
        <v>210084</v>
      </c>
      <c r="Z22239" t="s">
        <v>31807</v>
      </c>
      <c r="AA22239" t="s">
        <v>204</v>
      </c>
      <c r="AB22239" t="s">
        <v>220495</v>
      </c>
      <c r="AC22239" t="s">
        <v>223907</v>
      </c>
    </row>
    <row r="22240" spans="1:29" x14ac:dyDescent="0.25">
      <c r="A22240">
        <v>22239</v>
      </c>
      <c r="B22240" t="str">
        <f>"SOURCE-ID("&amp;scimagojr_2023[[#This Row],[Sourceid]]&amp;")"</f>
        <v>SOURCE-ID(20600195601)</v>
      </c>
      <c r="C22240">
        <v>20600195601</v>
      </c>
      <c r="D22240" t="s">
        <v>30690</v>
      </c>
      <c r="E22240" t="s">
        <v>209425</v>
      </c>
      <c r="F22240" t="s">
        <v>244749</v>
      </c>
      <c r="G22240">
        <v>162</v>
      </c>
      <c r="H22240">
        <f>scimagojr_2023[[#This Row],[SJR*1000]]/1000</f>
        <v>0.16200000000000001</v>
      </c>
      <c r="I22240" t="s">
        <v>214979</v>
      </c>
      <c r="J22240" s="32">
        <v>6</v>
      </c>
      <c r="K22240" s="32">
        <v>20</v>
      </c>
      <c r="L22240" s="32">
        <v>47</v>
      </c>
      <c r="M22240" s="32">
        <v>384</v>
      </c>
      <c r="N22240" s="32">
        <v>18</v>
      </c>
      <c r="O22240" s="32">
        <v>39</v>
      </c>
      <c r="P22240" s="32">
        <v>41</v>
      </c>
      <c r="Q22240" s="32">
        <f>scimagojr_2023[[#This Row],[Cites / Doc. (2years) --]]/100</f>
        <v>0.41</v>
      </c>
      <c r="R22240" s="32">
        <v>1920</v>
      </c>
      <c r="S22240" s="32">
        <f>scimagojr_2023[[#This Row],[Ref. / Doc. *100]]/100</f>
        <v>19.2</v>
      </c>
      <c r="T22240" s="32">
        <v>7800</v>
      </c>
      <c r="U22240" s="32">
        <f>scimagojr_2023[[#This Row],[%Female *100]]/100</f>
        <v>78</v>
      </c>
      <c r="V22240" s="32">
        <v>0</v>
      </c>
      <c r="W22240" s="32">
        <v>10</v>
      </c>
      <c r="X22240" t="s">
        <v>210342</v>
      </c>
      <c r="Y22240" t="s">
        <v>209433</v>
      </c>
      <c r="Z22240" t="s">
        <v>6996</v>
      </c>
      <c r="AA22240" t="s">
        <v>1648</v>
      </c>
      <c r="AB22240" t="s">
        <v>219759</v>
      </c>
      <c r="AC22240" t="s">
        <v>48503</v>
      </c>
    </row>
    <row r="22241" spans="1:29" x14ac:dyDescent="0.25">
      <c r="A22241">
        <v>22240</v>
      </c>
      <c r="B22241" t="str">
        <f>"SOURCE-ID("&amp;scimagojr_2023[[#This Row],[Sourceid]]&amp;")"</f>
        <v>SOURCE-ID(21100238630)</v>
      </c>
      <c r="C22241">
        <v>21100238630</v>
      </c>
      <c r="D22241" t="s">
        <v>28633</v>
      </c>
      <c r="E22241" t="s">
        <v>209425</v>
      </c>
      <c r="F22241" t="s">
        <v>244750</v>
      </c>
      <c r="G22241">
        <v>162</v>
      </c>
      <c r="H22241">
        <f>scimagojr_2023[[#This Row],[SJR*1000]]/1000</f>
        <v>0.16200000000000001</v>
      </c>
      <c r="I22241" t="s">
        <v>210758</v>
      </c>
      <c r="J22241" s="32">
        <v>4</v>
      </c>
      <c r="K22241" s="32">
        <v>21</v>
      </c>
      <c r="L22241" s="32">
        <v>58</v>
      </c>
      <c r="M22241" s="32">
        <v>413</v>
      </c>
      <c r="N22241" s="32">
        <v>12</v>
      </c>
      <c r="O22241" s="32">
        <v>58</v>
      </c>
      <c r="P22241" s="32">
        <v>19</v>
      </c>
      <c r="Q22241" s="32">
        <f>scimagojr_2023[[#This Row],[Cites / Doc. (2years) --]]/100</f>
        <v>0.19</v>
      </c>
      <c r="R22241" s="32">
        <v>1967</v>
      </c>
      <c r="S22241" s="32">
        <f>scimagojr_2023[[#This Row],[Ref. / Doc. *100]]/100</f>
        <v>19.670000000000002</v>
      </c>
      <c r="T22241" s="32">
        <v>3913</v>
      </c>
      <c r="U22241" s="32">
        <f>scimagojr_2023[[#This Row],[%Female *100]]/100</f>
        <v>39.130000000000003</v>
      </c>
      <c r="V22241" s="32">
        <v>0</v>
      </c>
      <c r="W22241" s="32">
        <v>5</v>
      </c>
      <c r="X22241" t="s">
        <v>210342</v>
      </c>
      <c r="Y22241" t="s">
        <v>209433</v>
      </c>
      <c r="Z22241" t="s">
        <v>28630</v>
      </c>
      <c r="AA22241" t="s">
        <v>1648</v>
      </c>
      <c r="AB22241" t="s">
        <v>220496</v>
      </c>
      <c r="AC22241" t="s">
        <v>215069</v>
      </c>
    </row>
    <row r="22242" spans="1:29" x14ac:dyDescent="0.25">
      <c r="A22242">
        <v>22241</v>
      </c>
      <c r="B22242" t="str">
        <f>"SOURCE-ID("&amp;scimagojr_2023[[#This Row],[Sourceid]]&amp;")"</f>
        <v>SOURCE-ID(51312)</v>
      </c>
      <c r="C22242">
        <v>51312</v>
      </c>
      <c r="D22242" t="s">
        <v>28475</v>
      </c>
      <c r="E22242" t="s">
        <v>209425</v>
      </c>
      <c r="F22242" t="s">
        <v>28474</v>
      </c>
      <c r="G22242">
        <v>162</v>
      </c>
      <c r="H22242">
        <f>scimagojr_2023[[#This Row],[SJR*1000]]/1000</f>
        <v>0.16200000000000001</v>
      </c>
      <c r="I22242" t="s">
        <v>210758</v>
      </c>
      <c r="J22242" s="32">
        <v>9</v>
      </c>
      <c r="K22242" s="32">
        <v>0</v>
      </c>
      <c r="L22242" s="32">
        <v>49</v>
      </c>
      <c r="M22242" s="32">
        <v>0</v>
      </c>
      <c r="N22242" s="32">
        <v>12</v>
      </c>
      <c r="O22242" s="32">
        <v>49</v>
      </c>
      <c r="P22242" s="32">
        <v>21</v>
      </c>
      <c r="Q22242" s="32">
        <f>scimagojr_2023[[#This Row],[Cites / Doc. (2years) --]]/100</f>
        <v>0.21</v>
      </c>
      <c r="R22242" s="32">
        <v>0</v>
      </c>
      <c r="S22242" s="32">
        <f>scimagojr_2023[[#This Row],[Ref. / Doc. *100]]/100</f>
        <v>0</v>
      </c>
      <c r="T22242" s="32">
        <v>0</v>
      </c>
      <c r="U22242" s="32">
        <f>scimagojr_2023[[#This Row],[%Female *100]]/100</f>
        <v>0</v>
      </c>
      <c r="V22242" s="32">
        <v>0</v>
      </c>
      <c r="W22242" s="32">
        <v>0</v>
      </c>
      <c r="X22242" t="s">
        <v>210089</v>
      </c>
      <c r="Y22242" t="s">
        <v>209433</v>
      </c>
      <c r="Z22242" t="s">
        <v>9486</v>
      </c>
      <c r="AA22242" t="s">
        <v>244751</v>
      </c>
      <c r="AB22242" t="s">
        <v>220304</v>
      </c>
      <c r="AC22242" t="s">
        <v>209474</v>
      </c>
    </row>
    <row r="22243" spans="1:29" x14ac:dyDescent="0.25">
      <c r="A22243">
        <v>22242</v>
      </c>
      <c r="B22243" t="str">
        <f>"SOURCE-ID("&amp;scimagojr_2023[[#This Row],[Sourceid]]&amp;")"</f>
        <v>SOURCE-ID(21100792079)</v>
      </c>
      <c r="C22243">
        <v>21100792079</v>
      </c>
      <c r="D22243" t="s">
        <v>26301</v>
      </c>
      <c r="E22243" t="s">
        <v>209425</v>
      </c>
      <c r="F22243" t="s">
        <v>26302</v>
      </c>
      <c r="G22243">
        <v>162</v>
      </c>
      <c r="H22243">
        <f>scimagojr_2023[[#This Row],[SJR*1000]]/1000</f>
        <v>0.16200000000000001</v>
      </c>
      <c r="I22243" t="s">
        <v>214979</v>
      </c>
      <c r="J22243" s="32">
        <v>9</v>
      </c>
      <c r="K22243" s="32">
        <v>59</v>
      </c>
      <c r="L22243" s="32">
        <v>259</v>
      </c>
      <c r="M22243" s="32">
        <v>1127</v>
      </c>
      <c r="N22243" s="32">
        <v>59</v>
      </c>
      <c r="O22243" s="32">
        <v>259</v>
      </c>
      <c r="P22243" s="32">
        <v>23</v>
      </c>
      <c r="Q22243" s="32">
        <f>scimagojr_2023[[#This Row],[Cites / Doc. (2years) --]]/100</f>
        <v>0.23</v>
      </c>
      <c r="R22243" s="32">
        <v>1910</v>
      </c>
      <c r="S22243" s="32">
        <f>scimagojr_2023[[#This Row],[Ref. / Doc. *100]]/100</f>
        <v>19.100000000000001</v>
      </c>
      <c r="T22243" s="32">
        <v>6188</v>
      </c>
      <c r="U22243" s="32">
        <f>scimagojr_2023[[#This Row],[%Female *100]]/100</f>
        <v>61.88</v>
      </c>
      <c r="V22243" s="32">
        <v>0</v>
      </c>
      <c r="W22243" s="32">
        <v>23</v>
      </c>
      <c r="X22243" t="s">
        <v>211516</v>
      </c>
      <c r="Y22243" t="s">
        <v>210084</v>
      </c>
      <c r="Z22243" t="s">
        <v>26301</v>
      </c>
      <c r="AA22243" t="s">
        <v>481</v>
      </c>
      <c r="AB22243" t="s">
        <v>241846</v>
      </c>
      <c r="AC22243" t="s">
        <v>209430</v>
      </c>
    </row>
    <row r="22244" spans="1:29" x14ac:dyDescent="0.25">
      <c r="A22244">
        <v>22243</v>
      </c>
      <c r="B22244" t="str">
        <f>"SOURCE-ID("&amp;scimagojr_2023[[#This Row],[Sourceid]]&amp;")"</f>
        <v>SOURCE-ID(5700163444)</v>
      </c>
      <c r="C22244">
        <v>5700163444</v>
      </c>
      <c r="D22244" t="s">
        <v>26020</v>
      </c>
      <c r="E22244" t="s">
        <v>209425</v>
      </c>
      <c r="F22244" t="s">
        <v>26019</v>
      </c>
      <c r="G22244">
        <v>162</v>
      </c>
      <c r="H22244">
        <f>scimagojr_2023[[#This Row],[SJR*1000]]/1000</f>
        <v>0.16200000000000001</v>
      </c>
      <c r="I22244" t="s">
        <v>209426</v>
      </c>
      <c r="J22244" s="32">
        <v>30</v>
      </c>
      <c r="K22244" s="32">
        <v>38</v>
      </c>
      <c r="L22244" s="32">
        <v>92</v>
      </c>
      <c r="M22244" s="32">
        <v>0</v>
      </c>
      <c r="N22244" s="32">
        <v>41</v>
      </c>
      <c r="O22244" s="32">
        <v>84</v>
      </c>
      <c r="P22244" s="32">
        <v>52</v>
      </c>
      <c r="Q22244" s="32">
        <f>scimagojr_2023[[#This Row],[Cites / Doc. (2years) --]]/100</f>
        <v>0.52</v>
      </c>
      <c r="R22244" s="32">
        <v>0</v>
      </c>
      <c r="S22244" s="32">
        <f>scimagojr_2023[[#This Row],[Ref. / Doc. *100]]/100</f>
        <v>0</v>
      </c>
      <c r="T22244" s="32">
        <v>4412</v>
      </c>
      <c r="U22244" s="32">
        <f>scimagojr_2023[[#This Row],[%Female *100]]/100</f>
        <v>44.12</v>
      </c>
      <c r="V22244" s="32">
        <v>0</v>
      </c>
      <c r="W22244" s="32">
        <v>2</v>
      </c>
      <c r="X22244" t="s">
        <v>209432</v>
      </c>
      <c r="Y22244" t="s">
        <v>209433</v>
      </c>
      <c r="Z22244" t="s">
        <v>217</v>
      </c>
      <c r="AA22244" t="s">
        <v>244752</v>
      </c>
      <c r="AB22244" t="s">
        <v>220497</v>
      </c>
      <c r="AC22244" t="s">
        <v>209474</v>
      </c>
    </row>
    <row r="22245" spans="1:29" x14ac:dyDescent="0.25">
      <c r="A22245">
        <v>22244</v>
      </c>
      <c r="B22245" t="str">
        <f>"SOURCE-ID("&amp;scimagojr_2023[[#This Row],[Sourceid]]&amp;")"</f>
        <v>SOURCE-ID(21100837856)</v>
      </c>
      <c r="C22245">
        <v>21100837856</v>
      </c>
      <c r="D22245" t="s">
        <v>24953</v>
      </c>
      <c r="E22245" t="s">
        <v>209425</v>
      </c>
      <c r="F22245" t="s">
        <v>24952</v>
      </c>
      <c r="G22245">
        <v>162</v>
      </c>
      <c r="H22245">
        <f>scimagojr_2023[[#This Row],[SJR*1000]]/1000</f>
        <v>0.16200000000000001</v>
      </c>
      <c r="I22245" t="s">
        <v>212784</v>
      </c>
      <c r="J22245" s="32">
        <v>16</v>
      </c>
      <c r="K22245" s="32">
        <v>2</v>
      </c>
      <c r="L22245" s="32">
        <v>18</v>
      </c>
      <c r="M22245" s="32">
        <v>75</v>
      </c>
      <c r="N22245" s="32">
        <v>15</v>
      </c>
      <c r="O22245" s="32">
        <v>18</v>
      </c>
      <c r="P22245" s="32">
        <v>50</v>
      </c>
      <c r="Q22245" s="32">
        <f>scimagojr_2023[[#This Row],[Cites / Doc. (2years) --]]/100</f>
        <v>0.5</v>
      </c>
      <c r="R22245" s="32">
        <v>3750</v>
      </c>
      <c r="S22245" s="32">
        <f>scimagojr_2023[[#This Row],[Ref. / Doc. *100]]/100</f>
        <v>37.5</v>
      </c>
      <c r="T22245" s="32">
        <v>10000</v>
      </c>
      <c r="U22245" s="32">
        <f>scimagojr_2023[[#This Row],[%Female *100]]/100</f>
        <v>100</v>
      </c>
      <c r="V22245" s="32">
        <v>0</v>
      </c>
      <c r="W22245" s="32">
        <v>1</v>
      </c>
      <c r="X22245" t="s">
        <v>209427</v>
      </c>
      <c r="Y22245" t="s">
        <v>209428</v>
      </c>
      <c r="Z22245" t="s">
        <v>24950</v>
      </c>
      <c r="AA22245" t="s">
        <v>6671</v>
      </c>
      <c r="AB22245" t="s">
        <v>220498</v>
      </c>
      <c r="AC22245" t="s">
        <v>210095</v>
      </c>
    </row>
    <row r="22246" spans="1:29" x14ac:dyDescent="0.25">
      <c r="A22246">
        <v>22245</v>
      </c>
      <c r="B22246" t="str">
        <f>"SOURCE-ID("&amp;scimagojr_2023[[#This Row],[Sourceid]]&amp;")"</f>
        <v>SOURCE-ID(19600157312)</v>
      </c>
      <c r="C22246">
        <v>19600157312</v>
      </c>
      <c r="D22246" t="s">
        <v>24310</v>
      </c>
      <c r="E22246" t="s">
        <v>209425</v>
      </c>
      <c r="F22246" t="s">
        <v>244753</v>
      </c>
      <c r="G22246">
        <v>162</v>
      </c>
      <c r="H22246">
        <f>scimagojr_2023[[#This Row],[SJR*1000]]/1000</f>
        <v>0.16200000000000001</v>
      </c>
      <c r="I22246" t="s">
        <v>214979</v>
      </c>
      <c r="J22246" s="32">
        <v>11</v>
      </c>
      <c r="K22246" s="32">
        <v>8</v>
      </c>
      <c r="L22246" s="32">
        <v>25</v>
      </c>
      <c r="M22246" s="32">
        <v>166</v>
      </c>
      <c r="N22246" s="32">
        <v>13</v>
      </c>
      <c r="O22246" s="32">
        <v>24</v>
      </c>
      <c r="P22246" s="32">
        <v>56</v>
      </c>
      <c r="Q22246" s="32">
        <f>scimagojr_2023[[#This Row],[Cites / Doc. (2years) --]]/100</f>
        <v>0.56000000000000005</v>
      </c>
      <c r="R22246" s="32">
        <v>2075</v>
      </c>
      <c r="S22246" s="32">
        <f>scimagojr_2023[[#This Row],[Ref. / Doc. *100]]/100</f>
        <v>20.75</v>
      </c>
      <c r="T22246" s="32">
        <v>2000</v>
      </c>
      <c r="U22246" s="32">
        <f>scimagojr_2023[[#This Row],[%Female *100]]/100</f>
        <v>20</v>
      </c>
      <c r="V22246" s="32">
        <v>0</v>
      </c>
      <c r="W22246" s="32">
        <v>0</v>
      </c>
      <c r="X22246" t="s">
        <v>211221</v>
      </c>
      <c r="Y22246" t="s">
        <v>210084</v>
      </c>
      <c r="Z22246" t="s">
        <v>24302</v>
      </c>
      <c r="AA22246" t="s">
        <v>53</v>
      </c>
      <c r="AB22246" t="s">
        <v>220499</v>
      </c>
      <c r="AC22246" t="s">
        <v>209587</v>
      </c>
    </row>
    <row r="22247" spans="1:29" x14ac:dyDescent="0.25">
      <c r="A22247">
        <v>22246</v>
      </c>
      <c r="B22247" t="str">
        <f>"SOURCE-ID("&amp;scimagojr_2023[[#This Row],[Sourceid]]&amp;")"</f>
        <v>SOURCE-ID(21101028600)</v>
      </c>
      <c r="C22247">
        <v>21101028600</v>
      </c>
      <c r="D22247" t="s">
        <v>18843</v>
      </c>
      <c r="E22247" t="s">
        <v>209425</v>
      </c>
      <c r="F22247" t="s">
        <v>244754</v>
      </c>
      <c r="G22247">
        <v>162</v>
      </c>
      <c r="H22247">
        <f>scimagojr_2023[[#This Row],[SJR*1000]]/1000</f>
        <v>0.16200000000000001</v>
      </c>
      <c r="I22247" t="s">
        <v>214979</v>
      </c>
      <c r="J22247" s="32">
        <v>4</v>
      </c>
      <c r="K22247" s="32">
        <v>11</v>
      </c>
      <c r="L22247" s="32">
        <v>43</v>
      </c>
      <c r="M22247" s="32">
        <v>357</v>
      </c>
      <c r="N22247" s="32">
        <v>12</v>
      </c>
      <c r="O22247" s="32">
        <v>41</v>
      </c>
      <c r="P22247" s="32">
        <v>43</v>
      </c>
      <c r="Q22247" s="32">
        <f>scimagojr_2023[[#This Row],[Cites / Doc. (2years) --]]/100</f>
        <v>0.43</v>
      </c>
      <c r="R22247" s="32">
        <v>3245</v>
      </c>
      <c r="S22247" s="32">
        <f>scimagojr_2023[[#This Row],[Ref. / Doc. *100]]/100</f>
        <v>32.450000000000003</v>
      </c>
      <c r="T22247" s="32">
        <v>2083</v>
      </c>
      <c r="U22247" s="32">
        <f>scimagojr_2023[[#This Row],[%Female *100]]/100</f>
        <v>20.83</v>
      </c>
      <c r="V22247" s="32">
        <v>0</v>
      </c>
      <c r="W22247" s="32">
        <v>0</v>
      </c>
      <c r="X22247" t="s">
        <v>210087</v>
      </c>
      <c r="Y22247" t="s">
        <v>209433</v>
      </c>
      <c r="Z22247" t="s">
        <v>18840</v>
      </c>
      <c r="AA22247" t="s">
        <v>204</v>
      </c>
      <c r="AB22247" t="s">
        <v>241341</v>
      </c>
      <c r="AC22247" t="s">
        <v>209564</v>
      </c>
    </row>
    <row r="22248" spans="1:29" x14ac:dyDescent="0.25">
      <c r="A22248">
        <v>22247</v>
      </c>
      <c r="B22248" t="str">
        <f>"SOURCE-ID("&amp;scimagojr_2023[[#This Row],[Sourceid]]&amp;")"</f>
        <v>SOURCE-ID(12007)</v>
      </c>
      <c r="C22248">
        <v>12007</v>
      </c>
      <c r="D22248" t="s">
        <v>18715</v>
      </c>
      <c r="E22248" t="s">
        <v>209425</v>
      </c>
      <c r="F22248" t="s">
        <v>18714</v>
      </c>
      <c r="G22248">
        <v>162</v>
      </c>
      <c r="H22248">
        <f>scimagojr_2023[[#This Row],[SJR*1000]]/1000</f>
        <v>0.16200000000000001</v>
      </c>
      <c r="I22248" t="s">
        <v>212784</v>
      </c>
      <c r="J22248" s="32">
        <v>4</v>
      </c>
      <c r="K22248" s="32">
        <v>41</v>
      </c>
      <c r="L22248" s="32">
        <v>135</v>
      </c>
      <c r="M22248" s="32">
        <v>1511</v>
      </c>
      <c r="N22248" s="32">
        <v>37</v>
      </c>
      <c r="O22248" s="32">
        <v>135</v>
      </c>
      <c r="P22248" s="32">
        <v>25</v>
      </c>
      <c r="Q22248" s="32">
        <f>scimagojr_2023[[#This Row],[Cites / Doc. (2years) --]]/100</f>
        <v>0.25</v>
      </c>
      <c r="R22248" s="32">
        <v>3685</v>
      </c>
      <c r="S22248" s="32">
        <f>scimagojr_2023[[#This Row],[Ref. / Doc. *100]]/100</f>
        <v>36.85</v>
      </c>
      <c r="T22248" s="32">
        <v>3000</v>
      </c>
      <c r="U22248" s="32">
        <f>scimagojr_2023[[#This Row],[%Female *100]]/100</f>
        <v>30</v>
      </c>
      <c r="V22248" s="32">
        <v>0</v>
      </c>
      <c r="W22248" s="32">
        <v>16</v>
      </c>
      <c r="X22248" t="s">
        <v>210235</v>
      </c>
      <c r="Y22248" t="s">
        <v>210084</v>
      </c>
      <c r="Z22248" t="s">
        <v>18712</v>
      </c>
      <c r="AA22248" t="s">
        <v>244755</v>
      </c>
      <c r="AB22248" t="s">
        <v>220500</v>
      </c>
      <c r="AC22248" t="s">
        <v>230403</v>
      </c>
    </row>
    <row r="22249" spans="1:29" x14ac:dyDescent="0.25">
      <c r="A22249">
        <v>22248</v>
      </c>
      <c r="B22249" t="str">
        <f>"SOURCE-ID("&amp;scimagojr_2023[[#This Row],[Sourceid]]&amp;")"</f>
        <v>SOURCE-ID(21100244904)</v>
      </c>
      <c r="C22249">
        <v>21100244904</v>
      </c>
      <c r="D22249" t="s">
        <v>17738</v>
      </c>
      <c r="E22249" t="s">
        <v>209425</v>
      </c>
      <c r="F22249" t="s">
        <v>244756</v>
      </c>
      <c r="G22249">
        <v>162</v>
      </c>
      <c r="H22249">
        <f>scimagojr_2023[[#This Row],[SJR*1000]]/1000</f>
        <v>0.16200000000000001</v>
      </c>
      <c r="I22249" t="s">
        <v>212784</v>
      </c>
      <c r="J22249" s="32">
        <v>7</v>
      </c>
      <c r="K22249" s="32">
        <v>4</v>
      </c>
      <c r="L22249" s="32">
        <v>26</v>
      </c>
      <c r="M22249" s="32">
        <v>203</v>
      </c>
      <c r="N22249" s="32">
        <v>15</v>
      </c>
      <c r="O22249" s="32">
        <v>26</v>
      </c>
      <c r="P22249" s="32">
        <v>33</v>
      </c>
      <c r="Q22249" s="32">
        <f>scimagojr_2023[[#This Row],[Cites / Doc. (2years) --]]/100</f>
        <v>0.33</v>
      </c>
      <c r="R22249" s="32">
        <v>5075</v>
      </c>
      <c r="S22249" s="32">
        <f>scimagojr_2023[[#This Row],[Ref. / Doc. *100]]/100</f>
        <v>50.75</v>
      </c>
      <c r="T22249" s="32">
        <v>5000</v>
      </c>
      <c r="U22249" s="32">
        <f>scimagojr_2023[[#This Row],[%Female *100]]/100</f>
        <v>50</v>
      </c>
      <c r="V22249" s="32">
        <v>0</v>
      </c>
      <c r="W22249" s="32">
        <v>2</v>
      </c>
      <c r="X22249" t="s">
        <v>211221</v>
      </c>
      <c r="Y22249" t="s">
        <v>210084</v>
      </c>
      <c r="Z22249" t="s">
        <v>9547</v>
      </c>
      <c r="AA22249" t="s">
        <v>2167</v>
      </c>
      <c r="AB22249" t="s">
        <v>218174</v>
      </c>
      <c r="AC22249" t="s">
        <v>87</v>
      </c>
    </row>
    <row r="22250" spans="1:29" x14ac:dyDescent="0.25">
      <c r="A22250">
        <v>22249</v>
      </c>
      <c r="B22250" t="str">
        <f>"SOURCE-ID("&amp;scimagojr_2023[[#This Row],[Sourceid]]&amp;")"</f>
        <v>SOURCE-ID(21100451311)</v>
      </c>
      <c r="C22250">
        <v>21100451311</v>
      </c>
      <c r="D22250" t="s">
        <v>15117</v>
      </c>
      <c r="E22250" t="s">
        <v>209425</v>
      </c>
      <c r="F22250" t="s">
        <v>15116</v>
      </c>
      <c r="G22250">
        <v>162</v>
      </c>
      <c r="H22250">
        <f>scimagojr_2023[[#This Row],[SJR*1000]]/1000</f>
        <v>0.16200000000000001</v>
      </c>
      <c r="I22250" t="s">
        <v>212784</v>
      </c>
      <c r="J22250" s="32">
        <v>13</v>
      </c>
      <c r="K22250" s="32">
        <v>74</v>
      </c>
      <c r="L22250" s="32">
        <v>245</v>
      </c>
      <c r="M22250" s="32">
        <v>984</v>
      </c>
      <c r="N22250" s="32">
        <v>98</v>
      </c>
      <c r="O22250" s="32">
        <v>234</v>
      </c>
      <c r="P22250" s="32">
        <v>40</v>
      </c>
      <c r="Q22250" s="32">
        <f>scimagojr_2023[[#This Row],[Cites / Doc. (2years) --]]/100</f>
        <v>0.4</v>
      </c>
      <c r="R22250" s="32">
        <v>1330</v>
      </c>
      <c r="S22250" s="32">
        <f>scimagojr_2023[[#This Row],[Ref. / Doc. *100]]/100</f>
        <v>13.3</v>
      </c>
      <c r="T22250" s="32">
        <v>5271</v>
      </c>
      <c r="U22250" s="32">
        <f>scimagojr_2023[[#This Row],[%Female *100]]/100</f>
        <v>52.71</v>
      </c>
      <c r="V22250" s="32">
        <v>0</v>
      </c>
      <c r="W22250" s="32">
        <v>36</v>
      </c>
      <c r="X22250" t="s">
        <v>210087</v>
      </c>
      <c r="Y22250" t="s">
        <v>209433</v>
      </c>
      <c r="Z22250" t="s">
        <v>4715</v>
      </c>
      <c r="AA22250" t="s">
        <v>5257</v>
      </c>
      <c r="AB22250" t="s">
        <v>220501</v>
      </c>
      <c r="AC22250" t="s">
        <v>210095</v>
      </c>
    </row>
    <row r="22251" spans="1:29" x14ac:dyDescent="0.25">
      <c r="A22251">
        <v>22250</v>
      </c>
      <c r="B22251" t="str">
        <f>"SOURCE-ID("&amp;scimagojr_2023[[#This Row],[Sourceid]]&amp;")"</f>
        <v>SOURCE-ID(21101044840)</v>
      </c>
      <c r="C22251">
        <v>21101044840</v>
      </c>
      <c r="D22251" t="s">
        <v>10756</v>
      </c>
      <c r="E22251" t="s">
        <v>209425</v>
      </c>
      <c r="F22251" t="s">
        <v>244757</v>
      </c>
      <c r="G22251">
        <v>162</v>
      </c>
      <c r="H22251">
        <f>scimagojr_2023[[#This Row],[SJR*1000]]/1000</f>
        <v>0.16200000000000001</v>
      </c>
      <c r="I22251" t="s">
        <v>214979</v>
      </c>
      <c r="J22251" s="32">
        <v>7</v>
      </c>
      <c r="K22251" s="32">
        <v>48</v>
      </c>
      <c r="L22251" s="32">
        <v>116</v>
      </c>
      <c r="M22251" s="32">
        <v>2464</v>
      </c>
      <c r="N22251" s="32">
        <v>75</v>
      </c>
      <c r="O22251" s="32">
        <v>108</v>
      </c>
      <c r="P22251" s="32">
        <v>66</v>
      </c>
      <c r="Q22251" s="32">
        <f>scimagojr_2023[[#This Row],[Cites / Doc. (2years) --]]/100</f>
        <v>0.66</v>
      </c>
      <c r="R22251" s="32">
        <v>5133</v>
      </c>
      <c r="S22251" s="32">
        <f>scimagojr_2023[[#This Row],[Ref. / Doc. *100]]/100</f>
        <v>51.33</v>
      </c>
      <c r="T22251" s="32">
        <v>4486</v>
      </c>
      <c r="U22251" s="32">
        <f>scimagojr_2023[[#This Row],[%Female *100]]/100</f>
        <v>44.86</v>
      </c>
      <c r="V22251" s="32">
        <v>0</v>
      </c>
      <c r="W22251" s="32">
        <v>10</v>
      </c>
      <c r="X22251" t="s">
        <v>88970</v>
      </c>
      <c r="Y22251" t="s">
        <v>210076</v>
      </c>
      <c r="Z22251" t="s">
        <v>10753</v>
      </c>
      <c r="AA22251" t="s">
        <v>2227</v>
      </c>
      <c r="AB22251" t="s">
        <v>220502</v>
      </c>
      <c r="AC22251" t="s">
        <v>209693</v>
      </c>
    </row>
    <row r="22252" spans="1:29" x14ac:dyDescent="0.25">
      <c r="A22252">
        <v>22251</v>
      </c>
      <c r="B22252" t="str">
        <f>"SOURCE-ID("&amp;scimagojr_2023[[#This Row],[Sourceid]]&amp;")"</f>
        <v>SOURCE-ID(21100332448)</v>
      </c>
      <c r="C22252">
        <v>21100332448</v>
      </c>
      <c r="D22252" t="s">
        <v>5273</v>
      </c>
      <c r="E22252" t="s">
        <v>209425</v>
      </c>
      <c r="F22252" t="s">
        <v>5272</v>
      </c>
      <c r="G22252">
        <v>162</v>
      </c>
      <c r="H22252">
        <f>scimagojr_2023[[#This Row],[SJR*1000]]/1000</f>
        <v>0.16200000000000001</v>
      </c>
      <c r="I22252" t="s">
        <v>214979</v>
      </c>
      <c r="J22252" s="32">
        <v>5</v>
      </c>
      <c r="K22252" s="32">
        <v>31</v>
      </c>
      <c r="L22252" s="32">
        <v>134</v>
      </c>
      <c r="M22252" s="32">
        <v>318</v>
      </c>
      <c r="N22252" s="32">
        <v>9</v>
      </c>
      <c r="O22252" s="32">
        <v>115</v>
      </c>
      <c r="P22252" s="32">
        <v>8</v>
      </c>
      <c r="Q22252" s="32">
        <f>scimagojr_2023[[#This Row],[Cites / Doc. (2years) --]]/100</f>
        <v>0.08</v>
      </c>
      <c r="R22252" s="32">
        <v>1026</v>
      </c>
      <c r="S22252" s="32">
        <f>scimagojr_2023[[#This Row],[Ref. / Doc. *100]]/100</f>
        <v>10.26</v>
      </c>
      <c r="T22252" s="32">
        <v>1458</v>
      </c>
      <c r="U22252" s="32">
        <f>scimagojr_2023[[#This Row],[%Female *100]]/100</f>
        <v>14.58</v>
      </c>
      <c r="V22252" s="32">
        <v>0</v>
      </c>
      <c r="W22252" s="32">
        <v>8</v>
      </c>
      <c r="X22252" t="s">
        <v>212232</v>
      </c>
      <c r="Y22252" t="s">
        <v>210084</v>
      </c>
      <c r="Z22252" t="s">
        <v>5270</v>
      </c>
      <c r="AA22252" t="s">
        <v>185</v>
      </c>
      <c r="AB22252" t="s">
        <v>244758</v>
      </c>
      <c r="AC22252" t="s">
        <v>209810</v>
      </c>
    </row>
    <row r="22253" spans="1:29" x14ac:dyDescent="0.25">
      <c r="A22253">
        <v>22252</v>
      </c>
      <c r="B22253" t="str">
        <f>"SOURCE-ID("&amp;scimagojr_2023[[#This Row],[Sourceid]]&amp;")"</f>
        <v>SOURCE-ID(21101097075)</v>
      </c>
      <c r="C22253">
        <v>21101097075</v>
      </c>
      <c r="D22253" t="s">
        <v>154840</v>
      </c>
      <c r="E22253" t="s">
        <v>209425</v>
      </c>
      <c r="F22253" t="s">
        <v>154839</v>
      </c>
      <c r="G22253">
        <v>161</v>
      </c>
      <c r="H22253">
        <f>scimagojr_2023[[#This Row],[SJR*1000]]/1000</f>
        <v>0.161</v>
      </c>
      <c r="I22253" t="s">
        <v>214979</v>
      </c>
      <c r="J22253" s="32">
        <v>8</v>
      </c>
      <c r="K22253" s="32">
        <v>391</v>
      </c>
      <c r="L22253" s="32">
        <v>1004</v>
      </c>
      <c r="M22253" s="32">
        <v>7141</v>
      </c>
      <c r="N22253" s="32">
        <v>549</v>
      </c>
      <c r="O22253" s="32">
        <v>1004</v>
      </c>
      <c r="P22253" s="32">
        <v>54</v>
      </c>
      <c r="Q22253" s="32">
        <f>scimagojr_2023[[#This Row],[Cites / Doc. (2years) --]]/100</f>
        <v>0.54</v>
      </c>
      <c r="R22253" s="32">
        <v>1826</v>
      </c>
      <c r="S22253" s="32">
        <f>scimagojr_2023[[#This Row],[Ref. / Doc. *100]]/100</f>
        <v>18.260000000000002</v>
      </c>
      <c r="T22253" s="32">
        <v>4165</v>
      </c>
      <c r="U22253" s="32">
        <f>scimagojr_2023[[#This Row],[%Female *100]]/100</f>
        <v>41.65</v>
      </c>
      <c r="V22253" s="32">
        <v>0</v>
      </c>
      <c r="W22253" s="32">
        <v>99</v>
      </c>
      <c r="X22253" t="s">
        <v>209463</v>
      </c>
      <c r="Y22253" t="s">
        <v>209464</v>
      </c>
      <c r="Z22253" t="s">
        <v>97739</v>
      </c>
      <c r="AA22253" t="s">
        <v>204</v>
      </c>
      <c r="AB22253" t="s">
        <v>220503</v>
      </c>
      <c r="AC22253" t="s">
        <v>209573</v>
      </c>
    </row>
    <row r="22254" spans="1:29" x14ac:dyDescent="0.25">
      <c r="A22254">
        <v>22253</v>
      </c>
      <c r="B22254" t="str">
        <f>"SOURCE-ID("&amp;scimagojr_2023[[#This Row],[Sourceid]]&amp;")"</f>
        <v>SOURCE-ID(13024)</v>
      </c>
      <c r="C22254">
        <v>13024</v>
      </c>
      <c r="D22254" t="s">
        <v>154443</v>
      </c>
      <c r="E22254" t="s">
        <v>209425</v>
      </c>
      <c r="F22254" t="s">
        <v>154442</v>
      </c>
      <c r="G22254">
        <v>161</v>
      </c>
      <c r="H22254">
        <f>scimagojr_2023[[#This Row],[SJR*1000]]/1000</f>
        <v>0.161</v>
      </c>
      <c r="I22254" t="s">
        <v>214979</v>
      </c>
      <c r="J22254" s="32">
        <v>18</v>
      </c>
      <c r="K22254" s="32">
        <v>13</v>
      </c>
      <c r="L22254" s="32">
        <v>70</v>
      </c>
      <c r="M22254" s="32">
        <v>399</v>
      </c>
      <c r="N22254" s="32">
        <v>39</v>
      </c>
      <c r="O22254" s="32">
        <v>67</v>
      </c>
      <c r="P22254" s="32">
        <v>60</v>
      </c>
      <c r="Q22254" s="32">
        <f>scimagojr_2023[[#This Row],[Cites / Doc. (2years) --]]/100</f>
        <v>0.6</v>
      </c>
      <c r="R22254" s="32">
        <v>3069</v>
      </c>
      <c r="S22254" s="32">
        <f>scimagojr_2023[[#This Row],[Ref. / Doc. *100]]/100</f>
        <v>30.69</v>
      </c>
      <c r="T22254" s="32">
        <v>952</v>
      </c>
      <c r="U22254" s="32">
        <f>scimagojr_2023[[#This Row],[%Female *100]]/100</f>
        <v>9.52</v>
      </c>
      <c r="V22254" s="32">
        <v>0</v>
      </c>
      <c r="W22254" s="32">
        <v>0</v>
      </c>
      <c r="X22254" t="s">
        <v>210235</v>
      </c>
      <c r="Y22254" t="s">
        <v>210084</v>
      </c>
      <c r="Z22254" t="s">
        <v>154441</v>
      </c>
      <c r="AA22254" t="s">
        <v>13759</v>
      </c>
      <c r="AB22254" t="s">
        <v>220504</v>
      </c>
      <c r="AC22254" t="s">
        <v>210179</v>
      </c>
    </row>
    <row r="22255" spans="1:29" x14ac:dyDescent="0.25">
      <c r="A22255">
        <v>22254</v>
      </c>
      <c r="B22255" t="str">
        <f>"SOURCE-ID("&amp;scimagojr_2023[[#This Row],[Sourceid]]&amp;")"</f>
        <v>SOURCE-ID(21100980108)</v>
      </c>
      <c r="C22255">
        <v>21100980108</v>
      </c>
      <c r="D22255" t="s">
        <v>220505</v>
      </c>
      <c r="E22255" t="s">
        <v>209484</v>
      </c>
      <c r="F22255" t="s">
        <v>220506</v>
      </c>
      <c r="G22255">
        <v>161</v>
      </c>
      <c r="H22255">
        <f>scimagojr_2023[[#This Row],[SJR*1000]]/1000</f>
        <v>0.161</v>
      </c>
      <c r="I22255" t="s">
        <v>209486</v>
      </c>
      <c r="J22255" s="32">
        <v>6</v>
      </c>
      <c r="K22255" s="32">
        <v>92</v>
      </c>
      <c r="L22255" s="32">
        <v>416</v>
      </c>
      <c r="M22255" s="32">
        <v>1044</v>
      </c>
      <c r="N22255" s="32">
        <v>95</v>
      </c>
      <c r="O22255" s="32">
        <v>396</v>
      </c>
      <c r="P22255" s="32">
        <v>23</v>
      </c>
      <c r="Q22255" s="32">
        <f>scimagojr_2023[[#This Row],[Cites / Doc. (2years) --]]/100</f>
        <v>0.23</v>
      </c>
      <c r="R22255" s="32">
        <v>1135</v>
      </c>
      <c r="S22255" s="32">
        <f>scimagojr_2023[[#This Row],[Ref. / Doc. *100]]/100</f>
        <v>11.35</v>
      </c>
      <c r="T22255" s="32">
        <v>2069</v>
      </c>
      <c r="U22255" s="32">
        <f>scimagojr_2023[[#This Row],[%Female *100]]/100</f>
        <v>20.69</v>
      </c>
      <c r="V22255" s="32">
        <v>0</v>
      </c>
      <c r="W22255" s="32">
        <v>29</v>
      </c>
      <c r="X22255" t="s">
        <v>212232</v>
      </c>
      <c r="Y22255" t="s">
        <v>210084</v>
      </c>
      <c r="Z22255" t="s">
        <v>68</v>
      </c>
      <c r="AA22255" t="s">
        <v>204</v>
      </c>
      <c r="AB22255" t="s">
        <v>220507</v>
      </c>
      <c r="AC22255" t="s">
        <v>210766</v>
      </c>
    </row>
    <row r="22256" spans="1:29" x14ac:dyDescent="0.25">
      <c r="A22256">
        <v>22255</v>
      </c>
      <c r="B22256" t="str">
        <f>"SOURCE-ID("&amp;scimagojr_2023[[#This Row],[Sourceid]]&amp;")"</f>
        <v>SOURCE-ID(21101140352)</v>
      </c>
      <c r="C22256">
        <v>21101140352</v>
      </c>
      <c r="D22256" t="s">
        <v>152536</v>
      </c>
      <c r="E22256" t="s">
        <v>209425</v>
      </c>
      <c r="F22256" t="s">
        <v>152535</v>
      </c>
      <c r="G22256">
        <v>161</v>
      </c>
      <c r="H22256">
        <f>scimagojr_2023[[#This Row],[SJR*1000]]/1000</f>
        <v>0.161</v>
      </c>
      <c r="I22256" t="s">
        <v>214979</v>
      </c>
      <c r="J22256" s="32">
        <v>10</v>
      </c>
      <c r="K22256" s="32">
        <v>24</v>
      </c>
      <c r="L22256" s="32">
        <v>56</v>
      </c>
      <c r="M22256" s="32">
        <v>582</v>
      </c>
      <c r="N22256" s="32">
        <v>52</v>
      </c>
      <c r="O22256" s="32">
        <v>56</v>
      </c>
      <c r="P22256" s="32">
        <v>107</v>
      </c>
      <c r="Q22256" s="32">
        <f>scimagojr_2023[[#This Row],[Cites / Doc. (2years) --]]/100</f>
        <v>1.07</v>
      </c>
      <c r="R22256" s="32">
        <v>2425</v>
      </c>
      <c r="S22256" s="32">
        <f>scimagojr_2023[[#This Row],[Ref. / Doc. *100]]/100</f>
        <v>24.25</v>
      </c>
      <c r="T22256" s="32">
        <v>3667</v>
      </c>
      <c r="U22256" s="32">
        <f>scimagojr_2023[[#This Row],[%Female *100]]/100</f>
        <v>36.67</v>
      </c>
      <c r="V22256" s="32">
        <v>0</v>
      </c>
      <c r="W22256" s="32">
        <v>1</v>
      </c>
      <c r="X22256" t="s">
        <v>212454</v>
      </c>
      <c r="Y22256" t="s">
        <v>210084</v>
      </c>
      <c r="Z22256" t="s">
        <v>50771</v>
      </c>
      <c r="AA22256" t="s">
        <v>204</v>
      </c>
      <c r="AB22256" t="s">
        <v>244759</v>
      </c>
      <c r="AC22256" t="s">
        <v>209500</v>
      </c>
    </row>
    <row r="22257" spans="1:29" x14ac:dyDescent="0.25">
      <c r="A22257">
        <v>22256</v>
      </c>
      <c r="B22257" t="str">
        <f>"SOURCE-ID("&amp;scimagojr_2023[[#This Row],[Sourceid]]&amp;")"</f>
        <v>SOURCE-ID(4800152315)</v>
      </c>
      <c r="C22257">
        <v>4800152315</v>
      </c>
      <c r="D22257" t="s">
        <v>151352</v>
      </c>
      <c r="E22257" t="s">
        <v>209425</v>
      </c>
      <c r="F22257" t="s">
        <v>151351</v>
      </c>
      <c r="G22257">
        <v>161</v>
      </c>
      <c r="H22257">
        <f>scimagojr_2023[[#This Row],[SJR*1000]]/1000</f>
        <v>0.161</v>
      </c>
      <c r="I22257" t="s">
        <v>214979</v>
      </c>
      <c r="J22257" s="32">
        <v>25</v>
      </c>
      <c r="K22257" s="32">
        <v>25</v>
      </c>
      <c r="L22257" s="32">
        <v>38</v>
      </c>
      <c r="M22257" s="32">
        <v>634</v>
      </c>
      <c r="N22257" s="32">
        <v>21</v>
      </c>
      <c r="O22257" s="32">
        <v>38</v>
      </c>
      <c r="P22257" s="32">
        <v>59</v>
      </c>
      <c r="Q22257" s="32">
        <f>scimagojr_2023[[#This Row],[Cites / Doc. (2years) --]]/100</f>
        <v>0.59</v>
      </c>
      <c r="R22257" s="32">
        <v>2536</v>
      </c>
      <c r="S22257" s="32">
        <f>scimagojr_2023[[#This Row],[Ref. / Doc. *100]]/100</f>
        <v>25.36</v>
      </c>
      <c r="T22257" s="32">
        <v>1944</v>
      </c>
      <c r="U22257" s="32">
        <f>scimagojr_2023[[#This Row],[%Female *100]]/100</f>
        <v>19.440000000000001</v>
      </c>
      <c r="V22257" s="32">
        <v>0</v>
      </c>
      <c r="W22257" s="32">
        <v>1</v>
      </c>
      <c r="X22257" t="s">
        <v>209513</v>
      </c>
      <c r="Y22257" t="s">
        <v>209433</v>
      </c>
      <c r="Z22257" t="s">
        <v>220508</v>
      </c>
      <c r="AA22257" t="s">
        <v>1891</v>
      </c>
      <c r="AB22257" t="s">
        <v>219096</v>
      </c>
      <c r="AC22257" t="s">
        <v>116575</v>
      </c>
    </row>
    <row r="22258" spans="1:29" x14ac:dyDescent="0.25">
      <c r="A22258">
        <v>22257</v>
      </c>
      <c r="B22258" t="str">
        <f>"SOURCE-ID("&amp;scimagojr_2023[[#This Row],[Sourceid]]&amp;")"</f>
        <v>SOURCE-ID(16300154745)</v>
      </c>
      <c r="C22258">
        <v>16300154745</v>
      </c>
      <c r="D22258" t="s">
        <v>147452</v>
      </c>
      <c r="E22258" t="s">
        <v>209425</v>
      </c>
      <c r="F22258" t="s">
        <v>244760</v>
      </c>
      <c r="G22258">
        <v>161</v>
      </c>
      <c r="H22258">
        <f>scimagojr_2023[[#This Row],[SJR*1000]]/1000</f>
        <v>0.161</v>
      </c>
      <c r="I22258" t="s">
        <v>210758</v>
      </c>
      <c r="J22258" s="32">
        <v>15</v>
      </c>
      <c r="K22258" s="32">
        <v>18</v>
      </c>
      <c r="L22258" s="32">
        <v>56</v>
      </c>
      <c r="M22258" s="32">
        <v>722</v>
      </c>
      <c r="N22258" s="32">
        <v>21</v>
      </c>
      <c r="O22258" s="32">
        <v>47</v>
      </c>
      <c r="P22258" s="32">
        <v>27</v>
      </c>
      <c r="Q22258" s="32">
        <f>scimagojr_2023[[#This Row],[Cites / Doc. (2years) --]]/100</f>
        <v>0.27</v>
      </c>
      <c r="R22258" s="32">
        <v>4011</v>
      </c>
      <c r="S22258" s="32">
        <f>scimagojr_2023[[#This Row],[Ref. / Doc. *100]]/100</f>
        <v>40.11</v>
      </c>
      <c r="T22258" s="32">
        <v>3333</v>
      </c>
      <c r="U22258" s="32">
        <f>scimagojr_2023[[#This Row],[%Female *100]]/100</f>
        <v>33.33</v>
      </c>
      <c r="V22258" s="32">
        <v>0</v>
      </c>
      <c r="W22258" s="32">
        <v>1</v>
      </c>
      <c r="X22258" t="s">
        <v>209432</v>
      </c>
      <c r="Y22258" t="s">
        <v>209433</v>
      </c>
      <c r="Z22258" t="s">
        <v>3710</v>
      </c>
      <c r="AA22258" t="s">
        <v>2524</v>
      </c>
      <c r="AB22258" t="s">
        <v>220487</v>
      </c>
      <c r="AC22258" t="s">
        <v>209596</v>
      </c>
    </row>
    <row r="22259" spans="1:29" x14ac:dyDescent="0.25">
      <c r="A22259">
        <v>22258</v>
      </c>
      <c r="B22259" t="str">
        <f>"SOURCE-ID("&amp;scimagojr_2023[[#This Row],[Sourceid]]&amp;")"</f>
        <v>SOURCE-ID(21101052351)</v>
      </c>
      <c r="C22259">
        <v>21101052351</v>
      </c>
      <c r="D22259" t="s">
        <v>146396</v>
      </c>
      <c r="E22259" t="s">
        <v>209425</v>
      </c>
      <c r="F22259" t="s">
        <v>146395</v>
      </c>
      <c r="G22259">
        <v>161</v>
      </c>
      <c r="H22259">
        <f>scimagojr_2023[[#This Row],[SJR*1000]]/1000</f>
        <v>0.161</v>
      </c>
      <c r="I22259" t="s">
        <v>214979</v>
      </c>
      <c r="J22259" s="32">
        <v>4</v>
      </c>
      <c r="K22259" s="32">
        <v>11</v>
      </c>
      <c r="L22259" s="32">
        <v>55</v>
      </c>
      <c r="M22259" s="32">
        <v>401</v>
      </c>
      <c r="N22259" s="32">
        <v>18</v>
      </c>
      <c r="O22259" s="32">
        <v>51</v>
      </c>
      <c r="P22259" s="32">
        <v>29</v>
      </c>
      <c r="Q22259" s="32">
        <f>scimagojr_2023[[#This Row],[Cites / Doc. (2years) --]]/100</f>
        <v>0.28999999999999998</v>
      </c>
      <c r="R22259" s="32">
        <v>3645</v>
      </c>
      <c r="S22259" s="32">
        <f>scimagojr_2023[[#This Row],[Ref. / Doc. *100]]/100</f>
        <v>36.450000000000003</v>
      </c>
      <c r="T22259" s="32">
        <v>3478</v>
      </c>
      <c r="U22259" s="32">
        <f>scimagojr_2023[[#This Row],[%Female *100]]/100</f>
        <v>34.78</v>
      </c>
      <c r="V22259" s="32">
        <v>0</v>
      </c>
      <c r="W22259" s="32">
        <v>6</v>
      </c>
      <c r="X22259" t="s">
        <v>209463</v>
      </c>
      <c r="Y22259" t="s">
        <v>209464</v>
      </c>
      <c r="Z22259" t="s">
        <v>6048</v>
      </c>
      <c r="AA22259" t="s">
        <v>204</v>
      </c>
      <c r="AB22259" t="s">
        <v>244761</v>
      </c>
      <c r="AC22259" t="s">
        <v>223406</v>
      </c>
    </row>
    <row r="22260" spans="1:29" x14ac:dyDescent="0.25">
      <c r="A22260">
        <v>22259</v>
      </c>
      <c r="B22260" t="str">
        <f>"SOURCE-ID("&amp;scimagojr_2023[[#This Row],[Sourceid]]&amp;")"</f>
        <v>SOURCE-ID(21100892891)</v>
      </c>
      <c r="C22260">
        <v>21100892891</v>
      </c>
      <c r="D22260" t="s">
        <v>145219</v>
      </c>
      <c r="E22260" t="s">
        <v>209425</v>
      </c>
      <c r="F22260" t="s">
        <v>244762</v>
      </c>
      <c r="G22260">
        <v>161</v>
      </c>
      <c r="H22260">
        <f>scimagojr_2023[[#This Row],[SJR*1000]]/1000</f>
        <v>0.161</v>
      </c>
      <c r="I22260" t="s">
        <v>214979</v>
      </c>
      <c r="J22260" s="32">
        <v>5</v>
      </c>
      <c r="K22260" s="32">
        <v>33</v>
      </c>
      <c r="L22260" s="32">
        <v>121</v>
      </c>
      <c r="M22260" s="32">
        <v>889</v>
      </c>
      <c r="N22260" s="32">
        <v>38</v>
      </c>
      <c r="O22260" s="32">
        <v>108</v>
      </c>
      <c r="P22260" s="32">
        <v>31</v>
      </c>
      <c r="Q22260" s="32">
        <f>scimagojr_2023[[#This Row],[Cites / Doc. (2years) --]]/100</f>
        <v>0.31</v>
      </c>
      <c r="R22260" s="32">
        <v>2694</v>
      </c>
      <c r="S22260" s="32">
        <f>scimagojr_2023[[#This Row],[Ref. / Doc. *100]]/100</f>
        <v>26.94</v>
      </c>
      <c r="T22260" s="32">
        <v>3051</v>
      </c>
      <c r="U22260" s="32">
        <f>scimagojr_2023[[#This Row],[%Female *100]]/100</f>
        <v>30.51</v>
      </c>
      <c r="V22260" s="32">
        <v>0</v>
      </c>
      <c r="W22260" s="32">
        <v>2</v>
      </c>
      <c r="X22260" t="s">
        <v>209432</v>
      </c>
      <c r="Y22260" t="s">
        <v>209433</v>
      </c>
      <c r="Z22260" t="s">
        <v>65994</v>
      </c>
      <c r="AA22260" t="s">
        <v>2227</v>
      </c>
      <c r="AB22260" t="s">
        <v>244763</v>
      </c>
      <c r="AC22260" t="s">
        <v>223342</v>
      </c>
    </row>
    <row r="22261" spans="1:29" x14ac:dyDescent="0.25">
      <c r="A22261">
        <v>22260</v>
      </c>
      <c r="B22261" t="str">
        <f>"SOURCE-ID("&amp;scimagojr_2023[[#This Row],[Sourceid]]&amp;")"</f>
        <v>SOURCE-ID(21101026994)</v>
      </c>
      <c r="C22261">
        <v>21101026994</v>
      </c>
      <c r="D22261" t="s">
        <v>144441</v>
      </c>
      <c r="E22261" t="s">
        <v>209425</v>
      </c>
      <c r="F22261" t="s">
        <v>244764</v>
      </c>
      <c r="G22261">
        <v>161</v>
      </c>
      <c r="H22261">
        <f>scimagojr_2023[[#This Row],[SJR*1000]]/1000</f>
        <v>0.161</v>
      </c>
      <c r="I22261" t="s">
        <v>210758</v>
      </c>
      <c r="J22261" s="32">
        <v>4</v>
      </c>
      <c r="K22261" s="32">
        <v>20</v>
      </c>
      <c r="L22261" s="32">
        <v>45</v>
      </c>
      <c r="M22261" s="32">
        <v>806</v>
      </c>
      <c r="N22261" s="32">
        <v>23</v>
      </c>
      <c r="O22261" s="32">
        <v>45</v>
      </c>
      <c r="P22261" s="32">
        <v>47</v>
      </c>
      <c r="Q22261" s="32">
        <f>scimagojr_2023[[#This Row],[Cites / Doc. (2years) --]]/100</f>
        <v>0.47</v>
      </c>
      <c r="R22261" s="32">
        <v>4030</v>
      </c>
      <c r="S22261" s="32">
        <f>scimagojr_2023[[#This Row],[Ref. / Doc. *100]]/100</f>
        <v>40.299999999999997</v>
      </c>
      <c r="T22261" s="32">
        <v>7105</v>
      </c>
      <c r="U22261" s="32">
        <f>scimagojr_2023[[#This Row],[%Female *100]]/100</f>
        <v>71.05</v>
      </c>
      <c r="V22261" s="32">
        <v>0</v>
      </c>
      <c r="W22261" s="32">
        <v>12</v>
      </c>
      <c r="X22261" t="s">
        <v>210787</v>
      </c>
      <c r="Y22261" t="s">
        <v>210084</v>
      </c>
      <c r="Z22261" t="s">
        <v>114</v>
      </c>
      <c r="AA22261" t="s">
        <v>204</v>
      </c>
      <c r="AB22261" t="s">
        <v>244765</v>
      </c>
      <c r="AC22261" t="s">
        <v>220261</v>
      </c>
    </row>
    <row r="22262" spans="1:29" x14ac:dyDescent="0.25">
      <c r="A22262">
        <v>22261</v>
      </c>
      <c r="B22262" t="str">
        <f>"SOURCE-ID("&amp;scimagojr_2023[[#This Row],[Sourceid]]&amp;")"</f>
        <v>SOURCE-ID(21101123123)</v>
      </c>
      <c r="C22262">
        <v>21101123123</v>
      </c>
      <c r="D22262" t="s">
        <v>140612</v>
      </c>
      <c r="E22262" t="s">
        <v>209425</v>
      </c>
      <c r="F22262" t="s">
        <v>140611</v>
      </c>
      <c r="G22262">
        <v>161</v>
      </c>
      <c r="H22262">
        <f>scimagojr_2023[[#This Row],[SJR*1000]]/1000</f>
        <v>0.161</v>
      </c>
      <c r="I22262" t="s">
        <v>210758</v>
      </c>
      <c r="J22262" s="32">
        <v>3</v>
      </c>
      <c r="K22262" s="32">
        <v>51</v>
      </c>
      <c r="L22262" s="32">
        <v>92</v>
      </c>
      <c r="M22262" s="32">
        <v>1339</v>
      </c>
      <c r="N22262" s="32">
        <v>12</v>
      </c>
      <c r="O22262" s="32">
        <v>85</v>
      </c>
      <c r="P22262" s="32">
        <v>16</v>
      </c>
      <c r="Q22262" s="32">
        <f>scimagojr_2023[[#This Row],[Cites / Doc. (2years) --]]/100</f>
        <v>0.16</v>
      </c>
      <c r="R22262" s="32">
        <v>2625</v>
      </c>
      <c r="S22262" s="32">
        <f>scimagojr_2023[[#This Row],[Ref. / Doc. *100]]/100</f>
        <v>26.25</v>
      </c>
      <c r="T22262" s="32">
        <v>3696</v>
      </c>
      <c r="U22262" s="32">
        <f>scimagojr_2023[[#This Row],[%Female *100]]/100</f>
        <v>36.96</v>
      </c>
      <c r="V22262" s="32">
        <v>0</v>
      </c>
      <c r="W22262" s="32">
        <v>5</v>
      </c>
      <c r="X22262" t="s">
        <v>213285</v>
      </c>
      <c r="Y22262" t="s">
        <v>211182</v>
      </c>
      <c r="Z22262" t="s">
        <v>140610</v>
      </c>
      <c r="AA22262" t="s">
        <v>204</v>
      </c>
      <c r="AB22262" t="s">
        <v>220509</v>
      </c>
      <c r="AC22262" t="s">
        <v>209474</v>
      </c>
    </row>
    <row r="22263" spans="1:29" x14ac:dyDescent="0.25">
      <c r="A22263">
        <v>22262</v>
      </c>
      <c r="B22263" t="str">
        <f>"SOURCE-ID("&amp;scimagojr_2023[[#This Row],[Sourceid]]&amp;")"</f>
        <v>SOURCE-ID(28071)</v>
      </c>
      <c r="C22263">
        <v>28071</v>
      </c>
      <c r="D22263" t="s">
        <v>63711</v>
      </c>
      <c r="E22263" t="s">
        <v>209425</v>
      </c>
      <c r="F22263" t="s">
        <v>140490</v>
      </c>
      <c r="G22263">
        <v>161</v>
      </c>
      <c r="H22263">
        <f>scimagojr_2023[[#This Row],[SJR*1000]]/1000</f>
        <v>0.161</v>
      </c>
      <c r="I22263" t="s">
        <v>214979</v>
      </c>
      <c r="J22263" s="32">
        <v>15</v>
      </c>
      <c r="K22263" s="32">
        <v>61</v>
      </c>
      <c r="L22263" s="32">
        <v>228</v>
      </c>
      <c r="M22263" s="32">
        <v>1593</v>
      </c>
      <c r="N22263" s="32">
        <v>68</v>
      </c>
      <c r="O22263" s="32">
        <v>228</v>
      </c>
      <c r="P22263" s="32">
        <v>25</v>
      </c>
      <c r="Q22263" s="32">
        <f>scimagojr_2023[[#This Row],[Cites / Doc. (2years) --]]/100</f>
        <v>0.25</v>
      </c>
      <c r="R22263" s="32">
        <v>2611</v>
      </c>
      <c r="S22263" s="32">
        <f>scimagojr_2023[[#This Row],[Ref. / Doc. *100]]/100</f>
        <v>26.11</v>
      </c>
      <c r="T22263" s="32">
        <v>5705</v>
      </c>
      <c r="U22263" s="32">
        <f>scimagojr_2023[[#This Row],[%Female *100]]/100</f>
        <v>57.05</v>
      </c>
      <c r="V22263" s="32">
        <v>0</v>
      </c>
      <c r="W22263" s="32">
        <v>6</v>
      </c>
      <c r="X22263" t="s">
        <v>211516</v>
      </c>
      <c r="Y22263" t="s">
        <v>210084</v>
      </c>
      <c r="Z22263" t="s">
        <v>140489</v>
      </c>
      <c r="AA22263" t="s">
        <v>11975</v>
      </c>
      <c r="AB22263" t="s">
        <v>243034</v>
      </c>
      <c r="AC22263" t="s">
        <v>223150</v>
      </c>
    </row>
    <row r="22264" spans="1:29" x14ac:dyDescent="0.25">
      <c r="A22264">
        <v>22263</v>
      </c>
      <c r="B22264" t="str">
        <f>"SOURCE-ID("&amp;scimagojr_2023[[#This Row],[Sourceid]]&amp;")"</f>
        <v>SOURCE-ID(29138)</v>
      </c>
      <c r="C22264">
        <v>29138</v>
      </c>
      <c r="D22264" t="s">
        <v>132790</v>
      </c>
      <c r="E22264" t="s">
        <v>209425</v>
      </c>
      <c r="F22264" t="s">
        <v>132789</v>
      </c>
      <c r="G22264">
        <v>161</v>
      </c>
      <c r="H22264">
        <f>scimagojr_2023[[#This Row],[SJR*1000]]/1000</f>
        <v>0.161</v>
      </c>
      <c r="I22264" t="s">
        <v>214979</v>
      </c>
      <c r="J22264" s="32">
        <v>18</v>
      </c>
      <c r="K22264" s="32">
        <v>46</v>
      </c>
      <c r="L22264" s="32">
        <v>215</v>
      </c>
      <c r="M22264" s="32">
        <v>1083</v>
      </c>
      <c r="N22264" s="32">
        <v>60</v>
      </c>
      <c r="O22264" s="32">
        <v>155</v>
      </c>
      <c r="P22264" s="32">
        <v>29</v>
      </c>
      <c r="Q22264" s="32">
        <f>scimagojr_2023[[#This Row],[Cites / Doc. (2years) --]]/100</f>
        <v>0.28999999999999998</v>
      </c>
      <c r="R22264" s="32">
        <v>2354</v>
      </c>
      <c r="S22264" s="32">
        <f>scimagojr_2023[[#This Row],[Ref. / Doc. *100]]/100</f>
        <v>23.54</v>
      </c>
      <c r="T22264" s="32">
        <v>3846</v>
      </c>
      <c r="U22264" s="32">
        <f>scimagojr_2023[[#This Row],[%Female *100]]/100</f>
        <v>38.46</v>
      </c>
      <c r="V22264" s="32">
        <v>0</v>
      </c>
      <c r="W22264" s="32">
        <v>11</v>
      </c>
      <c r="X22264" t="s">
        <v>212232</v>
      </c>
      <c r="Y22264" t="s">
        <v>210084</v>
      </c>
      <c r="Z22264" t="s">
        <v>9969</v>
      </c>
      <c r="AA22264" t="s">
        <v>35089</v>
      </c>
      <c r="AB22264" t="s">
        <v>218538</v>
      </c>
      <c r="AC22264" t="s">
        <v>209430</v>
      </c>
    </row>
    <row r="22265" spans="1:29" x14ac:dyDescent="0.25">
      <c r="A22265">
        <v>22264</v>
      </c>
      <c r="B22265" t="str">
        <f>"SOURCE-ID("&amp;scimagojr_2023[[#This Row],[Sourceid]]&amp;")"</f>
        <v>SOURCE-ID(89083)</v>
      </c>
      <c r="C22265">
        <v>89083</v>
      </c>
      <c r="D22265" t="s">
        <v>131032</v>
      </c>
      <c r="E22265" t="s">
        <v>209425</v>
      </c>
      <c r="F22265" t="s">
        <v>131031</v>
      </c>
      <c r="G22265">
        <v>161</v>
      </c>
      <c r="H22265">
        <f>scimagojr_2023[[#This Row],[SJR*1000]]/1000</f>
        <v>0.161</v>
      </c>
      <c r="I22265" t="s">
        <v>214979</v>
      </c>
      <c r="J22265" s="32">
        <v>15</v>
      </c>
      <c r="K22265" s="32">
        <v>32</v>
      </c>
      <c r="L22265" s="32">
        <v>177</v>
      </c>
      <c r="M22265" s="32">
        <v>1069</v>
      </c>
      <c r="N22265" s="32">
        <v>81</v>
      </c>
      <c r="O22265" s="32">
        <v>177</v>
      </c>
      <c r="P22265" s="32">
        <v>48</v>
      </c>
      <c r="Q22265" s="32">
        <f>scimagojr_2023[[#This Row],[Cites / Doc. (2years) --]]/100</f>
        <v>0.48</v>
      </c>
      <c r="R22265" s="32">
        <v>3341</v>
      </c>
      <c r="S22265" s="32">
        <f>scimagojr_2023[[#This Row],[Ref. / Doc. *100]]/100</f>
        <v>33.409999999999997</v>
      </c>
      <c r="T22265" s="32">
        <v>3387</v>
      </c>
      <c r="U22265" s="32">
        <f>scimagojr_2023[[#This Row],[%Female *100]]/100</f>
        <v>33.869999999999997</v>
      </c>
      <c r="V22265" s="32">
        <v>0</v>
      </c>
      <c r="W22265" s="32">
        <v>9</v>
      </c>
      <c r="X22265" t="s">
        <v>209463</v>
      </c>
      <c r="Y22265" t="s">
        <v>209464</v>
      </c>
      <c r="Z22265" t="s">
        <v>43069</v>
      </c>
      <c r="AA22265" t="s">
        <v>7558</v>
      </c>
      <c r="AB22265" t="s">
        <v>220510</v>
      </c>
      <c r="AC22265" t="s">
        <v>210856</v>
      </c>
    </row>
    <row r="22266" spans="1:29" x14ac:dyDescent="0.25">
      <c r="A22266">
        <v>22265</v>
      </c>
      <c r="B22266" t="str">
        <f>"SOURCE-ID("&amp;scimagojr_2023[[#This Row],[Sourceid]]&amp;")"</f>
        <v>SOURCE-ID(21101057643)</v>
      </c>
      <c r="C22266">
        <v>21101057643</v>
      </c>
      <c r="D22266" t="s">
        <v>127196</v>
      </c>
      <c r="E22266" t="s">
        <v>209425</v>
      </c>
      <c r="F22266" t="s">
        <v>244766</v>
      </c>
      <c r="G22266">
        <v>161</v>
      </c>
      <c r="H22266">
        <f>scimagojr_2023[[#This Row],[SJR*1000]]/1000</f>
        <v>0.161</v>
      </c>
      <c r="I22266" t="s">
        <v>210758</v>
      </c>
      <c r="J22266" s="32">
        <v>5</v>
      </c>
      <c r="K22266" s="32">
        <v>11</v>
      </c>
      <c r="L22266" s="32">
        <v>49</v>
      </c>
      <c r="M22266" s="32">
        <v>473</v>
      </c>
      <c r="N22266" s="32">
        <v>32</v>
      </c>
      <c r="O22266" s="32">
        <v>47</v>
      </c>
      <c r="P22266" s="32">
        <v>71</v>
      </c>
      <c r="Q22266" s="32">
        <f>scimagojr_2023[[#This Row],[Cites / Doc. (2years) --]]/100</f>
        <v>0.71</v>
      </c>
      <c r="R22266" s="32">
        <v>4300</v>
      </c>
      <c r="S22266" s="32">
        <f>scimagojr_2023[[#This Row],[Ref. / Doc. *100]]/100</f>
        <v>43</v>
      </c>
      <c r="T22266" s="32">
        <v>7000</v>
      </c>
      <c r="U22266" s="32">
        <f>scimagojr_2023[[#This Row],[%Female *100]]/100</f>
        <v>70</v>
      </c>
      <c r="V22266" s="32">
        <v>0</v>
      </c>
      <c r="W22266" s="32">
        <v>1</v>
      </c>
      <c r="X22266" t="s">
        <v>210787</v>
      </c>
      <c r="Y22266" t="s">
        <v>210084</v>
      </c>
      <c r="Z22266" t="s">
        <v>68</v>
      </c>
      <c r="AA22266" t="s">
        <v>4433</v>
      </c>
      <c r="AB22266" t="s">
        <v>219291</v>
      </c>
      <c r="AC22266" t="s">
        <v>87</v>
      </c>
    </row>
    <row r="22267" spans="1:29" x14ac:dyDescent="0.25">
      <c r="A22267">
        <v>22266</v>
      </c>
      <c r="B22267" t="str">
        <f>"SOURCE-ID("&amp;scimagojr_2023[[#This Row],[Sourceid]]&amp;")"</f>
        <v>SOURCE-ID(5600155515)</v>
      </c>
      <c r="C22267">
        <v>5600155515</v>
      </c>
      <c r="D22267" t="s">
        <v>124498</v>
      </c>
      <c r="E22267" t="s">
        <v>209425</v>
      </c>
      <c r="F22267" t="s">
        <v>244767</v>
      </c>
      <c r="G22267">
        <v>161</v>
      </c>
      <c r="H22267">
        <f>scimagojr_2023[[#This Row],[SJR*1000]]/1000</f>
        <v>0.161</v>
      </c>
      <c r="I22267" t="s">
        <v>212784</v>
      </c>
      <c r="J22267" s="32">
        <v>10</v>
      </c>
      <c r="K22267" s="32">
        <v>30</v>
      </c>
      <c r="L22267" s="32">
        <v>74</v>
      </c>
      <c r="M22267" s="32">
        <v>1271</v>
      </c>
      <c r="N22267" s="32">
        <v>74</v>
      </c>
      <c r="O22267" s="32">
        <v>72</v>
      </c>
      <c r="P22267" s="32">
        <v>106</v>
      </c>
      <c r="Q22267" s="32">
        <f>scimagojr_2023[[#This Row],[Cites / Doc. (2years) --]]/100</f>
        <v>1.06</v>
      </c>
      <c r="R22267" s="32">
        <v>4237</v>
      </c>
      <c r="S22267" s="32">
        <f>scimagojr_2023[[#This Row],[Ref. / Doc. *100]]/100</f>
        <v>42.37</v>
      </c>
      <c r="T22267" s="32">
        <v>3333</v>
      </c>
      <c r="U22267" s="32">
        <f>scimagojr_2023[[#This Row],[%Female *100]]/100</f>
        <v>33.33</v>
      </c>
      <c r="V22267" s="32">
        <v>0</v>
      </c>
      <c r="W22267" s="32">
        <v>10</v>
      </c>
      <c r="X22267" t="s">
        <v>209513</v>
      </c>
      <c r="Y22267" t="s">
        <v>209433</v>
      </c>
      <c r="Z22267" t="s">
        <v>68</v>
      </c>
      <c r="AA22267" t="s">
        <v>1772</v>
      </c>
      <c r="AB22267" t="s">
        <v>218437</v>
      </c>
      <c r="AC22267" t="s">
        <v>87</v>
      </c>
    </row>
    <row r="22268" spans="1:29" x14ac:dyDescent="0.25">
      <c r="A22268">
        <v>22267</v>
      </c>
      <c r="B22268" t="str">
        <f>"SOURCE-ID("&amp;scimagojr_2023[[#This Row],[Sourceid]]&amp;")"</f>
        <v>SOURCE-ID(19700169501)</v>
      </c>
      <c r="C22268">
        <v>19700169501</v>
      </c>
      <c r="D22268" t="s">
        <v>122241</v>
      </c>
      <c r="E22268" t="s">
        <v>209425</v>
      </c>
      <c r="F22268" t="s">
        <v>244768</v>
      </c>
      <c r="G22268">
        <v>161</v>
      </c>
      <c r="H22268">
        <f>scimagojr_2023[[#This Row],[SJR*1000]]/1000</f>
        <v>0.161</v>
      </c>
      <c r="I22268" t="s">
        <v>214979</v>
      </c>
      <c r="J22268" s="32">
        <v>36</v>
      </c>
      <c r="K22268" s="32">
        <v>135</v>
      </c>
      <c r="L22268" s="32">
        <v>672</v>
      </c>
      <c r="M22268" s="32">
        <v>2653</v>
      </c>
      <c r="N22268" s="32">
        <v>379</v>
      </c>
      <c r="O22268" s="32">
        <v>646</v>
      </c>
      <c r="P22268" s="32">
        <v>48</v>
      </c>
      <c r="Q22268" s="32">
        <f>scimagojr_2023[[#This Row],[Cites / Doc. (2years) --]]/100</f>
        <v>0.48</v>
      </c>
      <c r="R22268" s="32">
        <v>1965</v>
      </c>
      <c r="S22268" s="32">
        <f>scimagojr_2023[[#This Row],[Ref. / Doc. *100]]/100</f>
        <v>19.649999999999999</v>
      </c>
      <c r="T22268" s="32">
        <v>2793</v>
      </c>
      <c r="U22268" s="32">
        <f>scimagojr_2023[[#This Row],[%Female *100]]/100</f>
        <v>27.93</v>
      </c>
      <c r="V22268" s="32">
        <v>0</v>
      </c>
      <c r="W22268" s="32">
        <v>18</v>
      </c>
      <c r="X22268" t="s">
        <v>209507</v>
      </c>
      <c r="Y22268" t="s">
        <v>209433</v>
      </c>
      <c r="Z22268" t="s">
        <v>20839</v>
      </c>
      <c r="AA22268" t="s">
        <v>767</v>
      </c>
      <c r="AB22268" t="s">
        <v>219724</v>
      </c>
      <c r="AC22268" t="s">
        <v>209500</v>
      </c>
    </row>
    <row r="22269" spans="1:29" x14ac:dyDescent="0.25">
      <c r="A22269">
        <v>22268</v>
      </c>
      <c r="B22269" t="str">
        <f>"SOURCE-ID("&amp;scimagojr_2023[[#This Row],[Sourceid]]&amp;")"</f>
        <v>SOURCE-ID(5600156482)</v>
      </c>
      <c r="C22269">
        <v>5600156482</v>
      </c>
      <c r="D22269" t="s">
        <v>119732</v>
      </c>
      <c r="E22269" t="s">
        <v>209425</v>
      </c>
      <c r="F22269" t="s">
        <v>119731</v>
      </c>
      <c r="G22269">
        <v>161</v>
      </c>
      <c r="H22269">
        <f>scimagojr_2023[[#This Row],[SJR*1000]]/1000</f>
        <v>0.161</v>
      </c>
      <c r="I22269" t="s">
        <v>210758</v>
      </c>
      <c r="J22269" s="32">
        <v>6</v>
      </c>
      <c r="K22269" s="32">
        <v>16</v>
      </c>
      <c r="L22269" s="32">
        <v>61</v>
      </c>
      <c r="M22269" s="32">
        <v>457</v>
      </c>
      <c r="N22269" s="32">
        <v>21</v>
      </c>
      <c r="O22269" s="32">
        <v>50</v>
      </c>
      <c r="P22269" s="32">
        <v>23</v>
      </c>
      <c r="Q22269" s="32">
        <f>scimagojr_2023[[#This Row],[Cites / Doc. (2years) --]]/100</f>
        <v>0.23</v>
      </c>
      <c r="R22269" s="32">
        <v>2856</v>
      </c>
      <c r="S22269" s="32">
        <f>scimagojr_2023[[#This Row],[Ref. / Doc. *100]]/100</f>
        <v>28.56</v>
      </c>
      <c r="T22269" s="32">
        <v>4667</v>
      </c>
      <c r="U22269" s="32">
        <f>scimagojr_2023[[#This Row],[%Female *100]]/100</f>
        <v>46.67</v>
      </c>
      <c r="V22269" s="32">
        <v>0</v>
      </c>
      <c r="W22269" s="32">
        <v>1</v>
      </c>
      <c r="X22269" t="s">
        <v>209432</v>
      </c>
      <c r="Y22269" t="s">
        <v>209433</v>
      </c>
      <c r="Z22269" t="s">
        <v>6657</v>
      </c>
      <c r="AA22269" t="s">
        <v>866</v>
      </c>
      <c r="AB22269" t="s">
        <v>220460</v>
      </c>
      <c r="AC22269" t="s">
        <v>209474</v>
      </c>
    </row>
    <row r="22270" spans="1:29" x14ac:dyDescent="0.25">
      <c r="A22270">
        <v>22269</v>
      </c>
      <c r="B22270" t="str">
        <f>"SOURCE-ID("&amp;scimagojr_2023[[#This Row],[Sourceid]]&amp;")"</f>
        <v>SOURCE-ID(12634)</v>
      </c>
      <c r="C22270">
        <v>12634</v>
      </c>
      <c r="D22270" t="s">
        <v>119506</v>
      </c>
      <c r="E22270" t="s">
        <v>209425</v>
      </c>
      <c r="F22270" t="s">
        <v>244769</v>
      </c>
      <c r="G22270">
        <v>161</v>
      </c>
      <c r="H22270">
        <f>scimagojr_2023[[#This Row],[SJR*1000]]/1000</f>
        <v>0.161</v>
      </c>
      <c r="I22270" t="s">
        <v>210758</v>
      </c>
      <c r="J22270" s="32">
        <v>25</v>
      </c>
      <c r="K22270" s="32">
        <v>25</v>
      </c>
      <c r="L22270" s="32">
        <v>79</v>
      </c>
      <c r="M22270" s="32">
        <v>2448</v>
      </c>
      <c r="N22270" s="32">
        <v>24</v>
      </c>
      <c r="O22270" s="32">
        <v>73</v>
      </c>
      <c r="P22270" s="32">
        <v>38</v>
      </c>
      <c r="Q22270" s="32">
        <f>scimagojr_2023[[#This Row],[Cites / Doc. (2years) --]]/100</f>
        <v>0.38</v>
      </c>
      <c r="R22270" s="32">
        <v>9792</v>
      </c>
      <c r="S22270" s="32">
        <f>scimagojr_2023[[#This Row],[Ref. / Doc. *100]]/100</f>
        <v>97.92</v>
      </c>
      <c r="T22270" s="32">
        <v>3913</v>
      </c>
      <c r="U22270" s="32">
        <f>scimagojr_2023[[#This Row],[%Female *100]]/100</f>
        <v>39.130000000000003</v>
      </c>
      <c r="V22270" s="32">
        <v>0</v>
      </c>
      <c r="W22270" s="32">
        <v>2</v>
      </c>
      <c r="X22270" t="s">
        <v>209479</v>
      </c>
      <c r="Y22270" t="s">
        <v>209433</v>
      </c>
      <c r="Z22270" t="s">
        <v>122</v>
      </c>
      <c r="AA22270" t="s">
        <v>767</v>
      </c>
      <c r="AB22270" t="s">
        <v>220511</v>
      </c>
      <c r="AC22270" t="s">
        <v>220512</v>
      </c>
    </row>
    <row r="22271" spans="1:29" x14ac:dyDescent="0.25">
      <c r="A22271">
        <v>22270</v>
      </c>
      <c r="B22271" t="str">
        <f>"SOURCE-ID("&amp;scimagojr_2023[[#This Row],[Sourceid]]&amp;")"</f>
        <v>SOURCE-ID(21100899864)</v>
      </c>
      <c r="C22271">
        <v>21100899864</v>
      </c>
      <c r="D22271" t="s">
        <v>118560</v>
      </c>
      <c r="E22271" t="s">
        <v>209425</v>
      </c>
      <c r="F22271" t="s">
        <v>118559</v>
      </c>
      <c r="G22271">
        <v>161</v>
      </c>
      <c r="H22271">
        <f>scimagojr_2023[[#This Row],[SJR*1000]]/1000</f>
        <v>0.161</v>
      </c>
      <c r="I22271" t="s">
        <v>214979</v>
      </c>
      <c r="J22271" s="32">
        <v>7</v>
      </c>
      <c r="K22271" s="32">
        <v>49</v>
      </c>
      <c r="L22271" s="32">
        <v>88</v>
      </c>
      <c r="M22271" s="32">
        <v>1626</v>
      </c>
      <c r="N22271" s="32">
        <v>68</v>
      </c>
      <c r="O22271" s="32">
        <v>88</v>
      </c>
      <c r="P22271" s="32">
        <v>76</v>
      </c>
      <c r="Q22271" s="32">
        <f>scimagojr_2023[[#This Row],[Cites / Doc. (2years) --]]/100</f>
        <v>0.76</v>
      </c>
      <c r="R22271" s="32">
        <v>3318</v>
      </c>
      <c r="S22271" s="32">
        <f>scimagojr_2023[[#This Row],[Ref. / Doc. *100]]/100</f>
        <v>33.18</v>
      </c>
      <c r="T22271" s="32">
        <v>3421</v>
      </c>
      <c r="U22271" s="32">
        <f>scimagojr_2023[[#This Row],[%Female *100]]/100</f>
        <v>34.21</v>
      </c>
      <c r="V22271" s="32">
        <v>0</v>
      </c>
      <c r="W22271" s="32">
        <v>13</v>
      </c>
      <c r="X22271" t="s">
        <v>214234</v>
      </c>
      <c r="Y22271" t="s">
        <v>209464</v>
      </c>
      <c r="Z22271" t="s">
        <v>118558</v>
      </c>
      <c r="AA22271" t="s">
        <v>2227</v>
      </c>
      <c r="AB22271" t="s">
        <v>220513</v>
      </c>
      <c r="AC22271" t="s">
        <v>210489</v>
      </c>
    </row>
    <row r="22272" spans="1:29" x14ac:dyDescent="0.25">
      <c r="A22272">
        <v>22271</v>
      </c>
      <c r="B22272" t="str">
        <f>"SOURCE-ID("&amp;scimagojr_2023[[#This Row],[Sourceid]]&amp;")"</f>
        <v>SOURCE-ID(19700169832)</v>
      </c>
      <c r="C22272">
        <v>19700169832</v>
      </c>
      <c r="D22272" t="s">
        <v>117433</v>
      </c>
      <c r="E22272" t="s">
        <v>209425</v>
      </c>
      <c r="F22272" t="s">
        <v>244770</v>
      </c>
      <c r="G22272">
        <v>161</v>
      </c>
      <c r="H22272">
        <f>scimagojr_2023[[#This Row],[SJR*1000]]/1000</f>
        <v>0.161</v>
      </c>
      <c r="I22272" t="s">
        <v>210758</v>
      </c>
      <c r="J22272" s="32">
        <v>8</v>
      </c>
      <c r="K22272" s="32">
        <v>10</v>
      </c>
      <c r="L22272" s="32">
        <v>28</v>
      </c>
      <c r="M22272" s="32">
        <v>516</v>
      </c>
      <c r="N22272" s="32">
        <v>15</v>
      </c>
      <c r="O22272" s="32">
        <v>24</v>
      </c>
      <c r="P22272" s="32">
        <v>54</v>
      </c>
      <c r="Q22272" s="32">
        <f>scimagojr_2023[[#This Row],[Cites / Doc. (2years) --]]/100</f>
        <v>0.54</v>
      </c>
      <c r="R22272" s="32">
        <v>5160</v>
      </c>
      <c r="S22272" s="32">
        <f>scimagojr_2023[[#This Row],[Ref. / Doc. *100]]/100</f>
        <v>51.6</v>
      </c>
      <c r="T22272" s="32">
        <v>5833</v>
      </c>
      <c r="U22272" s="32">
        <f>scimagojr_2023[[#This Row],[%Female *100]]/100</f>
        <v>58.33</v>
      </c>
      <c r="V22272" s="32">
        <v>0</v>
      </c>
      <c r="W22272" s="32">
        <v>2</v>
      </c>
      <c r="X22272" t="s">
        <v>210342</v>
      </c>
      <c r="Y22272" t="s">
        <v>209433</v>
      </c>
      <c r="Z22272" t="s">
        <v>41327</v>
      </c>
      <c r="AA22272" t="s">
        <v>244771</v>
      </c>
      <c r="AB22272" t="s">
        <v>217197</v>
      </c>
      <c r="AC22272" t="s">
        <v>87</v>
      </c>
    </row>
    <row r="22273" spans="1:29" x14ac:dyDescent="0.25">
      <c r="A22273">
        <v>22272</v>
      </c>
      <c r="B22273" t="str">
        <f>"SOURCE-ID("&amp;scimagojr_2023[[#This Row],[Sourceid]]&amp;")"</f>
        <v>SOURCE-ID(5700166475)</v>
      </c>
      <c r="C22273">
        <v>5700166475</v>
      </c>
      <c r="D22273" t="s">
        <v>113796</v>
      </c>
      <c r="E22273" t="s">
        <v>209425</v>
      </c>
      <c r="F22273" t="s">
        <v>244772</v>
      </c>
      <c r="G22273">
        <v>161</v>
      </c>
      <c r="H22273">
        <f>scimagojr_2023[[#This Row],[SJR*1000]]/1000</f>
        <v>0.161</v>
      </c>
      <c r="I22273" t="s">
        <v>210758</v>
      </c>
      <c r="J22273" s="32">
        <v>14</v>
      </c>
      <c r="K22273" s="32">
        <v>13</v>
      </c>
      <c r="L22273" s="32">
        <v>49</v>
      </c>
      <c r="M22273" s="32">
        <v>762</v>
      </c>
      <c r="N22273" s="32">
        <v>27</v>
      </c>
      <c r="O22273" s="32">
        <v>44</v>
      </c>
      <c r="P22273" s="32">
        <v>38</v>
      </c>
      <c r="Q22273" s="32">
        <f>scimagojr_2023[[#This Row],[Cites / Doc. (2years) --]]/100</f>
        <v>0.38</v>
      </c>
      <c r="R22273" s="32">
        <v>5862</v>
      </c>
      <c r="S22273" s="32">
        <f>scimagojr_2023[[#This Row],[Ref. / Doc. *100]]/100</f>
        <v>58.62</v>
      </c>
      <c r="T22273" s="32">
        <v>5714</v>
      </c>
      <c r="U22273" s="32">
        <f>scimagojr_2023[[#This Row],[%Female *100]]/100</f>
        <v>57.14</v>
      </c>
      <c r="V22273" s="32">
        <v>0</v>
      </c>
      <c r="W22273" s="32">
        <v>8</v>
      </c>
      <c r="X22273" t="s">
        <v>209479</v>
      </c>
      <c r="Y22273" t="s">
        <v>209433</v>
      </c>
      <c r="Z22273" t="s">
        <v>122</v>
      </c>
      <c r="AA22273" t="s">
        <v>244773</v>
      </c>
      <c r="AB22273" t="s">
        <v>244774</v>
      </c>
      <c r="AC22273" t="s">
        <v>209474</v>
      </c>
    </row>
    <row r="22274" spans="1:29" x14ac:dyDescent="0.25">
      <c r="A22274">
        <v>22273</v>
      </c>
      <c r="B22274" t="str">
        <f>"SOURCE-ID("&amp;scimagojr_2023[[#This Row],[Sourceid]]&amp;")"</f>
        <v>SOURCE-ID(21101163371)</v>
      </c>
      <c r="C22274">
        <v>21101163371</v>
      </c>
      <c r="D22274" t="s">
        <v>111138</v>
      </c>
      <c r="E22274" t="s">
        <v>209425</v>
      </c>
      <c r="F22274" t="s">
        <v>244775</v>
      </c>
      <c r="G22274">
        <v>161</v>
      </c>
      <c r="H22274">
        <f>scimagojr_2023[[#This Row],[SJR*1000]]/1000</f>
        <v>0.161</v>
      </c>
      <c r="I22274" t="s">
        <v>214979</v>
      </c>
      <c r="J22274" s="32">
        <v>5</v>
      </c>
      <c r="K22274" s="32">
        <v>236</v>
      </c>
      <c r="L22274" s="32">
        <v>251</v>
      </c>
      <c r="M22274" s="32">
        <v>7476</v>
      </c>
      <c r="N22274" s="32">
        <v>178</v>
      </c>
      <c r="O22274" s="32">
        <v>251</v>
      </c>
      <c r="P22274" s="32">
        <v>71</v>
      </c>
      <c r="Q22274" s="32">
        <f>scimagojr_2023[[#This Row],[Cites / Doc. (2years) --]]/100</f>
        <v>0.71</v>
      </c>
      <c r="R22274" s="32">
        <v>3168</v>
      </c>
      <c r="S22274" s="32">
        <f>scimagojr_2023[[#This Row],[Ref. / Doc. *100]]/100</f>
        <v>31.68</v>
      </c>
      <c r="T22274" s="32">
        <v>6563</v>
      </c>
      <c r="U22274" s="32">
        <f>scimagojr_2023[[#This Row],[%Female *100]]/100</f>
        <v>65.63</v>
      </c>
      <c r="V22274" s="32">
        <v>0</v>
      </c>
      <c r="W22274" s="32">
        <v>154</v>
      </c>
      <c r="X22274" t="s">
        <v>210083</v>
      </c>
      <c r="Y22274" t="s">
        <v>210084</v>
      </c>
      <c r="Z22274" t="s">
        <v>111135</v>
      </c>
      <c r="AA22274" t="s">
        <v>2268</v>
      </c>
      <c r="AB22274" t="s">
        <v>244776</v>
      </c>
      <c r="AC22274" t="s">
        <v>223161</v>
      </c>
    </row>
    <row r="22275" spans="1:29" x14ac:dyDescent="0.25">
      <c r="A22275">
        <v>22274</v>
      </c>
      <c r="B22275" t="str">
        <f>"SOURCE-ID("&amp;scimagojr_2023[[#This Row],[Sourceid]]&amp;")"</f>
        <v>SOURCE-ID(21101028329)</v>
      </c>
      <c r="C22275">
        <v>21101028329</v>
      </c>
      <c r="D22275" t="s">
        <v>110245</v>
      </c>
      <c r="E22275" t="s">
        <v>209425</v>
      </c>
      <c r="F22275" t="s">
        <v>244777</v>
      </c>
      <c r="G22275">
        <v>161</v>
      </c>
      <c r="H22275">
        <f>scimagojr_2023[[#This Row],[SJR*1000]]/1000</f>
        <v>0.161</v>
      </c>
      <c r="I22275" t="s">
        <v>214979</v>
      </c>
      <c r="J22275" s="32">
        <v>7</v>
      </c>
      <c r="K22275" s="32">
        <v>73</v>
      </c>
      <c r="L22275" s="32">
        <v>227</v>
      </c>
      <c r="M22275" s="32">
        <v>2558</v>
      </c>
      <c r="N22275" s="32">
        <v>189</v>
      </c>
      <c r="O22275" s="32">
        <v>227</v>
      </c>
      <c r="P22275" s="32">
        <v>90</v>
      </c>
      <c r="Q22275" s="32">
        <f>scimagojr_2023[[#This Row],[Cites / Doc. (2years) --]]/100</f>
        <v>0.9</v>
      </c>
      <c r="R22275" s="32">
        <v>3504</v>
      </c>
      <c r="S22275" s="32">
        <f>scimagojr_2023[[#This Row],[Ref. / Doc. *100]]/100</f>
        <v>35.04</v>
      </c>
      <c r="T22275" s="32">
        <v>6273</v>
      </c>
      <c r="U22275" s="32">
        <f>scimagojr_2023[[#This Row],[%Female *100]]/100</f>
        <v>62.73</v>
      </c>
      <c r="V22275" s="32">
        <v>0</v>
      </c>
      <c r="W22275" s="32">
        <v>20</v>
      </c>
      <c r="X22275" t="s">
        <v>211516</v>
      </c>
      <c r="Y22275" t="s">
        <v>210084</v>
      </c>
      <c r="Z22275" t="s">
        <v>110137</v>
      </c>
      <c r="AA22275" t="s">
        <v>204</v>
      </c>
      <c r="AB22275" t="s">
        <v>244778</v>
      </c>
      <c r="AC22275" t="s">
        <v>244779</v>
      </c>
    </row>
    <row r="22276" spans="1:29" x14ac:dyDescent="0.25">
      <c r="A22276">
        <v>22275</v>
      </c>
      <c r="B22276" t="str">
        <f>"SOURCE-ID("&amp;scimagojr_2023[[#This Row],[Sourceid]]&amp;")"</f>
        <v>SOURCE-ID(21101046204)</v>
      </c>
      <c r="C22276">
        <v>21101046204</v>
      </c>
      <c r="D22276" t="s">
        <v>109258</v>
      </c>
      <c r="E22276" t="s">
        <v>209425</v>
      </c>
      <c r="F22276" t="s">
        <v>244780</v>
      </c>
      <c r="G22276">
        <v>161</v>
      </c>
      <c r="H22276">
        <f>scimagojr_2023[[#This Row],[SJR*1000]]/1000</f>
        <v>0.161</v>
      </c>
      <c r="I22276" t="s">
        <v>212784</v>
      </c>
      <c r="J22276" s="32">
        <v>7</v>
      </c>
      <c r="K22276" s="32">
        <v>52</v>
      </c>
      <c r="L22276" s="32">
        <v>157</v>
      </c>
      <c r="M22276" s="32">
        <v>1806</v>
      </c>
      <c r="N22276" s="32">
        <v>77</v>
      </c>
      <c r="O22276" s="32">
        <v>150</v>
      </c>
      <c r="P22276" s="32">
        <v>38</v>
      </c>
      <c r="Q22276" s="32">
        <f>scimagojr_2023[[#This Row],[Cites / Doc. (2years) --]]/100</f>
        <v>0.38</v>
      </c>
      <c r="R22276" s="32">
        <v>3473</v>
      </c>
      <c r="S22276" s="32">
        <f>scimagojr_2023[[#This Row],[Ref. / Doc. *100]]/100</f>
        <v>34.729999999999997</v>
      </c>
      <c r="T22276" s="32">
        <v>2952</v>
      </c>
      <c r="U22276" s="32">
        <f>scimagojr_2023[[#This Row],[%Female *100]]/100</f>
        <v>29.52</v>
      </c>
      <c r="V22276" s="32">
        <v>0</v>
      </c>
      <c r="W22276" s="32">
        <v>14</v>
      </c>
      <c r="X22276" t="s">
        <v>88970</v>
      </c>
      <c r="Y22276" t="s">
        <v>210076</v>
      </c>
      <c r="Z22276" t="s">
        <v>10753</v>
      </c>
      <c r="AA22276" t="s">
        <v>204</v>
      </c>
      <c r="AB22276" t="s">
        <v>220514</v>
      </c>
      <c r="AC22276" t="s">
        <v>216370</v>
      </c>
    </row>
    <row r="22277" spans="1:29" x14ac:dyDescent="0.25">
      <c r="A22277">
        <v>22276</v>
      </c>
      <c r="B22277" t="str">
        <f>"SOURCE-ID("&amp;scimagojr_2023[[#This Row],[Sourceid]]&amp;")"</f>
        <v>SOURCE-ID(21101058281)</v>
      </c>
      <c r="C22277">
        <v>21101058281</v>
      </c>
      <c r="D22277" t="s">
        <v>109154</v>
      </c>
      <c r="E22277" t="s">
        <v>209425</v>
      </c>
      <c r="F22277" t="s">
        <v>109153</v>
      </c>
      <c r="G22277">
        <v>161</v>
      </c>
      <c r="H22277">
        <f>scimagojr_2023[[#This Row],[SJR*1000]]/1000</f>
        <v>0.161</v>
      </c>
      <c r="I22277" t="s">
        <v>212784</v>
      </c>
      <c r="J22277" s="32">
        <v>7</v>
      </c>
      <c r="K22277" s="32">
        <v>38</v>
      </c>
      <c r="L22277" s="32">
        <v>107</v>
      </c>
      <c r="M22277" s="32">
        <v>945</v>
      </c>
      <c r="N22277" s="32">
        <v>118</v>
      </c>
      <c r="O22277" s="32">
        <v>88</v>
      </c>
      <c r="P22277" s="32">
        <v>110</v>
      </c>
      <c r="Q22277" s="32">
        <f>scimagojr_2023[[#This Row],[Cites / Doc. (2years) --]]/100</f>
        <v>1.1000000000000001</v>
      </c>
      <c r="R22277" s="32">
        <v>2487</v>
      </c>
      <c r="S22277" s="32">
        <f>scimagojr_2023[[#This Row],[Ref. / Doc. *100]]/100</f>
        <v>24.87</v>
      </c>
      <c r="T22277" s="32">
        <v>2787</v>
      </c>
      <c r="U22277" s="32">
        <f>scimagojr_2023[[#This Row],[%Female *100]]/100</f>
        <v>27.87</v>
      </c>
      <c r="V22277" s="32">
        <v>0</v>
      </c>
      <c r="W22277" s="32">
        <v>12</v>
      </c>
      <c r="X22277" t="s">
        <v>88970</v>
      </c>
      <c r="Y22277" t="s">
        <v>210076</v>
      </c>
      <c r="Z22277" t="s">
        <v>10753</v>
      </c>
      <c r="AA22277" t="s">
        <v>450</v>
      </c>
      <c r="AB22277" t="s">
        <v>220515</v>
      </c>
      <c r="AC22277" t="s">
        <v>210090</v>
      </c>
    </row>
    <row r="22278" spans="1:29" x14ac:dyDescent="0.25">
      <c r="A22278">
        <v>22277</v>
      </c>
      <c r="B22278" t="str">
        <f>"SOURCE-ID("&amp;scimagojr_2023[[#This Row],[Sourceid]]&amp;")"</f>
        <v>SOURCE-ID(21100395922)</v>
      </c>
      <c r="C22278">
        <v>21100395922</v>
      </c>
      <c r="D22278" t="s">
        <v>105348</v>
      </c>
      <c r="E22278" t="s">
        <v>209425</v>
      </c>
      <c r="F22278" t="s">
        <v>244781</v>
      </c>
      <c r="G22278">
        <v>161</v>
      </c>
      <c r="H22278">
        <f>scimagojr_2023[[#This Row],[SJR*1000]]/1000</f>
        <v>0.161</v>
      </c>
      <c r="I22278" t="s">
        <v>209426</v>
      </c>
      <c r="J22278" s="32">
        <v>9</v>
      </c>
      <c r="K22278" s="32">
        <v>24</v>
      </c>
      <c r="L22278" s="32">
        <v>89</v>
      </c>
      <c r="M22278" s="32">
        <v>853</v>
      </c>
      <c r="N22278" s="32">
        <v>24</v>
      </c>
      <c r="O22278" s="32">
        <v>79</v>
      </c>
      <c r="P22278" s="32">
        <v>23</v>
      </c>
      <c r="Q22278" s="32">
        <f>scimagojr_2023[[#This Row],[Cites / Doc. (2years) --]]/100</f>
        <v>0.23</v>
      </c>
      <c r="R22278" s="32">
        <v>3554</v>
      </c>
      <c r="S22278" s="32">
        <f>scimagojr_2023[[#This Row],[Ref. / Doc. *100]]/100</f>
        <v>35.54</v>
      </c>
      <c r="T22278" s="32">
        <v>4333</v>
      </c>
      <c r="U22278" s="32">
        <f>scimagojr_2023[[#This Row],[%Female *100]]/100</f>
        <v>43.33</v>
      </c>
      <c r="V22278" s="32">
        <v>0</v>
      </c>
      <c r="W22278" s="32">
        <v>7</v>
      </c>
      <c r="X22278" t="s">
        <v>209432</v>
      </c>
      <c r="Y22278" t="s">
        <v>209433</v>
      </c>
      <c r="Z22278" t="s">
        <v>245</v>
      </c>
      <c r="AA22278" t="s">
        <v>5257</v>
      </c>
      <c r="AB22278" t="s">
        <v>217058</v>
      </c>
      <c r="AC22278" t="s">
        <v>209596</v>
      </c>
    </row>
    <row r="22279" spans="1:29" x14ac:dyDescent="0.25">
      <c r="A22279">
        <v>22278</v>
      </c>
      <c r="B22279" t="str">
        <f>"SOURCE-ID("&amp;scimagojr_2023[[#This Row],[Sourceid]]&amp;")"</f>
        <v>SOURCE-ID(7600153108)</v>
      </c>
      <c r="C22279">
        <v>7600153108</v>
      </c>
      <c r="D22279" t="s">
        <v>104929</v>
      </c>
      <c r="E22279" t="s">
        <v>209425</v>
      </c>
      <c r="F22279" t="s">
        <v>104928</v>
      </c>
      <c r="G22279">
        <v>161</v>
      </c>
      <c r="H22279">
        <f>scimagojr_2023[[#This Row],[SJR*1000]]/1000</f>
        <v>0.161</v>
      </c>
      <c r="I22279" t="s">
        <v>214979</v>
      </c>
      <c r="J22279" s="32">
        <v>16</v>
      </c>
      <c r="K22279" s="32">
        <v>18</v>
      </c>
      <c r="L22279" s="32">
        <v>67</v>
      </c>
      <c r="M22279" s="32">
        <v>875</v>
      </c>
      <c r="N22279" s="32">
        <v>33</v>
      </c>
      <c r="O22279" s="32">
        <v>67</v>
      </c>
      <c r="P22279" s="32">
        <v>59</v>
      </c>
      <c r="Q22279" s="32">
        <f>scimagojr_2023[[#This Row],[Cites / Doc. (2years) --]]/100</f>
        <v>0.59</v>
      </c>
      <c r="R22279" s="32">
        <v>4861</v>
      </c>
      <c r="S22279" s="32">
        <f>scimagojr_2023[[#This Row],[Ref. / Doc. *100]]/100</f>
        <v>48.61</v>
      </c>
      <c r="T22279" s="32">
        <v>4483</v>
      </c>
      <c r="U22279" s="32">
        <f>scimagojr_2023[[#This Row],[%Female *100]]/100</f>
        <v>44.83</v>
      </c>
      <c r="V22279" s="32">
        <v>0</v>
      </c>
      <c r="W22279" s="32">
        <v>13</v>
      </c>
      <c r="X22279" t="s">
        <v>210342</v>
      </c>
      <c r="Y22279" t="s">
        <v>209433</v>
      </c>
      <c r="Z22279" t="s">
        <v>104927</v>
      </c>
      <c r="AA22279" t="s">
        <v>2150</v>
      </c>
      <c r="AB22279" t="s">
        <v>219493</v>
      </c>
      <c r="AC22279" t="s">
        <v>223148</v>
      </c>
    </row>
    <row r="22280" spans="1:29" x14ac:dyDescent="0.25">
      <c r="A22280">
        <v>22279</v>
      </c>
      <c r="B22280" t="str">
        <f>"SOURCE-ID("&amp;scimagojr_2023[[#This Row],[Sourceid]]&amp;")"</f>
        <v>SOURCE-ID(33723)</v>
      </c>
      <c r="C22280">
        <v>33723</v>
      </c>
      <c r="D22280" t="s">
        <v>99005</v>
      </c>
      <c r="E22280" t="s">
        <v>209425</v>
      </c>
      <c r="F22280" t="s">
        <v>99004</v>
      </c>
      <c r="G22280">
        <v>161</v>
      </c>
      <c r="H22280">
        <f>scimagojr_2023[[#This Row],[SJR*1000]]/1000</f>
        <v>0.161</v>
      </c>
      <c r="I22280" t="s">
        <v>214979</v>
      </c>
      <c r="J22280" s="32">
        <v>34</v>
      </c>
      <c r="K22280" s="32">
        <v>0</v>
      </c>
      <c r="L22280" s="32">
        <v>881</v>
      </c>
      <c r="M22280" s="32">
        <v>0</v>
      </c>
      <c r="N22280" s="32">
        <v>343</v>
      </c>
      <c r="O22280" s="32">
        <v>881</v>
      </c>
      <c r="P22280" s="32">
        <v>31</v>
      </c>
      <c r="Q22280" s="32">
        <f>scimagojr_2023[[#This Row],[Cites / Doc. (2years) --]]/100</f>
        <v>0.31</v>
      </c>
      <c r="R22280" s="32">
        <v>0</v>
      </c>
      <c r="S22280" s="32">
        <f>scimagojr_2023[[#This Row],[Ref. / Doc. *100]]/100</f>
        <v>0</v>
      </c>
      <c r="T22280" s="32">
        <v>0</v>
      </c>
      <c r="U22280" s="32">
        <f>scimagojr_2023[[#This Row],[%Female *100]]/100</f>
        <v>0</v>
      </c>
      <c r="V22280" s="32">
        <v>0</v>
      </c>
      <c r="W22280" s="32">
        <v>0</v>
      </c>
      <c r="X22280" t="s">
        <v>209859</v>
      </c>
      <c r="Y22280" t="s">
        <v>209464</v>
      </c>
      <c r="Z22280" t="s">
        <v>98858</v>
      </c>
      <c r="AA22280" t="s">
        <v>244782</v>
      </c>
      <c r="AB22280" t="s">
        <v>219580</v>
      </c>
      <c r="AC22280" t="s">
        <v>209614</v>
      </c>
    </row>
    <row r="22281" spans="1:29" x14ac:dyDescent="0.25">
      <c r="A22281">
        <v>22280</v>
      </c>
      <c r="B22281" t="str">
        <f>"SOURCE-ID("&amp;scimagojr_2023[[#This Row],[Sourceid]]&amp;")"</f>
        <v>SOURCE-ID(21100198214)</v>
      </c>
      <c r="C22281">
        <v>21100198214</v>
      </c>
      <c r="D22281" t="s">
        <v>95816</v>
      </c>
      <c r="E22281" t="s">
        <v>209425</v>
      </c>
      <c r="F22281" t="s">
        <v>244783</v>
      </c>
      <c r="G22281">
        <v>161</v>
      </c>
      <c r="H22281">
        <f>scimagojr_2023[[#This Row],[SJR*1000]]/1000</f>
        <v>0.161</v>
      </c>
      <c r="I22281" t="s">
        <v>214979</v>
      </c>
      <c r="J22281" s="32">
        <v>15</v>
      </c>
      <c r="K22281" s="32">
        <v>20</v>
      </c>
      <c r="L22281" s="32">
        <v>56</v>
      </c>
      <c r="M22281" s="32">
        <v>875</v>
      </c>
      <c r="N22281" s="32">
        <v>39</v>
      </c>
      <c r="O22281" s="32">
        <v>55</v>
      </c>
      <c r="P22281" s="32">
        <v>46</v>
      </c>
      <c r="Q22281" s="32">
        <f>scimagojr_2023[[#This Row],[Cites / Doc. (2years) --]]/100</f>
        <v>0.46</v>
      </c>
      <c r="R22281" s="32">
        <v>4375</v>
      </c>
      <c r="S22281" s="32">
        <f>scimagojr_2023[[#This Row],[Ref. / Doc. *100]]/100</f>
        <v>43.75</v>
      </c>
      <c r="T22281" s="32">
        <v>4043</v>
      </c>
      <c r="U22281" s="32">
        <f>scimagojr_2023[[#This Row],[%Female *100]]/100</f>
        <v>40.43</v>
      </c>
      <c r="V22281" s="32">
        <v>0</v>
      </c>
      <c r="W22281" s="32">
        <v>5</v>
      </c>
      <c r="X22281" t="s">
        <v>209507</v>
      </c>
      <c r="Y22281" t="s">
        <v>209433</v>
      </c>
      <c r="Z22281" t="s">
        <v>90369</v>
      </c>
      <c r="AA22281" t="s">
        <v>1000</v>
      </c>
      <c r="AB22281" t="s">
        <v>219721</v>
      </c>
      <c r="AC22281" t="s">
        <v>223190</v>
      </c>
    </row>
    <row r="22282" spans="1:29" x14ac:dyDescent="0.25">
      <c r="A22282">
        <v>22281</v>
      </c>
      <c r="B22282" t="str">
        <f>"SOURCE-ID("&amp;scimagojr_2023[[#This Row],[Sourceid]]&amp;")"</f>
        <v>SOURCE-ID(17500155011)</v>
      </c>
      <c r="C22282">
        <v>17500155011</v>
      </c>
      <c r="D22282" t="s">
        <v>93171</v>
      </c>
      <c r="E22282" t="s">
        <v>209425</v>
      </c>
      <c r="F22282" t="s">
        <v>244784</v>
      </c>
      <c r="G22282">
        <v>161</v>
      </c>
      <c r="H22282">
        <f>scimagojr_2023[[#This Row],[SJR*1000]]/1000</f>
        <v>0.161</v>
      </c>
      <c r="I22282" t="s">
        <v>214979</v>
      </c>
      <c r="J22282" s="32">
        <v>13</v>
      </c>
      <c r="K22282" s="32">
        <v>18</v>
      </c>
      <c r="L22282" s="32">
        <v>105</v>
      </c>
      <c r="M22282" s="32">
        <v>770</v>
      </c>
      <c r="N22282" s="32">
        <v>67</v>
      </c>
      <c r="O22282" s="32">
        <v>103</v>
      </c>
      <c r="P22282" s="32">
        <v>51</v>
      </c>
      <c r="Q22282" s="32">
        <f>scimagojr_2023[[#This Row],[Cites / Doc. (2years) --]]/100</f>
        <v>0.51</v>
      </c>
      <c r="R22282" s="32">
        <v>4278</v>
      </c>
      <c r="S22282" s="32">
        <f>scimagojr_2023[[#This Row],[Ref. / Doc. *100]]/100</f>
        <v>42.78</v>
      </c>
      <c r="T22282" s="32">
        <v>3415</v>
      </c>
      <c r="U22282" s="32">
        <f>scimagojr_2023[[#This Row],[%Female *100]]/100</f>
        <v>34.15</v>
      </c>
      <c r="V22282" s="32">
        <v>0</v>
      </c>
      <c r="W22282" s="32">
        <v>4</v>
      </c>
      <c r="X22282" t="s">
        <v>209432</v>
      </c>
      <c r="Y22282" t="s">
        <v>209433</v>
      </c>
      <c r="Z22282" t="s">
        <v>3131</v>
      </c>
      <c r="AA22282" t="s">
        <v>244785</v>
      </c>
      <c r="AB22282" t="s">
        <v>219408</v>
      </c>
      <c r="AC22282" t="s">
        <v>223190</v>
      </c>
    </row>
    <row r="22283" spans="1:29" x14ac:dyDescent="0.25">
      <c r="A22283">
        <v>22282</v>
      </c>
      <c r="B22283" t="str">
        <f>"SOURCE-ID("&amp;scimagojr_2023[[#This Row],[Sourceid]]&amp;")"</f>
        <v>SOURCE-ID(26993)</v>
      </c>
      <c r="C22283">
        <v>26993</v>
      </c>
      <c r="D22283" t="s">
        <v>91770</v>
      </c>
      <c r="E22283" t="s">
        <v>209425</v>
      </c>
      <c r="F22283" t="s">
        <v>91769</v>
      </c>
      <c r="G22283">
        <v>161</v>
      </c>
      <c r="H22283">
        <f>scimagojr_2023[[#This Row],[SJR*1000]]/1000</f>
        <v>0.161</v>
      </c>
      <c r="I22283" t="s">
        <v>214979</v>
      </c>
      <c r="J22283" s="32">
        <v>19</v>
      </c>
      <c r="K22283" s="32">
        <v>15</v>
      </c>
      <c r="L22283" s="32">
        <v>46</v>
      </c>
      <c r="M22283" s="32">
        <v>321</v>
      </c>
      <c r="N22283" s="32">
        <v>28</v>
      </c>
      <c r="O22283" s="32">
        <v>46</v>
      </c>
      <c r="P22283" s="32">
        <v>58</v>
      </c>
      <c r="Q22283" s="32">
        <f>scimagojr_2023[[#This Row],[Cites / Doc. (2years) --]]/100</f>
        <v>0.57999999999999996</v>
      </c>
      <c r="R22283" s="32">
        <v>2140</v>
      </c>
      <c r="S22283" s="32">
        <f>scimagojr_2023[[#This Row],[Ref. / Doc. *100]]/100</f>
        <v>21.4</v>
      </c>
      <c r="T22283" s="32">
        <v>2391</v>
      </c>
      <c r="U22283" s="32">
        <f>scimagojr_2023[[#This Row],[%Female *100]]/100</f>
        <v>23.91</v>
      </c>
      <c r="V22283" s="32">
        <v>0</v>
      </c>
      <c r="W22283" s="32">
        <v>6</v>
      </c>
      <c r="X22283" t="s">
        <v>209956</v>
      </c>
      <c r="Y22283" t="s">
        <v>209428</v>
      </c>
      <c r="Z22283" t="s">
        <v>58484</v>
      </c>
      <c r="AA22283" t="s">
        <v>767</v>
      </c>
      <c r="AB22283" t="s">
        <v>220516</v>
      </c>
      <c r="AC22283" t="s">
        <v>213030</v>
      </c>
    </row>
    <row r="22284" spans="1:29" x14ac:dyDescent="0.25">
      <c r="A22284">
        <v>22283</v>
      </c>
      <c r="B22284" t="str">
        <f>"SOURCE-ID("&amp;scimagojr_2023[[#This Row],[Sourceid]]&amp;")"</f>
        <v>SOURCE-ID(19699)</v>
      </c>
      <c r="C22284">
        <v>19699</v>
      </c>
      <c r="D22284" t="s">
        <v>91255</v>
      </c>
      <c r="E22284" t="s">
        <v>209425</v>
      </c>
      <c r="F22284" t="s">
        <v>244786</v>
      </c>
      <c r="G22284">
        <v>161</v>
      </c>
      <c r="H22284">
        <f>scimagojr_2023[[#This Row],[SJR*1000]]/1000</f>
        <v>0.161</v>
      </c>
      <c r="I22284" t="s">
        <v>214979</v>
      </c>
      <c r="J22284" s="32">
        <v>26</v>
      </c>
      <c r="K22284" s="32">
        <v>17</v>
      </c>
      <c r="L22284" s="32">
        <v>61</v>
      </c>
      <c r="M22284" s="32">
        <v>859</v>
      </c>
      <c r="N22284" s="32">
        <v>42</v>
      </c>
      <c r="O22284" s="32">
        <v>58</v>
      </c>
      <c r="P22284" s="32">
        <v>38</v>
      </c>
      <c r="Q22284" s="32">
        <f>scimagojr_2023[[#This Row],[Cites / Doc. (2years) --]]/100</f>
        <v>0.38</v>
      </c>
      <c r="R22284" s="32">
        <v>5053</v>
      </c>
      <c r="S22284" s="32">
        <f>scimagojr_2023[[#This Row],[Ref. / Doc. *100]]/100</f>
        <v>50.53</v>
      </c>
      <c r="T22284" s="32">
        <v>4359</v>
      </c>
      <c r="U22284" s="32">
        <f>scimagojr_2023[[#This Row],[%Female *100]]/100</f>
        <v>43.59</v>
      </c>
      <c r="V22284" s="32">
        <v>0</v>
      </c>
      <c r="W22284" s="32">
        <v>4</v>
      </c>
      <c r="X22284" t="s">
        <v>209432</v>
      </c>
      <c r="Y22284" t="s">
        <v>209433</v>
      </c>
      <c r="Z22284" t="s">
        <v>3131</v>
      </c>
      <c r="AA22284" t="s">
        <v>21233</v>
      </c>
      <c r="AB22284" t="s">
        <v>220517</v>
      </c>
      <c r="AC22284" t="s">
        <v>224011</v>
      </c>
    </row>
    <row r="22285" spans="1:29" x14ac:dyDescent="0.25">
      <c r="A22285">
        <v>22284</v>
      </c>
      <c r="B22285" t="str">
        <f>"SOURCE-ID("&amp;scimagojr_2023[[#This Row],[Sourceid]]&amp;")"</f>
        <v>SOURCE-ID(12100154817)</v>
      </c>
      <c r="C22285">
        <v>12100154817</v>
      </c>
      <c r="D22285" t="s">
        <v>90387</v>
      </c>
      <c r="E22285" t="s">
        <v>209425</v>
      </c>
      <c r="F22285" t="s">
        <v>244787</v>
      </c>
      <c r="G22285">
        <v>161</v>
      </c>
      <c r="H22285">
        <f>scimagojr_2023[[#This Row],[SJR*1000]]/1000</f>
        <v>0.161</v>
      </c>
      <c r="I22285" t="s">
        <v>214979</v>
      </c>
      <c r="J22285" s="32">
        <v>22</v>
      </c>
      <c r="K22285" s="32">
        <v>81</v>
      </c>
      <c r="L22285" s="32">
        <v>244</v>
      </c>
      <c r="M22285" s="32">
        <v>2210</v>
      </c>
      <c r="N22285" s="32">
        <v>111</v>
      </c>
      <c r="O22285" s="32">
        <v>244</v>
      </c>
      <c r="P22285" s="32">
        <v>45</v>
      </c>
      <c r="Q22285" s="32">
        <f>scimagojr_2023[[#This Row],[Cites / Doc. (2years) --]]/100</f>
        <v>0.45</v>
      </c>
      <c r="R22285" s="32">
        <v>2728</v>
      </c>
      <c r="S22285" s="32">
        <f>scimagojr_2023[[#This Row],[Ref. / Doc. *100]]/100</f>
        <v>27.28</v>
      </c>
      <c r="T22285" s="32">
        <v>3596</v>
      </c>
      <c r="U22285" s="32">
        <f>scimagojr_2023[[#This Row],[%Female *100]]/100</f>
        <v>35.96</v>
      </c>
      <c r="V22285" s="32">
        <v>0</v>
      </c>
      <c r="W22285" s="32">
        <v>21</v>
      </c>
      <c r="X22285" t="s">
        <v>209432</v>
      </c>
      <c r="Y22285" t="s">
        <v>209433</v>
      </c>
      <c r="Z22285" t="s">
        <v>3131</v>
      </c>
      <c r="AA22285" t="s">
        <v>2773</v>
      </c>
      <c r="AB22285" t="s">
        <v>219955</v>
      </c>
      <c r="AC22285" t="s">
        <v>209528</v>
      </c>
    </row>
    <row r="22286" spans="1:29" x14ac:dyDescent="0.25">
      <c r="A22286">
        <v>22285</v>
      </c>
      <c r="B22286" t="str">
        <f>"SOURCE-ID("&amp;scimagojr_2023[[#This Row],[Sourceid]]&amp;")"</f>
        <v>SOURCE-ID(25574)</v>
      </c>
      <c r="C22286">
        <v>25574</v>
      </c>
      <c r="D22286" t="s">
        <v>86527</v>
      </c>
      <c r="E22286" t="s">
        <v>209425</v>
      </c>
      <c r="F22286" t="s">
        <v>86526</v>
      </c>
      <c r="G22286">
        <v>161</v>
      </c>
      <c r="H22286">
        <f>scimagojr_2023[[#This Row],[SJR*1000]]/1000</f>
        <v>0.161</v>
      </c>
      <c r="I22286" t="s">
        <v>214979</v>
      </c>
      <c r="J22286" s="32">
        <v>29</v>
      </c>
      <c r="K22286" s="32">
        <v>175</v>
      </c>
      <c r="L22286" s="32">
        <v>605</v>
      </c>
      <c r="M22286" s="32">
        <v>5566</v>
      </c>
      <c r="N22286" s="32">
        <v>406</v>
      </c>
      <c r="O22286" s="32">
        <v>605</v>
      </c>
      <c r="P22286" s="32">
        <v>70</v>
      </c>
      <c r="Q22286" s="32">
        <f>scimagojr_2023[[#This Row],[Cites / Doc. (2years) --]]/100</f>
        <v>0.7</v>
      </c>
      <c r="R22286" s="32">
        <v>3181</v>
      </c>
      <c r="S22286" s="32">
        <f>scimagojr_2023[[#This Row],[Ref. / Doc. *100]]/100</f>
        <v>31.81</v>
      </c>
      <c r="T22286" s="32">
        <v>3686</v>
      </c>
      <c r="U22286" s="32">
        <f>scimagojr_2023[[#This Row],[%Female *100]]/100</f>
        <v>36.86</v>
      </c>
      <c r="V22286" s="32">
        <v>0</v>
      </c>
      <c r="W22286" s="32">
        <v>16</v>
      </c>
      <c r="X22286" t="s">
        <v>209463</v>
      </c>
      <c r="Y22286" t="s">
        <v>209464</v>
      </c>
      <c r="Z22286" t="s">
        <v>86525</v>
      </c>
      <c r="AA22286" t="s">
        <v>4101</v>
      </c>
      <c r="AB22286" t="s">
        <v>220518</v>
      </c>
      <c r="AC22286" t="s">
        <v>126512</v>
      </c>
    </row>
    <row r="22287" spans="1:29" x14ac:dyDescent="0.25">
      <c r="A22287">
        <v>22286</v>
      </c>
      <c r="B22287" t="str">
        <f>"SOURCE-ID("&amp;scimagojr_2023[[#This Row],[Sourceid]]&amp;")"</f>
        <v>SOURCE-ID(27600)</v>
      </c>
      <c r="C22287">
        <v>27600</v>
      </c>
      <c r="D22287" t="s">
        <v>86356</v>
      </c>
      <c r="E22287" t="s">
        <v>209425</v>
      </c>
      <c r="F22287" t="s">
        <v>86355</v>
      </c>
      <c r="G22287">
        <v>161</v>
      </c>
      <c r="H22287">
        <f>scimagojr_2023[[#This Row],[SJR*1000]]/1000</f>
        <v>0.161</v>
      </c>
      <c r="I22287" t="s">
        <v>214979</v>
      </c>
      <c r="J22287" s="32">
        <v>13</v>
      </c>
      <c r="K22287" s="32">
        <v>0</v>
      </c>
      <c r="L22287" s="32">
        <v>22</v>
      </c>
      <c r="M22287" s="32">
        <v>0</v>
      </c>
      <c r="N22287" s="32">
        <v>6</v>
      </c>
      <c r="O22287" s="32">
        <v>15</v>
      </c>
      <c r="P22287" s="32">
        <v>20</v>
      </c>
      <c r="Q22287" s="32">
        <f>scimagojr_2023[[#This Row],[Cites / Doc. (2years) --]]/100</f>
        <v>0.2</v>
      </c>
      <c r="R22287" s="32">
        <v>0</v>
      </c>
      <c r="S22287" s="32">
        <f>scimagojr_2023[[#This Row],[Ref. / Doc. *100]]/100</f>
        <v>0</v>
      </c>
      <c r="T22287" s="32">
        <v>0</v>
      </c>
      <c r="U22287" s="32">
        <f>scimagojr_2023[[#This Row],[%Female *100]]/100</f>
        <v>0</v>
      </c>
      <c r="V22287" s="32">
        <v>0</v>
      </c>
      <c r="W22287" s="32">
        <v>0</v>
      </c>
      <c r="X22287" t="s">
        <v>219579</v>
      </c>
      <c r="Y22287" t="s">
        <v>209433</v>
      </c>
      <c r="Z22287" t="s">
        <v>86353</v>
      </c>
      <c r="AA22287" t="s">
        <v>244788</v>
      </c>
      <c r="AB22287" t="s">
        <v>219784</v>
      </c>
      <c r="AC22287" t="s">
        <v>209523</v>
      </c>
    </row>
    <row r="22288" spans="1:29" x14ac:dyDescent="0.25">
      <c r="A22288">
        <v>22287</v>
      </c>
      <c r="B22288" t="str">
        <f>"SOURCE-ID("&amp;scimagojr_2023[[#This Row],[Sourceid]]&amp;")"</f>
        <v>SOURCE-ID(21101162554)</v>
      </c>
      <c r="C22288">
        <v>21101162554</v>
      </c>
      <c r="D22288" t="s">
        <v>84039</v>
      </c>
      <c r="E22288" t="s">
        <v>209425</v>
      </c>
      <c r="F22288" t="s">
        <v>84038</v>
      </c>
      <c r="G22288">
        <v>161</v>
      </c>
      <c r="H22288">
        <f>scimagojr_2023[[#This Row],[SJR*1000]]/1000</f>
        <v>0.161</v>
      </c>
      <c r="I22288" t="s">
        <v>214979</v>
      </c>
      <c r="J22288" s="32">
        <v>3</v>
      </c>
      <c r="K22288" s="32">
        <v>22</v>
      </c>
      <c r="L22288" s="32">
        <v>26</v>
      </c>
      <c r="M22288" s="32">
        <v>308</v>
      </c>
      <c r="N22288" s="32">
        <v>8</v>
      </c>
      <c r="O22288" s="32">
        <v>18</v>
      </c>
      <c r="P22288" s="32">
        <v>35</v>
      </c>
      <c r="Q22288" s="32">
        <f>scimagojr_2023[[#This Row],[Cites / Doc. (2years) --]]/100</f>
        <v>0.35</v>
      </c>
      <c r="R22288" s="32">
        <v>1400</v>
      </c>
      <c r="S22288" s="32">
        <f>scimagojr_2023[[#This Row],[Ref. / Doc. *100]]/100</f>
        <v>14</v>
      </c>
      <c r="T22288" s="32">
        <v>8163</v>
      </c>
      <c r="U22288" s="32">
        <f>scimagojr_2023[[#This Row],[%Female *100]]/100</f>
        <v>81.63</v>
      </c>
      <c r="V22288" s="32">
        <v>0</v>
      </c>
      <c r="W22288" s="32">
        <v>17</v>
      </c>
      <c r="X22288" t="s">
        <v>214949</v>
      </c>
      <c r="Y22288" t="s">
        <v>209464</v>
      </c>
      <c r="Z22288" t="s">
        <v>84037</v>
      </c>
      <c r="AA22288" t="s">
        <v>204</v>
      </c>
      <c r="AB22288" t="s">
        <v>220519</v>
      </c>
      <c r="AC22288" t="s">
        <v>48503</v>
      </c>
    </row>
    <row r="22289" spans="1:29" x14ac:dyDescent="0.25">
      <c r="A22289">
        <v>22288</v>
      </c>
      <c r="B22289" t="str">
        <f>"SOURCE-ID("&amp;scimagojr_2023[[#This Row],[Sourceid]]&amp;")"</f>
        <v>SOURCE-ID(21100199727)</v>
      </c>
      <c r="C22289">
        <v>21100199727</v>
      </c>
      <c r="D22289" t="s">
        <v>81595</v>
      </c>
      <c r="E22289" t="s">
        <v>209425</v>
      </c>
      <c r="F22289" t="s">
        <v>244789</v>
      </c>
      <c r="G22289">
        <v>161</v>
      </c>
      <c r="H22289">
        <f>scimagojr_2023[[#This Row],[SJR*1000]]/1000</f>
        <v>0.161</v>
      </c>
      <c r="I22289" t="s">
        <v>214979</v>
      </c>
      <c r="J22289" s="32">
        <v>29</v>
      </c>
      <c r="K22289" s="32">
        <v>10</v>
      </c>
      <c r="L22289" s="32">
        <v>61</v>
      </c>
      <c r="M22289" s="32">
        <v>263</v>
      </c>
      <c r="N22289" s="32">
        <v>21</v>
      </c>
      <c r="O22289" s="32">
        <v>50</v>
      </c>
      <c r="P22289" s="32">
        <v>22</v>
      </c>
      <c r="Q22289" s="32">
        <f>scimagojr_2023[[#This Row],[Cites / Doc. (2years) --]]/100</f>
        <v>0.22</v>
      </c>
      <c r="R22289" s="32">
        <v>2630</v>
      </c>
      <c r="S22289" s="32">
        <f>scimagojr_2023[[#This Row],[Ref. / Doc. *100]]/100</f>
        <v>26.3</v>
      </c>
      <c r="T22289" s="32">
        <v>5882</v>
      </c>
      <c r="U22289" s="32">
        <f>scimagojr_2023[[#This Row],[%Female *100]]/100</f>
        <v>58.82</v>
      </c>
      <c r="V22289" s="32">
        <v>0</v>
      </c>
      <c r="W22289" s="32">
        <v>2</v>
      </c>
      <c r="X22289" t="s">
        <v>212870</v>
      </c>
      <c r="Y22289" t="s">
        <v>210084</v>
      </c>
      <c r="Z22289" t="s">
        <v>81592</v>
      </c>
      <c r="AA22289" t="s">
        <v>4361</v>
      </c>
      <c r="AB22289" t="s">
        <v>219471</v>
      </c>
      <c r="AC22289" t="s">
        <v>126512</v>
      </c>
    </row>
    <row r="22290" spans="1:29" x14ac:dyDescent="0.25">
      <c r="A22290">
        <v>22289</v>
      </c>
      <c r="B22290" t="str">
        <f>"SOURCE-ID("&amp;scimagojr_2023[[#This Row],[Sourceid]]&amp;")"</f>
        <v>SOURCE-ID(21101052717)</v>
      </c>
      <c r="C22290">
        <v>21101052717</v>
      </c>
      <c r="D22290" t="s">
        <v>80970</v>
      </c>
      <c r="E22290" t="s">
        <v>209425</v>
      </c>
      <c r="F22290" t="s">
        <v>244790</v>
      </c>
      <c r="G22290">
        <v>161</v>
      </c>
      <c r="H22290">
        <f>scimagojr_2023[[#This Row],[SJR*1000]]/1000</f>
        <v>0.161</v>
      </c>
      <c r="I22290" t="s">
        <v>212784</v>
      </c>
      <c r="J22290" s="32">
        <v>6</v>
      </c>
      <c r="K22290" s="32">
        <v>28</v>
      </c>
      <c r="L22290" s="32">
        <v>85</v>
      </c>
      <c r="M22290" s="32">
        <v>1224</v>
      </c>
      <c r="N22290" s="32">
        <v>33</v>
      </c>
      <c r="O22290" s="32">
        <v>74</v>
      </c>
      <c r="P22290" s="32">
        <v>46</v>
      </c>
      <c r="Q22290" s="32">
        <f>scimagojr_2023[[#This Row],[Cites / Doc. (2years) --]]/100</f>
        <v>0.46</v>
      </c>
      <c r="R22290" s="32">
        <v>4371</v>
      </c>
      <c r="S22290" s="32">
        <f>scimagojr_2023[[#This Row],[Ref. / Doc. *100]]/100</f>
        <v>43.71</v>
      </c>
      <c r="T22290" s="32">
        <v>2857</v>
      </c>
      <c r="U22290" s="32">
        <f>scimagojr_2023[[#This Row],[%Female *100]]/100</f>
        <v>28.57</v>
      </c>
      <c r="V22290" s="32">
        <v>0</v>
      </c>
      <c r="W22290" s="32">
        <v>6</v>
      </c>
      <c r="X22290" t="s">
        <v>209432</v>
      </c>
      <c r="Y22290" t="s">
        <v>209433</v>
      </c>
      <c r="Z22290" t="s">
        <v>65994</v>
      </c>
      <c r="AA22290" t="s">
        <v>348</v>
      </c>
      <c r="AB22290" t="s">
        <v>220520</v>
      </c>
      <c r="AC22290" t="s">
        <v>223484</v>
      </c>
    </row>
    <row r="22291" spans="1:29" x14ac:dyDescent="0.25">
      <c r="A22291">
        <v>22290</v>
      </c>
      <c r="B22291" t="str">
        <f>"SOURCE-ID("&amp;scimagojr_2023[[#This Row],[Sourceid]]&amp;")"</f>
        <v>SOURCE-ID(27322)</v>
      </c>
      <c r="C22291">
        <v>27322</v>
      </c>
      <c r="D22291" t="s">
        <v>80327</v>
      </c>
      <c r="E22291" t="s">
        <v>209425</v>
      </c>
      <c r="F22291" t="s">
        <v>244791</v>
      </c>
      <c r="G22291">
        <v>161</v>
      </c>
      <c r="H22291">
        <f>scimagojr_2023[[#This Row],[SJR*1000]]/1000</f>
        <v>0.161</v>
      </c>
      <c r="I22291" t="s">
        <v>210758</v>
      </c>
      <c r="J22291" s="32">
        <v>6</v>
      </c>
      <c r="K22291" s="32">
        <v>30</v>
      </c>
      <c r="L22291" s="32">
        <v>101</v>
      </c>
      <c r="M22291" s="32">
        <v>1423</v>
      </c>
      <c r="N22291" s="32">
        <v>22</v>
      </c>
      <c r="O22291" s="32">
        <v>95</v>
      </c>
      <c r="P22291" s="32">
        <v>15</v>
      </c>
      <c r="Q22291" s="32">
        <f>scimagojr_2023[[#This Row],[Cites / Doc. (2years) --]]/100</f>
        <v>0.15</v>
      </c>
      <c r="R22291" s="32">
        <v>4743</v>
      </c>
      <c r="S22291" s="32">
        <f>scimagojr_2023[[#This Row],[Ref. / Doc. *100]]/100</f>
        <v>47.43</v>
      </c>
      <c r="T22291" s="32">
        <v>2143</v>
      </c>
      <c r="U22291" s="32">
        <f>scimagojr_2023[[#This Row],[%Female *100]]/100</f>
        <v>21.43</v>
      </c>
      <c r="V22291" s="32">
        <v>0</v>
      </c>
      <c r="W22291" s="32">
        <v>4</v>
      </c>
      <c r="X22291" t="s">
        <v>209427</v>
      </c>
      <c r="Y22291" t="s">
        <v>209428</v>
      </c>
      <c r="Z22291" t="s">
        <v>29149</v>
      </c>
      <c r="AA22291" t="s">
        <v>244792</v>
      </c>
      <c r="AB22291" t="s">
        <v>219931</v>
      </c>
      <c r="AC22291" t="s">
        <v>209596</v>
      </c>
    </row>
    <row r="22292" spans="1:29" x14ac:dyDescent="0.25">
      <c r="A22292">
        <v>22291</v>
      </c>
      <c r="B22292" t="str">
        <f>"SOURCE-ID("&amp;scimagojr_2023[[#This Row],[Sourceid]]&amp;")"</f>
        <v>SOURCE-ID(21101167522)</v>
      </c>
      <c r="C22292">
        <v>21101167522</v>
      </c>
      <c r="D22292" t="s">
        <v>80137</v>
      </c>
      <c r="E22292" t="s">
        <v>209425</v>
      </c>
      <c r="F22292" t="s">
        <v>80136</v>
      </c>
      <c r="G22292">
        <v>161</v>
      </c>
      <c r="H22292">
        <f>scimagojr_2023[[#This Row],[SJR*1000]]/1000</f>
        <v>0.161</v>
      </c>
      <c r="I22292" t="s">
        <v>214979</v>
      </c>
      <c r="J22292" s="32">
        <v>8</v>
      </c>
      <c r="K22292" s="32">
        <v>136</v>
      </c>
      <c r="L22292" s="32">
        <v>289</v>
      </c>
      <c r="M22292" s="32">
        <v>3764</v>
      </c>
      <c r="N22292" s="32">
        <v>192</v>
      </c>
      <c r="O22292" s="32">
        <v>287</v>
      </c>
      <c r="P22292" s="32">
        <v>73</v>
      </c>
      <c r="Q22292" s="32">
        <f>scimagojr_2023[[#This Row],[Cites / Doc. (2years) --]]/100</f>
        <v>0.73</v>
      </c>
      <c r="R22292" s="32">
        <v>2768</v>
      </c>
      <c r="S22292" s="32">
        <f>scimagojr_2023[[#This Row],[Ref. / Doc. *100]]/100</f>
        <v>27.68</v>
      </c>
      <c r="T22292" s="32">
        <v>3283</v>
      </c>
      <c r="U22292" s="32">
        <f>scimagojr_2023[[#This Row],[%Female *100]]/100</f>
        <v>32.83</v>
      </c>
      <c r="V22292" s="32">
        <v>0</v>
      </c>
      <c r="W22292" s="32">
        <v>41</v>
      </c>
      <c r="X22292" t="s">
        <v>209463</v>
      </c>
      <c r="Y22292" t="s">
        <v>209464</v>
      </c>
      <c r="Z22292" t="s">
        <v>80135</v>
      </c>
      <c r="AA22292" t="s">
        <v>204</v>
      </c>
      <c r="AB22292" t="s">
        <v>219096</v>
      </c>
      <c r="AC22292" t="s">
        <v>116575</v>
      </c>
    </row>
    <row r="22293" spans="1:29" x14ac:dyDescent="0.25">
      <c r="A22293">
        <v>22292</v>
      </c>
      <c r="B22293" t="str">
        <f>"SOURCE-ID("&amp;scimagojr_2023[[#This Row],[Sourceid]]&amp;")"</f>
        <v>SOURCE-ID(21100916511)</v>
      </c>
      <c r="C22293">
        <v>21100916511</v>
      </c>
      <c r="D22293" t="s">
        <v>79918</v>
      </c>
      <c r="E22293" t="s">
        <v>209425</v>
      </c>
      <c r="F22293" t="s">
        <v>244793</v>
      </c>
      <c r="G22293">
        <v>161</v>
      </c>
      <c r="H22293">
        <f>scimagojr_2023[[#This Row],[SJR*1000]]/1000</f>
        <v>0.161</v>
      </c>
      <c r="I22293" t="s">
        <v>214979</v>
      </c>
      <c r="J22293" s="32">
        <v>6</v>
      </c>
      <c r="K22293" s="32">
        <v>22</v>
      </c>
      <c r="L22293" s="32">
        <v>80</v>
      </c>
      <c r="M22293" s="32">
        <v>656</v>
      </c>
      <c r="N22293" s="32">
        <v>36</v>
      </c>
      <c r="O22293" s="32">
        <v>76</v>
      </c>
      <c r="P22293" s="32">
        <v>50</v>
      </c>
      <c r="Q22293" s="32">
        <f>scimagojr_2023[[#This Row],[Cites / Doc. (2years) --]]/100</f>
        <v>0.5</v>
      </c>
      <c r="R22293" s="32">
        <v>2982</v>
      </c>
      <c r="S22293" s="32">
        <f>scimagojr_2023[[#This Row],[Ref. / Doc. *100]]/100</f>
        <v>29.82</v>
      </c>
      <c r="T22293" s="32">
        <v>3421</v>
      </c>
      <c r="U22293" s="32">
        <f>scimagojr_2023[[#This Row],[%Female *100]]/100</f>
        <v>34.21</v>
      </c>
      <c r="V22293" s="32">
        <v>0</v>
      </c>
      <c r="W22293" s="32">
        <v>12</v>
      </c>
      <c r="X22293" t="s">
        <v>209956</v>
      </c>
      <c r="Y22293" t="s">
        <v>209428</v>
      </c>
      <c r="Z22293" t="s">
        <v>3340</v>
      </c>
      <c r="AA22293" t="s">
        <v>2227</v>
      </c>
      <c r="AB22293" t="s">
        <v>240950</v>
      </c>
      <c r="AC22293" t="s">
        <v>209430</v>
      </c>
    </row>
    <row r="22294" spans="1:29" x14ac:dyDescent="0.25">
      <c r="A22294">
        <v>22293</v>
      </c>
      <c r="B22294" t="str">
        <f>"SOURCE-ID("&amp;scimagojr_2023[[#This Row],[Sourceid]]&amp;")"</f>
        <v>SOURCE-ID(19600156850)</v>
      </c>
      <c r="C22294">
        <v>19600156850</v>
      </c>
      <c r="D22294" t="s">
        <v>70711</v>
      </c>
      <c r="E22294" t="s">
        <v>209425</v>
      </c>
      <c r="F22294" t="s">
        <v>70710</v>
      </c>
      <c r="G22294">
        <v>161</v>
      </c>
      <c r="H22294">
        <f>scimagojr_2023[[#This Row],[SJR*1000]]/1000</f>
        <v>0.161</v>
      </c>
      <c r="I22294" t="s">
        <v>212784</v>
      </c>
      <c r="J22294" s="32">
        <v>24</v>
      </c>
      <c r="K22294" s="32">
        <v>30</v>
      </c>
      <c r="L22294" s="32">
        <v>94</v>
      </c>
      <c r="M22294" s="32">
        <v>461</v>
      </c>
      <c r="N22294" s="32">
        <v>62</v>
      </c>
      <c r="O22294" s="32">
        <v>92</v>
      </c>
      <c r="P22294" s="32">
        <v>47</v>
      </c>
      <c r="Q22294" s="32">
        <f>scimagojr_2023[[#This Row],[Cites / Doc. (2years) --]]/100</f>
        <v>0.47</v>
      </c>
      <c r="R22294" s="32">
        <v>1537</v>
      </c>
      <c r="S22294" s="32">
        <f>scimagojr_2023[[#This Row],[Ref. / Doc. *100]]/100</f>
        <v>15.37</v>
      </c>
      <c r="T22294" s="32">
        <v>3711</v>
      </c>
      <c r="U22294" s="32">
        <f>scimagojr_2023[[#This Row],[%Female *100]]/100</f>
        <v>37.11</v>
      </c>
      <c r="V22294" s="32">
        <v>0</v>
      </c>
      <c r="W22294" s="32">
        <v>8</v>
      </c>
      <c r="X22294" t="s">
        <v>209427</v>
      </c>
      <c r="Y22294" t="s">
        <v>209428</v>
      </c>
      <c r="Z22294" t="s">
        <v>220521</v>
      </c>
      <c r="AA22294" t="s">
        <v>53</v>
      </c>
      <c r="AB22294" t="s">
        <v>244794</v>
      </c>
      <c r="AC22294" t="s">
        <v>209693</v>
      </c>
    </row>
    <row r="22295" spans="1:29" x14ac:dyDescent="0.25">
      <c r="A22295">
        <v>22294</v>
      </c>
      <c r="B22295" t="str">
        <f>"SOURCE-ID("&amp;scimagojr_2023[[#This Row],[Sourceid]]&amp;")"</f>
        <v>SOURCE-ID(21101021750)</v>
      </c>
      <c r="C22295">
        <v>21101021750</v>
      </c>
      <c r="D22295" t="s">
        <v>69815</v>
      </c>
      <c r="E22295" t="s">
        <v>209425</v>
      </c>
      <c r="F22295" t="s">
        <v>244795</v>
      </c>
      <c r="G22295">
        <v>161</v>
      </c>
      <c r="H22295">
        <f>scimagojr_2023[[#This Row],[SJR*1000]]/1000</f>
        <v>0.161</v>
      </c>
      <c r="I22295" t="s">
        <v>214979</v>
      </c>
      <c r="J22295" s="32">
        <v>4</v>
      </c>
      <c r="K22295" s="32">
        <v>33</v>
      </c>
      <c r="L22295" s="32">
        <v>98</v>
      </c>
      <c r="M22295" s="32">
        <v>1249</v>
      </c>
      <c r="N22295" s="32">
        <v>54</v>
      </c>
      <c r="O22295" s="32">
        <v>97</v>
      </c>
      <c r="P22295" s="32">
        <v>55</v>
      </c>
      <c r="Q22295" s="32">
        <f>scimagojr_2023[[#This Row],[Cites / Doc. (2years) --]]/100</f>
        <v>0.55000000000000004</v>
      </c>
      <c r="R22295" s="32">
        <v>3785</v>
      </c>
      <c r="S22295" s="32">
        <f>scimagojr_2023[[#This Row],[Ref. / Doc. *100]]/100</f>
        <v>37.85</v>
      </c>
      <c r="T22295" s="32">
        <v>6786</v>
      </c>
      <c r="U22295" s="32">
        <f>scimagojr_2023[[#This Row],[%Female *100]]/100</f>
        <v>67.86</v>
      </c>
      <c r="V22295" s="32">
        <v>0</v>
      </c>
      <c r="W22295" s="32">
        <v>8</v>
      </c>
      <c r="X22295" t="s">
        <v>211516</v>
      </c>
      <c r="Y22295" t="s">
        <v>210084</v>
      </c>
      <c r="Z22295" t="s">
        <v>69804</v>
      </c>
      <c r="AA22295" t="s">
        <v>1286</v>
      </c>
      <c r="AB22295" t="s">
        <v>244535</v>
      </c>
      <c r="AC22295" t="s">
        <v>224513</v>
      </c>
    </row>
    <row r="22296" spans="1:29" x14ac:dyDescent="0.25">
      <c r="A22296">
        <v>22295</v>
      </c>
      <c r="B22296" t="str">
        <f>"SOURCE-ID("&amp;scimagojr_2023[[#This Row],[Sourceid]]&amp;")"</f>
        <v>SOURCE-ID(40079)</v>
      </c>
      <c r="C22296">
        <v>40079</v>
      </c>
      <c r="D22296" t="s">
        <v>69194</v>
      </c>
      <c r="E22296" t="s">
        <v>209425</v>
      </c>
      <c r="F22296" t="s">
        <v>244796</v>
      </c>
      <c r="G22296">
        <v>161</v>
      </c>
      <c r="H22296">
        <f>scimagojr_2023[[#This Row],[SJR*1000]]/1000</f>
        <v>0.161</v>
      </c>
      <c r="I22296" t="s">
        <v>214979</v>
      </c>
      <c r="J22296" s="32">
        <v>12</v>
      </c>
      <c r="K22296" s="32">
        <v>40</v>
      </c>
      <c r="L22296" s="32">
        <v>133</v>
      </c>
      <c r="M22296" s="32">
        <v>1247</v>
      </c>
      <c r="N22296" s="32">
        <v>61</v>
      </c>
      <c r="O22296" s="32">
        <v>132</v>
      </c>
      <c r="P22296" s="32">
        <v>28</v>
      </c>
      <c r="Q22296" s="32">
        <f>scimagojr_2023[[#This Row],[Cites / Doc. (2years) --]]/100</f>
        <v>0.28000000000000003</v>
      </c>
      <c r="R22296" s="32">
        <v>3118</v>
      </c>
      <c r="S22296" s="32">
        <f>scimagojr_2023[[#This Row],[Ref. / Doc. *100]]/100</f>
        <v>31.18</v>
      </c>
      <c r="T22296" s="32">
        <v>5083</v>
      </c>
      <c r="U22296" s="32">
        <f>scimagojr_2023[[#This Row],[%Female *100]]/100</f>
        <v>50.83</v>
      </c>
      <c r="V22296" s="32">
        <v>0</v>
      </c>
      <c r="W22296" s="32">
        <v>5</v>
      </c>
      <c r="X22296" t="s">
        <v>210787</v>
      </c>
      <c r="Y22296" t="s">
        <v>210084</v>
      </c>
      <c r="Z22296" t="s">
        <v>72</v>
      </c>
      <c r="AA22296" t="s">
        <v>244797</v>
      </c>
      <c r="AB22296" t="s">
        <v>220130</v>
      </c>
      <c r="AC22296" t="s">
        <v>209688</v>
      </c>
    </row>
    <row r="22297" spans="1:29" x14ac:dyDescent="0.25">
      <c r="A22297">
        <v>22296</v>
      </c>
      <c r="B22297" t="str">
        <f>"SOURCE-ID("&amp;scimagojr_2023[[#This Row],[Sourceid]]&amp;")"</f>
        <v>SOURCE-ID(21100933892)</v>
      </c>
      <c r="C22297">
        <v>21100933892</v>
      </c>
      <c r="D22297" t="s">
        <v>59017</v>
      </c>
      <c r="E22297" t="s">
        <v>209425</v>
      </c>
      <c r="F22297" t="s">
        <v>244798</v>
      </c>
      <c r="G22297">
        <v>161</v>
      </c>
      <c r="H22297">
        <f>scimagojr_2023[[#This Row],[SJR*1000]]/1000</f>
        <v>0.161</v>
      </c>
      <c r="I22297" t="s">
        <v>214979</v>
      </c>
      <c r="J22297" s="32">
        <v>3</v>
      </c>
      <c r="K22297" s="32">
        <v>101</v>
      </c>
      <c r="L22297" s="32">
        <v>286</v>
      </c>
      <c r="M22297" s="32">
        <v>419</v>
      </c>
      <c r="N22297" s="32">
        <v>34</v>
      </c>
      <c r="O22297" s="32">
        <v>187</v>
      </c>
      <c r="P22297" s="32">
        <v>11</v>
      </c>
      <c r="Q22297" s="32">
        <f>scimagojr_2023[[#This Row],[Cites / Doc. (2years) --]]/100</f>
        <v>0.11</v>
      </c>
      <c r="R22297" s="32">
        <v>415</v>
      </c>
      <c r="S22297" s="32">
        <f>scimagojr_2023[[#This Row],[Ref. / Doc. *100]]/100</f>
        <v>4.1500000000000004</v>
      </c>
      <c r="T22297" s="32">
        <v>179</v>
      </c>
      <c r="U22297" s="32">
        <f>scimagojr_2023[[#This Row],[%Female *100]]/100</f>
        <v>1.79</v>
      </c>
      <c r="V22297" s="32">
        <v>0</v>
      </c>
      <c r="W22297" s="32">
        <v>1</v>
      </c>
      <c r="X22297" t="s">
        <v>209432</v>
      </c>
      <c r="Y22297" t="s">
        <v>209433</v>
      </c>
      <c r="Z22297" t="s">
        <v>77</v>
      </c>
      <c r="AA22297" t="s">
        <v>244799</v>
      </c>
      <c r="AB22297" t="s">
        <v>218934</v>
      </c>
      <c r="AC22297" t="s">
        <v>58865</v>
      </c>
    </row>
    <row r="22298" spans="1:29" x14ac:dyDescent="0.25">
      <c r="A22298">
        <v>22297</v>
      </c>
      <c r="B22298" t="str">
        <f>"SOURCE-ID("&amp;scimagojr_2023[[#This Row],[Sourceid]]&amp;")"</f>
        <v>SOURCE-ID(21101053585)</v>
      </c>
      <c r="C22298">
        <v>21101053585</v>
      </c>
      <c r="D22298" t="s">
        <v>57759</v>
      </c>
      <c r="E22298" t="s">
        <v>209425</v>
      </c>
      <c r="F22298" t="s">
        <v>244800</v>
      </c>
      <c r="G22298">
        <v>161</v>
      </c>
      <c r="H22298">
        <f>scimagojr_2023[[#This Row],[SJR*1000]]/1000</f>
        <v>0.161</v>
      </c>
      <c r="I22298" t="s">
        <v>214979</v>
      </c>
      <c r="J22298" s="32">
        <v>4</v>
      </c>
      <c r="K22298" s="32">
        <v>47</v>
      </c>
      <c r="L22298" s="32">
        <v>152</v>
      </c>
      <c r="M22298" s="32">
        <v>1120</v>
      </c>
      <c r="N22298" s="32">
        <v>37</v>
      </c>
      <c r="O22298" s="32">
        <v>152</v>
      </c>
      <c r="P22298" s="32">
        <v>29</v>
      </c>
      <c r="Q22298" s="32">
        <f>scimagojr_2023[[#This Row],[Cites / Doc. (2years) --]]/100</f>
        <v>0.28999999999999998</v>
      </c>
      <c r="R22298" s="32">
        <v>2383</v>
      </c>
      <c r="S22298" s="32">
        <f>scimagojr_2023[[#This Row],[Ref. / Doc. *100]]/100</f>
        <v>23.83</v>
      </c>
      <c r="T22298" s="32">
        <v>4840</v>
      </c>
      <c r="U22298" s="32">
        <f>scimagojr_2023[[#This Row],[%Female *100]]/100</f>
        <v>48.4</v>
      </c>
      <c r="V22298" s="32">
        <v>0</v>
      </c>
      <c r="W22298" s="32">
        <v>26</v>
      </c>
      <c r="X22298" t="s">
        <v>211221</v>
      </c>
      <c r="Y22298" t="s">
        <v>210084</v>
      </c>
      <c r="Z22298" t="s">
        <v>68</v>
      </c>
      <c r="AA22298" t="s">
        <v>204</v>
      </c>
      <c r="AB22298" t="s">
        <v>218538</v>
      </c>
      <c r="AC22298" t="s">
        <v>209430</v>
      </c>
    </row>
    <row r="22299" spans="1:29" x14ac:dyDescent="0.25">
      <c r="A22299">
        <v>22298</v>
      </c>
      <c r="B22299" t="str">
        <f>"SOURCE-ID("&amp;scimagojr_2023[[#This Row],[Sourceid]]&amp;")"</f>
        <v>SOURCE-ID(26863)</v>
      </c>
      <c r="C22299">
        <v>26863</v>
      </c>
      <c r="D22299" t="s">
        <v>55853</v>
      </c>
      <c r="E22299" t="s">
        <v>209425</v>
      </c>
      <c r="F22299" t="s">
        <v>244801</v>
      </c>
      <c r="G22299">
        <v>161</v>
      </c>
      <c r="H22299">
        <f>scimagojr_2023[[#This Row],[SJR*1000]]/1000</f>
        <v>0.161</v>
      </c>
      <c r="I22299" t="s">
        <v>212784</v>
      </c>
      <c r="J22299" s="32">
        <v>34</v>
      </c>
      <c r="K22299" s="32">
        <v>40</v>
      </c>
      <c r="L22299" s="32">
        <v>123</v>
      </c>
      <c r="M22299" s="32">
        <v>0</v>
      </c>
      <c r="N22299" s="32">
        <v>60</v>
      </c>
      <c r="O22299" s="32">
        <v>117</v>
      </c>
      <c r="P22299" s="32">
        <v>49</v>
      </c>
      <c r="Q22299" s="32">
        <f>scimagojr_2023[[#This Row],[Cites / Doc. (2years) --]]/100</f>
        <v>0.49</v>
      </c>
      <c r="R22299" s="32">
        <v>0</v>
      </c>
      <c r="S22299" s="32">
        <f>scimagojr_2023[[#This Row],[Ref. / Doc. *100]]/100</f>
        <v>0</v>
      </c>
      <c r="T22299" s="32">
        <v>2041</v>
      </c>
      <c r="U22299" s="32">
        <f>scimagojr_2023[[#This Row],[%Female *100]]/100</f>
        <v>20.41</v>
      </c>
      <c r="V22299" s="32">
        <v>4</v>
      </c>
      <c r="W22299" s="32">
        <v>12</v>
      </c>
      <c r="X22299" t="s">
        <v>209432</v>
      </c>
      <c r="Y22299" t="s">
        <v>209433</v>
      </c>
      <c r="Z22299" t="s">
        <v>217</v>
      </c>
      <c r="AA22299" t="s">
        <v>11975</v>
      </c>
      <c r="AB22299" t="s">
        <v>218380</v>
      </c>
      <c r="AC22299" t="s">
        <v>87</v>
      </c>
    </row>
    <row r="22300" spans="1:29" x14ac:dyDescent="0.25">
      <c r="A22300">
        <v>22299</v>
      </c>
      <c r="B22300" t="str">
        <f>"SOURCE-ID("&amp;scimagojr_2023[[#This Row],[Sourceid]]&amp;")"</f>
        <v>SOURCE-ID(21101167601)</v>
      </c>
      <c r="C22300">
        <v>21101167601</v>
      </c>
      <c r="D22300" t="s">
        <v>54812</v>
      </c>
      <c r="E22300" t="s">
        <v>209425</v>
      </c>
      <c r="F22300" t="s">
        <v>244802</v>
      </c>
      <c r="G22300">
        <v>161</v>
      </c>
      <c r="H22300">
        <f>scimagojr_2023[[#This Row],[SJR*1000]]/1000</f>
        <v>0.161</v>
      </c>
      <c r="I22300" t="s">
        <v>214979</v>
      </c>
      <c r="J22300" s="32">
        <v>4</v>
      </c>
      <c r="K22300" s="32">
        <v>21</v>
      </c>
      <c r="L22300" s="32">
        <v>51</v>
      </c>
      <c r="M22300" s="32">
        <v>673</v>
      </c>
      <c r="N22300" s="32">
        <v>28</v>
      </c>
      <c r="O22300" s="32">
        <v>51</v>
      </c>
      <c r="P22300" s="32">
        <v>63</v>
      </c>
      <c r="Q22300" s="32">
        <f>scimagojr_2023[[#This Row],[Cites / Doc. (2years) --]]/100</f>
        <v>0.63</v>
      </c>
      <c r="R22300" s="32">
        <v>3205</v>
      </c>
      <c r="S22300" s="32">
        <f>scimagojr_2023[[#This Row],[Ref. / Doc. *100]]/100</f>
        <v>32.049999999999997</v>
      </c>
      <c r="T22300" s="32">
        <v>3721</v>
      </c>
      <c r="U22300" s="32">
        <f>scimagojr_2023[[#This Row],[%Female *100]]/100</f>
        <v>37.21</v>
      </c>
      <c r="V22300" s="32">
        <v>0</v>
      </c>
      <c r="W22300" s="32">
        <v>2</v>
      </c>
      <c r="X22300" t="s">
        <v>211048</v>
      </c>
      <c r="Y22300" t="s">
        <v>210084</v>
      </c>
      <c r="Z22300" t="s">
        <v>177</v>
      </c>
      <c r="AA22300" t="s">
        <v>204</v>
      </c>
      <c r="AB22300" t="s">
        <v>244803</v>
      </c>
      <c r="AC22300" t="s">
        <v>209500</v>
      </c>
    </row>
    <row r="22301" spans="1:29" x14ac:dyDescent="0.25">
      <c r="A22301">
        <v>22300</v>
      </c>
      <c r="B22301" t="str">
        <f>"SOURCE-ID("&amp;scimagojr_2023[[#This Row],[Sourceid]]&amp;")"</f>
        <v>SOURCE-ID(21100393214)</v>
      </c>
      <c r="C22301">
        <v>21100393214</v>
      </c>
      <c r="D22301" t="s">
        <v>46609</v>
      </c>
      <c r="E22301" t="s">
        <v>209425</v>
      </c>
      <c r="F22301" t="s">
        <v>46608</v>
      </c>
      <c r="G22301">
        <v>161</v>
      </c>
      <c r="H22301">
        <f>scimagojr_2023[[#This Row],[SJR*1000]]/1000</f>
        <v>0.161</v>
      </c>
      <c r="I22301" t="s">
        <v>214979</v>
      </c>
      <c r="J22301" s="32">
        <v>7</v>
      </c>
      <c r="K22301" s="32">
        <v>50</v>
      </c>
      <c r="L22301" s="32">
        <v>149</v>
      </c>
      <c r="M22301" s="32">
        <v>1077</v>
      </c>
      <c r="N22301" s="32">
        <v>55</v>
      </c>
      <c r="O22301" s="32">
        <v>146</v>
      </c>
      <c r="P22301" s="32">
        <v>32</v>
      </c>
      <c r="Q22301" s="32">
        <f>scimagojr_2023[[#This Row],[Cites / Doc. (2years) --]]/100</f>
        <v>0.32</v>
      </c>
      <c r="R22301" s="32">
        <v>2154</v>
      </c>
      <c r="S22301" s="32">
        <f>scimagojr_2023[[#This Row],[Ref. / Doc. *100]]/100</f>
        <v>21.54</v>
      </c>
      <c r="T22301" s="32">
        <v>2366</v>
      </c>
      <c r="U22301" s="32">
        <f>scimagojr_2023[[#This Row],[%Female *100]]/100</f>
        <v>23.66</v>
      </c>
      <c r="V22301" s="32">
        <v>0</v>
      </c>
      <c r="W22301" s="32">
        <v>10</v>
      </c>
      <c r="X22301" t="s">
        <v>209427</v>
      </c>
      <c r="Y22301" t="s">
        <v>209428</v>
      </c>
      <c r="Z22301" t="s">
        <v>3243</v>
      </c>
      <c r="AA22301" t="s">
        <v>5257</v>
      </c>
      <c r="AB22301" t="s">
        <v>220522</v>
      </c>
      <c r="AC22301" t="s">
        <v>210915</v>
      </c>
    </row>
    <row r="22302" spans="1:29" x14ac:dyDescent="0.25">
      <c r="A22302">
        <v>22301</v>
      </c>
      <c r="B22302" t="str">
        <f>"SOURCE-ID("&amp;scimagojr_2023[[#This Row],[Sourceid]]&amp;")"</f>
        <v>SOURCE-ID(3900148507)</v>
      </c>
      <c r="C22302">
        <v>3900148507</v>
      </c>
      <c r="D22302" t="s">
        <v>46393</v>
      </c>
      <c r="E22302" t="s">
        <v>209425</v>
      </c>
      <c r="F22302" t="s">
        <v>46392</v>
      </c>
      <c r="G22302">
        <v>161</v>
      </c>
      <c r="H22302">
        <f>scimagojr_2023[[#This Row],[SJR*1000]]/1000</f>
        <v>0.161</v>
      </c>
      <c r="I22302" t="s">
        <v>214979</v>
      </c>
      <c r="J22302" s="32">
        <v>25</v>
      </c>
      <c r="K22302" s="32">
        <v>25</v>
      </c>
      <c r="L22302" s="32">
        <v>87</v>
      </c>
      <c r="M22302" s="32">
        <v>904</v>
      </c>
      <c r="N22302" s="32">
        <v>38</v>
      </c>
      <c r="O22302" s="32">
        <v>74</v>
      </c>
      <c r="P22302" s="32">
        <v>29</v>
      </c>
      <c r="Q22302" s="32">
        <f>scimagojr_2023[[#This Row],[Cites / Doc. (2years) --]]/100</f>
        <v>0.28999999999999998</v>
      </c>
      <c r="R22302" s="32">
        <v>3616</v>
      </c>
      <c r="S22302" s="32">
        <f>scimagojr_2023[[#This Row],[Ref. / Doc. *100]]/100</f>
        <v>36.159999999999997</v>
      </c>
      <c r="T22302" s="32">
        <v>4167</v>
      </c>
      <c r="U22302" s="32">
        <f>scimagojr_2023[[#This Row],[%Female *100]]/100</f>
        <v>41.67</v>
      </c>
      <c r="V22302" s="32">
        <v>0</v>
      </c>
      <c r="W22302" s="32">
        <v>6</v>
      </c>
      <c r="X22302" t="s">
        <v>209427</v>
      </c>
      <c r="Y22302" t="s">
        <v>209428</v>
      </c>
      <c r="Z22302" t="s">
        <v>46390</v>
      </c>
      <c r="AA22302" t="s">
        <v>244804</v>
      </c>
      <c r="AB22302" t="s">
        <v>218972</v>
      </c>
      <c r="AC22302" t="s">
        <v>223190</v>
      </c>
    </row>
    <row r="22303" spans="1:29" x14ac:dyDescent="0.25">
      <c r="A22303">
        <v>22302</v>
      </c>
      <c r="B22303" t="str">
        <f>"SOURCE-ID("&amp;scimagojr_2023[[#This Row],[Sourceid]]&amp;")"</f>
        <v>SOURCE-ID(5800208085)</v>
      </c>
      <c r="C22303">
        <v>5800208085</v>
      </c>
      <c r="D22303" t="s">
        <v>46317</v>
      </c>
      <c r="E22303" t="s">
        <v>209425</v>
      </c>
      <c r="F22303" t="s">
        <v>46316</v>
      </c>
      <c r="G22303">
        <v>161</v>
      </c>
      <c r="H22303">
        <f>scimagojr_2023[[#This Row],[SJR*1000]]/1000</f>
        <v>0.161</v>
      </c>
      <c r="I22303" t="s">
        <v>210758</v>
      </c>
      <c r="J22303" s="32">
        <v>10</v>
      </c>
      <c r="K22303" s="32">
        <v>25</v>
      </c>
      <c r="L22303" s="32">
        <v>84</v>
      </c>
      <c r="M22303" s="32">
        <v>558</v>
      </c>
      <c r="N22303" s="32">
        <v>25</v>
      </c>
      <c r="O22303" s="32">
        <v>80</v>
      </c>
      <c r="P22303" s="32">
        <v>38</v>
      </c>
      <c r="Q22303" s="32">
        <f>scimagojr_2023[[#This Row],[Cites / Doc. (2years) --]]/100</f>
        <v>0.38</v>
      </c>
      <c r="R22303" s="32">
        <v>2232</v>
      </c>
      <c r="S22303" s="32">
        <f>scimagojr_2023[[#This Row],[Ref. / Doc. *100]]/100</f>
        <v>22.32</v>
      </c>
      <c r="T22303" s="32">
        <v>1250</v>
      </c>
      <c r="U22303" s="32">
        <f>scimagojr_2023[[#This Row],[%Female *100]]/100</f>
        <v>12.5</v>
      </c>
      <c r="V22303" s="32">
        <v>0</v>
      </c>
      <c r="W22303" s="32">
        <v>0</v>
      </c>
      <c r="X22303" t="s">
        <v>210730</v>
      </c>
      <c r="Y22303" t="s">
        <v>210084</v>
      </c>
      <c r="Z22303" t="s">
        <v>46315</v>
      </c>
      <c r="AA22303" t="s">
        <v>3744</v>
      </c>
      <c r="AB22303" t="s">
        <v>217699</v>
      </c>
      <c r="AC22303" t="s">
        <v>209596</v>
      </c>
    </row>
    <row r="22304" spans="1:29" x14ac:dyDescent="0.25">
      <c r="A22304">
        <v>22303</v>
      </c>
      <c r="B22304" t="str">
        <f>"SOURCE-ID("&amp;scimagojr_2023[[#This Row],[Sourceid]]&amp;")"</f>
        <v>SOURCE-ID(12990)</v>
      </c>
      <c r="C22304">
        <v>12990</v>
      </c>
      <c r="D22304" t="s">
        <v>43530</v>
      </c>
      <c r="E22304" t="s">
        <v>209425</v>
      </c>
      <c r="F22304" t="s">
        <v>244805</v>
      </c>
      <c r="G22304">
        <v>161</v>
      </c>
      <c r="H22304">
        <f>scimagojr_2023[[#This Row],[SJR*1000]]/1000</f>
        <v>0.161</v>
      </c>
      <c r="I22304" t="s">
        <v>214979</v>
      </c>
      <c r="J22304" s="32">
        <v>26</v>
      </c>
      <c r="K22304" s="32">
        <v>16</v>
      </c>
      <c r="L22304" s="32">
        <v>49</v>
      </c>
      <c r="M22304" s="32">
        <v>543</v>
      </c>
      <c r="N22304" s="32">
        <v>21</v>
      </c>
      <c r="O22304" s="32">
        <v>46</v>
      </c>
      <c r="P22304" s="32">
        <v>19</v>
      </c>
      <c r="Q22304" s="32">
        <f>scimagojr_2023[[#This Row],[Cites / Doc. (2years) --]]/100</f>
        <v>0.19</v>
      </c>
      <c r="R22304" s="32">
        <v>3394</v>
      </c>
      <c r="S22304" s="32">
        <f>scimagojr_2023[[#This Row],[Ref. / Doc. *100]]/100</f>
        <v>33.94</v>
      </c>
      <c r="T22304" s="32">
        <v>6364</v>
      </c>
      <c r="U22304" s="32">
        <f>scimagojr_2023[[#This Row],[%Female *100]]/100</f>
        <v>63.64</v>
      </c>
      <c r="V22304" s="32">
        <v>0</v>
      </c>
      <c r="W22304" s="32">
        <v>2</v>
      </c>
      <c r="X22304" t="s">
        <v>212870</v>
      </c>
      <c r="Y22304" t="s">
        <v>210084</v>
      </c>
      <c r="Z22304" t="s">
        <v>43526</v>
      </c>
      <c r="AA22304" t="s">
        <v>244806</v>
      </c>
      <c r="AB22304" t="s">
        <v>244807</v>
      </c>
      <c r="AC22304" t="s">
        <v>224327</v>
      </c>
    </row>
    <row r="22305" spans="1:29" x14ac:dyDescent="0.25">
      <c r="A22305">
        <v>22304</v>
      </c>
      <c r="B22305" t="str">
        <f>"SOURCE-ID("&amp;scimagojr_2023[[#This Row],[Sourceid]]&amp;")"</f>
        <v>SOURCE-ID(21101157248)</v>
      </c>
      <c r="C22305">
        <v>21101157248</v>
      </c>
      <c r="D22305" t="s">
        <v>34711</v>
      </c>
      <c r="E22305" t="s">
        <v>209425</v>
      </c>
      <c r="F22305" t="s">
        <v>34710</v>
      </c>
      <c r="G22305">
        <v>161</v>
      </c>
      <c r="H22305">
        <f>scimagojr_2023[[#This Row],[SJR*1000]]/1000</f>
        <v>0.161</v>
      </c>
      <c r="I22305" t="s">
        <v>210758</v>
      </c>
      <c r="J22305" s="32">
        <v>3</v>
      </c>
      <c r="K22305" s="32">
        <v>24</v>
      </c>
      <c r="L22305" s="32">
        <v>59</v>
      </c>
      <c r="M22305" s="32">
        <v>409</v>
      </c>
      <c r="N22305" s="32">
        <v>14</v>
      </c>
      <c r="O22305" s="32">
        <v>55</v>
      </c>
      <c r="P22305" s="32">
        <v>22</v>
      </c>
      <c r="Q22305" s="32">
        <f>scimagojr_2023[[#This Row],[Cites / Doc. (2years) --]]/100</f>
        <v>0.22</v>
      </c>
      <c r="R22305" s="32">
        <v>1704</v>
      </c>
      <c r="S22305" s="32">
        <f>scimagojr_2023[[#This Row],[Ref. / Doc. *100]]/100</f>
        <v>17.04</v>
      </c>
      <c r="T22305" s="32">
        <v>3333</v>
      </c>
      <c r="U22305" s="32">
        <f>scimagojr_2023[[#This Row],[%Female *100]]/100</f>
        <v>33.33</v>
      </c>
      <c r="V22305" s="32">
        <v>0</v>
      </c>
      <c r="W22305" s="32">
        <v>6</v>
      </c>
      <c r="X22305" t="s">
        <v>209427</v>
      </c>
      <c r="Y22305" t="s">
        <v>209428</v>
      </c>
      <c r="Z22305" t="s">
        <v>15111</v>
      </c>
      <c r="AA22305" t="s">
        <v>204</v>
      </c>
      <c r="AB22305" t="s">
        <v>218250</v>
      </c>
      <c r="AC22305" t="s">
        <v>209474</v>
      </c>
    </row>
    <row r="22306" spans="1:29" x14ac:dyDescent="0.25">
      <c r="A22306">
        <v>22305</v>
      </c>
      <c r="B22306" t="str">
        <f>"SOURCE-ID("&amp;scimagojr_2023[[#This Row],[Sourceid]]&amp;")"</f>
        <v>SOURCE-ID(19700183093)</v>
      </c>
      <c r="C22306">
        <v>19700183093</v>
      </c>
      <c r="D22306" t="s">
        <v>31137</v>
      </c>
      <c r="E22306" t="s">
        <v>209425</v>
      </c>
      <c r="F22306" t="s">
        <v>244808</v>
      </c>
      <c r="G22306">
        <v>161</v>
      </c>
      <c r="H22306">
        <f>scimagojr_2023[[#This Row],[SJR*1000]]/1000</f>
        <v>0.161</v>
      </c>
      <c r="I22306" t="s">
        <v>212784</v>
      </c>
      <c r="J22306" s="32">
        <v>10</v>
      </c>
      <c r="K22306" s="32">
        <v>27</v>
      </c>
      <c r="L22306" s="32">
        <v>90</v>
      </c>
      <c r="M22306" s="32">
        <v>1312</v>
      </c>
      <c r="N22306" s="32">
        <v>32</v>
      </c>
      <c r="O22306" s="32">
        <v>89</v>
      </c>
      <c r="P22306" s="32">
        <v>37</v>
      </c>
      <c r="Q22306" s="32">
        <f>scimagojr_2023[[#This Row],[Cites / Doc. (2years) --]]/100</f>
        <v>0.37</v>
      </c>
      <c r="R22306" s="32">
        <v>4859</v>
      </c>
      <c r="S22306" s="32">
        <f>scimagojr_2023[[#This Row],[Ref. / Doc. *100]]/100</f>
        <v>48.59</v>
      </c>
      <c r="T22306" s="32">
        <v>6349</v>
      </c>
      <c r="U22306" s="32">
        <f>scimagojr_2023[[#This Row],[%Female *100]]/100</f>
        <v>63.49</v>
      </c>
      <c r="V22306" s="32">
        <v>0</v>
      </c>
      <c r="W22306" s="32">
        <v>12</v>
      </c>
      <c r="X22306" t="s">
        <v>213285</v>
      </c>
      <c r="Y22306" t="s">
        <v>211182</v>
      </c>
      <c r="Z22306" t="s">
        <v>31133</v>
      </c>
      <c r="AA22306" t="s">
        <v>241539</v>
      </c>
      <c r="AB22306" t="s">
        <v>218352</v>
      </c>
      <c r="AC22306" t="s">
        <v>87</v>
      </c>
    </row>
    <row r="22307" spans="1:29" x14ac:dyDescent="0.25">
      <c r="A22307">
        <v>22306</v>
      </c>
      <c r="B22307" t="str">
        <f>"SOURCE-ID("&amp;scimagojr_2023[[#This Row],[Sourceid]]&amp;")"</f>
        <v>SOURCE-ID(19700174650)</v>
      </c>
      <c r="C22307">
        <v>19700174650</v>
      </c>
      <c r="D22307" t="s">
        <v>25951</v>
      </c>
      <c r="E22307" t="s">
        <v>209425</v>
      </c>
      <c r="F22307" t="s">
        <v>25950</v>
      </c>
      <c r="G22307">
        <v>161</v>
      </c>
      <c r="H22307">
        <f>scimagojr_2023[[#This Row],[SJR*1000]]/1000</f>
        <v>0.161</v>
      </c>
      <c r="I22307" t="s">
        <v>214979</v>
      </c>
      <c r="J22307" s="32">
        <v>18</v>
      </c>
      <c r="K22307" s="32">
        <v>68</v>
      </c>
      <c r="L22307" s="32">
        <v>213</v>
      </c>
      <c r="M22307" s="32">
        <v>1353</v>
      </c>
      <c r="N22307" s="32">
        <v>58</v>
      </c>
      <c r="O22307" s="32">
        <v>213</v>
      </c>
      <c r="P22307" s="32">
        <v>31</v>
      </c>
      <c r="Q22307" s="32">
        <f>scimagojr_2023[[#This Row],[Cites / Doc. (2years) --]]/100</f>
        <v>0.31</v>
      </c>
      <c r="R22307" s="32">
        <v>1990</v>
      </c>
      <c r="S22307" s="32">
        <f>scimagojr_2023[[#This Row],[Ref. / Doc. *100]]/100</f>
        <v>19.899999999999999</v>
      </c>
      <c r="T22307" s="32">
        <v>1862</v>
      </c>
      <c r="U22307" s="32">
        <f>scimagojr_2023[[#This Row],[%Female *100]]/100</f>
        <v>18.62</v>
      </c>
      <c r="V22307" s="32">
        <v>0</v>
      </c>
      <c r="W22307" s="32">
        <v>49</v>
      </c>
      <c r="X22307" t="s">
        <v>210787</v>
      </c>
      <c r="Y22307" t="s">
        <v>210084</v>
      </c>
      <c r="Z22307" t="s">
        <v>25949</v>
      </c>
      <c r="AA22307" t="s">
        <v>1000</v>
      </c>
      <c r="AB22307" t="s">
        <v>220523</v>
      </c>
      <c r="AC22307" t="s">
        <v>220524</v>
      </c>
    </row>
    <row r="22308" spans="1:29" x14ac:dyDescent="0.25">
      <c r="A22308">
        <v>22307</v>
      </c>
      <c r="B22308" t="str">
        <f>"SOURCE-ID("&amp;scimagojr_2023[[#This Row],[Sourceid]]&amp;")"</f>
        <v>SOURCE-ID(21100788426)</v>
      </c>
      <c r="C22308">
        <v>21100788426</v>
      </c>
      <c r="D22308" t="s">
        <v>24330</v>
      </c>
      <c r="E22308" t="s">
        <v>209425</v>
      </c>
      <c r="F22308" t="s">
        <v>244809</v>
      </c>
      <c r="G22308">
        <v>161</v>
      </c>
      <c r="H22308">
        <f>scimagojr_2023[[#This Row],[SJR*1000]]/1000</f>
        <v>0.161</v>
      </c>
      <c r="I22308" t="s">
        <v>214979</v>
      </c>
      <c r="J22308" s="32">
        <v>18</v>
      </c>
      <c r="K22308" s="32">
        <v>173</v>
      </c>
      <c r="L22308" s="32">
        <v>449</v>
      </c>
      <c r="M22308" s="32">
        <v>10325</v>
      </c>
      <c r="N22308" s="32">
        <v>328</v>
      </c>
      <c r="O22308" s="32">
        <v>424</v>
      </c>
      <c r="P22308" s="32">
        <v>69</v>
      </c>
      <c r="Q22308" s="32">
        <f>scimagojr_2023[[#This Row],[Cites / Doc. (2years) --]]/100</f>
        <v>0.69</v>
      </c>
      <c r="R22308" s="32">
        <v>5968</v>
      </c>
      <c r="S22308" s="32">
        <f>scimagojr_2023[[#This Row],[Ref. / Doc. *100]]/100</f>
        <v>59.68</v>
      </c>
      <c r="T22308" s="32">
        <v>3004</v>
      </c>
      <c r="U22308" s="32">
        <f>scimagojr_2023[[#This Row],[%Female *100]]/100</f>
        <v>30.04</v>
      </c>
      <c r="V22308" s="32">
        <v>0</v>
      </c>
      <c r="W22308" s="32">
        <v>11</v>
      </c>
      <c r="X22308" t="s">
        <v>209463</v>
      </c>
      <c r="Y22308" t="s">
        <v>209464</v>
      </c>
      <c r="Z22308" t="s">
        <v>658</v>
      </c>
      <c r="AA22308" t="s">
        <v>481</v>
      </c>
      <c r="AB22308" t="s">
        <v>219110</v>
      </c>
      <c r="AC22308" t="s">
        <v>209454</v>
      </c>
    </row>
    <row r="22309" spans="1:29" x14ac:dyDescent="0.25">
      <c r="A22309">
        <v>22308</v>
      </c>
      <c r="B22309" t="str">
        <f>"SOURCE-ID("&amp;scimagojr_2023[[#This Row],[Sourceid]]&amp;")"</f>
        <v>SOURCE-ID(19900191991)</v>
      </c>
      <c r="C22309">
        <v>19900191991</v>
      </c>
      <c r="D22309" t="s">
        <v>22514</v>
      </c>
      <c r="E22309" t="s">
        <v>209425</v>
      </c>
      <c r="F22309" t="s">
        <v>244810</v>
      </c>
      <c r="G22309">
        <v>161</v>
      </c>
      <c r="H22309">
        <f>scimagojr_2023[[#This Row],[SJR*1000]]/1000</f>
        <v>0.161</v>
      </c>
      <c r="I22309" t="s">
        <v>209426</v>
      </c>
      <c r="J22309" s="32">
        <v>7</v>
      </c>
      <c r="K22309" s="32">
        <v>54</v>
      </c>
      <c r="L22309" s="32">
        <v>116</v>
      </c>
      <c r="M22309" s="32">
        <v>1338</v>
      </c>
      <c r="N22309" s="32">
        <v>30</v>
      </c>
      <c r="O22309" s="32">
        <v>115</v>
      </c>
      <c r="P22309" s="32">
        <v>23</v>
      </c>
      <c r="Q22309" s="32">
        <f>scimagojr_2023[[#This Row],[Cites / Doc. (2years) --]]/100</f>
        <v>0.23</v>
      </c>
      <c r="R22309" s="32">
        <v>2478</v>
      </c>
      <c r="S22309" s="32">
        <f>scimagojr_2023[[#This Row],[Ref. / Doc. *100]]/100</f>
        <v>24.78</v>
      </c>
      <c r="T22309" s="32">
        <v>4200</v>
      </c>
      <c r="U22309" s="32">
        <f>scimagojr_2023[[#This Row],[%Female *100]]/100</f>
        <v>42</v>
      </c>
      <c r="V22309" s="32">
        <v>0</v>
      </c>
      <c r="W22309" s="32">
        <v>4</v>
      </c>
      <c r="X22309" t="s">
        <v>210342</v>
      </c>
      <c r="Y22309" t="s">
        <v>209433</v>
      </c>
      <c r="Z22309" t="s">
        <v>22511</v>
      </c>
      <c r="AA22309" t="s">
        <v>1648</v>
      </c>
      <c r="AB22309" t="s">
        <v>220525</v>
      </c>
      <c r="AC22309" t="s">
        <v>209474</v>
      </c>
    </row>
    <row r="22310" spans="1:29" x14ac:dyDescent="0.25">
      <c r="A22310">
        <v>22309</v>
      </c>
      <c r="B22310" t="str">
        <f>"SOURCE-ID("&amp;scimagojr_2023[[#This Row],[Sourceid]]&amp;")"</f>
        <v>SOURCE-ID(21100200616)</v>
      </c>
      <c r="C22310">
        <v>21100200616</v>
      </c>
      <c r="D22310" t="s">
        <v>17123</v>
      </c>
      <c r="E22310" t="s">
        <v>209425</v>
      </c>
      <c r="F22310" t="s">
        <v>244811</v>
      </c>
      <c r="G22310">
        <v>161</v>
      </c>
      <c r="H22310">
        <f>scimagojr_2023[[#This Row],[SJR*1000]]/1000</f>
        <v>0.161</v>
      </c>
      <c r="I22310" t="s">
        <v>210758</v>
      </c>
      <c r="J22310" s="32">
        <v>7</v>
      </c>
      <c r="K22310" s="32">
        <v>19</v>
      </c>
      <c r="L22310" s="32">
        <v>44</v>
      </c>
      <c r="M22310" s="32">
        <v>621</v>
      </c>
      <c r="N22310" s="32">
        <v>6</v>
      </c>
      <c r="O22310" s="32">
        <v>35</v>
      </c>
      <c r="P22310" s="32">
        <v>13</v>
      </c>
      <c r="Q22310" s="32">
        <f>scimagojr_2023[[#This Row],[Cites / Doc. (2years) --]]/100</f>
        <v>0.13</v>
      </c>
      <c r="R22310" s="32">
        <v>3268</v>
      </c>
      <c r="S22310" s="32">
        <f>scimagojr_2023[[#This Row],[Ref. / Doc. *100]]/100</f>
        <v>32.68</v>
      </c>
      <c r="T22310" s="32">
        <v>6875</v>
      </c>
      <c r="U22310" s="32">
        <f>scimagojr_2023[[#This Row],[%Female *100]]/100</f>
        <v>68.75</v>
      </c>
      <c r="V22310" s="32">
        <v>0</v>
      </c>
      <c r="W22310" s="32">
        <v>4</v>
      </c>
      <c r="X22310" t="s">
        <v>209432</v>
      </c>
      <c r="Y22310" t="s">
        <v>209433</v>
      </c>
      <c r="Z22310" t="s">
        <v>245</v>
      </c>
      <c r="AA22310" t="s">
        <v>2524</v>
      </c>
      <c r="AB22310" t="s">
        <v>220526</v>
      </c>
      <c r="AC22310" t="s">
        <v>209474</v>
      </c>
    </row>
    <row r="22311" spans="1:29" x14ac:dyDescent="0.25">
      <c r="A22311">
        <v>22310</v>
      </c>
      <c r="B22311" t="str">
        <f>"SOURCE-ID("&amp;scimagojr_2023[[#This Row],[Sourceid]]&amp;")"</f>
        <v>SOURCE-ID(53793)</v>
      </c>
      <c r="C22311">
        <v>53793</v>
      </c>
      <c r="D22311" t="s">
        <v>16748</v>
      </c>
      <c r="E22311" t="s">
        <v>209425</v>
      </c>
      <c r="F22311" t="s">
        <v>16747</v>
      </c>
      <c r="G22311">
        <v>161</v>
      </c>
      <c r="H22311">
        <f>scimagojr_2023[[#This Row],[SJR*1000]]/1000</f>
        <v>0.161</v>
      </c>
      <c r="I22311" t="s">
        <v>210758</v>
      </c>
      <c r="J22311" s="32">
        <v>6</v>
      </c>
      <c r="K22311" s="32">
        <v>0</v>
      </c>
      <c r="L22311" s="32">
        <v>27</v>
      </c>
      <c r="M22311" s="32">
        <v>0</v>
      </c>
      <c r="N22311" s="32">
        <v>27</v>
      </c>
      <c r="O22311" s="32">
        <v>27</v>
      </c>
      <c r="P22311" s="32">
        <v>0</v>
      </c>
      <c r="Q22311" s="32">
        <f>scimagojr_2023[[#This Row],[Cites / Doc. (2years) --]]/100</f>
        <v>0</v>
      </c>
      <c r="R22311" s="32">
        <v>0</v>
      </c>
      <c r="S22311" s="32">
        <f>scimagojr_2023[[#This Row],[Ref. / Doc. *100]]/100</f>
        <v>0</v>
      </c>
      <c r="T22311" s="32">
        <v>0</v>
      </c>
      <c r="U22311" s="32">
        <f>scimagojr_2023[[#This Row],[%Female *100]]/100</f>
        <v>0</v>
      </c>
      <c r="V22311" s="32">
        <v>0</v>
      </c>
      <c r="W22311" s="32">
        <v>0</v>
      </c>
      <c r="X22311" t="s">
        <v>209513</v>
      </c>
      <c r="Y22311" t="s">
        <v>209433</v>
      </c>
      <c r="Z22311" t="s">
        <v>113</v>
      </c>
      <c r="AA22311" t="s">
        <v>244812</v>
      </c>
      <c r="AB22311" t="s">
        <v>244813</v>
      </c>
      <c r="AC22311" t="s">
        <v>228579</v>
      </c>
    </row>
    <row r="22312" spans="1:29" x14ac:dyDescent="0.25">
      <c r="A22312">
        <v>22311</v>
      </c>
      <c r="B22312" t="str">
        <f>"SOURCE-ID("&amp;scimagojr_2023[[#This Row],[Sourceid]]&amp;")"</f>
        <v>SOURCE-ID(18536)</v>
      </c>
      <c r="C22312">
        <v>18536</v>
      </c>
      <c r="D22312" t="s">
        <v>13953</v>
      </c>
      <c r="E22312" t="s">
        <v>209425</v>
      </c>
      <c r="F22312" t="s">
        <v>244814</v>
      </c>
      <c r="G22312">
        <v>161</v>
      </c>
      <c r="H22312">
        <f>scimagojr_2023[[#This Row],[SJR*1000]]/1000</f>
        <v>0.161</v>
      </c>
      <c r="I22312" t="s">
        <v>209426</v>
      </c>
      <c r="J22312" s="32">
        <v>26</v>
      </c>
      <c r="K22312" s="32">
        <v>154</v>
      </c>
      <c r="L22312" s="32">
        <v>353</v>
      </c>
      <c r="M22312" s="32">
        <v>0</v>
      </c>
      <c r="N22312" s="32">
        <v>175</v>
      </c>
      <c r="O22312" s="32">
        <v>318</v>
      </c>
      <c r="P22312" s="32">
        <v>53</v>
      </c>
      <c r="Q22312" s="32">
        <f>scimagojr_2023[[#This Row],[Cites / Doc. (2years) --]]/100</f>
        <v>0.53</v>
      </c>
      <c r="R22312" s="32">
        <v>0</v>
      </c>
      <c r="S22312" s="32">
        <f>scimagojr_2023[[#This Row],[Ref. / Doc. *100]]/100</f>
        <v>0</v>
      </c>
      <c r="T22312" s="32">
        <v>4752</v>
      </c>
      <c r="U22312" s="32">
        <f>scimagojr_2023[[#This Row],[%Female *100]]/100</f>
        <v>47.52</v>
      </c>
      <c r="V22312" s="32">
        <v>0</v>
      </c>
      <c r="W22312" s="32">
        <v>13</v>
      </c>
      <c r="X22312" t="s">
        <v>209432</v>
      </c>
      <c r="Y22312" t="s">
        <v>209433</v>
      </c>
      <c r="Z22312" t="s">
        <v>245</v>
      </c>
      <c r="AA22312" t="s">
        <v>20587</v>
      </c>
      <c r="AB22312" t="s">
        <v>217058</v>
      </c>
      <c r="AC22312" t="s">
        <v>209596</v>
      </c>
    </row>
    <row r="22313" spans="1:29" x14ac:dyDescent="0.25">
      <c r="A22313">
        <v>22312</v>
      </c>
      <c r="B22313" t="str">
        <f>"SOURCE-ID("&amp;scimagojr_2023[[#This Row],[Sourceid]]&amp;")"</f>
        <v>SOURCE-ID(20168)</v>
      </c>
      <c r="C22313">
        <v>20168</v>
      </c>
      <c r="D22313" t="s">
        <v>11336</v>
      </c>
      <c r="E22313" t="s">
        <v>209425</v>
      </c>
      <c r="F22313" t="s">
        <v>244815</v>
      </c>
      <c r="G22313">
        <v>161</v>
      </c>
      <c r="H22313">
        <f>scimagojr_2023[[#This Row],[SJR*1000]]/1000</f>
        <v>0.161</v>
      </c>
      <c r="I22313" t="s">
        <v>214979</v>
      </c>
      <c r="J22313" s="32">
        <v>24</v>
      </c>
      <c r="K22313" s="32">
        <v>28</v>
      </c>
      <c r="L22313" s="32">
        <v>117</v>
      </c>
      <c r="M22313" s="32">
        <v>506</v>
      </c>
      <c r="N22313" s="32">
        <v>55</v>
      </c>
      <c r="O22313" s="32">
        <v>115</v>
      </c>
      <c r="P22313" s="32">
        <v>49</v>
      </c>
      <c r="Q22313" s="32">
        <f>scimagojr_2023[[#This Row],[Cites / Doc. (2years) --]]/100</f>
        <v>0.49</v>
      </c>
      <c r="R22313" s="32">
        <v>1807</v>
      </c>
      <c r="S22313" s="32">
        <f>scimagojr_2023[[#This Row],[Ref. / Doc. *100]]/100</f>
        <v>18.07</v>
      </c>
      <c r="T22313" s="32">
        <v>1942</v>
      </c>
      <c r="U22313" s="32">
        <f>scimagojr_2023[[#This Row],[%Female *100]]/100</f>
        <v>19.420000000000002</v>
      </c>
      <c r="V22313" s="32">
        <v>0</v>
      </c>
      <c r="W22313" s="32">
        <v>13</v>
      </c>
      <c r="X22313" t="s">
        <v>210266</v>
      </c>
      <c r="Y22313" t="s">
        <v>209464</v>
      </c>
      <c r="Z22313" t="s">
        <v>220527</v>
      </c>
      <c r="AA22313" t="s">
        <v>28243</v>
      </c>
      <c r="AB22313" t="s">
        <v>218538</v>
      </c>
      <c r="AC22313" t="s">
        <v>209430</v>
      </c>
    </row>
    <row r="22314" spans="1:29" x14ac:dyDescent="0.25">
      <c r="A22314">
        <v>22313</v>
      </c>
      <c r="B22314" t="str">
        <f>"SOURCE-ID("&amp;scimagojr_2023[[#This Row],[Sourceid]]&amp;")"</f>
        <v>SOURCE-ID(21100464981)</v>
      </c>
      <c r="C22314">
        <v>21100464981</v>
      </c>
      <c r="D22314" t="s">
        <v>10047</v>
      </c>
      <c r="E22314" t="s">
        <v>209425</v>
      </c>
      <c r="F22314" t="s">
        <v>244816</v>
      </c>
      <c r="G22314">
        <v>161</v>
      </c>
      <c r="H22314">
        <f>scimagojr_2023[[#This Row],[SJR*1000]]/1000</f>
        <v>0.161</v>
      </c>
      <c r="I22314" t="s">
        <v>214979</v>
      </c>
      <c r="J22314" s="32">
        <v>14</v>
      </c>
      <c r="K22314" s="32">
        <v>0</v>
      </c>
      <c r="L22314" s="32">
        <v>78</v>
      </c>
      <c r="M22314" s="32">
        <v>0</v>
      </c>
      <c r="N22314" s="32">
        <v>33</v>
      </c>
      <c r="O22314" s="32">
        <v>72</v>
      </c>
      <c r="P22314" s="32">
        <v>44</v>
      </c>
      <c r="Q22314" s="32">
        <f>scimagojr_2023[[#This Row],[Cites / Doc. (2years) --]]/100</f>
        <v>0.44</v>
      </c>
      <c r="R22314" s="32">
        <v>0</v>
      </c>
      <c r="S22314" s="32">
        <f>scimagojr_2023[[#This Row],[Ref. / Doc. *100]]/100</f>
        <v>0</v>
      </c>
      <c r="T22314" s="32">
        <v>0</v>
      </c>
      <c r="U22314" s="32">
        <f>scimagojr_2023[[#This Row],[%Female *100]]/100</f>
        <v>0</v>
      </c>
      <c r="V22314" s="32">
        <v>0</v>
      </c>
      <c r="W22314" s="32">
        <v>0</v>
      </c>
      <c r="X22314" t="s">
        <v>209427</v>
      </c>
      <c r="Y22314" t="s">
        <v>209428</v>
      </c>
      <c r="Z22314" t="s">
        <v>10044</v>
      </c>
      <c r="AA22314" t="s">
        <v>16868</v>
      </c>
      <c r="AB22314" t="s">
        <v>220528</v>
      </c>
      <c r="AC22314" t="s">
        <v>87</v>
      </c>
    </row>
    <row r="22315" spans="1:29" x14ac:dyDescent="0.25">
      <c r="A22315">
        <v>22314</v>
      </c>
      <c r="B22315" t="str">
        <f>"SOURCE-ID("&amp;scimagojr_2023[[#This Row],[Sourceid]]&amp;")"</f>
        <v>SOURCE-ID(21101040605)</v>
      </c>
      <c r="C22315">
        <v>21101040605</v>
      </c>
      <c r="D22315" t="s">
        <v>8356</v>
      </c>
      <c r="E22315" t="s">
        <v>209425</v>
      </c>
      <c r="F22315" t="s">
        <v>244817</v>
      </c>
      <c r="G22315">
        <v>161</v>
      </c>
      <c r="H22315">
        <f>scimagojr_2023[[#This Row],[SJR*1000]]/1000</f>
        <v>0.161</v>
      </c>
      <c r="I22315" t="s">
        <v>212784</v>
      </c>
      <c r="J22315" s="32">
        <v>11</v>
      </c>
      <c r="K22315" s="32">
        <v>25</v>
      </c>
      <c r="L22315" s="32">
        <v>90</v>
      </c>
      <c r="M22315" s="32">
        <v>1543</v>
      </c>
      <c r="N22315" s="32">
        <v>50</v>
      </c>
      <c r="O22315" s="32">
        <v>86</v>
      </c>
      <c r="P22315" s="32">
        <v>77</v>
      </c>
      <c r="Q22315" s="32">
        <f>scimagojr_2023[[#This Row],[Cites / Doc. (2years) --]]/100</f>
        <v>0.77</v>
      </c>
      <c r="R22315" s="32">
        <v>6172</v>
      </c>
      <c r="S22315" s="32">
        <f>scimagojr_2023[[#This Row],[Ref. / Doc. *100]]/100</f>
        <v>61.72</v>
      </c>
      <c r="T22315" s="32">
        <v>3673</v>
      </c>
      <c r="U22315" s="32">
        <f>scimagojr_2023[[#This Row],[%Female *100]]/100</f>
        <v>36.729999999999997</v>
      </c>
      <c r="V22315" s="32">
        <v>0</v>
      </c>
      <c r="W22315" s="32">
        <v>14</v>
      </c>
      <c r="X22315" t="s">
        <v>210787</v>
      </c>
      <c r="Y22315" t="s">
        <v>210084</v>
      </c>
      <c r="Z22315" t="s">
        <v>838</v>
      </c>
      <c r="AA22315" t="s">
        <v>4101</v>
      </c>
      <c r="AB22315" t="s">
        <v>244818</v>
      </c>
      <c r="AC22315" t="s">
        <v>223907</v>
      </c>
    </row>
    <row r="22316" spans="1:29" x14ac:dyDescent="0.25">
      <c r="A22316">
        <v>22315</v>
      </c>
      <c r="B22316" t="str">
        <f>"SOURCE-ID("&amp;scimagojr_2023[[#This Row],[Sourceid]]&amp;")"</f>
        <v>SOURCE-ID(19700166903)</v>
      </c>
      <c r="C22316">
        <v>19700166903</v>
      </c>
      <c r="D22316" t="s">
        <v>7726</v>
      </c>
      <c r="E22316" t="s">
        <v>209425</v>
      </c>
      <c r="F22316" t="s">
        <v>244819</v>
      </c>
      <c r="G22316">
        <v>161</v>
      </c>
      <c r="H22316">
        <f>scimagojr_2023[[#This Row],[SJR*1000]]/1000</f>
        <v>0.161</v>
      </c>
      <c r="I22316" t="s">
        <v>212784</v>
      </c>
      <c r="J22316" s="32">
        <v>15</v>
      </c>
      <c r="K22316" s="32">
        <v>15</v>
      </c>
      <c r="L22316" s="32">
        <v>54</v>
      </c>
      <c r="M22316" s="32">
        <v>781</v>
      </c>
      <c r="N22316" s="32">
        <v>39</v>
      </c>
      <c r="O22316" s="32">
        <v>54</v>
      </c>
      <c r="P22316" s="32">
        <v>55</v>
      </c>
      <c r="Q22316" s="32">
        <f>scimagojr_2023[[#This Row],[Cites / Doc. (2years) --]]/100</f>
        <v>0.55000000000000004</v>
      </c>
      <c r="R22316" s="32">
        <v>5207</v>
      </c>
      <c r="S22316" s="32">
        <f>scimagojr_2023[[#This Row],[Ref. / Doc. *100]]/100</f>
        <v>52.07</v>
      </c>
      <c r="T22316" s="32">
        <v>4035</v>
      </c>
      <c r="U22316" s="32">
        <f>scimagojr_2023[[#This Row],[%Female *100]]/100</f>
        <v>40.35</v>
      </c>
      <c r="V22316" s="32">
        <v>0</v>
      </c>
      <c r="W22316" s="32">
        <v>7</v>
      </c>
      <c r="X22316" t="s">
        <v>215338</v>
      </c>
      <c r="Y22316" t="s">
        <v>211182</v>
      </c>
      <c r="Z22316" t="s">
        <v>5520</v>
      </c>
      <c r="AA22316" t="s">
        <v>53</v>
      </c>
      <c r="AB22316" t="s">
        <v>219203</v>
      </c>
      <c r="AC22316" t="s">
        <v>209446</v>
      </c>
    </row>
    <row r="22317" spans="1:29" x14ac:dyDescent="0.25">
      <c r="A22317">
        <v>22316</v>
      </c>
      <c r="B22317" t="str">
        <f>"SOURCE-ID("&amp;scimagojr_2023[[#This Row],[Sourceid]]&amp;")"</f>
        <v>SOURCE-ID(21101057019)</v>
      </c>
      <c r="C22317">
        <v>21101057019</v>
      </c>
      <c r="D22317" t="s">
        <v>7599</v>
      </c>
      <c r="E22317" t="s">
        <v>209425</v>
      </c>
      <c r="F22317" t="s">
        <v>7598</v>
      </c>
      <c r="G22317">
        <v>161</v>
      </c>
      <c r="H22317">
        <f>scimagojr_2023[[#This Row],[SJR*1000]]/1000</f>
        <v>0.161</v>
      </c>
      <c r="I22317" t="s">
        <v>212784</v>
      </c>
      <c r="J22317" s="32">
        <v>4</v>
      </c>
      <c r="K22317" s="32">
        <v>19</v>
      </c>
      <c r="L22317" s="32">
        <v>61</v>
      </c>
      <c r="M22317" s="32">
        <v>3188</v>
      </c>
      <c r="N22317" s="32">
        <v>15</v>
      </c>
      <c r="O22317" s="32">
        <v>58</v>
      </c>
      <c r="P22317" s="32">
        <v>17</v>
      </c>
      <c r="Q22317" s="32">
        <f>scimagojr_2023[[#This Row],[Cites / Doc. (2years) --]]/100</f>
        <v>0.17</v>
      </c>
      <c r="R22317" s="32">
        <v>16779</v>
      </c>
      <c r="S22317" s="32">
        <f>scimagojr_2023[[#This Row],[Ref. / Doc. *100]]/100</f>
        <v>167.79</v>
      </c>
      <c r="T22317" s="32">
        <v>4643</v>
      </c>
      <c r="U22317" s="32">
        <f>scimagojr_2023[[#This Row],[%Female *100]]/100</f>
        <v>46.43</v>
      </c>
      <c r="V22317" s="32">
        <v>0</v>
      </c>
      <c r="W22317" s="32">
        <v>7</v>
      </c>
      <c r="X22317" t="s">
        <v>209943</v>
      </c>
      <c r="Y22317" t="s">
        <v>209944</v>
      </c>
      <c r="Z22317" t="s">
        <v>7597</v>
      </c>
      <c r="AA22317" t="s">
        <v>204</v>
      </c>
      <c r="AB22317" t="s">
        <v>219178</v>
      </c>
      <c r="AC22317" t="s">
        <v>87</v>
      </c>
    </row>
    <row r="22318" spans="1:29" x14ac:dyDescent="0.25">
      <c r="A22318">
        <v>22317</v>
      </c>
      <c r="B22318" t="str">
        <f>"SOURCE-ID("&amp;scimagojr_2023[[#This Row],[Sourceid]]&amp;")"</f>
        <v>SOURCE-ID(26559)</v>
      </c>
      <c r="C22318">
        <v>26559</v>
      </c>
      <c r="D22318" t="s">
        <v>154006</v>
      </c>
      <c r="E22318" t="s">
        <v>209425</v>
      </c>
      <c r="F22318" t="s">
        <v>244820</v>
      </c>
      <c r="G22318">
        <v>160</v>
      </c>
      <c r="H22318">
        <f>scimagojr_2023[[#This Row],[SJR*1000]]/1000</f>
        <v>0.16</v>
      </c>
      <c r="I22318" t="s">
        <v>214979</v>
      </c>
      <c r="J22318" s="32">
        <v>35</v>
      </c>
      <c r="K22318" s="32">
        <v>77</v>
      </c>
      <c r="L22318" s="32">
        <v>360</v>
      </c>
      <c r="M22318" s="32">
        <v>2023</v>
      </c>
      <c r="N22318" s="32">
        <v>152</v>
      </c>
      <c r="O22318" s="32">
        <v>345</v>
      </c>
      <c r="P22318" s="32">
        <v>35</v>
      </c>
      <c r="Q22318" s="32">
        <f>scimagojr_2023[[#This Row],[Cites / Doc. (2years) --]]/100</f>
        <v>0.35</v>
      </c>
      <c r="R22318" s="32">
        <v>2627</v>
      </c>
      <c r="S22318" s="32">
        <f>scimagojr_2023[[#This Row],[Ref. / Doc. *100]]/100</f>
        <v>26.27</v>
      </c>
      <c r="T22318" s="32">
        <v>4068</v>
      </c>
      <c r="U22318" s="32">
        <f>scimagojr_2023[[#This Row],[%Female *100]]/100</f>
        <v>40.68</v>
      </c>
      <c r="V22318" s="32">
        <v>0</v>
      </c>
      <c r="W22318" s="32">
        <v>39</v>
      </c>
      <c r="X22318" t="s">
        <v>88970</v>
      </c>
      <c r="Y22318" t="s">
        <v>210076</v>
      </c>
      <c r="Z22318" t="s">
        <v>14756</v>
      </c>
      <c r="AA22318" t="s">
        <v>244821</v>
      </c>
      <c r="AB22318" t="s">
        <v>218538</v>
      </c>
      <c r="AC22318" t="s">
        <v>209430</v>
      </c>
    </row>
    <row r="22319" spans="1:29" x14ac:dyDescent="0.25">
      <c r="A22319">
        <v>22318</v>
      </c>
      <c r="B22319" t="str">
        <f>"SOURCE-ID("&amp;scimagojr_2023[[#This Row],[Sourceid]]&amp;")"</f>
        <v>SOURCE-ID(21101041938)</v>
      </c>
      <c r="C22319">
        <v>21101041938</v>
      </c>
      <c r="D22319" t="s">
        <v>150579</v>
      </c>
      <c r="E22319" t="s">
        <v>209425</v>
      </c>
      <c r="F22319" t="s">
        <v>244822</v>
      </c>
      <c r="G22319">
        <v>160</v>
      </c>
      <c r="H22319">
        <f>scimagojr_2023[[#This Row],[SJR*1000]]/1000</f>
        <v>0.16</v>
      </c>
      <c r="I22319" t="s">
        <v>212784</v>
      </c>
      <c r="J22319" s="32">
        <v>4</v>
      </c>
      <c r="K22319" s="32">
        <v>0</v>
      </c>
      <c r="L22319" s="32">
        <v>16</v>
      </c>
      <c r="M22319" s="32">
        <v>0</v>
      </c>
      <c r="N22319" s="32">
        <v>8</v>
      </c>
      <c r="O22319" s="32">
        <v>13</v>
      </c>
      <c r="P22319" s="32">
        <v>50</v>
      </c>
      <c r="Q22319" s="32">
        <f>scimagojr_2023[[#This Row],[Cites / Doc. (2years) --]]/100</f>
        <v>0.5</v>
      </c>
      <c r="R22319" s="32">
        <v>0</v>
      </c>
      <c r="S22319" s="32">
        <f>scimagojr_2023[[#This Row],[Ref. / Doc. *100]]/100</f>
        <v>0</v>
      </c>
      <c r="T22319" s="32">
        <v>0</v>
      </c>
      <c r="U22319" s="32">
        <f>scimagojr_2023[[#This Row],[%Female *100]]/100</f>
        <v>0</v>
      </c>
      <c r="V22319" s="32">
        <v>0</v>
      </c>
      <c r="W22319" s="32">
        <v>0</v>
      </c>
      <c r="X22319" t="s">
        <v>209479</v>
      </c>
      <c r="Y22319" t="s">
        <v>209433</v>
      </c>
      <c r="Z22319" t="s">
        <v>2949</v>
      </c>
      <c r="AA22319" t="s">
        <v>244823</v>
      </c>
      <c r="AB22319" t="s">
        <v>220529</v>
      </c>
      <c r="AC22319" t="s">
        <v>87</v>
      </c>
    </row>
    <row r="22320" spans="1:29" x14ac:dyDescent="0.25">
      <c r="A22320">
        <v>22319</v>
      </c>
      <c r="B22320" t="str">
        <f>"SOURCE-ID("&amp;scimagojr_2023[[#This Row],[Sourceid]]&amp;")"</f>
        <v>SOURCE-ID(19200156908)</v>
      </c>
      <c r="C22320">
        <v>19200156908</v>
      </c>
      <c r="D22320" t="s">
        <v>146806</v>
      </c>
      <c r="E22320" t="s">
        <v>209425</v>
      </c>
      <c r="F22320" t="s">
        <v>146805</v>
      </c>
      <c r="G22320">
        <v>160</v>
      </c>
      <c r="H22320">
        <f>scimagojr_2023[[#This Row],[SJR*1000]]/1000</f>
        <v>0.16</v>
      </c>
      <c r="I22320" t="s">
        <v>214979</v>
      </c>
      <c r="J22320" s="32">
        <v>28</v>
      </c>
      <c r="K22320" s="32">
        <v>18</v>
      </c>
      <c r="L22320" s="32">
        <v>53</v>
      </c>
      <c r="M22320" s="32">
        <v>613</v>
      </c>
      <c r="N22320" s="32">
        <v>30</v>
      </c>
      <c r="O22320" s="32">
        <v>52</v>
      </c>
      <c r="P22320" s="32">
        <v>41</v>
      </c>
      <c r="Q22320" s="32">
        <f>scimagojr_2023[[#This Row],[Cites / Doc. (2years) --]]/100</f>
        <v>0.41</v>
      </c>
      <c r="R22320" s="32">
        <v>3406</v>
      </c>
      <c r="S22320" s="32">
        <f>scimagojr_2023[[#This Row],[Ref. / Doc. *100]]/100</f>
        <v>34.06</v>
      </c>
      <c r="T22320" s="32">
        <v>2647</v>
      </c>
      <c r="U22320" s="32">
        <f>scimagojr_2023[[#This Row],[%Female *100]]/100</f>
        <v>26.47</v>
      </c>
      <c r="V22320" s="32">
        <v>0</v>
      </c>
      <c r="W22320" s="32">
        <v>10</v>
      </c>
      <c r="X22320" t="s">
        <v>209463</v>
      </c>
      <c r="Y22320" t="s">
        <v>209464</v>
      </c>
      <c r="Z22320" t="s">
        <v>146804</v>
      </c>
      <c r="AA22320" t="s">
        <v>21233</v>
      </c>
      <c r="AB22320" t="s">
        <v>219493</v>
      </c>
      <c r="AC22320" t="s">
        <v>223148</v>
      </c>
    </row>
    <row r="22321" spans="1:29" x14ac:dyDescent="0.25">
      <c r="A22321">
        <v>22320</v>
      </c>
      <c r="B22321" t="str">
        <f>"SOURCE-ID("&amp;scimagojr_2023[[#This Row],[Sourceid]]&amp;")"</f>
        <v>SOURCE-ID(146164)</v>
      </c>
      <c r="C22321">
        <v>146164</v>
      </c>
      <c r="D22321" t="s">
        <v>139605</v>
      </c>
      <c r="E22321" t="s">
        <v>209425</v>
      </c>
      <c r="F22321" t="s">
        <v>139604</v>
      </c>
      <c r="G22321">
        <v>160</v>
      </c>
      <c r="H22321">
        <f>scimagojr_2023[[#This Row],[SJR*1000]]/1000</f>
        <v>0.16</v>
      </c>
      <c r="I22321" t="s">
        <v>214979</v>
      </c>
      <c r="J22321" s="32">
        <v>36</v>
      </c>
      <c r="K22321" s="32">
        <v>48</v>
      </c>
      <c r="L22321" s="32">
        <v>149</v>
      </c>
      <c r="M22321" s="32">
        <v>1050</v>
      </c>
      <c r="N22321" s="32">
        <v>31</v>
      </c>
      <c r="O22321" s="32">
        <v>144</v>
      </c>
      <c r="P22321" s="32">
        <v>17</v>
      </c>
      <c r="Q22321" s="32">
        <f>scimagojr_2023[[#This Row],[Cites / Doc. (2years) --]]/100</f>
        <v>0.17</v>
      </c>
      <c r="R22321" s="32">
        <v>2188</v>
      </c>
      <c r="S22321" s="32">
        <f>scimagojr_2023[[#This Row],[Ref. / Doc. *100]]/100</f>
        <v>21.88</v>
      </c>
      <c r="T22321" s="32">
        <v>4369</v>
      </c>
      <c r="U22321" s="32">
        <f>scimagojr_2023[[#This Row],[%Female *100]]/100</f>
        <v>43.69</v>
      </c>
      <c r="V22321" s="32">
        <v>0</v>
      </c>
      <c r="W22321" s="32">
        <v>18</v>
      </c>
      <c r="X22321" t="s">
        <v>211343</v>
      </c>
      <c r="Y22321" t="s">
        <v>209433</v>
      </c>
      <c r="Z22321" t="s">
        <v>139602</v>
      </c>
      <c r="AA22321" t="s">
        <v>2773</v>
      </c>
      <c r="AB22321" t="s">
        <v>220530</v>
      </c>
      <c r="AC22321" t="s">
        <v>209430</v>
      </c>
    </row>
    <row r="22322" spans="1:29" x14ac:dyDescent="0.25">
      <c r="A22322">
        <v>22321</v>
      </c>
      <c r="B22322" t="str">
        <f>"SOURCE-ID("&amp;scimagojr_2023[[#This Row],[Sourceid]]&amp;")"</f>
        <v>SOURCE-ID(21100242833)</v>
      </c>
      <c r="C22322">
        <v>21100242833</v>
      </c>
      <c r="D22322" t="s">
        <v>137811</v>
      </c>
      <c r="E22322" t="s">
        <v>209425</v>
      </c>
      <c r="F22322" t="s">
        <v>244824</v>
      </c>
      <c r="G22322">
        <v>160</v>
      </c>
      <c r="H22322">
        <f>scimagojr_2023[[#This Row],[SJR*1000]]/1000</f>
        <v>0.16</v>
      </c>
      <c r="I22322" t="s">
        <v>210758</v>
      </c>
      <c r="J22322" s="32">
        <v>7</v>
      </c>
      <c r="K22322" s="32">
        <v>25</v>
      </c>
      <c r="L22322" s="32">
        <v>56</v>
      </c>
      <c r="M22322" s="32">
        <v>516</v>
      </c>
      <c r="N22322" s="32">
        <v>21</v>
      </c>
      <c r="O22322" s="32">
        <v>48</v>
      </c>
      <c r="P22322" s="32">
        <v>31</v>
      </c>
      <c r="Q22322" s="32">
        <f>scimagojr_2023[[#This Row],[Cites / Doc. (2years) --]]/100</f>
        <v>0.31</v>
      </c>
      <c r="R22322" s="32">
        <v>2064</v>
      </c>
      <c r="S22322" s="32">
        <f>scimagojr_2023[[#This Row],[Ref. / Doc. *100]]/100</f>
        <v>20.64</v>
      </c>
      <c r="T22322" s="32">
        <v>1818</v>
      </c>
      <c r="U22322" s="32">
        <f>scimagojr_2023[[#This Row],[%Female *100]]/100</f>
        <v>18.18</v>
      </c>
      <c r="V22322" s="32">
        <v>0</v>
      </c>
      <c r="W22322" s="32">
        <v>2</v>
      </c>
      <c r="X22322" t="s">
        <v>209432</v>
      </c>
      <c r="Y22322" t="s">
        <v>209433</v>
      </c>
      <c r="Z22322" t="s">
        <v>245</v>
      </c>
      <c r="AA22322" t="s">
        <v>1772</v>
      </c>
      <c r="AB22322" t="s">
        <v>219931</v>
      </c>
      <c r="AC22322" t="s">
        <v>209596</v>
      </c>
    </row>
    <row r="22323" spans="1:29" x14ac:dyDescent="0.25">
      <c r="A22323">
        <v>22322</v>
      </c>
      <c r="B22323" t="str">
        <f>"SOURCE-ID("&amp;scimagojr_2023[[#This Row],[Sourceid]]&amp;")"</f>
        <v>SOURCE-ID(21100897143)</v>
      </c>
      <c r="C22323">
        <v>21100897143</v>
      </c>
      <c r="D22323" t="s">
        <v>135922</v>
      </c>
      <c r="E22323" t="s">
        <v>209425</v>
      </c>
      <c r="F22323" t="s">
        <v>135921</v>
      </c>
      <c r="G22323">
        <v>160</v>
      </c>
      <c r="H22323">
        <f>scimagojr_2023[[#This Row],[SJR*1000]]/1000</f>
        <v>0.16</v>
      </c>
      <c r="I22323" t="s">
        <v>210758</v>
      </c>
      <c r="J22323" s="32">
        <v>3</v>
      </c>
      <c r="K22323" s="32">
        <v>15</v>
      </c>
      <c r="L22323" s="32">
        <v>28</v>
      </c>
      <c r="M22323" s="32">
        <v>411</v>
      </c>
      <c r="N22323" s="32">
        <v>5</v>
      </c>
      <c r="O22323" s="32">
        <v>28</v>
      </c>
      <c r="P22323" s="32">
        <v>11</v>
      </c>
      <c r="Q22323" s="32">
        <f>scimagojr_2023[[#This Row],[Cites / Doc. (2years) --]]/100</f>
        <v>0.11</v>
      </c>
      <c r="R22323" s="32">
        <v>2740</v>
      </c>
      <c r="S22323" s="32">
        <f>scimagojr_2023[[#This Row],[Ref. / Doc. *100]]/100</f>
        <v>27.4</v>
      </c>
      <c r="T22323" s="32">
        <v>5588</v>
      </c>
      <c r="U22323" s="32">
        <f>scimagojr_2023[[#This Row],[%Female *100]]/100</f>
        <v>55.88</v>
      </c>
      <c r="V22323" s="32">
        <v>1</v>
      </c>
      <c r="W22323" s="32">
        <v>13</v>
      </c>
      <c r="X22323" t="s">
        <v>211343</v>
      </c>
      <c r="Y22323" t="s">
        <v>209433</v>
      </c>
      <c r="Z22323" t="s">
        <v>135920</v>
      </c>
      <c r="AA22323" t="s">
        <v>2227</v>
      </c>
      <c r="AB22323" t="s">
        <v>244825</v>
      </c>
      <c r="AC22323" t="s">
        <v>87</v>
      </c>
    </row>
    <row r="22324" spans="1:29" x14ac:dyDescent="0.25">
      <c r="A22324">
        <v>22323</v>
      </c>
      <c r="B22324" t="str">
        <f>"SOURCE-ID("&amp;scimagojr_2023[[#This Row],[Sourceid]]&amp;")"</f>
        <v>SOURCE-ID(21100936533)</v>
      </c>
      <c r="C22324">
        <v>21100936533</v>
      </c>
      <c r="D22324" t="s">
        <v>133310</v>
      </c>
      <c r="E22324" t="s">
        <v>209425</v>
      </c>
      <c r="F22324" t="s">
        <v>244826</v>
      </c>
      <c r="G22324">
        <v>160</v>
      </c>
      <c r="H22324">
        <f>scimagojr_2023[[#This Row],[SJR*1000]]/1000</f>
        <v>0.16</v>
      </c>
      <c r="I22324" t="s">
        <v>210758</v>
      </c>
      <c r="J22324" s="32">
        <v>2</v>
      </c>
      <c r="K22324" s="32">
        <v>54</v>
      </c>
      <c r="L22324" s="32">
        <v>146</v>
      </c>
      <c r="M22324" s="32">
        <v>992</v>
      </c>
      <c r="N22324" s="32">
        <v>16</v>
      </c>
      <c r="O22324" s="32">
        <v>137</v>
      </c>
      <c r="P22324" s="32">
        <v>11</v>
      </c>
      <c r="Q22324" s="32">
        <f>scimagojr_2023[[#This Row],[Cites / Doc. (2years) --]]/100</f>
        <v>0.11</v>
      </c>
      <c r="R22324" s="32">
        <v>1837</v>
      </c>
      <c r="S22324" s="32">
        <f>scimagojr_2023[[#This Row],[Ref. / Doc. *100]]/100</f>
        <v>18.37</v>
      </c>
      <c r="T22324" s="32">
        <v>4667</v>
      </c>
      <c r="U22324" s="32">
        <f>scimagojr_2023[[#This Row],[%Female *100]]/100</f>
        <v>46.67</v>
      </c>
      <c r="V22324" s="32">
        <v>0</v>
      </c>
      <c r="W22324" s="32">
        <v>3</v>
      </c>
      <c r="X22324" t="s">
        <v>211181</v>
      </c>
      <c r="Y22324" t="s">
        <v>211182</v>
      </c>
      <c r="Z22324" t="s">
        <v>30110</v>
      </c>
      <c r="AA22324" t="s">
        <v>204</v>
      </c>
      <c r="AB22324" t="s">
        <v>218385</v>
      </c>
      <c r="AC22324" t="s">
        <v>87</v>
      </c>
    </row>
    <row r="22325" spans="1:29" x14ac:dyDescent="0.25">
      <c r="A22325">
        <v>22324</v>
      </c>
      <c r="B22325" t="str">
        <f>"SOURCE-ID("&amp;scimagojr_2023[[#This Row],[Sourceid]]&amp;")"</f>
        <v>SOURCE-ID(21100301414)</v>
      </c>
      <c r="C22325">
        <v>21100301414</v>
      </c>
      <c r="D22325" t="s">
        <v>132775</v>
      </c>
      <c r="E22325" t="s">
        <v>209425</v>
      </c>
      <c r="F22325" t="s">
        <v>244827</v>
      </c>
      <c r="G22325">
        <v>160</v>
      </c>
      <c r="H22325">
        <f>scimagojr_2023[[#This Row],[SJR*1000]]/1000</f>
        <v>0.16</v>
      </c>
      <c r="I22325" t="s">
        <v>210758</v>
      </c>
      <c r="J22325" s="32">
        <v>5</v>
      </c>
      <c r="K22325" s="32">
        <v>17</v>
      </c>
      <c r="L22325" s="32">
        <v>100</v>
      </c>
      <c r="M22325" s="32">
        <v>402</v>
      </c>
      <c r="N22325" s="32">
        <v>23</v>
      </c>
      <c r="O22325" s="32">
        <v>86</v>
      </c>
      <c r="P22325" s="32">
        <v>25</v>
      </c>
      <c r="Q22325" s="32">
        <f>scimagojr_2023[[#This Row],[Cites / Doc. (2years) --]]/100</f>
        <v>0.25</v>
      </c>
      <c r="R22325" s="32">
        <v>2365</v>
      </c>
      <c r="S22325" s="32">
        <f>scimagojr_2023[[#This Row],[Ref. / Doc. *100]]/100</f>
        <v>23.65</v>
      </c>
      <c r="T22325" s="32">
        <v>2000</v>
      </c>
      <c r="U22325" s="32">
        <f>scimagojr_2023[[#This Row],[%Female *100]]/100</f>
        <v>20</v>
      </c>
      <c r="V22325" s="32">
        <v>0</v>
      </c>
      <c r="W22325" s="32">
        <v>6</v>
      </c>
      <c r="X22325" t="s">
        <v>212870</v>
      </c>
      <c r="Y22325" t="s">
        <v>210084</v>
      </c>
      <c r="Z22325" t="s">
        <v>31748</v>
      </c>
      <c r="AA22325" t="s">
        <v>244828</v>
      </c>
      <c r="AB22325" t="s">
        <v>219638</v>
      </c>
      <c r="AC22325" t="s">
        <v>209596</v>
      </c>
    </row>
    <row r="22326" spans="1:29" x14ac:dyDescent="0.25">
      <c r="A22326">
        <v>22325</v>
      </c>
      <c r="B22326" t="str">
        <f>"SOURCE-ID("&amp;scimagojr_2023[[#This Row],[Sourceid]]&amp;")"</f>
        <v>SOURCE-ID(21101136429)</v>
      </c>
      <c r="C22326">
        <v>21101136429</v>
      </c>
      <c r="D22326" t="s">
        <v>130511</v>
      </c>
      <c r="E22326" t="s">
        <v>209425</v>
      </c>
      <c r="F22326" t="s">
        <v>244829</v>
      </c>
      <c r="G22326">
        <v>160</v>
      </c>
      <c r="H22326">
        <f>scimagojr_2023[[#This Row],[SJR*1000]]/1000</f>
        <v>0.16</v>
      </c>
      <c r="I22326" t="s">
        <v>214979</v>
      </c>
      <c r="J22326" s="32">
        <v>3</v>
      </c>
      <c r="K22326" s="32">
        <v>41</v>
      </c>
      <c r="L22326" s="32">
        <v>70</v>
      </c>
      <c r="M22326" s="32">
        <v>1200</v>
      </c>
      <c r="N22326" s="32">
        <v>30</v>
      </c>
      <c r="O22326" s="32">
        <v>69</v>
      </c>
      <c r="P22326" s="32">
        <v>43</v>
      </c>
      <c r="Q22326" s="32">
        <f>scimagojr_2023[[#This Row],[Cites / Doc. (2years) --]]/100</f>
        <v>0.43</v>
      </c>
      <c r="R22326" s="32">
        <v>2927</v>
      </c>
      <c r="S22326" s="32">
        <f>scimagojr_2023[[#This Row],[Ref. / Doc. *100]]/100</f>
        <v>29.27</v>
      </c>
      <c r="T22326" s="32">
        <v>4392</v>
      </c>
      <c r="U22326" s="32">
        <f>scimagojr_2023[[#This Row],[%Female *100]]/100</f>
        <v>43.92</v>
      </c>
      <c r="V22326" s="32">
        <v>0</v>
      </c>
      <c r="W22326" s="32">
        <v>11</v>
      </c>
      <c r="X22326" t="s">
        <v>209463</v>
      </c>
      <c r="Y22326" t="s">
        <v>209464</v>
      </c>
      <c r="Z22326" t="s">
        <v>3440</v>
      </c>
      <c r="AA22326" t="s">
        <v>450</v>
      </c>
      <c r="AB22326" t="s">
        <v>220156</v>
      </c>
      <c r="AC22326" t="s">
        <v>209430</v>
      </c>
    </row>
    <row r="22327" spans="1:29" x14ac:dyDescent="0.25">
      <c r="A22327">
        <v>22326</v>
      </c>
      <c r="B22327" t="str">
        <f>"SOURCE-ID("&amp;scimagojr_2023[[#This Row],[Sourceid]]&amp;")"</f>
        <v>SOURCE-ID(31728)</v>
      </c>
      <c r="C22327">
        <v>31728</v>
      </c>
      <c r="D22327" t="s">
        <v>126858</v>
      </c>
      <c r="E22327" t="s">
        <v>209425</v>
      </c>
      <c r="F22327" t="s">
        <v>126857</v>
      </c>
      <c r="G22327">
        <v>160</v>
      </c>
      <c r="H22327">
        <f>scimagojr_2023[[#This Row],[SJR*1000]]/1000</f>
        <v>0.16</v>
      </c>
      <c r="I22327" t="s">
        <v>212784</v>
      </c>
      <c r="J22327" s="32">
        <v>22</v>
      </c>
      <c r="K22327" s="32">
        <v>215</v>
      </c>
      <c r="L22327" s="32">
        <v>648</v>
      </c>
      <c r="M22327" s="32">
        <v>3550</v>
      </c>
      <c r="N22327" s="32">
        <v>228</v>
      </c>
      <c r="O22327" s="32">
        <v>648</v>
      </c>
      <c r="P22327" s="32">
        <v>35</v>
      </c>
      <c r="Q22327" s="32">
        <f>scimagojr_2023[[#This Row],[Cites / Doc. (2years) --]]/100</f>
        <v>0.35</v>
      </c>
      <c r="R22327" s="32">
        <v>1651</v>
      </c>
      <c r="S22327" s="32">
        <f>scimagojr_2023[[#This Row],[Ref. / Doc. *100]]/100</f>
        <v>16.510000000000002</v>
      </c>
      <c r="T22327" s="32">
        <v>4897</v>
      </c>
      <c r="U22327" s="32">
        <f>scimagojr_2023[[#This Row],[%Female *100]]/100</f>
        <v>48.97</v>
      </c>
      <c r="V22327" s="32">
        <v>0</v>
      </c>
      <c r="W22327" s="32">
        <v>57</v>
      </c>
      <c r="X22327" t="s">
        <v>211048</v>
      </c>
      <c r="Y22327" t="s">
        <v>210084</v>
      </c>
      <c r="Z22327" t="s">
        <v>126855</v>
      </c>
      <c r="AA22327" t="s">
        <v>244830</v>
      </c>
      <c r="AB22327" t="s">
        <v>219203</v>
      </c>
      <c r="AC22327" t="s">
        <v>209446</v>
      </c>
    </row>
    <row r="22328" spans="1:29" x14ac:dyDescent="0.25">
      <c r="A22328">
        <v>22327</v>
      </c>
      <c r="B22328" t="str">
        <f>"SOURCE-ID("&amp;scimagojr_2023[[#This Row],[Sourceid]]&amp;")"</f>
        <v>SOURCE-ID(21100868871)</v>
      </c>
      <c r="C22328">
        <v>21100868871</v>
      </c>
      <c r="D22328" t="s">
        <v>125940</v>
      </c>
      <c r="E22328" t="s">
        <v>209476</v>
      </c>
      <c r="F22328" t="s">
        <v>125939</v>
      </c>
      <c r="G22328">
        <v>160</v>
      </c>
      <c r="H22328">
        <f>scimagojr_2023[[#This Row],[SJR*1000]]/1000</f>
        <v>0.16</v>
      </c>
      <c r="I22328" t="s">
        <v>210758</v>
      </c>
      <c r="J22328" s="32">
        <v>12</v>
      </c>
      <c r="K22328" s="32">
        <v>25</v>
      </c>
      <c r="L22328" s="32">
        <v>69</v>
      </c>
      <c r="M22328" s="32">
        <v>1964</v>
      </c>
      <c r="N22328" s="32">
        <v>50</v>
      </c>
      <c r="O22328" s="32">
        <v>20</v>
      </c>
      <c r="P22328" s="32">
        <v>52</v>
      </c>
      <c r="Q22328" s="32">
        <f>scimagojr_2023[[#This Row],[Cites / Doc. (2years) --]]/100</f>
        <v>0.52</v>
      </c>
      <c r="R22328" s="32">
        <v>7856</v>
      </c>
      <c r="S22328" s="32">
        <f>scimagojr_2023[[#This Row],[Ref. / Doc. *100]]/100</f>
        <v>78.56</v>
      </c>
      <c r="T22328" s="32">
        <v>5000</v>
      </c>
      <c r="U22328" s="32">
        <f>scimagojr_2023[[#This Row],[%Female *100]]/100</f>
        <v>50</v>
      </c>
      <c r="V22328" s="32">
        <v>0</v>
      </c>
      <c r="W22328" s="32">
        <v>0</v>
      </c>
      <c r="X22328" t="s">
        <v>209479</v>
      </c>
      <c r="Y22328" t="s">
        <v>209433</v>
      </c>
      <c r="Z22328" t="s">
        <v>2949</v>
      </c>
      <c r="AA22328" t="s">
        <v>2227</v>
      </c>
      <c r="AB22328" t="s">
        <v>217197</v>
      </c>
      <c r="AC22328" t="s">
        <v>87</v>
      </c>
    </row>
    <row r="22329" spans="1:29" x14ac:dyDescent="0.25">
      <c r="A22329">
        <v>22328</v>
      </c>
      <c r="B22329" t="str">
        <f>"SOURCE-ID("&amp;scimagojr_2023[[#This Row],[Sourceid]]&amp;")"</f>
        <v>SOURCE-ID(21100897722)</v>
      </c>
      <c r="C22329">
        <v>21100897722</v>
      </c>
      <c r="D22329" t="s">
        <v>124235</v>
      </c>
      <c r="E22329" t="s">
        <v>209425</v>
      </c>
      <c r="F22329" t="s">
        <v>244831</v>
      </c>
      <c r="G22329">
        <v>160</v>
      </c>
      <c r="H22329">
        <f>scimagojr_2023[[#This Row],[SJR*1000]]/1000</f>
        <v>0.16</v>
      </c>
      <c r="I22329" t="s">
        <v>214979</v>
      </c>
      <c r="J22329" s="32">
        <v>6</v>
      </c>
      <c r="K22329" s="32">
        <v>28</v>
      </c>
      <c r="L22329" s="32">
        <v>87</v>
      </c>
      <c r="M22329" s="32">
        <v>1315</v>
      </c>
      <c r="N22329" s="32">
        <v>44</v>
      </c>
      <c r="O22329" s="32">
        <v>82</v>
      </c>
      <c r="P22329" s="32">
        <v>47</v>
      </c>
      <c r="Q22329" s="32">
        <f>scimagojr_2023[[#This Row],[Cites / Doc. (2years) --]]/100</f>
        <v>0.47</v>
      </c>
      <c r="R22329" s="32">
        <v>4696</v>
      </c>
      <c r="S22329" s="32">
        <f>scimagojr_2023[[#This Row],[Ref. / Doc. *100]]/100</f>
        <v>46.96</v>
      </c>
      <c r="T22329" s="32">
        <v>5098</v>
      </c>
      <c r="U22329" s="32">
        <f>scimagojr_2023[[#This Row],[%Female *100]]/100</f>
        <v>50.98</v>
      </c>
      <c r="V22329" s="32">
        <v>0</v>
      </c>
      <c r="W22329" s="32">
        <v>17</v>
      </c>
      <c r="X22329" t="s">
        <v>215338</v>
      </c>
      <c r="Y22329" t="s">
        <v>211182</v>
      </c>
      <c r="Z22329" t="s">
        <v>29235</v>
      </c>
      <c r="AA22329" t="s">
        <v>2227</v>
      </c>
      <c r="AB22329" t="s">
        <v>244832</v>
      </c>
      <c r="AC22329" t="s">
        <v>209871</v>
      </c>
    </row>
    <row r="22330" spans="1:29" x14ac:dyDescent="0.25">
      <c r="A22330">
        <v>22329</v>
      </c>
      <c r="B22330" t="str">
        <f>"SOURCE-ID("&amp;scimagojr_2023[[#This Row],[Sourceid]]&amp;")"</f>
        <v>SOURCE-ID(30053)</v>
      </c>
      <c r="C22330">
        <v>30053</v>
      </c>
      <c r="D22330" t="s">
        <v>122935</v>
      </c>
      <c r="E22330" t="s">
        <v>209425</v>
      </c>
      <c r="F22330" t="s">
        <v>122934</v>
      </c>
      <c r="G22330">
        <v>160</v>
      </c>
      <c r="H22330">
        <f>scimagojr_2023[[#This Row],[SJR*1000]]/1000</f>
        <v>0.16</v>
      </c>
      <c r="I22330" t="s">
        <v>214979</v>
      </c>
      <c r="J22330" s="32">
        <v>22</v>
      </c>
      <c r="K22330" s="32">
        <v>3</v>
      </c>
      <c r="L22330" s="32">
        <v>200</v>
      </c>
      <c r="M22330" s="32">
        <v>69</v>
      </c>
      <c r="N22330" s="32">
        <v>96</v>
      </c>
      <c r="O22330" s="32">
        <v>200</v>
      </c>
      <c r="P22330" s="32">
        <v>36</v>
      </c>
      <c r="Q22330" s="32">
        <f>scimagojr_2023[[#This Row],[Cites / Doc. (2years) --]]/100</f>
        <v>0.36</v>
      </c>
      <c r="R22330" s="32">
        <v>2300</v>
      </c>
      <c r="S22330" s="32">
        <f>scimagojr_2023[[#This Row],[Ref. / Doc. *100]]/100</f>
        <v>23</v>
      </c>
      <c r="T22330" s="32">
        <v>2917</v>
      </c>
      <c r="U22330" s="32">
        <f>scimagojr_2023[[#This Row],[%Female *100]]/100</f>
        <v>29.17</v>
      </c>
      <c r="V22330" s="32">
        <v>0</v>
      </c>
      <c r="W22330" s="32">
        <v>1</v>
      </c>
      <c r="X22330" t="s">
        <v>209427</v>
      </c>
      <c r="Y22330" t="s">
        <v>209428</v>
      </c>
      <c r="Z22330" t="s">
        <v>91722</v>
      </c>
      <c r="AA22330" t="s">
        <v>244833</v>
      </c>
      <c r="AB22330" t="s">
        <v>219340</v>
      </c>
      <c r="AC22330" t="s">
        <v>209622</v>
      </c>
    </row>
    <row r="22331" spans="1:29" x14ac:dyDescent="0.25">
      <c r="A22331">
        <v>22330</v>
      </c>
      <c r="B22331" t="str">
        <f>"SOURCE-ID("&amp;scimagojr_2023[[#This Row],[Sourceid]]&amp;")"</f>
        <v>SOURCE-ID(21100901128)</v>
      </c>
      <c r="C22331">
        <v>21100901128</v>
      </c>
      <c r="D22331" t="s">
        <v>122186</v>
      </c>
      <c r="E22331" t="s">
        <v>209425</v>
      </c>
      <c r="F22331" t="s">
        <v>244834</v>
      </c>
      <c r="G22331">
        <v>160</v>
      </c>
      <c r="H22331">
        <f>scimagojr_2023[[#This Row],[SJR*1000]]/1000</f>
        <v>0.16</v>
      </c>
      <c r="I22331" t="s">
        <v>209426</v>
      </c>
      <c r="J22331" s="32">
        <v>17</v>
      </c>
      <c r="K22331" s="32">
        <v>28</v>
      </c>
      <c r="L22331" s="32">
        <v>87</v>
      </c>
      <c r="M22331" s="32">
        <v>1128</v>
      </c>
      <c r="N22331" s="32">
        <v>27</v>
      </c>
      <c r="O22331" s="32">
        <v>76</v>
      </c>
      <c r="P22331" s="32">
        <v>28</v>
      </c>
      <c r="Q22331" s="32">
        <f>scimagojr_2023[[#This Row],[Cites / Doc. (2years) --]]/100</f>
        <v>0.28000000000000003</v>
      </c>
      <c r="R22331" s="32">
        <v>4029</v>
      </c>
      <c r="S22331" s="32">
        <f>scimagojr_2023[[#This Row],[Ref. / Doc. *100]]/100</f>
        <v>40.29</v>
      </c>
      <c r="T22331" s="32">
        <v>2692</v>
      </c>
      <c r="U22331" s="32">
        <f>scimagojr_2023[[#This Row],[%Female *100]]/100</f>
        <v>26.92</v>
      </c>
      <c r="V22331" s="32">
        <v>0</v>
      </c>
      <c r="W22331" s="32">
        <v>2</v>
      </c>
      <c r="X22331" t="s">
        <v>209432</v>
      </c>
      <c r="Y22331" t="s">
        <v>209433</v>
      </c>
      <c r="Z22331" t="s">
        <v>3748</v>
      </c>
      <c r="AA22331" t="s">
        <v>2150</v>
      </c>
      <c r="AB22331" t="s">
        <v>220531</v>
      </c>
      <c r="AC22331" t="s">
        <v>209596</v>
      </c>
    </row>
    <row r="22332" spans="1:29" x14ac:dyDescent="0.25">
      <c r="A22332">
        <v>22331</v>
      </c>
      <c r="B22332" t="str">
        <f>"SOURCE-ID("&amp;scimagojr_2023[[#This Row],[Sourceid]]&amp;")"</f>
        <v>SOURCE-ID(19700170614)</v>
      </c>
      <c r="C22332">
        <v>19700170614</v>
      </c>
      <c r="D22332" t="s">
        <v>67097</v>
      </c>
      <c r="E22332" t="s">
        <v>209425</v>
      </c>
      <c r="F22332" t="s">
        <v>244835</v>
      </c>
      <c r="G22332">
        <v>160</v>
      </c>
      <c r="H22332">
        <f>scimagojr_2023[[#This Row],[SJR*1000]]/1000</f>
        <v>0.16</v>
      </c>
      <c r="I22332" t="s">
        <v>214979</v>
      </c>
      <c r="J22332" s="32">
        <v>21</v>
      </c>
      <c r="K22332" s="32">
        <v>5</v>
      </c>
      <c r="L22332" s="32">
        <v>8</v>
      </c>
      <c r="M22332" s="32">
        <v>87</v>
      </c>
      <c r="N22332" s="32">
        <v>1</v>
      </c>
      <c r="O22332" s="32">
        <v>8</v>
      </c>
      <c r="P22332" s="32">
        <v>13</v>
      </c>
      <c r="Q22332" s="32">
        <f>scimagojr_2023[[#This Row],[Cites / Doc. (2years) --]]/100</f>
        <v>0.13</v>
      </c>
      <c r="R22332" s="32">
        <v>1740</v>
      </c>
      <c r="S22332" s="32">
        <f>scimagojr_2023[[#This Row],[Ref. / Doc. *100]]/100</f>
        <v>17.399999999999999</v>
      </c>
      <c r="T22332" s="32">
        <v>2857</v>
      </c>
      <c r="U22332" s="32">
        <f>scimagojr_2023[[#This Row],[%Female *100]]/100</f>
        <v>28.57</v>
      </c>
      <c r="V22332" s="32">
        <v>0</v>
      </c>
      <c r="W22332" s="32">
        <v>2</v>
      </c>
      <c r="X22332" t="s">
        <v>209427</v>
      </c>
      <c r="Y22332" t="s">
        <v>209428</v>
      </c>
      <c r="Z22332" t="s">
        <v>67096</v>
      </c>
      <c r="AA22332" t="s">
        <v>244836</v>
      </c>
      <c r="AB22332" t="s">
        <v>218431</v>
      </c>
      <c r="AC22332" t="s">
        <v>209614</v>
      </c>
    </row>
    <row r="22333" spans="1:29" x14ac:dyDescent="0.25">
      <c r="A22333">
        <v>22332</v>
      </c>
      <c r="B22333" t="str">
        <f>"SOURCE-ID("&amp;scimagojr_2023[[#This Row],[Sourceid]]&amp;")"</f>
        <v>SOURCE-ID(10800153312)</v>
      </c>
      <c r="C22333">
        <v>10800153312</v>
      </c>
      <c r="D22333" t="s">
        <v>115411</v>
      </c>
      <c r="E22333" t="s">
        <v>209425</v>
      </c>
      <c r="F22333" t="s">
        <v>244837</v>
      </c>
      <c r="G22333">
        <v>160</v>
      </c>
      <c r="H22333">
        <f>scimagojr_2023[[#This Row],[SJR*1000]]/1000</f>
        <v>0.16</v>
      </c>
      <c r="I22333" t="s">
        <v>210758</v>
      </c>
      <c r="J22333" s="32">
        <v>4</v>
      </c>
      <c r="K22333" s="32">
        <v>12</v>
      </c>
      <c r="L22333" s="32">
        <v>53</v>
      </c>
      <c r="M22333" s="32">
        <v>371</v>
      </c>
      <c r="N22333" s="32">
        <v>6</v>
      </c>
      <c r="O22333" s="32">
        <v>53</v>
      </c>
      <c r="P22333" s="32">
        <v>11</v>
      </c>
      <c r="Q22333" s="32">
        <f>scimagojr_2023[[#This Row],[Cites / Doc. (2years) --]]/100</f>
        <v>0.11</v>
      </c>
      <c r="R22333" s="32">
        <v>3092</v>
      </c>
      <c r="S22333" s="32">
        <f>scimagojr_2023[[#This Row],[Ref. / Doc. *100]]/100</f>
        <v>30.92</v>
      </c>
      <c r="T22333" s="32">
        <v>5000</v>
      </c>
      <c r="U22333" s="32">
        <f>scimagojr_2023[[#This Row],[%Female *100]]/100</f>
        <v>50</v>
      </c>
      <c r="V22333" s="32">
        <v>0</v>
      </c>
      <c r="W22333" s="32">
        <v>2</v>
      </c>
      <c r="X22333" t="s">
        <v>210235</v>
      </c>
      <c r="Y22333" t="s">
        <v>210084</v>
      </c>
      <c r="Z22333" t="s">
        <v>6756</v>
      </c>
      <c r="AA22333" t="s">
        <v>2150</v>
      </c>
      <c r="AB22333" t="s">
        <v>220532</v>
      </c>
      <c r="AC22333" t="s">
        <v>213509</v>
      </c>
    </row>
    <row r="22334" spans="1:29" x14ac:dyDescent="0.25">
      <c r="A22334">
        <v>22333</v>
      </c>
      <c r="B22334" t="str">
        <f>"SOURCE-ID("&amp;scimagojr_2023[[#This Row],[Sourceid]]&amp;")"</f>
        <v>SOURCE-ID(5800207563)</v>
      </c>
      <c r="C22334">
        <v>5800207563</v>
      </c>
      <c r="D22334" t="s">
        <v>113754</v>
      </c>
      <c r="E22334" t="s">
        <v>209425</v>
      </c>
      <c r="F22334" t="s">
        <v>113753</v>
      </c>
      <c r="G22334">
        <v>160</v>
      </c>
      <c r="H22334">
        <f>scimagojr_2023[[#This Row],[SJR*1000]]/1000</f>
        <v>0.16</v>
      </c>
      <c r="I22334" t="s">
        <v>209426</v>
      </c>
      <c r="J22334" s="32">
        <v>14</v>
      </c>
      <c r="K22334" s="32">
        <v>18</v>
      </c>
      <c r="L22334" s="32">
        <v>73</v>
      </c>
      <c r="M22334" s="32">
        <v>788</v>
      </c>
      <c r="N22334" s="32">
        <v>70</v>
      </c>
      <c r="O22334" s="32">
        <v>62</v>
      </c>
      <c r="P22334" s="32">
        <v>83</v>
      </c>
      <c r="Q22334" s="32">
        <f>scimagojr_2023[[#This Row],[Cites / Doc. (2years) --]]/100</f>
        <v>0.83</v>
      </c>
      <c r="R22334" s="32">
        <v>4378</v>
      </c>
      <c r="S22334" s="32">
        <f>scimagojr_2023[[#This Row],[Ref. / Doc. *100]]/100</f>
        <v>43.78</v>
      </c>
      <c r="T22334" s="32">
        <v>7333</v>
      </c>
      <c r="U22334" s="32">
        <f>scimagojr_2023[[#This Row],[%Female *100]]/100</f>
        <v>73.33</v>
      </c>
      <c r="V22334" s="32">
        <v>0</v>
      </c>
      <c r="W22334" s="32">
        <v>4</v>
      </c>
      <c r="X22334" t="s">
        <v>209432</v>
      </c>
      <c r="Y22334" t="s">
        <v>209433</v>
      </c>
      <c r="Z22334" t="s">
        <v>3636</v>
      </c>
      <c r="AA22334" t="s">
        <v>223804</v>
      </c>
      <c r="AB22334" t="s">
        <v>220533</v>
      </c>
      <c r="AC22334" t="s">
        <v>209474</v>
      </c>
    </row>
    <row r="22335" spans="1:29" x14ac:dyDescent="0.25">
      <c r="A22335">
        <v>22334</v>
      </c>
      <c r="B22335" t="str">
        <f>"SOURCE-ID("&amp;scimagojr_2023[[#This Row],[Sourceid]]&amp;")"</f>
        <v>SOURCE-ID(15089)</v>
      </c>
      <c r="C22335">
        <v>15089</v>
      </c>
      <c r="D22335" t="s">
        <v>111167</v>
      </c>
      <c r="E22335" t="s">
        <v>209425</v>
      </c>
      <c r="F22335" t="s">
        <v>111166</v>
      </c>
      <c r="G22335">
        <v>160</v>
      </c>
      <c r="H22335">
        <f>scimagojr_2023[[#This Row],[SJR*1000]]/1000</f>
        <v>0.16</v>
      </c>
      <c r="I22335" t="s">
        <v>214979</v>
      </c>
      <c r="J22335" s="32">
        <v>22</v>
      </c>
      <c r="K22335" s="32">
        <v>16</v>
      </c>
      <c r="L22335" s="32">
        <v>57</v>
      </c>
      <c r="M22335" s="32">
        <v>729</v>
      </c>
      <c r="N22335" s="32">
        <v>30</v>
      </c>
      <c r="O22335" s="32">
        <v>53</v>
      </c>
      <c r="P22335" s="32">
        <v>42</v>
      </c>
      <c r="Q22335" s="32">
        <f>scimagojr_2023[[#This Row],[Cites / Doc. (2years) --]]/100</f>
        <v>0.42</v>
      </c>
      <c r="R22335" s="32">
        <v>4556</v>
      </c>
      <c r="S22335" s="32">
        <f>scimagojr_2023[[#This Row],[Ref. / Doc. *100]]/100</f>
        <v>45.56</v>
      </c>
      <c r="T22335" s="32">
        <v>2558</v>
      </c>
      <c r="U22335" s="32">
        <f>scimagojr_2023[[#This Row],[%Female *100]]/100</f>
        <v>25.58</v>
      </c>
      <c r="V22335" s="32">
        <v>0</v>
      </c>
      <c r="W22335" s="32">
        <v>6</v>
      </c>
      <c r="X22335" t="s">
        <v>212232</v>
      </c>
      <c r="Y22335" t="s">
        <v>210084</v>
      </c>
      <c r="Z22335" t="s">
        <v>220534</v>
      </c>
      <c r="AA22335" t="s">
        <v>767</v>
      </c>
      <c r="AB22335" t="s">
        <v>219933</v>
      </c>
      <c r="AC22335" t="s">
        <v>223161</v>
      </c>
    </row>
    <row r="22336" spans="1:29" x14ac:dyDescent="0.25">
      <c r="A22336">
        <v>22335</v>
      </c>
      <c r="B22336" t="str">
        <f>"SOURCE-ID("&amp;scimagojr_2023[[#This Row],[Sourceid]]&amp;")"</f>
        <v>SOURCE-ID(21101146367)</v>
      </c>
      <c r="C22336">
        <v>21101146367</v>
      </c>
      <c r="D22336" t="s">
        <v>107896</v>
      </c>
      <c r="E22336" t="s">
        <v>209425</v>
      </c>
      <c r="F22336" t="s">
        <v>107895</v>
      </c>
      <c r="G22336">
        <v>160</v>
      </c>
      <c r="H22336">
        <f>scimagojr_2023[[#This Row],[SJR*1000]]/1000</f>
        <v>0.16</v>
      </c>
      <c r="I22336" t="s">
        <v>214979</v>
      </c>
      <c r="J22336" s="32">
        <v>3</v>
      </c>
      <c r="K22336" s="32">
        <v>101</v>
      </c>
      <c r="L22336" s="32">
        <v>92</v>
      </c>
      <c r="M22336" s="32">
        <v>5348</v>
      </c>
      <c r="N22336" s="32">
        <v>63</v>
      </c>
      <c r="O22336" s="32">
        <v>87</v>
      </c>
      <c r="P22336" s="32">
        <v>68</v>
      </c>
      <c r="Q22336" s="32">
        <f>scimagojr_2023[[#This Row],[Cites / Doc. (2years) --]]/100</f>
        <v>0.68</v>
      </c>
      <c r="R22336" s="32">
        <v>5295</v>
      </c>
      <c r="S22336" s="32">
        <f>scimagojr_2023[[#This Row],[Ref. / Doc. *100]]/100</f>
        <v>52.95</v>
      </c>
      <c r="T22336" s="32">
        <v>5707</v>
      </c>
      <c r="U22336" s="32">
        <f>scimagojr_2023[[#This Row],[%Female *100]]/100</f>
        <v>57.07</v>
      </c>
      <c r="V22336" s="32">
        <v>1</v>
      </c>
      <c r="W22336" s="32">
        <v>32</v>
      </c>
      <c r="X22336" t="s">
        <v>209507</v>
      </c>
      <c r="Y22336" t="s">
        <v>209433</v>
      </c>
      <c r="Z22336" t="s">
        <v>3518</v>
      </c>
      <c r="AA22336" t="s">
        <v>2268</v>
      </c>
      <c r="AB22336" t="s">
        <v>244838</v>
      </c>
      <c r="AC22336" t="s">
        <v>223150</v>
      </c>
    </row>
    <row r="22337" spans="1:29" x14ac:dyDescent="0.25">
      <c r="A22337">
        <v>22336</v>
      </c>
      <c r="B22337" t="str">
        <f>"SOURCE-ID("&amp;scimagojr_2023[[#This Row],[Sourceid]]&amp;")"</f>
        <v>SOURCE-ID(35961)</v>
      </c>
      <c r="C22337">
        <v>35961</v>
      </c>
      <c r="D22337" t="s">
        <v>106130</v>
      </c>
      <c r="E22337" t="s">
        <v>209425</v>
      </c>
      <c r="F22337" t="s">
        <v>244839</v>
      </c>
      <c r="G22337">
        <v>160</v>
      </c>
      <c r="H22337">
        <f>scimagojr_2023[[#This Row],[SJR*1000]]/1000</f>
        <v>0.16</v>
      </c>
      <c r="I22337" t="s">
        <v>214979</v>
      </c>
      <c r="J22337" s="32">
        <v>5</v>
      </c>
      <c r="K22337" s="32">
        <v>40</v>
      </c>
      <c r="L22337" s="32">
        <v>54</v>
      </c>
      <c r="M22337" s="32">
        <v>1406</v>
      </c>
      <c r="N22337" s="32">
        <v>27</v>
      </c>
      <c r="O22337" s="32">
        <v>54</v>
      </c>
      <c r="P22337" s="32">
        <v>40</v>
      </c>
      <c r="Q22337" s="32">
        <f>scimagojr_2023[[#This Row],[Cites / Doc. (2years) --]]/100</f>
        <v>0.4</v>
      </c>
      <c r="R22337" s="32">
        <v>3515</v>
      </c>
      <c r="S22337" s="32">
        <f>scimagojr_2023[[#This Row],[Ref. / Doc. *100]]/100</f>
        <v>35.15</v>
      </c>
      <c r="T22337" s="32">
        <v>4795</v>
      </c>
      <c r="U22337" s="32">
        <f>scimagojr_2023[[#This Row],[%Female *100]]/100</f>
        <v>47.95</v>
      </c>
      <c r="V22337" s="32">
        <v>0</v>
      </c>
      <c r="W22337" s="32">
        <v>23</v>
      </c>
      <c r="X22337" t="s">
        <v>210575</v>
      </c>
      <c r="Y22337" t="s">
        <v>210084</v>
      </c>
      <c r="Z22337" t="s">
        <v>106126</v>
      </c>
      <c r="AA22337" t="s">
        <v>244840</v>
      </c>
      <c r="AB22337" t="s">
        <v>244841</v>
      </c>
      <c r="AC22337" t="s">
        <v>209871</v>
      </c>
    </row>
    <row r="22338" spans="1:29" x14ac:dyDescent="0.25">
      <c r="A22338">
        <v>22337</v>
      </c>
      <c r="B22338" t="str">
        <f>"SOURCE-ID("&amp;scimagojr_2023[[#This Row],[Sourceid]]&amp;")"</f>
        <v>SOURCE-ID(21100370011)</v>
      </c>
      <c r="C22338">
        <v>21100370011</v>
      </c>
      <c r="D22338" t="s">
        <v>105176</v>
      </c>
      <c r="E22338" t="s">
        <v>209476</v>
      </c>
      <c r="F22338" t="s">
        <v>244842</v>
      </c>
      <c r="G22338">
        <v>160</v>
      </c>
      <c r="H22338">
        <f>scimagojr_2023[[#This Row],[SJR*1000]]/1000</f>
        <v>0.16</v>
      </c>
      <c r="I22338" t="s">
        <v>214979</v>
      </c>
      <c r="J22338" s="32">
        <v>20</v>
      </c>
      <c r="K22338" s="32">
        <v>0</v>
      </c>
      <c r="L22338" s="32">
        <v>25</v>
      </c>
      <c r="M22338" s="32">
        <v>0</v>
      </c>
      <c r="N22338" s="32">
        <v>7</v>
      </c>
      <c r="O22338" s="32">
        <v>4</v>
      </c>
      <c r="P22338" s="32">
        <v>30</v>
      </c>
      <c r="Q22338" s="32">
        <f>scimagojr_2023[[#This Row],[Cites / Doc. (2years) --]]/100</f>
        <v>0.3</v>
      </c>
      <c r="R22338" s="32">
        <v>0</v>
      </c>
      <c r="S22338" s="32">
        <f>scimagojr_2023[[#This Row],[Ref. / Doc. *100]]/100</f>
        <v>0</v>
      </c>
      <c r="T22338" s="32">
        <v>0</v>
      </c>
      <c r="U22338" s="32">
        <f>scimagojr_2023[[#This Row],[%Female *100]]/100</f>
        <v>0</v>
      </c>
      <c r="V22338" s="32">
        <v>0</v>
      </c>
      <c r="W22338" s="32">
        <v>0</v>
      </c>
      <c r="X22338" t="s">
        <v>209427</v>
      </c>
      <c r="Y22338" t="s">
        <v>209428</v>
      </c>
      <c r="Z22338" t="s">
        <v>19711</v>
      </c>
      <c r="AA22338" t="s">
        <v>244843</v>
      </c>
      <c r="AB22338" t="s">
        <v>220535</v>
      </c>
      <c r="AC22338" t="s">
        <v>209523</v>
      </c>
    </row>
    <row r="22339" spans="1:29" x14ac:dyDescent="0.25">
      <c r="A22339">
        <v>22338</v>
      </c>
      <c r="B22339" t="str">
        <f>"SOURCE-ID("&amp;scimagojr_2023[[#This Row],[Sourceid]]&amp;")"</f>
        <v>SOURCE-ID(5700160314)</v>
      </c>
      <c r="C22339">
        <v>5700160314</v>
      </c>
      <c r="D22339" t="s">
        <v>102849</v>
      </c>
      <c r="E22339" t="s">
        <v>209425</v>
      </c>
      <c r="F22339" t="s">
        <v>102848</v>
      </c>
      <c r="G22339">
        <v>160</v>
      </c>
      <c r="H22339">
        <f>scimagojr_2023[[#This Row],[SJR*1000]]/1000</f>
        <v>0.16</v>
      </c>
      <c r="I22339" t="s">
        <v>210758</v>
      </c>
      <c r="J22339" s="32">
        <v>9</v>
      </c>
      <c r="K22339" s="32">
        <v>31</v>
      </c>
      <c r="L22339" s="32">
        <v>95</v>
      </c>
      <c r="M22339" s="32">
        <v>1919</v>
      </c>
      <c r="N22339" s="32">
        <v>10</v>
      </c>
      <c r="O22339" s="32">
        <v>84</v>
      </c>
      <c r="P22339" s="32">
        <v>9</v>
      </c>
      <c r="Q22339" s="32">
        <f>scimagojr_2023[[#This Row],[Cites / Doc. (2years) --]]/100</f>
        <v>0.09</v>
      </c>
      <c r="R22339" s="32">
        <v>6190</v>
      </c>
      <c r="S22339" s="32">
        <f>scimagojr_2023[[#This Row],[Ref. / Doc. *100]]/100</f>
        <v>61.9</v>
      </c>
      <c r="T22339" s="32">
        <v>2143</v>
      </c>
      <c r="U22339" s="32">
        <f>scimagojr_2023[[#This Row],[%Female *100]]/100</f>
        <v>21.43</v>
      </c>
      <c r="V22339" s="32">
        <v>0</v>
      </c>
      <c r="W22339" s="32">
        <v>6</v>
      </c>
      <c r="X22339" t="s">
        <v>210342</v>
      </c>
      <c r="Y22339" t="s">
        <v>209433</v>
      </c>
      <c r="Z22339" t="s">
        <v>12154</v>
      </c>
      <c r="AA22339" t="s">
        <v>244844</v>
      </c>
      <c r="AB22339" t="s">
        <v>219638</v>
      </c>
      <c r="AC22339" t="s">
        <v>209596</v>
      </c>
    </row>
    <row r="22340" spans="1:29" x14ac:dyDescent="0.25">
      <c r="A22340">
        <v>22339</v>
      </c>
      <c r="B22340" t="str">
        <f>"SOURCE-ID("&amp;scimagojr_2023[[#This Row],[Sourceid]]&amp;")"</f>
        <v>SOURCE-ID(21100903186)</v>
      </c>
      <c r="C22340">
        <v>21100903186</v>
      </c>
      <c r="D22340" t="s">
        <v>95017</v>
      </c>
      <c r="E22340" t="s">
        <v>209425</v>
      </c>
      <c r="F22340" t="s">
        <v>244845</v>
      </c>
      <c r="G22340">
        <v>160</v>
      </c>
      <c r="H22340">
        <f>scimagojr_2023[[#This Row],[SJR*1000]]/1000</f>
        <v>0.16</v>
      </c>
      <c r="I22340" t="s">
        <v>214979</v>
      </c>
      <c r="J22340" s="32">
        <v>12</v>
      </c>
      <c r="K22340" s="32">
        <v>29</v>
      </c>
      <c r="L22340" s="32">
        <v>84</v>
      </c>
      <c r="M22340" s="32">
        <v>996</v>
      </c>
      <c r="N22340" s="32">
        <v>64</v>
      </c>
      <c r="O22340" s="32">
        <v>84</v>
      </c>
      <c r="P22340" s="32">
        <v>96</v>
      </c>
      <c r="Q22340" s="32">
        <f>scimagojr_2023[[#This Row],[Cites / Doc. (2years) --]]/100</f>
        <v>0.96</v>
      </c>
      <c r="R22340" s="32">
        <v>3434</v>
      </c>
      <c r="S22340" s="32">
        <f>scimagojr_2023[[#This Row],[Ref. / Doc. *100]]/100</f>
        <v>34.340000000000003</v>
      </c>
      <c r="T22340" s="32">
        <v>2262</v>
      </c>
      <c r="U22340" s="32">
        <f>scimagojr_2023[[#This Row],[%Female *100]]/100</f>
        <v>22.62</v>
      </c>
      <c r="V22340" s="32">
        <v>0</v>
      </c>
      <c r="W22340" s="32">
        <v>12</v>
      </c>
      <c r="X22340" t="s">
        <v>209956</v>
      </c>
      <c r="Y22340" t="s">
        <v>209428</v>
      </c>
      <c r="Z22340" t="s">
        <v>10695</v>
      </c>
      <c r="AA22340" t="s">
        <v>1772</v>
      </c>
      <c r="AB22340" t="s">
        <v>220536</v>
      </c>
      <c r="AC22340" t="s">
        <v>209577</v>
      </c>
    </row>
    <row r="22341" spans="1:29" x14ac:dyDescent="0.25">
      <c r="A22341">
        <v>22340</v>
      </c>
      <c r="B22341" t="str">
        <f>"SOURCE-ID("&amp;scimagojr_2023[[#This Row],[Sourceid]]&amp;")"</f>
        <v>SOURCE-ID(21100948916)</v>
      </c>
      <c r="C22341">
        <v>21100948916</v>
      </c>
      <c r="D22341" t="s">
        <v>92492</v>
      </c>
      <c r="E22341" t="s">
        <v>209425</v>
      </c>
      <c r="F22341" t="s">
        <v>244846</v>
      </c>
      <c r="G22341">
        <v>160</v>
      </c>
      <c r="H22341">
        <f>scimagojr_2023[[#This Row],[SJR*1000]]/1000</f>
        <v>0.16</v>
      </c>
      <c r="I22341" t="s">
        <v>214979</v>
      </c>
      <c r="J22341" s="32">
        <v>5</v>
      </c>
      <c r="K22341" s="32">
        <v>48</v>
      </c>
      <c r="L22341" s="32">
        <v>97</v>
      </c>
      <c r="M22341" s="32">
        <v>1928</v>
      </c>
      <c r="N22341" s="32">
        <v>52</v>
      </c>
      <c r="O22341" s="32">
        <v>97</v>
      </c>
      <c r="P22341" s="32">
        <v>54</v>
      </c>
      <c r="Q22341" s="32">
        <f>scimagojr_2023[[#This Row],[Cites / Doc. (2years) --]]/100</f>
        <v>0.54</v>
      </c>
      <c r="R22341" s="32">
        <v>4017</v>
      </c>
      <c r="S22341" s="32">
        <f>scimagojr_2023[[#This Row],[Ref. / Doc. *100]]/100</f>
        <v>40.17</v>
      </c>
      <c r="T22341" s="32">
        <v>1863</v>
      </c>
      <c r="U22341" s="32">
        <f>scimagojr_2023[[#This Row],[%Female *100]]/100</f>
        <v>18.63</v>
      </c>
      <c r="V22341" s="32">
        <v>0</v>
      </c>
      <c r="W22341" s="32">
        <v>2</v>
      </c>
      <c r="X22341" t="s">
        <v>88970</v>
      </c>
      <c r="Y22341" t="s">
        <v>210076</v>
      </c>
      <c r="Z22341" t="s">
        <v>40117</v>
      </c>
      <c r="AA22341" t="s">
        <v>204</v>
      </c>
      <c r="AB22341" t="s">
        <v>220537</v>
      </c>
      <c r="AC22341" t="s">
        <v>209523</v>
      </c>
    </row>
    <row r="22342" spans="1:29" x14ac:dyDescent="0.25">
      <c r="A22342">
        <v>22341</v>
      </c>
      <c r="B22342" t="str">
        <f>"SOURCE-ID("&amp;scimagojr_2023[[#This Row],[Sourceid]]&amp;")"</f>
        <v>SOURCE-ID(21101045040)</v>
      </c>
      <c r="C22342">
        <v>21101045040</v>
      </c>
      <c r="D22342" t="s">
        <v>88428</v>
      </c>
      <c r="E22342" t="s">
        <v>209425</v>
      </c>
      <c r="F22342" t="s">
        <v>88427</v>
      </c>
      <c r="G22342">
        <v>160</v>
      </c>
      <c r="H22342">
        <f>scimagojr_2023[[#This Row],[SJR*1000]]/1000</f>
        <v>0.16</v>
      </c>
      <c r="I22342" t="s">
        <v>212784</v>
      </c>
      <c r="J22342" s="32">
        <v>2</v>
      </c>
      <c r="K22342" s="32">
        <v>30</v>
      </c>
      <c r="L22342" s="32">
        <v>36</v>
      </c>
      <c r="M22342" s="32">
        <v>2106</v>
      </c>
      <c r="N22342" s="32">
        <v>7</v>
      </c>
      <c r="O22342" s="32">
        <v>32</v>
      </c>
      <c r="P22342" s="32">
        <v>19</v>
      </c>
      <c r="Q22342" s="32">
        <f>scimagojr_2023[[#This Row],[Cites / Doc. (2years) --]]/100</f>
        <v>0.19</v>
      </c>
      <c r="R22342" s="32">
        <v>7020</v>
      </c>
      <c r="S22342" s="32">
        <f>scimagojr_2023[[#This Row],[Ref. / Doc. *100]]/100</f>
        <v>70.2</v>
      </c>
      <c r="T22342" s="32">
        <v>2727</v>
      </c>
      <c r="U22342" s="32">
        <f>scimagojr_2023[[#This Row],[%Female *100]]/100</f>
        <v>27.27</v>
      </c>
      <c r="V22342" s="32">
        <v>0</v>
      </c>
      <c r="W22342" s="32">
        <v>9</v>
      </c>
      <c r="X22342" t="s">
        <v>209794</v>
      </c>
      <c r="Y22342" t="s">
        <v>209433</v>
      </c>
      <c r="Z22342" t="s">
        <v>88426</v>
      </c>
      <c r="AA22342" t="s">
        <v>229572</v>
      </c>
      <c r="AB22342" t="s">
        <v>219178</v>
      </c>
      <c r="AC22342" t="s">
        <v>87</v>
      </c>
    </row>
    <row r="22343" spans="1:29" x14ac:dyDescent="0.25">
      <c r="A22343">
        <v>22342</v>
      </c>
      <c r="B22343" t="str">
        <f>"SOURCE-ID("&amp;scimagojr_2023[[#This Row],[Sourceid]]&amp;")"</f>
        <v>SOURCE-ID(11200153303)</v>
      </c>
      <c r="C22343">
        <v>11200153303</v>
      </c>
      <c r="D22343" t="s">
        <v>33739</v>
      </c>
      <c r="E22343" t="s">
        <v>209425</v>
      </c>
      <c r="F22343" t="s">
        <v>244847</v>
      </c>
      <c r="G22343">
        <v>160</v>
      </c>
      <c r="H22343">
        <f>scimagojr_2023[[#This Row],[SJR*1000]]/1000</f>
        <v>0.16</v>
      </c>
      <c r="I22343" t="s">
        <v>214979</v>
      </c>
      <c r="J22343" s="32">
        <v>15</v>
      </c>
      <c r="K22343" s="32">
        <v>23</v>
      </c>
      <c r="L22343" s="32">
        <v>87</v>
      </c>
      <c r="M22343" s="32">
        <v>689</v>
      </c>
      <c r="N22343" s="32">
        <v>29</v>
      </c>
      <c r="O22343" s="32">
        <v>73</v>
      </c>
      <c r="P22343" s="32">
        <v>37</v>
      </c>
      <c r="Q22343" s="32">
        <f>scimagojr_2023[[#This Row],[Cites / Doc. (2years) --]]/100</f>
        <v>0.37</v>
      </c>
      <c r="R22343" s="32">
        <v>2996</v>
      </c>
      <c r="S22343" s="32">
        <f>scimagojr_2023[[#This Row],[Ref. / Doc. *100]]/100</f>
        <v>29.96</v>
      </c>
      <c r="T22343" s="32">
        <v>2292</v>
      </c>
      <c r="U22343" s="32">
        <f>scimagojr_2023[[#This Row],[%Female *100]]/100</f>
        <v>22.92</v>
      </c>
      <c r="V22343" s="32">
        <v>0</v>
      </c>
      <c r="W22343" s="32">
        <v>5</v>
      </c>
      <c r="X22343" t="s">
        <v>215844</v>
      </c>
      <c r="Y22343" t="s">
        <v>210076</v>
      </c>
      <c r="Z22343" t="s">
        <v>33738</v>
      </c>
      <c r="AA22343" t="s">
        <v>2150</v>
      </c>
      <c r="AB22343" t="s">
        <v>220392</v>
      </c>
      <c r="AC22343" t="s">
        <v>211123</v>
      </c>
    </row>
    <row r="22344" spans="1:29" x14ac:dyDescent="0.25">
      <c r="A22344">
        <v>22343</v>
      </c>
      <c r="B22344" t="str">
        <f>"SOURCE-ID("&amp;scimagojr_2023[[#This Row],[Sourceid]]&amp;")"</f>
        <v>SOURCE-ID(21100258911)</v>
      </c>
      <c r="C22344">
        <v>21100258911</v>
      </c>
      <c r="D22344" t="s">
        <v>87647</v>
      </c>
      <c r="E22344" t="s">
        <v>209425</v>
      </c>
      <c r="F22344" t="s">
        <v>87646</v>
      </c>
      <c r="G22344">
        <v>160</v>
      </c>
      <c r="H22344">
        <f>scimagojr_2023[[#This Row],[SJR*1000]]/1000</f>
        <v>0.16</v>
      </c>
      <c r="I22344" t="s">
        <v>210758</v>
      </c>
      <c r="J22344" s="32">
        <v>10</v>
      </c>
      <c r="K22344" s="32">
        <v>41</v>
      </c>
      <c r="L22344" s="32">
        <v>457</v>
      </c>
      <c r="M22344" s="32">
        <v>1794</v>
      </c>
      <c r="N22344" s="32">
        <v>92</v>
      </c>
      <c r="O22344" s="32">
        <v>455</v>
      </c>
      <c r="P22344" s="32">
        <v>13</v>
      </c>
      <c r="Q22344" s="32">
        <f>scimagojr_2023[[#This Row],[Cites / Doc. (2years) --]]/100</f>
        <v>0.13</v>
      </c>
      <c r="R22344" s="32">
        <v>4376</v>
      </c>
      <c r="S22344" s="32">
        <f>scimagojr_2023[[#This Row],[Ref. / Doc. *100]]/100</f>
        <v>43.76</v>
      </c>
      <c r="T22344" s="32">
        <v>1800</v>
      </c>
      <c r="U22344" s="32">
        <f>scimagojr_2023[[#This Row],[%Female *100]]/100</f>
        <v>18</v>
      </c>
      <c r="V22344" s="32">
        <v>0</v>
      </c>
      <c r="W22344" s="32">
        <v>8</v>
      </c>
      <c r="X22344" t="s">
        <v>213285</v>
      </c>
      <c r="Y22344" t="s">
        <v>211182</v>
      </c>
      <c r="Z22344" t="s">
        <v>87645</v>
      </c>
      <c r="AA22344" t="s">
        <v>1772</v>
      </c>
      <c r="AB22344" t="s">
        <v>220538</v>
      </c>
      <c r="AC22344" t="s">
        <v>209474</v>
      </c>
    </row>
    <row r="22345" spans="1:29" x14ac:dyDescent="0.25">
      <c r="A22345">
        <v>22344</v>
      </c>
      <c r="B22345" t="str">
        <f>"SOURCE-ID("&amp;scimagojr_2023[[#This Row],[Sourceid]]&amp;")"</f>
        <v>SOURCE-ID(21101166946)</v>
      </c>
      <c r="C22345">
        <v>21101166946</v>
      </c>
      <c r="D22345" t="s">
        <v>79837</v>
      </c>
      <c r="E22345" t="s">
        <v>209425</v>
      </c>
      <c r="F22345" t="s">
        <v>244848</v>
      </c>
      <c r="G22345">
        <v>160</v>
      </c>
      <c r="H22345">
        <f>scimagojr_2023[[#This Row],[SJR*1000]]/1000</f>
        <v>0.16</v>
      </c>
      <c r="I22345" t="s">
        <v>214979</v>
      </c>
      <c r="J22345" s="32">
        <v>5</v>
      </c>
      <c r="K22345" s="32">
        <v>62</v>
      </c>
      <c r="L22345" s="32">
        <v>179</v>
      </c>
      <c r="M22345" s="32">
        <v>2343</v>
      </c>
      <c r="N22345" s="32">
        <v>97</v>
      </c>
      <c r="O22345" s="32">
        <v>179</v>
      </c>
      <c r="P22345" s="32">
        <v>65</v>
      </c>
      <c r="Q22345" s="32">
        <f>scimagojr_2023[[#This Row],[Cites / Doc. (2years) --]]/100</f>
        <v>0.65</v>
      </c>
      <c r="R22345" s="32">
        <v>3779</v>
      </c>
      <c r="S22345" s="32">
        <f>scimagojr_2023[[#This Row],[Ref. / Doc. *100]]/100</f>
        <v>37.79</v>
      </c>
      <c r="T22345" s="32">
        <v>3628</v>
      </c>
      <c r="U22345" s="32">
        <f>scimagojr_2023[[#This Row],[%Female *100]]/100</f>
        <v>36.28</v>
      </c>
      <c r="V22345" s="32">
        <v>0</v>
      </c>
      <c r="W22345" s="32">
        <v>27</v>
      </c>
      <c r="X22345" t="s">
        <v>88629</v>
      </c>
      <c r="Y22345" t="s">
        <v>210076</v>
      </c>
      <c r="Z22345" t="s">
        <v>79834</v>
      </c>
      <c r="AA22345" t="s">
        <v>204</v>
      </c>
      <c r="AB22345" t="s">
        <v>220539</v>
      </c>
      <c r="AC22345" t="s">
        <v>116575</v>
      </c>
    </row>
    <row r="22346" spans="1:29" x14ac:dyDescent="0.25">
      <c r="A22346">
        <v>22345</v>
      </c>
      <c r="B22346" t="str">
        <f>"SOURCE-ID("&amp;scimagojr_2023[[#This Row],[Sourceid]]&amp;")"</f>
        <v>SOURCE-ID(21100818502)</v>
      </c>
      <c r="C22346">
        <v>21100818502</v>
      </c>
      <c r="D22346" t="s">
        <v>76720</v>
      </c>
      <c r="E22346" t="s">
        <v>209425</v>
      </c>
      <c r="F22346" t="s">
        <v>244849</v>
      </c>
      <c r="G22346">
        <v>160</v>
      </c>
      <c r="H22346">
        <f>scimagojr_2023[[#This Row],[SJR*1000]]/1000</f>
        <v>0.16</v>
      </c>
      <c r="I22346" t="s">
        <v>214979</v>
      </c>
      <c r="J22346" s="32">
        <v>9</v>
      </c>
      <c r="K22346" s="32">
        <v>26</v>
      </c>
      <c r="L22346" s="32">
        <v>90</v>
      </c>
      <c r="M22346" s="32">
        <v>892</v>
      </c>
      <c r="N22346" s="32">
        <v>49</v>
      </c>
      <c r="O22346" s="32">
        <v>90</v>
      </c>
      <c r="P22346" s="32">
        <v>62</v>
      </c>
      <c r="Q22346" s="32">
        <f>scimagojr_2023[[#This Row],[Cites / Doc. (2years) --]]/100</f>
        <v>0.62</v>
      </c>
      <c r="R22346" s="32">
        <v>3431</v>
      </c>
      <c r="S22346" s="32">
        <f>scimagojr_2023[[#This Row],[Ref. / Doc. *100]]/100</f>
        <v>34.31</v>
      </c>
      <c r="T22346" s="32">
        <v>2836</v>
      </c>
      <c r="U22346" s="32">
        <f>scimagojr_2023[[#This Row],[%Female *100]]/100</f>
        <v>28.36</v>
      </c>
      <c r="V22346" s="32">
        <v>0</v>
      </c>
      <c r="W22346" s="32">
        <v>5</v>
      </c>
      <c r="X22346" t="s">
        <v>88970</v>
      </c>
      <c r="Y22346" t="s">
        <v>210076</v>
      </c>
      <c r="Z22346" t="s">
        <v>76717</v>
      </c>
      <c r="AA22346" t="s">
        <v>1772</v>
      </c>
      <c r="AB22346" t="s">
        <v>220540</v>
      </c>
      <c r="AC22346" t="s">
        <v>126512</v>
      </c>
    </row>
    <row r="22347" spans="1:29" x14ac:dyDescent="0.25">
      <c r="A22347">
        <v>22346</v>
      </c>
      <c r="B22347" t="str">
        <f>"SOURCE-ID("&amp;scimagojr_2023[[#This Row],[Sourceid]]&amp;")"</f>
        <v>SOURCE-ID(5100155008)</v>
      </c>
      <c r="C22347">
        <v>5100155008</v>
      </c>
      <c r="D22347" t="s">
        <v>74183</v>
      </c>
      <c r="E22347" t="s">
        <v>209425</v>
      </c>
      <c r="F22347" t="s">
        <v>244850</v>
      </c>
      <c r="G22347">
        <v>160</v>
      </c>
      <c r="H22347">
        <f>scimagojr_2023[[#This Row],[SJR*1000]]/1000</f>
        <v>0.16</v>
      </c>
      <c r="I22347" t="s">
        <v>214979</v>
      </c>
      <c r="J22347" s="32">
        <v>20</v>
      </c>
      <c r="K22347" s="32">
        <v>15</v>
      </c>
      <c r="L22347" s="32">
        <v>53</v>
      </c>
      <c r="M22347" s="32">
        <v>311</v>
      </c>
      <c r="N22347" s="32">
        <v>40</v>
      </c>
      <c r="O22347" s="32">
        <v>52</v>
      </c>
      <c r="P22347" s="32">
        <v>80</v>
      </c>
      <c r="Q22347" s="32">
        <f>scimagojr_2023[[#This Row],[Cites / Doc. (2years) --]]/100</f>
        <v>0.8</v>
      </c>
      <c r="R22347" s="32">
        <v>2073</v>
      </c>
      <c r="S22347" s="32">
        <f>scimagojr_2023[[#This Row],[Ref. / Doc. *100]]/100</f>
        <v>20.73</v>
      </c>
      <c r="T22347" s="32">
        <v>1587</v>
      </c>
      <c r="U22347" s="32">
        <f>scimagojr_2023[[#This Row],[%Female *100]]/100</f>
        <v>15.87</v>
      </c>
      <c r="V22347" s="32">
        <v>0</v>
      </c>
      <c r="W22347" s="32">
        <v>1</v>
      </c>
      <c r="X22347" t="s">
        <v>209427</v>
      </c>
      <c r="Y22347" t="s">
        <v>209428</v>
      </c>
      <c r="Z22347" t="s">
        <v>74179</v>
      </c>
      <c r="AA22347" t="s">
        <v>244851</v>
      </c>
      <c r="AB22347" t="s">
        <v>244852</v>
      </c>
      <c r="AC22347" t="s">
        <v>211019</v>
      </c>
    </row>
    <row r="22348" spans="1:29" x14ac:dyDescent="0.25">
      <c r="A22348">
        <v>22347</v>
      </c>
      <c r="B22348" t="str">
        <f>"SOURCE-ID("&amp;scimagojr_2023[[#This Row],[Sourceid]]&amp;")"</f>
        <v>SOURCE-ID(21101028196)</v>
      </c>
      <c r="C22348">
        <v>21101028196</v>
      </c>
      <c r="D22348" t="s">
        <v>70399</v>
      </c>
      <c r="E22348" t="s">
        <v>209425</v>
      </c>
      <c r="F22348" t="s">
        <v>244853</v>
      </c>
      <c r="G22348">
        <v>160</v>
      </c>
      <c r="H22348">
        <f>scimagojr_2023[[#This Row],[SJR*1000]]/1000</f>
        <v>0.16</v>
      </c>
      <c r="I22348" t="s">
        <v>214979</v>
      </c>
      <c r="J22348" s="32">
        <v>5</v>
      </c>
      <c r="K22348" s="32">
        <v>36</v>
      </c>
      <c r="L22348" s="32">
        <v>85</v>
      </c>
      <c r="M22348" s="32">
        <v>1399</v>
      </c>
      <c r="N22348" s="32">
        <v>41</v>
      </c>
      <c r="O22348" s="32">
        <v>85</v>
      </c>
      <c r="P22348" s="32">
        <v>47</v>
      </c>
      <c r="Q22348" s="32">
        <f>scimagojr_2023[[#This Row],[Cites / Doc. (2years) --]]/100</f>
        <v>0.47</v>
      </c>
      <c r="R22348" s="32">
        <v>3886</v>
      </c>
      <c r="S22348" s="32">
        <f>scimagojr_2023[[#This Row],[Ref. / Doc. *100]]/100</f>
        <v>38.86</v>
      </c>
      <c r="T22348" s="32">
        <v>4615</v>
      </c>
      <c r="U22348" s="32">
        <f>scimagojr_2023[[#This Row],[%Female *100]]/100</f>
        <v>46.15</v>
      </c>
      <c r="V22348" s="32">
        <v>0</v>
      </c>
      <c r="W22348" s="32">
        <v>4</v>
      </c>
      <c r="X22348" t="s">
        <v>88970</v>
      </c>
      <c r="Y22348" t="s">
        <v>210076</v>
      </c>
      <c r="Z22348" t="s">
        <v>70396</v>
      </c>
      <c r="AA22348" t="s">
        <v>204</v>
      </c>
      <c r="AB22348" t="s">
        <v>219917</v>
      </c>
      <c r="AC22348" t="s">
        <v>209614</v>
      </c>
    </row>
    <row r="22349" spans="1:29" x14ac:dyDescent="0.25">
      <c r="A22349">
        <v>22348</v>
      </c>
      <c r="B22349" t="str">
        <f>"SOURCE-ID("&amp;scimagojr_2023[[#This Row],[Sourceid]]&amp;")"</f>
        <v>SOURCE-ID(18949)</v>
      </c>
      <c r="C22349">
        <v>18949</v>
      </c>
      <c r="D22349" t="s">
        <v>65593</v>
      </c>
      <c r="E22349" t="s">
        <v>209425</v>
      </c>
      <c r="F22349" t="s">
        <v>69803</v>
      </c>
      <c r="G22349">
        <v>160</v>
      </c>
      <c r="H22349">
        <f>scimagojr_2023[[#This Row],[SJR*1000]]/1000</f>
        <v>0.16</v>
      </c>
      <c r="I22349" t="s">
        <v>214979</v>
      </c>
      <c r="J22349" s="32">
        <v>19</v>
      </c>
      <c r="K22349" s="32">
        <v>212</v>
      </c>
      <c r="L22349" s="32">
        <v>500</v>
      </c>
      <c r="M22349" s="32">
        <v>5558</v>
      </c>
      <c r="N22349" s="32">
        <v>193</v>
      </c>
      <c r="O22349" s="32">
        <v>500</v>
      </c>
      <c r="P22349" s="32">
        <v>38</v>
      </c>
      <c r="Q22349" s="32">
        <f>scimagojr_2023[[#This Row],[Cites / Doc. (2years) --]]/100</f>
        <v>0.38</v>
      </c>
      <c r="R22349" s="32">
        <v>2622</v>
      </c>
      <c r="S22349" s="32">
        <f>scimagojr_2023[[#This Row],[Ref. / Doc. *100]]/100</f>
        <v>26.22</v>
      </c>
      <c r="T22349" s="32">
        <v>5074</v>
      </c>
      <c r="U22349" s="32">
        <f>scimagojr_2023[[#This Row],[%Female *100]]/100</f>
        <v>50.74</v>
      </c>
      <c r="V22349" s="32">
        <v>0</v>
      </c>
      <c r="W22349" s="32">
        <v>93</v>
      </c>
      <c r="X22349" t="s">
        <v>209463</v>
      </c>
      <c r="Y22349" t="s">
        <v>209464</v>
      </c>
      <c r="Z22349" t="s">
        <v>69802</v>
      </c>
      <c r="AA22349" t="s">
        <v>1891</v>
      </c>
      <c r="AB22349" t="s">
        <v>220541</v>
      </c>
      <c r="AC22349" t="s">
        <v>223150</v>
      </c>
    </row>
    <row r="22350" spans="1:29" x14ac:dyDescent="0.25">
      <c r="A22350">
        <v>22349</v>
      </c>
      <c r="B22350" t="str">
        <f>"SOURCE-ID("&amp;scimagojr_2023[[#This Row],[Sourceid]]&amp;")"</f>
        <v>SOURCE-ID(5600155667)</v>
      </c>
      <c r="C22350">
        <v>5600155667</v>
      </c>
      <c r="D22350" t="s">
        <v>69401</v>
      </c>
      <c r="E22350" t="s">
        <v>209425</v>
      </c>
      <c r="F22350" t="s">
        <v>244854</v>
      </c>
      <c r="G22350">
        <v>160</v>
      </c>
      <c r="H22350">
        <f>scimagojr_2023[[#This Row],[SJR*1000]]/1000</f>
        <v>0.16</v>
      </c>
      <c r="I22350" t="s">
        <v>210758</v>
      </c>
      <c r="J22350" s="32">
        <v>14</v>
      </c>
      <c r="K22350" s="32">
        <v>32</v>
      </c>
      <c r="L22350" s="32">
        <v>86</v>
      </c>
      <c r="M22350" s="32">
        <v>1148</v>
      </c>
      <c r="N22350" s="32">
        <v>26</v>
      </c>
      <c r="O22350" s="32">
        <v>82</v>
      </c>
      <c r="P22350" s="32">
        <v>23</v>
      </c>
      <c r="Q22350" s="32">
        <f>scimagojr_2023[[#This Row],[Cites / Doc. (2years) --]]/100</f>
        <v>0.23</v>
      </c>
      <c r="R22350" s="32">
        <v>3588</v>
      </c>
      <c r="S22350" s="32">
        <f>scimagojr_2023[[#This Row],[Ref. / Doc. *100]]/100</f>
        <v>35.880000000000003</v>
      </c>
      <c r="T22350" s="32">
        <v>4333</v>
      </c>
      <c r="U22350" s="32">
        <f>scimagojr_2023[[#This Row],[%Female *100]]/100</f>
        <v>43.33</v>
      </c>
      <c r="V22350" s="32">
        <v>0</v>
      </c>
      <c r="W22350" s="32">
        <v>7</v>
      </c>
      <c r="X22350" t="s">
        <v>209432</v>
      </c>
      <c r="Y22350" t="s">
        <v>209433</v>
      </c>
      <c r="Z22350" t="s">
        <v>3636</v>
      </c>
      <c r="AA22350" t="s">
        <v>1648</v>
      </c>
      <c r="AB22350" t="s">
        <v>219634</v>
      </c>
      <c r="AC22350" t="s">
        <v>209474</v>
      </c>
    </row>
    <row r="22351" spans="1:29" x14ac:dyDescent="0.25">
      <c r="A22351">
        <v>22350</v>
      </c>
      <c r="B22351" t="str">
        <f>"SOURCE-ID("&amp;scimagojr_2023[[#This Row],[Sourceid]]&amp;")"</f>
        <v>SOURCE-ID(4700152644)</v>
      </c>
      <c r="C22351">
        <v>4700152644</v>
      </c>
      <c r="D22351" t="s">
        <v>67345</v>
      </c>
      <c r="E22351" t="s">
        <v>209425</v>
      </c>
      <c r="F22351" t="s">
        <v>67344</v>
      </c>
      <c r="G22351">
        <v>160</v>
      </c>
      <c r="H22351">
        <f>scimagojr_2023[[#This Row],[SJR*1000]]/1000</f>
        <v>0.16</v>
      </c>
      <c r="I22351" t="s">
        <v>214979</v>
      </c>
      <c r="J22351" s="32">
        <v>24</v>
      </c>
      <c r="K22351" s="32">
        <v>46</v>
      </c>
      <c r="L22351" s="32">
        <v>146</v>
      </c>
      <c r="M22351" s="32">
        <v>1410</v>
      </c>
      <c r="N22351" s="32">
        <v>51</v>
      </c>
      <c r="O22351" s="32">
        <v>143</v>
      </c>
      <c r="P22351" s="32">
        <v>36</v>
      </c>
      <c r="Q22351" s="32">
        <f>scimagojr_2023[[#This Row],[Cites / Doc. (2years) --]]/100</f>
        <v>0.36</v>
      </c>
      <c r="R22351" s="32">
        <v>3065</v>
      </c>
      <c r="S22351" s="32">
        <f>scimagojr_2023[[#This Row],[Ref. / Doc. *100]]/100</f>
        <v>30.65</v>
      </c>
      <c r="T22351" s="32">
        <v>3585</v>
      </c>
      <c r="U22351" s="32">
        <f>scimagojr_2023[[#This Row],[%Female *100]]/100</f>
        <v>35.85</v>
      </c>
      <c r="V22351" s="32">
        <v>0</v>
      </c>
      <c r="W22351" s="32">
        <v>9</v>
      </c>
      <c r="X22351" t="s">
        <v>209795</v>
      </c>
      <c r="Y22351" t="s">
        <v>209464</v>
      </c>
      <c r="Z22351" t="s">
        <v>67343</v>
      </c>
      <c r="AA22351" t="s">
        <v>2773</v>
      </c>
      <c r="AB22351" t="s">
        <v>219766</v>
      </c>
      <c r="AC22351" t="s">
        <v>209498</v>
      </c>
    </row>
    <row r="22352" spans="1:29" x14ac:dyDescent="0.25">
      <c r="A22352">
        <v>22351</v>
      </c>
      <c r="B22352" t="str">
        <f>"SOURCE-ID("&amp;scimagojr_2023[[#This Row],[Sourceid]]&amp;")"</f>
        <v>SOURCE-ID(5800207374)</v>
      </c>
      <c r="C22352">
        <v>5800207374</v>
      </c>
      <c r="D22352" t="s">
        <v>67114</v>
      </c>
      <c r="E22352" t="s">
        <v>209425</v>
      </c>
      <c r="F22352" t="s">
        <v>67113</v>
      </c>
      <c r="G22352">
        <v>160</v>
      </c>
      <c r="H22352">
        <f>scimagojr_2023[[#This Row],[SJR*1000]]/1000</f>
        <v>0.16</v>
      </c>
      <c r="I22352" t="s">
        <v>212784</v>
      </c>
      <c r="J22352" s="32">
        <v>25</v>
      </c>
      <c r="K22352" s="32">
        <v>57</v>
      </c>
      <c r="L22352" s="32">
        <v>167</v>
      </c>
      <c r="M22352" s="32">
        <v>1994</v>
      </c>
      <c r="N22352" s="32">
        <v>96</v>
      </c>
      <c r="O22352" s="32">
        <v>155</v>
      </c>
      <c r="P22352" s="32">
        <v>46</v>
      </c>
      <c r="Q22352" s="32">
        <f>scimagojr_2023[[#This Row],[Cites / Doc. (2years) --]]/100</f>
        <v>0.46</v>
      </c>
      <c r="R22352" s="32">
        <v>3498</v>
      </c>
      <c r="S22352" s="32">
        <f>scimagojr_2023[[#This Row],[Ref. / Doc. *100]]/100</f>
        <v>34.979999999999997</v>
      </c>
      <c r="T22352" s="32">
        <v>4459</v>
      </c>
      <c r="U22352" s="32">
        <f>scimagojr_2023[[#This Row],[%Female *100]]/100</f>
        <v>44.59</v>
      </c>
      <c r="V22352" s="32">
        <v>0</v>
      </c>
      <c r="W22352" s="32">
        <v>21</v>
      </c>
      <c r="X22352" t="s">
        <v>218731</v>
      </c>
      <c r="Y22352" t="s">
        <v>209464</v>
      </c>
      <c r="Z22352" t="s">
        <v>19056</v>
      </c>
      <c r="AA22352" t="s">
        <v>7558</v>
      </c>
      <c r="AB22352" t="s">
        <v>219203</v>
      </c>
      <c r="AC22352" t="s">
        <v>209446</v>
      </c>
    </row>
    <row r="22353" spans="1:29" x14ac:dyDescent="0.25">
      <c r="A22353">
        <v>22352</v>
      </c>
      <c r="B22353" t="str">
        <f>"SOURCE-ID("&amp;scimagojr_2023[[#This Row],[Sourceid]]&amp;")"</f>
        <v>SOURCE-ID(19900191625)</v>
      </c>
      <c r="C22353">
        <v>19900191625</v>
      </c>
      <c r="D22353" t="s">
        <v>66857</v>
      </c>
      <c r="E22353" t="s">
        <v>209425</v>
      </c>
      <c r="F22353" t="s">
        <v>244855</v>
      </c>
      <c r="G22353">
        <v>160</v>
      </c>
      <c r="H22353">
        <f>scimagojr_2023[[#This Row],[SJR*1000]]/1000</f>
        <v>0.16</v>
      </c>
      <c r="I22353" t="s">
        <v>210758</v>
      </c>
      <c r="J22353" s="32">
        <v>12</v>
      </c>
      <c r="K22353" s="32">
        <v>16</v>
      </c>
      <c r="L22353" s="32">
        <v>66</v>
      </c>
      <c r="M22353" s="32">
        <v>953</v>
      </c>
      <c r="N22353" s="32">
        <v>20</v>
      </c>
      <c r="O22353" s="32">
        <v>63</v>
      </c>
      <c r="P22353" s="32">
        <v>10</v>
      </c>
      <c r="Q22353" s="32">
        <f>scimagojr_2023[[#This Row],[Cites / Doc. (2years) --]]/100</f>
        <v>0.1</v>
      </c>
      <c r="R22353" s="32">
        <v>5956</v>
      </c>
      <c r="S22353" s="32">
        <f>scimagojr_2023[[#This Row],[Ref. / Doc. *100]]/100</f>
        <v>59.56</v>
      </c>
      <c r="T22353" s="32">
        <v>3333</v>
      </c>
      <c r="U22353" s="32">
        <f>scimagojr_2023[[#This Row],[%Female *100]]/100</f>
        <v>33.33</v>
      </c>
      <c r="V22353" s="32">
        <v>0</v>
      </c>
      <c r="W22353" s="32">
        <v>3</v>
      </c>
      <c r="X22353" t="s">
        <v>209432</v>
      </c>
      <c r="Y22353" t="s">
        <v>209433</v>
      </c>
      <c r="Z22353" t="s">
        <v>77</v>
      </c>
      <c r="AA22353" t="s">
        <v>2150</v>
      </c>
      <c r="AB22353" t="s">
        <v>219010</v>
      </c>
      <c r="AC22353" t="s">
        <v>209596</v>
      </c>
    </row>
    <row r="22354" spans="1:29" x14ac:dyDescent="0.25">
      <c r="A22354">
        <v>22353</v>
      </c>
      <c r="B22354" t="str">
        <f>"SOURCE-ID("&amp;scimagojr_2023[[#This Row],[Sourceid]]&amp;")"</f>
        <v>SOURCE-ID(15889)</v>
      </c>
      <c r="C22354">
        <v>15889</v>
      </c>
      <c r="D22354" t="s">
        <v>65480</v>
      </c>
      <c r="E22354" t="s">
        <v>209425</v>
      </c>
      <c r="F22354" t="s">
        <v>244856</v>
      </c>
      <c r="G22354">
        <v>160</v>
      </c>
      <c r="H22354">
        <f>scimagojr_2023[[#This Row],[SJR*1000]]/1000</f>
        <v>0.16</v>
      </c>
      <c r="I22354" t="s">
        <v>210758</v>
      </c>
      <c r="J22354" s="32">
        <v>42</v>
      </c>
      <c r="K22354" s="32">
        <v>20</v>
      </c>
      <c r="L22354" s="32">
        <v>74</v>
      </c>
      <c r="M22354" s="32">
        <v>134</v>
      </c>
      <c r="N22354" s="32">
        <v>46</v>
      </c>
      <c r="O22354" s="32">
        <v>69</v>
      </c>
      <c r="P22354" s="32">
        <v>49</v>
      </c>
      <c r="Q22354" s="32">
        <f>scimagojr_2023[[#This Row],[Cites / Doc. (2years) --]]/100</f>
        <v>0.49</v>
      </c>
      <c r="R22354" s="32">
        <v>670</v>
      </c>
      <c r="S22354" s="32">
        <f>scimagojr_2023[[#This Row],[Ref. / Doc. *100]]/100</f>
        <v>6.7</v>
      </c>
      <c r="T22354" s="32">
        <v>1429</v>
      </c>
      <c r="U22354" s="32">
        <f>scimagojr_2023[[#This Row],[%Female *100]]/100</f>
        <v>14.29</v>
      </c>
      <c r="V22354" s="32">
        <v>0</v>
      </c>
      <c r="W22354" s="32">
        <v>4</v>
      </c>
      <c r="X22354" t="s">
        <v>209427</v>
      </c>
      <c r="Y22354" t="s">
        <v>209428</v>
      </c>
      <c r="Z22354" t="s">
        <v>34184</v>
      </c>
      <c r="AA22354" t="s">
        <v>13759</v>
      </c>
      <c r="AB22354" t="s">
        <v>219638</v>
      </c>
      <c r="AC22354" t="s">
        <v>209596</v>
      </c>
    </row>
    <row r="22355" spans="1:29" x14ac:dyDescent="0.25">
      <c r="A22355">
        <v>22354</v>
      </c>
      <c r="B22355" t="str">
        <f>"SOURCE-ID("&amp;scimagojr_2023[[#This Row],[Sourceid]]&amp;")"</f>
        <v>SOURCE-ID(13800)</v>
      </c>
      <c r="C22355">
        <v>13800</v>
      </c>
      <c r="D22355" t="s">
        <v>62839</v>
      </c>
      <c r="E22355" t="s">
        <v>209425</v>
      </c>
      <c r="F22355" t="s">
        <v>244857</v>
      </c>
      <c r="G22355">
        <v>160</v>
      </c>
      <c r="H22355">
        <f>scimagojr_2023[[#This Row],[SJR*1000]]/1000</f>
        <v>0.16</v>
      </c>
      <c r="I22355" t="s">
        <v>214979</v>
      </c>
      <c r="J22355" s="32">
        <v>36</v>
      </c>
      <c r="K22355" s="32">
        <v>221</v>
      </c>
      <c r="L22355" s="32">
        <v>743</v>
      </c>
      <c r="M22355" s="32">
        <v>1907</v>
      </c>
      <c r="N22355" s="32">
        <v>166</v>
      </c>
      <c r="O22355" s="32">
        <v>486</v>
      </c>
      <c r="P22355" s="32">
        <v>22</v>
      </c>
      <c r="Q22355" s="32">
        <f>scimagojr_2023[[#This Row],[Cites / Doc. (2years) --]]/100</f>
        <v>0.22</v>
      </c>
      <c r="R22355" s="32">
        <v>863</v>
      </c>
      <c r="S22355" s="32">
        <f>scimagojr_2023[[#This Row],[Ref. / Doc. *100]]/100</f>
        <v>8.6300000000000008</v>
      </c>
      <c r="T22355" s="32">
        <v>3959</v>
      </c>
      <c r="U22355" s="32">
        <f>scimagojr_2023[[#This Row],[%Female *100]]/100</f>
        <v>39.590000000000003</v>
      </c>
      <c r="V22355" s="32">
        <v>1</v>
      </c>
      <c r="W22355" s="32">
        <v>39</v>
      </c>
      <c r="X22355" t="s">
        <v>209513</v>
      </c>
      <c r="Y22355" t="s">
        <v>209433</v>
      </c>
      <c r="Z22355" t="s">
        <v>97</v>
      </c>
      <c r="AA22355" t="s">
        <v>244858</v>
      </c>
      <c r="AB22355" t="s">
        <v>220542</v>
      </c>
      <c r="AC22355" t="s">
        <v>209430</v>
      </c>
    </row>
    <row r="22356" spans="1:29" x14ac:dyDescent="0.25">
      <c r="A22356">
        <v>22355</v>
      </c>
      <c r="B22356" t="str">
        <f>"SOURCE-ID("&amp;scimagojr_2023[[#This Row],[Sourceid]]&amp;")"</f>
        <v>SOURCE-ID(21100220348)</v>
      </c>
      <c r="C22356">
        <v>21100220348</v>
      </c>
      <c r="D22356" t="s">
        <v>244859</v>
      </c>
      <c r="E22356" t="s">
        <v>209476</v>
      </c>
      <c r="F22356" t="s">
        <v>244860</v>
      </c>
      <c r="G22356">
        <v>160</v>
      </c>
      <c r="H22356">
        <f>scimagojr_2023[[#This Row],[SJR*1000]]/1000</f>
        <v>0.16</v>
      </c>
      <c r="I22356" t="s">
        <v>214979</v>
      </c>
      <c r="J22356" s="32">
        <v>54</v>
      </c>
      <c r="K22356" s="32">
        <v>1547</v>
      </c>
      <c r="L22356" s="32">
        <v>4941</v>
      </c>
      <c r="M22356" s="32">
        <v>29942</v>
      </c>
      <c r="N22356" s="32">
        <v>1666</v>
      </c>
      <c r="O22356" s="32">
        <v>4579</v>
      </c>
      <c r="P22356" s="32">
        <v>34</v>
      </c>
      <c r="Q22356" s="32">
        <f>scimagojr_2023[[#This Row],[Cites / Doc. (2years) --]]/100</f>
        <v>0.34</v>
      </c>
      <c r="R22356" s="32">
        <v>1935</v>
      </c>
      <c r="S22356" s="32">
        <f>scimagojr_2023[[#This Row],[Ref. / Doc. *100]]/100</f>
        <v>19.350000000000001</v>
      </c>
      <c r="T22356" s="32">
        <v>3313</v>
      </c>
      <c r="U22356" s="32">
        <f>scimagojr_2023[[#This Row],[%Female *100]]/100</f>
        <v>33.130000000000003</v>
      </c>
      <c r="V22356" s="32">
        <v>0</v>
      </c>
      <c r="W22356" s="32">
        <v>402</v>
      </c>
      <c r="X22356" t="s">
        <v>209513</v>
      </c>
      <c r="Y22356" t="s">
        <v>209433</v>
      </c>
      <c r="Z22356" t="s">
        <v>232</v>
      </c>
      <c r="AA22356" t="s">
        <v>53</v>
      </c>
      <c r="AB22356" t="s">
        <v>219718</v>
      </c>
      <c r="AC22356" t="s">
        <v>126512</v>
      </c>
    </row>
    <row r="22357" spans="1:29" x14ac:dyDescent="0.25">
      <c r="A22357">
        <v>22356</v>
      </c>
      <c r="B22357" t="str">
        <f>"SOURCE-ID("&amp;scimagojr_2023[[#This Row],[Sourceid]]&amp;")"</f>
        <v>SOURCE-ID(5800207867)</v>
      </c>
      <c r="C22357">
        <v>5800207867</v>
      </c>
      <c r="D22357" t="s">
        <v>62036</v>
      </c>
      <c r="E22357" t="s">
        <v>209425</v>
      </c>
      <c r="F22357" t="s">
        <v>62035</v>
      </c>
      <c r="G22357">
        <v>160</v>
      </c>
      <c r="H22357">
        <f>scimagojr_2023[[#This Row],[SJR*1000]]/1000</f>
        <v>0.16</v>
      </c>
      <c r="I22357" t="s">
        <v>212784</v>
      </c>
      <c r="J22357" s="32">
        <v>7</v>
      </c>
      <c r="K22357" s="32">
        <v>31</v>
      </c>
      <c r="L22357" s="32">
        <v>49</v>
      </c>
      <c r="M22357" s="32">
        <v>1135</v>
      </c>
      <c r="N22357" s="32">
        <v>12</v>
      </c>
      <c r="O22357" s="32">
        <v>48</v>
      </c>
      <c r="P22357" s="32">
        <v>15</v>
      </c>
      <c r="Q22357" s="32">
        <f>scimagojr_2023[[#This Row],[Cites / Doc. (2years) --]]/100</f>
        <v>0.15</v>
      </c>
      <c r="R22357" s="32">
        <v>3661</v>
      </c>
      <c r="S22357" s="32">
        <f>scimagojr_2023[[#This Row],[Ref. / Doc. *100]]/100</f>
        <v>36.61</v>
      </c>
      <c r="T22357" s="32">
        <v>7031</v>
      </c>
      <c r="U22357" s="32">
        <f>scimagojr_2023[[#This Row],[%Female *100]]/100</f>
        <v>70.31</v>
      </c>
      <c r="V22357" s="32">
        <v>1</v>
      </c>
      <c r="W22357" s="32">
        <v>6</v>
      </c>
      <c r="X22357" t="s">
        <v>213285</v>
      </c>
      <c r="Y22357" t="s">
        <v>211182</v>
      </c>
      <c r="Z22357" t="s">
        <v>28711</v>
      </c>
      <c r="AA22357" t="s">
        <v>5257</v>
      </c>
      <c r="AB22357" t="s">
        <v>220543</v>
      </c>
      <c r="AC22357" t="s">
        <v>87</v>
      </c>
    </row>
    <row r="22358" spans="1:29" x14ac:dyDescent="0.25">
      <c r="A22358">
        <v>22357</v>
      </c>
      <c r="B22358" t="str">
        <f>"SOURCE-ID("&amp;scimagojr_2023[[#This Row],[Sourceid]]&amp;")"</f>
        <v>SOURCE-ID(5700168538)</v>
      </c>
      <c r="C22358">
        <v>5700168538</v>
      </c>
      <c r="D22358" t="s">
        <v>59354</v>
      </c>
      <c r="E22358" t="s">
        <v>209425</v>
      </c>
      <c r="F22358" t="s">
        <v>244861</v>
      </c>
      <c r="G22358">
        <v>160</v>
      </c>
      <c r="H22358">
        <f>scimagojr_2023[[#This Row],[SJR*1000]]/1000</f>
        <v>0.16</v>
      </c>
      <c r="I22358" t="s">
        <v>210758</v>
      </c>
      <c r="J22358" s="32">
        <v>20</v>
      </c>
      <c r="K22358" s="32">
        <v>33</v>
      </c>
      <c r="L22358" s="32">
        <v>122</v>
      </c>
      <c r="M22358" s="32">
        <v>1050</v>
      </c>
      <c r="N22358" s="32">
        <v>32</v>
      </c>
      <c r="O22358" s="32">
        <v>80</v>
      </c>
      <c r="P22358" s="32">
        <v>24</v>
      </c>
      <c r="Q22358" s="32">
        <f>scimagojr_2023[[#This Row],[Cites / Doc. (2years) --]]/100</f>
        <v>0.24</v>
      </c>
      <c r="R22358" s="32">
        <v>3182</v>
      </c>
      <c r="S22358" s="32">
        <f>scimagojr_2023[[#This Row],[Ref. / Doc. *100]]/100</f>
        <v>31.82</v>
      </c>
      <c r="T22358" s="32">
        <v>5600</v>
      </c>
      <c r="U22358" s="32">
        <f>scimagojr_2023[[#This Row],[%Female *100]]/100</f>
        <v>56</v>
      </c>
      <c r="V22358" s="32">
        <v>0</v>
      </c>
      <c r="W22358" s="32">
        <v>5</v>
      </c>
      <c r="X22358" t="s">
        <v>209432</v>
      </c>
      <c r="Y22358" t="s">
        <v>209433</v>
      </c>
      <c r="Z22358" t="s">
        <v>245</v>
      </c>
      <c r="AA22358" t="s">
        <v>2773</v>
      </c>
      <c r="AB22358" t="s">
        <v>220544</v>
      </c>
      <c r="AC22358" t="s">
        <v>209596</v>
      </c>
    </row>
    <row r="22359" spans="1:29" x14ac:dyDescent="0.25">
      <c r="A22359">
        <v>22358</v>
      </c>
      <c r="B22359" t="str">
        <f>"SOURCE-ID("&amp;scimagojr_2023[[#This Row],[Sourceid]]&amp;")"</f>
        <v>SOURCE-ID(21100287593)</v>
      </c>
      <c r="C22359">
        <v>21100287593</v>
      </c>
      <c r="D22359" t="s">
        <v>59273</v>
      </c>
      <c r="E22359" t="s">
        <v>209425</v>
      </c>
      <c r="F22359" t="s">
        <v>59274</v>
      </c>
      <c r="G22359">
        <v>160</v>
      </c>
      <c r="H22359">
        <f>scimagojr_2023[[#This Row],[SJR*1000]]/1000</f>
        <v>0.16</v>
      </c>
      <c r="I22359" t="s">
        <v>214979</v>
      </c>
      <c r="J22359" s="32">
        <v>16</v>
      </c>
      <c r="K22359" s="32">
        <v>55</v>
      </c>
      <c r="L22359" s="32">
        <v>322</v>
      </c>
      <c r="M22359" s="32">
        <v>2681</v>
      </c>
      <c r="N22359" s="32">
        <v>179</v>
      </c>
      <c r="O22359" s="32">
        <v>322</v>
      </c>
      <c r="P22359" s="32">
        <v>49</v>
      </c>
      <c r="Q22359" s="32">
        <f>scimagojr_2023[[#This Row],[Cites / Doc. (2years) --]]/100</f>
        <v>0.49</v>
      </c>
      <c r="R22359" s="32">
        <v>4875</v>
      </c>
      <c r="S22359" s="32">
        <f>scimagojr_2023[[#This Row],[Ref. / Doc. *100]]/100</f>
        <v>48.75</v>
      </c>
      <c r="T22359" s="32">
        <v>3398</v>
      </c>
      <c r="U22359" s="32">
        <f>scimagojr_2023[[#This Row],[%Female *100]]/100</f>
        <v>33.979999999999997</v>
      </c>
      <c r="V22359" s="32">
        <v>0</v>
      </c>
      <c r="W22359" s="32">
        <v>17</v>
      </c>
      <c r="X22359" t="s">
        <v>209463</v>
      </c>
      <c r="Y22359" t="s">
        <v>209464</v>
      </c>
      <c r="Z22359" t="s">
        <v>59273</v>
      </c>
      <c r="AA22359" t="s">
        <v>1772</v>
      </c>
      <c r="AB22359" t="s">
        <v>244862</v>
      </c>
      <c r="AC22359" t="s">
        <v>209696</v>
      </c>
    </row>
    <row r="22360" spans="1:29" x14ac:dyDescent="0.25">
      <c r="A22360">
        <v>22359</v>
      </c>
      <c r="B22360" t="str">
        <f>"SOURCE-ID("&amp;scimagojr_2023[[#This Row],[Sourceid]]&amp;")"</f>
        <v>SOURCE-ID(21101041837)</v>
      </c>
      <c r="C22360">
        <v>21101041837</v>
      </c>
      <c r="D22360" t="s">
        <v>220545</v>
      </c>
      <c r="E22360" t="s">
        <v>209484</v>
      </c>
      <c r="F22360" t="s">
        <v>244863</v>
      </c>
      <c r="G22360">
        <v>160</v>
      </c>
      <c r="H22360">
        <f>scimagojr_2023[[#This Row],[SJR*1000]]/1000</f>
        <v>0.16</v>
      </c>
      <c r="I22360" t="s">
        <v>209486</v>
      </c>
      <c r="J22360" s="32">
        <v>9</v>
      </c>
      <c r="K22360" s="32">
        <v>981</v>
      </c>
      <c r="L22360" s="32">
        <v>376</v>
      </c>
      <c r="M22360" s="32">
        <v>15474</v>
      </c>
      <c r="N22360" s="32">
        <v>247</v>
      </c>
      <c r="O22360" s="32">
        <v>361</v>
      </c>
      <c r="P22360" s="32">
        <v>53</v>
      </c>
      <c r="Q22360" s="32">
        <f>scimagojr_2023[[#This Row],[Cites / Doc. (2years) --]]/100</f>
        <v>0.53</v>
      </c>
      <c r="R22360" s="32">
        <v>1577</v>
      </c>
      <c r="S22360" s="32">
        <f>scimagojr_2023[[#This Row],[Ref. / Doc. *100]]/100</f>
        <v>15.77</v>
      </c>
      <c r="T22360" s="32">
        <v>2227</v>
      </c>
      <c r="U22360" s="32">
        <f>scimagojr_2023[[#This Row],[%Female *100]]/100</f>
        <v>22.27</v>
      </c>
      <c r="V22360" s="32">
        <v>0</v>
      </c>
      <c r="W22360" s="32">
        <v>278</v>
      </c>
      <c r="X22360" t="s">
        <v>209427</v>
      </c>
      <c r="Y22360" t="s">
        <v>209428</v>
      </c>
      <c r="Z22360" t="s">
        <v>220546</v>
      </c>
      <c r="AA22360" t="s">
        <v>204</v>
      </c>
      <c r="AB22360" t="s">
        <v>215490</v>
      </c>
      <c r="AC22360" t="s">
        <v>20025</v>
      </c>
    </row>
    <row r="22361" spans="1:29" x14ac:dyDescent="0.25">
      <c r="A22361">
        <v>22360</v>
      </c>
      <c r="B22361" t="str">
        <f>"SOURCE-ID("&amp;scimagojr_2023[[#This Row],[Sourceid]]&amp;")"</f>
        <v>SOURCE-ID(16000154747)</v>
      </c>
      <c r="C22361">
        <v>16000154747</v>
      </c>
      <c r="D22361" t="s">
        <v>55641</v>
      </c>
      <c r="E22361" t="s">
        <v>209425</v>
      </c>
      <c r="F22361" t="s">
        <v>244864</v>
      </c>
      <c r="G22361">
        <v>160</v>
      </c>
      <c r="H22361">
        <f>scimagojr_2023[[#This Row],[SJR*1000]]/1000</f>
        <v>0.16</v>
      </c>
      <c r="I22361" t="s">
        <v>209426</v>
      </c>
      <c r="J22361" s="32">
        <v>13</v>
      </c>
      <c r="K22361" s="32">
        <v>6</v>
      </c>
      <c r="L22361" s="32">
        <v>36</v>
      </c>
      <c r="M22361" s="32">
        <v>177</v>
      </c>
      <c r="N22361" s="32">
        <v>5</v>
      </c>
      <c r="O22361" s="32">
        <v>30</v>
      </c>
      <c r="P22361" s="32">
        <v>24</v>
      </c>
      <c r="Q22361" s="32">
        <f>scimagojr_2023[[#This Row],[Cites / Doc. (2years) --]]/100</f>
        <v>0.24</v>
      </c>
      <c r="R22361" s="32">
        <v>2950</v>
      </c>
      <c r="S22361" s="32">
        <f>scimagojr_2023[[#This Row],[Ref. / Doc. *100]]/100</f>
        <v>29.5</v>
      </c>
      <c r="T22361" s="32">
        <v>2500</v>
      </c>
      <c r="U22361" s="32">
        <f>scimagojr_2023[[#This Row],[%Female *100]]/100</f>
        <v>25</v>
      </c>
      <c r="V22361" s="32">
        <v>0</v>
      </c>
      <c r="W22361" s="32">
        <v>0</v>
      </c>
      <c r="X22361" t="s">
        <v>209427</v>
      </c>
      <c r="Y22361" t="s">
        <v>209428</v>
      </c>
      <c r="Z22361" t="s">
        <v>3174</v>
      </c>
      <c r="AA22361" t="s">
        <v>34545</v>
      </c>
      <c r="AB22361" t="s">
        <v>217058</v>
      </c>
      <c r="AC22361" t="s">
        <v>209596</v>
      </c>
    </row>
    <row r="22362" spans="1:29" x14ac:dyDescent="0.25">
      <c r="A22362">
        <v>22361</v>
      </c>
      <c r="B22362" t="str">
        <f>"SOURCE-ID("&amp;scimagojr_2023[[#This Row],[Sourceid]]&amp;")"</f>
        <v>SOURCE-ID(16200154711)</v>
      </c>
      <c r="C22362">
        <v>16200154711</v>
      </c>
      <c r="D22362" t="s">
        <v>55172</v>
      </c>
      <c r="E22362" t="s">
        <v>209425</v>
      </c>
      <c r="F22362" t="s">
        <v>244865</v>
      </c>
      <c r="G22362">
        <v>160</v>
      </c>
      <c r="H22362">
        <f>scimagojr_2023[[#This Row],[SJR*1000]]/1000</f>
        <v>0.16</v>
      </c>
      <c r="I22362" t="s">
        <v>210758</v>
      </c>
      <c r="J22362" s="32">
        <v>9</v>
      </c>
      <c r="K22362" s="32">
        <v>21</v>
      </c>
      <c r="L22362" s="32">
        <v>85</v>
      </c>
      <c r="M22362" s="32">
        <v>856</v>
      </c>
      <c r="N22362" s="32">
        <v>15</v>
      </c>
      <c r="O22362" s="32">
        <v>70</v>
      </c>
      <c r="P22362" s="32">
        <v>22</v>
      </c>
      <c r="Q22362" s="32">
        <f>scimagojr_2023[[#This Row],[Cites / Doc. (2years) --]]/100</f>
        <v>0.22</v>
      </c>
      <c r="R22362" s="32">
        <v>4076</v>
      </c>
      <c r="S22362" s="32">
        <f>scimagojr_2023[[#This Row],[Ref. / Doc. *100]]/100</f>
        <v>40.76</v>
      </c>
      <c r="T22362" s="32">
        <v>3333</v>
      </c>
      <c r="U22362" s="32">
        <f>scimagojr_2023[[#This Row],[%Female *100]]/100</f>
        <v>33.33</v>
      </c>
      <c r="V22362" s="32">
        <v>0</v>
      </c>
      <c r="W22362" s="32">
        <v>0</v>
      </c>
      <c r="X22362" t="s">
        <v>209479</v>
      </c>
      <c r="Y22362" t="s">
        <v>209433</v>
      </c>
      <c r="Z22362" t="s">
        <v>122</v>
      </c>
      <c r="AA22362" t="s">
        <v>20559</v>
      </c>
      <c r="AB22362" t="s">
        <v>219919</v>
      </c>
      <c r="AC22362" t="s">
        <v>209596</v>
      </c>
    </row>
    <row r="22363" spans="1:29" x14ac:dyDescent="0.25">
      <c r="A22363">
        <v>22362</v>
      </c>
      <c r="B22363" t="str">
        <f>"SOURCE-ID("&amp;scimagojr_2023[[#This Row],[Sourceid]]&amp;")"</f>
        <v>SOURCE-ID(21100322413)</v>
      </c>
      <c r="C22363">
        <v>21100322413</v>
      </c>
      <c r="D22363" t="s">
        <v>53328</v>
      </c>
      <c r="E22363" t="s">
        <v>209425</v>
      </c>
      <c r="F22363" t="s">
        <v>53327</v>
      </c>
      <c r="G22363">
        <v>160</v>
      </c>
      <c r="H22363">
        <f>scimagojr_2023[[#This Row],[SJR*1000]]/1000</f>
        <v>0.16</v>
      </c>
      <c r="I22363" t="s">
        <v>210758</v>
      </c>
      <c r="J22363" s="32">
        <v>6</v>
      </c>
      <c r="K22363" s="32">
        <v>13</v>
      </c>
      <c r="L22363" s="32">
        <v>61</v>
      </c>
      <c r="M22363" s="32">
        <v>437</v>
      </c>
      <c r="N22363" s="32">
        <v>10</v>
      </c>
      <c r="O22363" s="32">
        <v>55</v>
      </c>
      <c r="P22363" s="32">
        <v>15</v>
      </c>
      <c r="Q22363" s="32">
        <f>scimagojr_2023[[#This Row],[Cites / Doc. (2years) --]]/100</f>
        <v>0.15</v>
      </c>
      <c r="R22363" s="32">
        <v>3362</v>
      </c>
      <c r="S22363" s="32">
        <f>scimagojr_2023[[#This Row],[Ref. / Doc. *100]]/100</f>
        <v>33.619999999999997</v>
      </c>
      <c r="T22363" s="32">
        <v>3846</v>
      </c>
      <c r="U22363" s="32">
        <f>scimagojr_2023[[#This Row],[%Female *100]]/100</f>
        <v>38.46</v>
      </c>
      <c r="V22363" s="32">
        <v>0</v>
      </c>
      <c r="W22363" s="32">
        <v>0</v>
      </c>
      <c r="X22363" t="s">
        <v>213571</v>
      </c>
      <c r="Y22363" t="s">
        <v>210084</v>
      </c>
      <c r="Z22363" t="s">
        <v>53326</v>
      </c>
      <c r="AA22363" t="s">
        <v>371</v>
      </c>
      <c r="AB22363" t="s">
        <v>219010</v>
      </c>
      <c r="AC22363" t="s">
        <v>209596</v>
      </c>
    </row>
    <row r="22364" spans="1:29" x14ac:dyDescent="0.25">
      <c r="A22364">
        <v>22363</v>
      </c>
      <c r="B22364" t="str">
        <f>"SOURCE-ID("&amp;scimagojr_2023[[#This Row],[Sourceid]]&amp;")"</f>
        <v>SOURCE-ID(21100236616)</v>
      </c>
      <c r="C22364">
        <v>21100236616</v>
      </c>
      <c r="D22364" t="s">
        <v>48500</v>
      </c>
      <c r="E22364" t="s">
        <v>209425</v>
      </c>
      <c r="F22364" t="s">
        <v>244866</v>
      </c>
      <c r="G22364">
        <v>160</v>
      </c>
      <c r="H22364">
        <f>scimagojr_2023[[#This Row],[SJR*1000]]/1000</f>
        <v>0.16</v>
      </c>
      <c r="I22364" t="s">
        <v>214979</v>
      </c>
      <c r="J22364" s="32">
        <v>4</v>
      </c>
      <c r="K22364" s="32">
        <v>64</v>
      </c>
      <c r="L22364" s="32">
        <v>23</v>
      </c>
      <c r="M22364" s="32">
        <v>2852</v>
      </c>
      <c r="N22364" s="32">
        <v>28</v>
      </c>
      <c r="O22364" s="32">
        <v>23</v>
      </c>
      <c r="P22364" s="32">
        <v>141</v>
      </c>
      <c r="Q22364" s="32">
        <f>scimagojr_2023[[#This Row],[Cites / Doc. (2years) --]]/100</f>
        <v>1.41</v>
      </c>
      <c r="R22364" s="32">
        <v>4456</v>
      </c>
      <c r="S22364" s="32">
        <f>scimagojr_2023[[#This Row],[Ref. / Doc. *100]]/100</f>
        <v>44.56</v>
      </c>
      <c r="T22364" s="32">
        <v>4345</v>
      </c>
      <c r="U22364" s="32">
        <f>scimagojr_2023[[#This Row],[%Female *100]]/100</f>
        <v>43.45</v>
      </c>
      <c r="V22364" s="32">
        <v>0</v>
      </c>
      <c r="W22364" s="32">
        <v>32</v>
      </c>
      <c r="X22364" t="s">
        <v>214949</v>
      </c>
      <c r="Y22364" t="s">
        <v>209464</v>
      </c>
      <c r="Z22364" t="s">
        <v>220547</v>
      </c>
      <c r="AA22364" t="s">
        <v>251</v>
      </c>
      <c r="AB22364" t="s">
        <v>220548</v>
      </c>
      <c r="AC22364" t="s">
        <v>244867</v>
      </c>
    </row>
    <row r="22365" spans="1:29" x14ac:dyDescent="0.25">
      <c r="A22365">
        <v>22364</v>
      </c>
      <c r="B22365" t="str">
        <f>"SOURCE-ID("&amp;scimagojr_2023[[#This Row],[Sourceid]]&amp;")"</f>
        <v>SOURCE-ID(21101066572)</v>
      </c>
      <c r="C22365">
        <v>21101066572</v>
      </c>
      <c r="D22365" t="s">
        <v>48279</v>
      </c>
      <c r="E22365" t="s">
        <v>209425</v>
      </c>
      <c r="F22365" t="s">
        <v>48278</v>
      </c>
      <c r="G22365">
        <v>160</v>
      </c>
      <c r="H22365">
        <f>scimagojr_2023[[#This Row],[SJR*1000]]/1000</f>
        <v>0.16</v>
      </c>
      <c r="I22365" t="s">
        <v>214979</v>
      </c>
      <c r="J22365" s="32">
        <v>4</v>
      </c>
      <c r="K22365" s="32">
        <v>16</v>
      </c>
      <c r="L22365" s="32">
        <v>68</v>
      </c>
      <c r="M22365" s="32">
        <v>973</v>
      </c>
      <c r="N22365" s="32">
        <v>21</v>
      </c>
      <c r="O22365" s="32">
        <v>63</v>
      </c>
      <c r="P22365" s="32">
        <v>38</v>
      </c>
      <c r="Q22365" s="32">
        <f>scimagojr_2023[[#This Row],[Cites / Doc. (2years) --]]/100</f>
        <v>0.38</v>
      </c>
      <c r="R22365" s="32">
        <v>6081</v>
      </c>
      <c r="S22365" s="32">
        <f>scimagojr_2023[[#This Row],[Ref. / Doc. *100]]/100</f>
        <v>60.81</v>
      </c>
      <c r="T22365" s="32">
        <v>5556</v>
      </c>
      <c r="U22365" s="32">
        <f>scimagojr_2023[[#This Row],[%Female *100]]/100</f>
        <v>55.56</v>
      </c>
      <c r="V22365" s="32">
        <v>0</v>
      </c>
      <c r="W22365" s="32">
        <v>5</v>
      </c>
      <c r="X22365" t="s">
        <v>209427</v>
      </c>
      <c r="Y22365" t="s">
        <v>209428</v>
      </c>
      <c r="Z22365" t="s">
        <v>48271</v>
      </c>
      <c r="AA22365" t="s">
        <v>204</v>
      </c>
      <c r="AB22365" t="s">
        <v>220549</v>
      </c>
      <c r="AC22365" t="s">
        <v>223146</v>
      </c>
    </row>
    <row r="22366" spans="1:29" x14ac:dyDescent="0.25">
      <c r="A22366">
        <v>22365</v>
      </c>
      <c r="B22366" t="str">
        <f>"SOURCE-ID("&amp;scimagojr_2023[[#This Row],[Sourceid]]&amp;")"</f>
        <v>SOURCE-ID(5200153102)</v>
      </c>
      <c r="C22366">
        <v>5200153102</v>
      </c>
      <c r="D22366" t="s">
        <v>48200</v>
      </c>
      <c r="E22366" t="s">
        <v>209425</v>
      </c>
      <c r="F22366" t="s">
        <v>244868</v>
      </c>
      <c r="G22366">
        <v>160</v>
      </c>
      <c r="H22366">
        <f>scimagojr_2023[[#This Row],[SJR*1000]]/1000</f>
        <v>0.16</v>
      </c>
      <c r="I22366" t="s">
        <v>212784</v>
      </c>
      <c r="J22366" s="32">
        <v>20</v>
      </c>
      <c r="K22366" s="32">
        <v>60</v>
      </c>
      <c r="L22366" s="32">
        <v>195</v>
      </c>
      <c r="M22366" s="32">
        <v>344</v>
      </c>
      <c r="N22366" s="32">
        <v>67</v>
      </c>
      <c r="O22366" s="32">
        <v>159</v>
      </c>
      <c r="P22366" s="32">
        <v>25</v>
      </c>
      <c r="Q22366" s="32">
        <f>scimagojr_2023[[#This Row],[Cites / Doc. (2years) --]]/100</f>
        <v>0.25</v>
      </c>
      <c r="R22366" s="32">
        <v>573</v>
      </c>
      <c r="S22366" s="32">
        <f>scimagojr_2023[[#This Row],[Ref. / Doc. *100]]/100</f>
        <v>5.73</v>
      </c>
      <c r="T22366" s="32">
        <v>7674</v>
      </c>
      <c r="U22366" s="32">
        <f>scimagojr_2023[[#This Row],[%Female *100]]/100</f>
        <v>76.739999999999995</v>
      </c>
      <c r="V22366" s="32">
        <v>0</v>
      </c>
      <c r="W22366" s="32">
        <v>32</v>
      </c>
      <c r="X22366" t="s">
        <v>209432</v>
      </c>
      <c r="Y22366" t="s">
        <v>209433</v>
      </c>
      <c r="Z22366" t="s">
        <v>8869</v>
      </c>
      <c r="AA22366" t="s">
        <v>227140</v>
      </c>
      <c r="AB22366" t="s">
        <v>219492</v>
      </c>
      <c r="AC22366" t="s">
        <v>209430</v>
      </c>
    </row>
    <row r="22367" spans="1:29" x14ac:dyDescent="0.25">
      <c r="A22367">
        <v>22366</v>
      </c>
      <c r="B22367" t="str">
        <f>"SOURCE-ID("&amp;scimagojr_2023[[#This Row],[Sourceid]]&amp;")"</f>
        <v>SOURCE-ID(19700201621)</v>
      </c>
      <c r="C22367">
        <v>19700201621</v>
      </c>
      <c r="D22367" t="s">
        <v>47109</v>
      </c>
      <c r="E22367" t="s">
        <v>209425</v>
      </c>
      <c r="F22367" t="s">
        <v>47108</v>
      </c>
      <c r="G22367">
        <v>160</v>
      </c>
      <c r="H22367">
        <f>scimagojr_2023[[#This Row],[SJR*1000]]/1000</f>
        <v>0.16</v>
      </c>
      <c r="I22367" t="s">
        <v>214979</v>
      </c>
      <c r="J22367" s="32">
        <v>29</v>
      </c>
      <c r="K22367" s="32">
        <v>40</v>
      </c>
      <c r="L22367" s="32">
        <v>93</v>
      </c>
      <c r="M22367" s="32">
        <v>1208</v>
      </c>
      <c r="N22367" s="32">
        <v>32</v>
      </c>
      <c r="O22367" s="32">
        <v>90</v>
      </c>
      <c r="P22367" s="32">
        <v>34</v>
      </c>
      <c r="Q22367" s="32">
        <f>scimagojr_2023[[#This Row],[Cites / Doc. (2years) --]]/100</f>
        <v>0.34</v>
      </c>
      <c r="R22367" s="32">
        <v>3020</v>
      </c>
      <c r="S22367" s="32">
        <f>scimagojr_2023[[#This Row],[Ref. / Doc. *100]]/100</f>
        <v>30.2</v>
      </c>
      <c r="T22367" s="32">
        <v>2829</v>
      </c>
      <c r="U22367" s="32">
        <f>scimagojr_2023[[#This Row],[%Female *100]]/100</f>
        <v>28.29</v>
      </c>
      <c r="V22367" s="32">
        <v>0</v>
      </c>
      <c r="W22367" s="32">
        <v>7</v>
      </c>
      <c r="X22367" t="s">
        <v>209479</v>
      </c>
      <c r="Y22367" t="s">
        <v>209433</v>
      </c>
      <c r="Z22367" t="s">
        <v>6910</v>
      </c>
      <c r="AA22367" t="s">
        <v>866</v>
      </c>
      <c r="AB22367" t="s">
        <v>220205</v>
      </c>
      <c r="AC22367" t="s">
        <v>209430</v>
      </c>
    </row>
    <row r="22368" spans="1:29" x14ac:dyDescent="0.25">
      <c r="A22368">
        <v>22367</v>
      </c>
      <c r="B22368" t="str">
        <f>"SOURCE-ID("&amp;scimagojr_2023[[#This Row],[Sourceid]]&amp;")"</f>
        <v>SOURCE-ID(21101066399)</v>
      </c>
      <c r="C22368">
        <v>21101066399</v>
      </c>
      <c r="D22368" t="s">
        <v>45330</v>
      </c>
      <c r="E22368" t="s">
        <v>209425</v>
      </c>
      <c r="F22368" t="s">
        <v>244869</v>
      </c>
      <c r="G22368">
        <v>160</v>
      </c>
      <c r="H22368">
        <f>scimagojr_2023[[#This Row],[SJR*1000]]/1000</f>
        <v>0.16</v>
      </c>
      <c r="I22368" t="s">
        <v>214979</v>
      </c>
      <c r="J22368" s="32">
        <v>5</v>
      </c>
      <c r="K22368" s="32">
        <v>20</v>
      </c>
      <c r="L22368" s="32">
        <v>58</v>
      </c>
      <c r="M22368" s="32">
        <v>801</v>
      </c>
      <c r="N22368" s="32">
        <v>28</v>
      </c>
      <c r="O22368" s="32">
        <v>58</v>
      </c>
      <c r="P22368" s="32">
        <v>61</v>
      </c>
      <c r="Q22368" s="32">
        <f>scimagojr_2023[[#This Row],[Cites / Doc. (2years) --]]/100</f>
        <v>0.61</v>
      </c>
      <c r="R22368" s="32">
        <v>4005</v>
      </c>
      <c r="S22368" s="32">
        <f>scimagojr_2023[[#This Row],[Ref. / Doc. *100]]/100</f>
        <v>40.049999999999997</v>
      </c>
      <c r="T22368" s="32">
        <v>3958</v>
      </c>
      <c r="U22368" s="32">
        <f>scimagojr_2023[[#This Row],[%Female *100]]/100</f>
        <v>39.58</v>
      </c>
      <c r="V22368" s="32">
        <v>1</v>
      </c>
      <c r="W22368" s="32">
        <v>6</v>
      </c>
      <c r="X22368" t="s">
        <v>209432</v>
      </c>
      <c r="Y22368" t="s">
        <v>209433</v>
      </c>
      <c r="Z22368" t="s">
        <v>45327</v>
      </c>
      <c r="AA22368" t="s">
        <v>204</v>
      </c>
      <c r="AB22368" t="s">
        <v>244870</v>
      </c>
      <c r="AC22368" t="s">
        <v>209614</v>
      </c>
    </row>
    <row r="22369" spans="1:29" x14ac:dyDescent="0.25">
      <c r="A22369">
        <v>22368</v>
      </c>
      <c r="B22369" t="str">
        <f>"SOURCE-ID("&amp;scimagojr_2023[[#This Row],[Sourceid]]&amp;")"</f>
        <v>SOURCE-ID(29376)</v>
      </c>
      <c r="C22369">
        <v>29376</v>
      </c>
      <c r="D22369" t="s">
        <v>42442</v>
      </c>
      <c r="E22369" t="s">
        <v>209425</v>
      </c>
      <c r="F22369" t="s">
        <v>244871</v>
      </c>
      <c r="G22369">
        <v>160</v>
      </c>
      <c r="H22369">
        <f>scimagojr_2023[[#This Row],[SJR*1000]]/1000</f>
        <v>0.16</v>
      </c>
      <c r="I22369" t="s">
        <v>209426</v>
      </c>
      <c r="J22369" s="32">
        <v>11</v>
      </c>
      <c r="K22369" s="32">
        <v>17</v>
      </c>
      <c r="L22369" s="32">
        <v>74</v>
      </c>
      <c r="M22369" s="32">
        <v>772</v>
      </c>
      <c r="N22369" s="32">
        <v>10</v>
      </c>
      <c r="O22369" s="32">
        <v>72</v>
      </c>
      <c r="P22369" s="32">
        <v>6</v>
      </c>
      <c r="Q22369" s="32">
        <f>scimagojr_2023[[#This Row],[Cites / Doc. (2years) --]]/100</f>
        <v>0.06</v>
      </c>
      <c r="R22369" s="32">
        <v>4541</v>
      </c>
      <c r="S22369" s="32">
        <f>scimagojr_2023[[#This Row],[Ref. / Doc. *100]]/100</f>
        <v>45.41</v>
      </c>
      <c r="T22369" s="32">
        <v>588</v>
      </c>
      <c r="U22369" s="32">
        <f>scimagojr_2023[[#This Row],[%Female *100]]/100</f>
        <v>5.88</v>
      </c>
      <c r="V22369" s="32">
        <v>0</v>
      </c>
      <c r="W22369" s="32">
        <v>0</v>
      </c>
      <c r="X22369" t="s">
        <v>209513</v>
      </c>
      <c r="Y22369" t="s">
        <v>209433</v>
      </c>
      <c r="Z22369" t="s">
        <v>114</v>
      </c>
      <c r="AA22369" t="s">
        <v>244872</v>
      </c>
      <c r="AB22369" t="s">
        <v>220550</v>
      </c>
      <c r="AC22369" t="s">
        <v>209474</v>
      </c>
    </row>
    <row r="22370" spans="1:29" x14ac:dyDescent="0.25">
      <c r="A22370">
        <v>22369</v>
      </c>
      <c r="B22370" t="str">
        <f>"SOURCE-ID("&amp;scimagojr_2023[[#This Row],[Sourceid]]&amp;")"</f>
        <v>SOURCE-ID(11000153753)</v>
      </c>
      <c r="C22370">
        <v>11000153753</v>
      </c>
      <c r="D22370" t="s">
        <v>41759</v>
      </c>
      <c r="E22370" t="s">
        <v>209425</v>
      </c>
      <c r="F22370" t="s">
        <v>41758</v>
      </c>
      <c r="G22370">
        <v>160</v>
      </c>
      <c r="H22370">
        <f>scimagojr_2023[[#This Row],[SJR*1000]]/1000</f>
        <v>0.16</v>
      </c>
      <c r="I22370" t="s">
        <v>214979</v>
      </c>
      <c r="J22370" s="32">
        <v>47</v>
      </c>
      <c r="K22370" s="32">
        <v>19</v>
      </c>
      <c r="L22370" s="32">
        <v>60</v>
      </c>
      <c r="M22370" s="32">
        <v>666</v>
      </c>
      <c r="N22370" s="32">
        <v>21</v>
      </c>
      <c r="O22370" s="32">
        <v>51</v>
      </c>
      <c r="P22370" s="32">
        <v>24</v>
      </c>
      <c r="Q22370" s="32">
        <f>scimagojr_2023[[#This Row],[Cites / Doc. (2years) --]]/100</f>
        <v>0.24</v>
      </c>
      <c r="R22370" s="32">
        <v>3505</v>
      </c>
      <c r="S22370" s="32">
        <f>scimagojr_2023[[#This Row],[Ref. / Doc. *100]]/100</f>
        <v>35.049999999999997</v>
      </c>
      <c r="T22370" s="32">
        <v>3115</v>
      </c>
      <c r="U22370" s="32">
        <f>scimagojr_2023[[#This Row],[%Female *100]]/100</f>
        <v>31.15</v>
      </c>
      <c r="V22370" s="32">
        <v>0</v>
      </c>
      <c r="W22370" s="32">
        <v>1</v>
      </c>
      <c r="X22370" t="s">
        <v>209432</v>
      </c>
      <c r="Y22370" t="s">
        <v>209433</v>
      </c>
      <c r="Z22370" t="s">
        <v>41755</v>
      </c>
      <c r="AA22370" t="s">
        <v>2524</v>
      </c>
      <c r="AB22370" t="s">
        <v>244873</v>
      </c>
      <c r="AC22370" t="s">
        <v>209592</v>
      </c>
    </row>
    <row r="22371" spans="1:29" x14ac:dyDescent="0.25">
      <c r="A22371">
        <v>22370</v>
      </c>
      <c r="B22371" t="str">
        <f>"SOURCE-ID("&amp;scimagojr_2023[[#This Row],[Sourceid]]&amp;")"</f>
        <v>SOURCE-ID(21100854766)</v>
      </c>
      <c r="C22371">
        <v>21100854766</v>
      </c>
      <c r="D22371" t="s">
        <v>35854</v>
      </c>
      <c r="E22371" t="s">
        <v>209425</v>
      </c>
      <c r="F22371" t="s">
        <v>35853</v>
      </c>
      <c r="G22371">
        <v>160</v>
      </c>
      <c r="H22371">
        <f>scimagojr_2023[[#This Row],[SJR*1000]]/1000</f>
        <v>0.16</v>
      </c>
      <c r="I22371" t="s">
        <v>214979</v>
      </c>
      <c r="J22371" s="32">
        <v>10</v>
      </c>
      <c r="K22371" s="32">
        <v>5</v>
      </c>
      <c r="L22371" s="32">
        <v>60</v>
      </c>
      <c r="M22371" s="32">
        <v>247</v>
      </c>
      <c r="N22371" s="32">
        <v>41</v>
      </c>
      <c r="O22371" s="32">
        <v>60</v>
      </c>
      <c r="P22371" s="32">
        <v>78</v>
      </c>
      <c r="Q22371" s="32">
        <f>scimagojr_2023[[#This Row],[Cites / Doc. (2years) --]]/100</f>
        <v>0.78</v>
      </c>
      <c r="R22371" s="32">
        <v>4940</v>
      </c>
      <c r="S22371" s="32">
        <f>scimagojr_2023[[#This Row],[Ref. / Doc. *100]]/100</f>
        <v>49.4</v>
      </c>
      <c r="T22371" s="32">
        <v>6667</v>
      </c>
      <c r="U22371" s="32">
        <f>scimagojr_2023[[#This Row],[%Female *100]]/100</f>
        <v>66.67</v>
      </c>
      <c r="V22371" s="32">
        <v>0</v>
      </c>
      <c r="W22371" s="32">
        <v>5</v>
      </c>
      <c r="X22371" t="s">
        <v>212870</v>
      </c>
      <c r="Y22371" t="s">
        <v>210084</v>
      </c>
      <c r="Z22371" t="s">
        <v>35852</v>
      </c>
      <c r="AA22371" t="s">
        <v>348</v>
      </c>
      <c r="AB22371" t="s">
        <v>219493</v>
      </c>
      <c r="AC22371" t="s">
        <v>223148</v>
      </c>
    </row>
    <row r="22372" spans="1:29" x14ac:dyDescent="0.25">
      <c r="A22372">
        <v>22371</v>
      </c>
      <c r="B22372" t="str">
        <f>"SOURCE-ID("&amp;scimagojr_2023[[#This Row],[Sourceid]]&amp;")"</f>
        <v>SOURCE-ID(21101133222)</v>
      </c>
      <c r="C22372">
        <v>21101133222</v>
      </c>
      <c r="D22372" t="s">
        <v>34900</v>
      </c>
      <c r="E22372" t="s">
        <v>209425</v>
      </c>
      <c r="F22372" t="s">
        <v>244874</v>
      </c>
      <c r="G22372">
        <v>160</v>
      </c>
      <c r="H22372">
        <f>scimagojr_2023[[#This Row],[SJR*1000]]/1000</f>
        <v>0.16</v>
      </c>
      <c r="I22372" t="s">
        <v>214979</v>
      </c>
      <c r="J22372" s="32">
        <v>5</v>
      </c>
      <c r="K22372" s="32">
        <v>0</v>
      </c>
      <c r="L22372" s="32">
        <v>18</v>
      </c>
      <c r="M22372" s="32">
        <v>0</v>
      </c>
      <c r="N22372" s="32">
        <v>8</v>
      </c>
      <c r="O22372" s="32">
        <v>18</v>
      </c>
      <c r="P22372" s="32">
        <v>30</v>
      </c>
      <c r="Q22372" s="32">
        <f>scimagojr_2023[[#This Row],[Cites / Doc. (2years) --]]/100</f>
        <v>0.3</v>
      </c>
      <c r="R22372" s="32">
        <v>0</v>
      </c>
      <c r="S22372" s="32">
        <f>scimagojr_2023[[#This Row],[Ref. / Doc. *100]]/100</f>
        <v>0</v>
      </c>
      <c r="T22372" s="32">
        <v>0</v>
      </c>
      <c r="U22372" s="32">
        <f>scimagojr_2023[[#This Row],[%Female *100]]/100</f>
        <v>0</v>
      </c>
      <c r="V22372" s="32">
        <v>0</v>
      </c>
      <c r="W22372" s="32">
        <v>0</v>
      </c>
      <c r="X22372" t="s">
        <v>210776</v>
      </c>
      <c r="Y22372" t="s">
        <v>209464</v>
      </c>
      <c r="Z22372" t="s">
        <v>34897</v>
      </c>
      <c r="AA22372" t="s">
        <v>2545</v>
      </c>
      <c r="AB22372" t="s">
        <v>244875</v>
      </c>
      <c r="AC22372" t="s">
        <v>209564</v>
      </c>
    </row>
    <row r="22373" spans="1:29" x14ac:dyDescent="0.25">
      <c r="A22373">
        <v>22372</v>
      </c>
      <c r="B22373" t="str">
        <f>"SOURCE-ID("&amp;scimagojr_2023[[#This Row],[Sourceid]]&amp;")"</f>
        <v>SOURCE-ID(21100815472)</v>
      </c>
      <c r="C22373">
        <v>21100815472</v>
      </c>
      <c r="D22373" t="s">
        <v>33682</v>
      </c>
      <c r="E22373" t="s">
        <v>209425</v>
      </c>
      <c r="F22373" t="s">
        <v>244876</v>
      </c>
      <c r="G22373">
        <v>160</v>
      </c>
      <c r="H22373">
        <f>scimagojr_2023[[#This Row],[SJR*1000]]/1000</f>
        <v>0.16</v>
      </c>
      <c r="I22373" t="s">
        <v>210758</v>
      </c>
      <c r="J22373" s="32">
        <v>8</v>
      </c>
      <c r="K22373" s="32">
        <v>6</v>
      </c>
      <c r="L22373" s="32">
        <v>38</v>
      </c>
      <c r="M22373" s="32">
        <v>48</v>
      </c>
      <c r="N22373" s="32">
        <v>14</v>
      </c>
      <c r="O22373" s="32">
        <v>33</v>
      </c>
      <c r="P22373" s="32">
        <v>15</v>
      </c>
      <c r="Q22373" s="32">
        <f>scimagojr_2023[[#This Row],[Cites / Doc. (2years) --]]/100</f>
        <v>0.15</v>
      </c>
      <c r="R22373" s="32">
        <v>800</v>
      </c>
      <c r="S22373" s="32">
        <f>scimagojr_2023[[#This Row],[Ref. / Doc. *100]]/100</f>
        <v>8</v>
      </c>
      <c r="T22373" s="32">
        <v>7143</v>
      </c>
      <c r="U22373" s="32">
        <f>scimagojr_2023[[#This Row],[%Female *100]]/100</f>
        <v>71.430000000000007</v>
      </c>
      <c r="V22373" s="32">
        <v>0</v>
      </c>
      <c r="W22373" s="32">
        <v>1</v>
      </c>
      <c r="X22373" t="s">
        <v>209427</v>
      </c>
      <c r="Y22373" t="s">
        <v>209428</v>
      </c>
      <c r="Z22373" t="s">
        <v>23280</v>
      </c>
      <c r="AA22373" t="s">
        <v>14323</v>
      </c>
      <c r="AB22373" t="s">
        <v>219652</v>
      </c>
      <c r="AC22373" t="s">
        <v>228579</v>
      </c>
    </row>
    <row r="22374" spans="1:29" x14ac:dyDescent="0.25">
      <c r="A22374">
        <v>22373</v>
      </c>
      <c r="B22374" t="str">
        <f>"SOURCE-ID("&amp;scimagojr_2023[[#This Row],[Sourceid]]&amp;")"</f>
        <v>SOURCE-ID(21101097081)</v>
      </c>
      <c r="C22374">
        <v>21101097081</v>
      </c>
      <c r="D22374" t="s">
        <v>33581</v>
      </c>
      <c r="E22374" t="s">
        <v>209425</v>
      </c>
      <c r="F22374" t="s">
        <v>244877</v>
      </c>
      <c r="G22374">
        <v>160</v>
      </c>
      <c r="H22374">
        <f>scimagojr_2023[[#This Row],[SJR*1000]]/1000</f>
        <v>0.16</v>
      </c>
      <c r="I22374" t="s">
        <v>214979</v>
      </c>
      <c r="J22374" s="32">
        <v>9</v>
      </c>
      <c r="K22374" s="32">
        <v>98</v>
      </c>
      <c r="L22374" s="32">
        <v>252</v>
      </c>
      <c r="M22374" s="32">
        <v>4567</v>
      </c>
      <c r="N22374" s="32">
        <v>166</v>
      </c>
      <c r="O22374" s="32">
        <v>252</v>
      </c>
      <c r="P22374" s="32">
        <v>68</v>
      </c>
      <c r="Q22374" s="32">
        <f>scimagojr_2023[[#This Row],[Cites / Doc. (2years) --]]/100</f>
        <v>0.68</v>
      </c>
      <c r="R22374" s="32">
        <v>4660</v>
      </c>
      <c r="S22374" s="32">
        <f>scimagojr_2023[[#This Row],[Ref. / Doc. *100]]/100</f>
        <v>46.6</v>
      </c>
      <c r="T22374" s="32">
        <v>5631</v>
      </c>
      <c r="U22374" s="32">
        <f>scimagojr_2023[[#This Row],[%Female *100]]/100</f>
        <v>56.31</v>
      </c>
      <c r="V22374" s="32">
        <v>0</v>
      </c>
      <c r="W22374" s="32">
        <v>33</v>
      </c>
      <c r="X22374" t="s">
        <v>210083</v>
      </c>
      <c r="Y22374" t="s">
        <v>210084</v>
      </c>
      <c r="Z22374" t="s">
        <v>32177</v>
      </c>
      <c r="AA22374" t="s">
        <v>204</v>
      </c>
      <c r="AB22374" t="s">
        <v>244878</v>
      </c>
      <c r="AC22374" t="s">
        <v>225654</v>
      </c>
    </row>
    <row r="22375" spans="1:29" x14ac:dyDescent="0.25">
      <c r="A22375">
        <v>22374</v>
      </c>
      <c r="B22375" t="str">
        <f>"SOURCE-ID("&amp;scimagojr_2023[[#This Row],[Sourceid]]&amp;")"</f>
        <v>SOURCE-ID(20156)</v>
      </c>
      <c r="C22375">
        <v>20156</v>
      </c>
      <c r="D22375" t="s">
        <v>31222</v>
      </c>
      <c r="E22375" t="s">
        <v>209425</v>
      </c>
      <c r="F22375" t="s">
        <v>244879</v>
      </c>
      <c r="G22375">
        <v>160</v>
      </c>
      <c r="H22375">
        <f>scimagojr_2023[[#This Row],[SJR*1000]]/1000</f>
        <v>0.16</v>
      </c>
      <c r="I22375" t="s">
        <v>214979</v>
      </c>
      <c r="J22375" s="32">
        <v>19</v>
      </c>
      <c r="K22375" s="32">
        <v>65</v>
      </c>
      <c r="L22375" s="32">
        <v>148</v>
      </c>
      <c r="M22375" s="32">
        <v>1159</v>
      </c>
      <c r="N22375" s="32">
        <v>65</v>
      </c>
      <c r="O22375" s="32">
        <v>132</v>
      </c>
      <c r="P22375" s="32">
        <v>45</v>
      </c>
      <c r="Q22375" s="32">
        <f>scimagojr_2023[[#This Row],[Cites / Doc. (2years) --]]/100</f>
        <v>0.45</v>
      </c>
      <c r="R22375" s="32">
        <v>1783</v>
      </c>
      <c r="S22375" s="32">
        <f>scimagojr_2023[[#This Row],[Ref. / Doc. *100]]/100</f>
        <v>17.829999999999998</v>
      </c>
      <c r="T22375" s="32">
        <v>4975</v>
      </c>
      <c r="U22375" s="32">
        <f>scimagojr_2023[[#This Row],[%Female *100]]/100</f>
        <v>49.75</v>
      </c>
      <c r="V22375" s="32">
        <v>0</v>
      </c>
      <c r="W22375" s="32">
        <v>18</v>
      </c>
      <c r="X22375" t="s">
        <v>211969</v>
      </c>
      <c r="Y22375" t="s">
        <v>211182</v>
      </c>
      <c r="Z22375" t="s">
        <v>68</v>
      </c>
      <c r="AA22375" t="s">
        <v>236571</v>
      </c>
      <c r="AB22375" t="s">
        <v>216972</v>
      </c>
      <c r="AC22375" t="s">
        <v>209430</v>
      </c>
    </row>
    <row r="22376" spans="1:29" x14ac:dyDescent="0.25">
      <c r="A22376">
        <v>22375</v>
      </c>
      <c r="B22376" t="str">
        <f>"SOURCE-ID("&amp;scimagojr_2023[[#This Row],[Sourceid]]&amp;")"</f>
        <v>SOURCE-ID(21101074072)</v>
      </c>
      <c r="C22376">
        <v>21101074072</v>
      </c>
      <c r="D22376" t="s">
        <v>30404</v>
      </c>
      <c r="E22376" t="s">
        <v>209425</v>
      </c>
      <c r="F22376" t="s">
        <v>30403</v>
      </c>
      <c r="G22376">
        <v>160</v>
      </c>
      <c r="H22376">
        <f>scimagojr_2023[[#This Row],[SJR*1000]]/1000</f>
        <v>0.16</v>
      </c>
      <c r="I22376" t="s">
        <v>214979</v>
      </c>
      <c r="J22376" s="32">
        <v>4</v>
      </c>
      <c r="K22376" s="32">
        <v>39</v>
      </c>
      <c r="L22376" s="32">
        <v>75</v>
      </c>
      <c r="M22376" s="32">
        <v>1078</v>
      </c>
      <c r="N22376" s="32">
        <v>33</v>
      </c>
      <c r="O22376" s="32">
        <v>75</v>
      </c>
      <c r="P22376" s="32">
        <v>44</v>
      </c>
      <c r="Q22376" s="32">
        <f>scimagojr_2023[[#This Row],[Cites / Doc. (2years) --]]/100</f>
        <v>0.44</v>
      </c>
      <c r="R22376" s="32">
        <v>2764</v>
      </c>
      <c r="S22376" s="32">
        <f>scimagojr_2023[[#This Row],[Ref. / Doc. *100]]/100</f>
        <v>27.64</v>
      </c>
      <c r="T22376" s="32">
        <v>3221</v>
      </c>
      <c r="U22376" s="32">
        <f>scimagojr_2023[[#This Row],[%Female *100]]/100</f>
        <v>32.21</v>
      </c>
      <c r="V22376" s="32">
        <v>0</v>
      </c>
      <c r="W22376" s="32">
        <v>8</v>
      </c>
      <c r="X22376" t="s">
        <v>211181</v>
      </c>
      <c r="Y22376" t="s">
        <v>211182</v>
      </c>
      <c r="Z22376" t="s">
        <v>30402</v>
      </c>
      <c r="AA22376" t="s">
        <v>229572</v>
      </c>
      <c r="AB22376" t="s">
        <v>219580</v>
      </c>
      <c r="AC22376" t="s">
        <v>209614</v>
      </c>
    </row>
    <row r="22377" spans="1:29" x14ac:dyDescent="0.25">
      <c r="A22377">
        <v>22376</v>
      </c>
      <c r="B22377" t="str">
        <f>"SOURCE-ID("&amp;scimagojr_2023[[#This Row],[Sourceid]]&amp;")"</f>
        <v>SOURCE-ID(21101057340)</v>
      </c>
      <c r="C22377">
        <v>21101057340</v>
      </c>
      <c r="D22377" t="s">
        <v>29794</v>
      </c>
      <c r="E22377" t="s">
        <v>209425</v>
      </c>
      <c r="F22377" t="s">
        <v>29793</v>
      </c>
      <c r="G22377">
        <v>160</v>
      </c>
      <c r="H22377">
        <f>scimagojr_2023[[#This Row],[SJR*1000]]/1000</f>
        <v>0.16</v>
      </c>
      <c r="I22377" t="s">
        <v>210758</v>
      </c>
      <c r="J22377" s="32">
        <v>2</v>
      </c>
      <c r="K22377" s="32">
        <v>32</v>
      </c>
      <c r="L22377" s="32">
        <v>83</v>
      </c>
      <c r="M22377" s="32">
        <v>504</v>
      </c>
      <c r="N22377" s="32">
        <v>12</v>
      </c>
      <c r="O22377" s="32">
        <v>76</v>
      </c>
      <c r="P22377" s="32">
        <v>16</v>
      </c>
      <c r="Q22377" s="32">
        <f>scimagojr_2023[[#This Row],[Cites / Doc. (2years) --]]/100</f>
        <v>0.16</v>
      </c>
      <c r="R22377" s="32">
        <v>1575</v>
      </c>
      <c r="S22377" s="32">
        <f>scimagojr_2023[[#This Row],[Ref. / Doc. *100]]/100</f>
        <v>15.75</v>
      </c>
      <c r="T22377" s="32">
        <v>4800</v>
      </c>
      <c r="U22377" s="32">
        <f>scimagojr_2023[[#This Row],[%Female *100]]/100</f>
        <v>48</v>
      </c>
      <c r="V22377" s="32">
        <v>1</v>
      </c>
      <c r="W22377" s="32">
        <v>8</v>
      </c>
      <c r="X22377" t="s">
        <v>210342</v>
      </c>
      <c r="Y22377" t="s">
        <v>209433</v>
      </c>
      <c r="Z22377" t="s">
        <v>865</v>
      </c>
      <c r="AA22377" t="s">
        <v>204</v>
      </c>
      <c r="AB22377" t="s">
        <v>220551</v>
      </c>
      <c r="AC22377" t="s">
        <v>210357</v>
      </c>
    </row>
    <row r="22378" spans="1:29" x14ac:dyDescent="0.25">
      <c r="A22378">
        <v>22377</v>
      </c>
      <c r="B22378" t="str">
        <f>"SOURCE-ID("&amp;scimagojr_2023[[#This Row],[Sourceid]]&amp;")"</f>
        <v>SOURCE-ID(21100848431)</v>
      </c>
      <c r="C22378">
        <v>21100848431</v>
      </c>
      <c r="D22378" t="s">
        <v>26204</v>
      </c>
      <c r="E22378" t="s">
        <v>209425</v>
      </c>
      <c r="F22378" t="s">
        <v>26203</v>
      </c>
      <c r="G22378">
        <v>160</v>
      </c>
      <c r="H22378">
        <f>scimagojr_2023[[#This Row],[SJR*1000]]/1000</f>
        <v>0.16</v>
      </c>
      <c r="I22378" t="s">
        <v>214979</v>
      </c>
      <c r="J22378" s="32">
        <v>7</v>
      </c>
      <c r="K22378" s="32">
        <v>43</v>
      </c>
      <c r="L22378" s="32">
        <v>149</v>
      </c>
      <c r="M22378" s="32">
        <v>1384</v>
      </c>
      <c r="N22378" s="32">
        <v>61</v>
      </c>
      <c r="O22378" s="32">
        <v>148</v>
      </c>
      <c r="P22378" s="32">
        <v>43</v>
      </c>
      <c r="Q22378" s="32">
        <f>scimagojr_2023[[#This Row],[Cites / Doc. (2years) --]]/100</f>
        <v>0.43</v>
      </c>
      <c r="R22378" s="32">
        <v>3219</v>
      </c>
      <c r="S22378" s="32">
        <f>scimagojr_2023[[#This Row],[Ref. / Doc. *100]]/100</f>
        <v>32.19</v>
      </c>
      <c r="T22378" s="32">
        <v>4524</v>
      </c>
      <c r="U22378" s="32">
        <f>scimagojr_2023[[#This Row],[%Female *100]]/100</f>
        <v>45.24</v>
      </c>
      <c r="V22378" s="32">
        <v>0</v>
      </c>
      <c r="W22378" s="32">
        <v>21</v>
      </c>
      <c r="X22378" t="s">
        <v>211516</v>
      </c>
      <c r="Y22378" t="s">
        <v>210084</v>
      </c>
      <c r="Z22378" t="s">
        <v>429</v>
      </c>
      <c r="AA22378" t="s">
        <v>348</v>
      </c>
      <c r="AB22378" t="s">
        <v>244060</v>
      </c>
      <c r="AC22378" t="s">
        <v>209573</v>
      </c>
    </row>
    <row r="22379" spans="1:29" x14ac:dyDescent="0.25">
      <c r="A22379">
        <v>22378</v>
      </c>
      <c r="B22379" t="str">
        <f>"SOURCE-ID("&amp;scimagojr_2023[[#This Row],[Sourceid]]&amp;")"</f>
        <v>SOURCE-ID(21101168861)</v>
      </c>
      <c r="C22379">
        <v>21101168861</v>
      </c>
      <c r="D22379" t="s">
        <v>25506</v>
      </c>
      <c r="E22379" t="s">
        <v>209425</v>
      </c>
      <c r="F22379" t="s">
        <v>244880</v>
      </c>
      <c r="G22379">
        <v>160</v>
      </c>
      <c r="H22379">
        <f>scimagojr_2023[[#This Row],[SJR*1000]]/1000</f>
        <v>0.16</v>
      </c>
      <c r="I22379" t="s">
        <v>214979</v>
      </c>
      <c r="J22379" s="32">
        <v>3</v>
      </c>
      <c r="K22379" s="32">
        <v>25</v>
      </c>
      <c r="L22379" s="32">
        <v>61</v>
      </c>
      <c r="M22379" s="32">
        <v>635</v>
      </c>
      <c r="N22379" s="32">
        <v>11</v>
      </c>
      <c r="O22379" s="32">
        <v>54</v>
      </c>
      <c r="P22379" s="32">
        <v>11</v>
      </c>
      <c r="Q22379" s="32">
        <f>scimagojr_2023[[#This Row],[Cites / Doc. (2years) --]]/100</f>
        <v>0.11</v>
      </c>
      <c r="R22379" s="32">
        <v>2540</v>
      </c>
      <c r="S22379" s="32">
        <f>scimagojr_2023[[#This Row],[Ref. / Doc. *100]]/100</f>
        <v>25.4</v>
      </c>
      <c r="T22379" s="32">
        <v>3839</v>
      </c>
      <c r="U22379" s="32">
        <f>scimagojr_2023[[#This Row],[%Female *100]]/100</f>
        <v>38.39</v>
      </c>
      <c r="V22379" s="32">
        <v>0</v>
      </c>
      <c r="W22379" s="32">
        <v>20</v>
      </c>
      <c r="X22379" t="s">
        <v>211516</v>
      </c>
      <c r="Y22379" t="s">
        <v>210084</v>
      </c>
      <c r="Z22379" t="s">
        <v>25503</v>
      </c>
      <c r="AA22379" t="s">
        <v>204</v>
      </c>
      <c r="AB22379" t="s">
        <v>244881</v>
      </c>
      <c r="AC22379" t="s">
        <v>209430</v>
      </c>
    </row>
    <row r="22380" spans="1:29" x14ac:dyDescent="0.25">
      <c r="A22380">
        <v>22379</v>
      </c>
      <c r="B22380" t="str">
        <f>"SOURCE-ID("&amp;scimagojr_2023[[#This Row],[Sourceid]]&amp;")"</f>
        <v>SOURCE-ID(21101121572)</v>
      </c>
      <c r="C22380">
        <v>21101121572</v>
      </c>
      <c r="D22380" t="s">
        <v>220552</v>
      </c>
      <c r="E22380" t="s">
        <v>209425</v>
      </c>
      <c r="F22380" t="s">
        <v>24418</v>
      </c>
      <c r="G22380">
        <v>160</v>
      </c>
      <c r="H22380">
        <f>scimagojr_2023[[#This Row],[SJR*1000]]/1000</f>
        <v>0.16</v>
      </c>
      <c r="I22380" t="s">
        <v>214979</v>
      </c>
      <c r="J22380" s="32">
        <v>3</v>
      </c>
      <c r="K22380" s="32">
        <v>24</v>
      </c>
      <c r="L22380" s="32">
        <v>47</v>
      </c>
      <c r="M22380" s="32">
        <v>1321</v>
      </c>
      <c r="N22380" s="32">
        <v>20</v>
      </c>
      <c r="O22380" s="32">
        <v>36</v>
      </c>
      <c r="P22380" s="32">
        <v>43</v>
      </c>
      <c r="Q22380" s="32">
        <f>scimagojr_2023[[#This Row],[Cites / Doc. (2years) --]]/100</f>
        <v>0.43</v>
      </c>
      <c r="R22380" s="32">
        <v>5504</v>
      </c>
      <c r="S22380" s="32">
        <f>scimagojr_2023[[#This Row],[Ref. / Doc. *100]]/100</f>
        <v>55.04</v>
      </c>
      <c r="T22380" s="32">
        <v>3542</v>
      </c>
      <c r="U22380" s="32">
        <f>scimagojr_2023[[#This Row],[%Female *100]]/100</f>
        <v>35.42</v>
      </c>
      <c r="V22380" s="32">
        <v>0</v>
      </c>
      <c r="W22380" s="32">
        <v>12</v>
      </c>
      <c r="X22380" t="s">
        <v>216930</v>
      </c>
      <c r="Y22380" t="s">
        <v>209464</v>
      </c>
      <c r="Z22380" t="s">
        <v>24417</v>
      </c>
      <c r="AA22380" t="s">
        <v>450</v>
      </c>
      <c r="AB22380" t="s">
        <v>220553</v>
      </c>
      <c r="AC22380" t="s">
        <v>223308</v>
      </c>
    </row>
    <row r="22381" spans="1:29" x14ac:dyDescent="0.25">
      <c r="A22381">
        <v>22380</v>
      </c>
      <c r="B22381" t="str">
        <f>"SOURCE-ID("&amp;scimagojr_2023[[#This Row],[Sourceid]]&amp;")"</f>
        <v>SOURCE-ID(21101040698)</v>
      </c>
      <c r="C22381">
        <v>21101040698</v>
      </c>
      <c r="D22381" t="s">
        <v>20633</v>
      </c>
      <c r="E22381" t="s">
        <v>209425</v>
      </c>
      <c r="F22381" t="s">
        <v>20632</v>
      </c>
      <c r="G22381">
        <v>160</v>
      </c>
      <c r="H22381">
        <f>scimagojr_2023[[#This Row],[SJR*1000]]/1000</f>
        <v>0.16</v>
      </c>
      <c r="I22381" t="s">
        <v>212784</v>
      </c>
      <c r="J22381" s="32">
        <v>5</v>
      </c>
      <c r="K22381" s="32">
        <v>26</v>
      </c>
      <c r="L22381" s="32">
        <v>66</v>
      </c>
      <c r="M22381" s="32">
        <v>575</v>
      </c>
      <c r="N22381" s="32">
        <v>22</v>
      </c>
      <c r="O22381" s="32">
        <v>51</v>
      </c>
      <c r="P22381" s="32">
        <v>33</v>
      </c>
      <c r="Q22381" s="32">
        <f>scimagojr_2023[[#This Row],[Cites / Doc. (2years) --]]/100</f>
        <v>0.33</v>
      </c>
      <c r="R22381" s="32">
        <v>2212</v>
      </c>
      <c r="S22381" s="32">
        <f>scimagojr_2023[[#This Row],[Ref. / Doc. *100]]/100</f>
        <v>22.12</v>
      </c>
      <c r="T22381" s="32">
        <v>6286</v>
      </c>
      <c r="U22381" s="32">
        <f>scimagojr_2023[[#This Row],[%Female *100]]/100</f>
        <v>62.86</v>
      </c>
      <c r="V22381" s="32">
        <v>0</v>
      </c>
      <c r="W22381" s="32">
        <v>9</v>
      </c>
      <c r="X22381" t="s">
        <v>214860</v>
      </c>
      <c r="Y22381" t="s">
        <v>150984</v>
      </c>
      <c r="Z22381" t="s">
        <v>20287</v>
      </c>
      <c r="AA22381" t="s">
        <v>204</v>
      </c>
      <c r="AB22381" t="s">
        <v>244882</v>
      </c>
      <c r="AC22381" t="s">
        <v>211209</v>
      </c>
    </row>
    <row r="22382" spans="1:29" x14ac:dyDescent="0.25">
      <c r="A22382">
        <v>22381</v>
      </c>
      <c r="B22382" t="str">
        <f>"SOURCE-ID("&amp;scimagojr_2023[[#This Row],[Sourceid]]&amp;")"</f>
        <v>SOURCE-ID(25902)</v>
      </c>
      <c r="C22382">
        <v>25902</v>
      </c>
      <c r="D22382" t="s">
        <v>20528</v>
      </c>
      <c r="E22382" t="s">
        <v>209425</v>
      </c>
      <c r="F22382" t="s">
        <v>244883</v>
      </c>
      <c r="G22382">
        <v>160</v>
      </c>
      <c r="H22382">
        <f>scimagojr_2023[[#This Row],[SJR*1000]]/1000</f>
        <v>0.16</v>
      </c>
      <c r="I22382" t="s">
        <v>212784</v>
      </c>
      <c r="J22382" s="32">
        <v>15</v>
      </c>
      <c r="K22382" s="32">
        <v>8</v>
      </c>
      <c r="L22382" s="32">
        <v>66</v>
      </c>
      <c r="M22382" s="32">
        <v>0</v>
      </c>
      <c r="N22382" s="32">
        <v>26</v>
      </c>
      <c r="O22382" s="32">
        <v>61</v>
      </c>
      <c r="P22382" s="32">
        <v>35</v>
      </c>
      <c r="Q22382" s="32">
        <f>scimagojr_2023[[#This Row],[Cites / Doc. (2years) --]]/100</f>
        <v>0.35</v>
      </c>
      <c r="R22382" s="32">
        <v>0</v>
      </c>
      <c r="S22382" s="32">
        <f>scimagojr_2023[[#This Row],[Ref. / Doc. *100]]/100</f>
        <v>0</v>
      </c>
      <c r="T22382" s="32">
        <v>1429</v>
      </c>
      <c r="U22382" s="32">
        <f>scimagojr_2023[[#This Row],[%Female *100]]/100</f>
        <v>14.29</v>
      </c>
      <c r="V22382" s="32">
        <v>0</v>
      </c>
      <c r="W22382" s="32">
        <v>6</v>
      </c>
      <c r="X22382" t="s">
        <v>209432</v>
      </c>
      <c r="Y22382" t="s">
        <v>209433</v>
      </c>
      <c r="Z22382" t="s">
        <v>245</v>
      </c>
      <c r="AA22382" t="s">
        <v>244884</v>
      </c>
      <c r="AB22382" t="s">
        <v>219183</v>
      </c>
      <c r="AC22382" t="s">
        <v>87</v>
      </c>
    </row>
    <row r="22383" spans="1:29" x14ac:dyDescent="0.25">
      <c r="A22383">
        <v>22382</v>
      </c>
      <c r="B22383" t="str">
        <f>"SOURCE-ID("&amp;scimagojr_2023[[#This Row],[Sourceid]]&amp;")"</f>
        <v>SOURCE-ID(21100814517)</v>
      </c>
      <c r="C22383">
        <v>21100814517</v>
      </c>
      <c r="D22383" t="s">
        <v>19917</v>
      </c>
      <c r="E22383" t="s">
        <v>209425</v>
      </c>
      <c r="F22383" t="s">
        <v>19916</v>
      </c>
      <c r="G22383">
        <v>160</v>
      </c>
      <c r="H22383">
        <f>scimagojr_2023[[#This Row],[SJR*1000]]/1000</f>
        <v>0.16</v>
      </c>
      <c r="I22383" t="s">
        <v>210758</v>
      </c>
      <c r="J22383" s="32">
        <v>15</v>
      </c>
      <c r="K22383" s="32">
        <v>29</v>
      </c>
      <c r="L22383" s="32">
        <v>149</v>
      </c>
      <c r="M22383" s="32">
        <v>1134</v>
      </c>
      <c r="N22383" s="32">
        <v>66</v>
      </c>
      <c r="O22383" s="32">
        <v>134</v>
      </c>
      <c r="P22383" s="32">
        <v>34</v>
      </c>
      <c r="Q22383" s="32">
        <f>scimagojr_2023[[#This Row],[Cites / Doc. (2years) --]]/100</f>
        <v>0.34</v>
      </c>
      <c r="R22383" s="32">
        <v>3910</v>
      </c>
      <c r="S22383" s="32">
        <f>scimagojr_2023[[#This Row],[Ref. / Doc. *100]]/100</f>
        <v>39.1</v>
      </c>
      <c r="T22383" s="32">
        <v>5294</v>
      </c>
      <c r="U22383" s="32">
        <f>scimagojr_2023[[#This Row],[%Female *100]]/100</f>
        <v>52.94</v>
      </c>
      <c r="V22383" s="32">
        <v>0</v>
      </c>
      <c r="W22383" s="32">
        <v>22</v>
      </c>
      <c r="X22383" t="s">
        <v>209432</v>
      </c>
      <c r="Y22383" t="s">
        <v>209433</v>
      </c>
      <c r="Z22383" t="s">
        <v>19915</v>
      </c>
      <c r="AA22383" t="s">
        <v>1772</v>
      </c>
      <c r="AB22383" t="s">
        <v>244885</v>
      </c>
      <c r="AC22383" t="s">
        <v>228579</v>
      </c>
    </row>
    <row r="22384" spans="1:29" x14ac:dyDescent="0.25">
      <c r="A22384">
        <v>22383</v>
      </c>
      <c r="B22384" t="str">
        <f>"SOURCE-ID("&amp;scimagojr_2023[[#This Row],[Sourceid]]&amp;")"</f>
        <v>SOURCE-ID(16300154739)</v>
      </c>
      <c r="C22384">
        <v>16300154739</v>
      </c>
      <c r="D22384" t="s">
        <v>19578</v>
      </c>
      <c r="E22384" t="s">
        <v>209425</v>
      </c>
      <c r="F22384" t="s">
        <v>244886</v>
      </c>
      <c r="G22384">
        <v>160</v>
      </c>
      <c r="H22384">
        <f>scimagojr_2023[[#This Row],[SJR*1000]]/1000</f>
        <v>0.16</v>
      </c>
      <c r="I22384" t="s">
        <v>209426</v>
      </c>
      <c r="J22384" s="32">
        <v>6</v>
      </c>
      <c r="K22384" s="32">
        <v>0</v>
      </c>
      <c r="L22384" s="32">
        <v>27</v>
      </c>
      <c r="M22384" s="32">
        <v>0</v>
      </c>
      <c r="N22384" s="32">
        <v>4</v>
      </c>
      <c r="O22384" s="32">
        <v>27</v>
      </c>
      <c r="P22384" s="32">
        <v>11</v>
      </c>
      <c r="Q22384" s="32">
        <f>scimagojr_2023[[#This Row],[Cites / Doc. (2years) --]]/100</f>
        <v>0.11</v>
      </c>
      <c r="R22384" s="32">
        <v>0</v>
      </c>
      <c r="S22384" s="32">
        <f>scimagojr_2023[[#This Row],[Ref. / Doc. *100]]/100</f>
        <v>0</v>
      </c>
      <c r="T22384" s="32">
        <v>0</v>
      </c>
      <c r="U22384" s="32">
        <f>scimagojr_2023[[#This Row],[%Female *100]]/100</f>
        <v>0</v>
      </c>
      <c r="V22384" s="32">
        <v>0</v>
      </c>
      <c r="W22384" s="32">
        <v>0</v>
      </c>
      <c r="X22384" t="s">
        <v>211343</v>
      </c>
      <c r="Y22384" t="s">
        <v>209433</v>
      </c>
      <c r="Z22384" t="s">
        <v>11551</v>
      </c>
      <c r="AA22384" t="s">
        <v>4361</v>
      </c>
      <c r="AB22384" t="s">
        <v>217058</v>
      </c>
      <c r="AC22384" t="s">
        <v>209596</v>
      </c>
    </row>
    <row r="22385" spans="1:29" x14ac:dyDescent="0.25">
      <c r="A22385">
        <v>22384</v>
      </c>
      <c r="B22385" t="str">
        <f>"SOURCE-ID("&amp;scimagojr_2023[[#This Row],[Sourceid]]&amp;")"</f>
        <v>SOURCE-ID(21100821485)</v>
      </c>
      <c r="C22385">
        <v>21100821485</v>
      </c>
      <c r="D22385" t="s">
        <v>15286</v>
      </c>
      <c r="E22385" t="s">
        <v>209476</v>
      </c>
      <c r="F22385" t="s">
        <v>15285</v>
      </c>
      <c r="G22385">
        <v>160</v>
      </c>
      <c r="H22385">
        <f>scimagojr_2023[[#This Row],[SJR*1000]]/1000</f>
        <v>0.16</v>
      </c>
      <c r="I22385" t="s">
        <v>214979</v>
      </c>
      <c r="J22385" s="32">
        <v>20</v>
      </c>
      <c r="K22385" s="32">
        <v>0</v>
      </c>
      <c r="L22385" s="32">
        <v>64</v>
      </c>
      <c r="M22385" s="32">
        <v>0</v>
      </c>
      <c r="N22385" s="32">
        <v>30</v>
      </c>
      <c r="O22385" s="32">
        <v>64</v>
      </c>
      <c r="P22385" s="32">
        <v>36</v>
      </c>
      <c r="Q22385" s="32">
        <f>scimagojr_2023[[#This Row],[Cites / Doc. (2years) --]]/100</f>
        <v>0.36</v>
      </c>
      <c r="R22385" s="32">
        <v>0</v>
      </c>
      <c r="S22385" s="32">
        <f>scimagojr_2023[[#This Row],[Ref. / Doc. *100]]/100</f>
        <v>0</v>
      </c>
      <c r="T22385" s="32">
        <v>0</v>
      </c>
      <c r="U22385" s="32">
        <f>scimagojr_2023[[#This Row],[%Female *100]]/100</f>
        <v>0</v>
      </c>
      <c r="V22385" s="32">
        <v>0</v>
      </c>
      <c r="W22385" s="32">
        <v>0</v>
      </c>
      <c r="X22385" t="s">
        <v>210087</v>
      </c>
      <c r="Y22385" t="s">
        <v>209433</v>
      </c>
      <c r="Z22385" t="s">
        <v>15284</v>
      </c>
      <c r="AA22385" t="s">
        <v>2835</v>
      </c>
      <c r="AB22385" t="s">
        <v>220554</v>
      </c>
      <c r="AC22385" t="s">
        <v>209498</v>
      </c>
    </row>
    <row r="22386" spans="1:29" x14ac:dyDescent="0.25">
      <c r="A22386">
        <v>22385</v>
      </c>
      <c r="B22386" t="str">
        <f>"SOURCE-ID("&amp;scimagojr_2023[[#This Row],[Sourceid]]&amp;")"</f>
        <v>SOURCE-ID(22016)</v>
      </c>
      <c r="C22386">
        <v>22016</v>
      </c>
      <c r="D22386" t="s">
        <v>14432</v>
      </c>
      <c r="E22386" t="s">
        <v>209425</v>
      </c>
      <c r="F22386" t="s">
        <v>14431</v>
      </c>
      <c r="G22386">
        <v>160</v>
      </c>
      <c r="H22386">
        <f>scimagojr_2023[[#This Row],[SJR*1000]]/1000</f>
        <v>0.16</v>
      </c>
      <c r="I22386" t="s">
        <v>212784</v>
      </c>
      <c r="J22386" s="32">
        <v>12</v>
      </c>
      <c r="K22386" s="32">
        <v>40</v>
      </c>
      <c r="L22386" s="32">
        <v>165</v>
      </c>
      <c r="M22386" s="32">
        <v>1973</v>
      </c>
      <c r="N22386" s="32">
        <v>52</v>
      </c>
      <c r="O22386" s="32">
        <v>154</v>
      </c>
      <c r="P22386" s="32">
        <v>30</v>
      </c>
      <c r="Q22386" s="32">
        <f>scimagojr_2023[[#This Row],[Cites / Doc. (2years) --]]/100</f>
        <v>0.3</v>
      </c>
      <c r="R22386" s="32">
        <v>4933</v>
      </c>
      <c r="S22386" s="32">
        <f>scimagojr_2023[[#This Row],[Ref. / Doc. *100]]/100</f>
        <v>49.33</v>
      </c>
      <c r="T22386" s="32">
        <v>5098</v>
      </c>
      <c r="U22386" s="32">
        <f>scimagojr_2023[[#This Row],[%Female *100]]/100</f>
        <v>50.98</v>
      </c>
      <c r="V22386" s="32">
        <v>0</v>
      </c>
      <c r="W22386" s="32">
        <v>12</v>
      </c>
      <c r="X22386" t="s">
        <v>213571</v>
      </c>
      <c r="Y22386" t="s">
        <v>210084</v>
      </c>
      <c r="Z22386" t="s">
        <v>14429</v>
      </c>
      <c r="AA22386" t="s">
        <v>244887</v>
      </c>
      <c r="AB22386" t="s">
        <v>218352</v>
      </c>
      <c r="AC22386" t="s">
        <v>87</v>
      </c>
    </row>
    <row r="22387" spans="1:29" x14ac:dyDescent="0.25">
      <c r="A22387">
        <v>22386</v>
      </c>
      <c r="B22387" t="str">
        <f>"SOURCE-ID("&amp;scimagojr_2023[[#This Row],[Sourceid]]&amp;")"</f>
        <v>SOURCE-ID(7500153128)</v>
      </c>
      <c r="C22387">
        <v>7500153128</v>
      </c>
      <c r="D22387" t="s">
        <v>7728</v>
      </c>
      <c r="E22387" t="s">
        <v>209425</v>
      </c>
      <c r="F22387" t="s">
        <v>7727</v>
      </c>
      <c r="G22387">
        <v>160</v>
      </c>
      <c r="H22387">
        <f>scimagojr_2023[[#This Row],[SJR*1000]]/1000</f>
        <v>0.16</v>
      </c>
      <c r="I22387" t="s">
        <v>214979</v>
      </c>
      <c r="J22387" s="32">
        <v>31</v>
      </c>
      <c r="K22387" s="32">
        <v>1</v>
      </c>
      <c r="L22387" s="32">
        <v>76</v>
      </c>
      <c r="M22387" s="32">
        <v>41</v>
      </c>
      <c r="N22387" s="32">
        <v>35</v>
      </c>
      <c r="O22387" s="32">
        <v>76</v>
      </c>
      <c r="P22387" s="32">
        <v>36</v>
      </c>
      <c r="Q22387" s="32">
        <f>scimagojr_2023[[#This Row],[Cites / Doc. (2years) --]]/100</f>
        <v>0.36</v>
      </c>
      <c r="R22387" s="32">
        <v>4100</v>
      </c>
      <c r="S22387" s="32">
        <f>scimagojr_2023[[#This Row],[Ref. / Doc. *100]]/100</f>
        <v>41</v>
      </c>
      <c r="T22387" s="32">
        <v>2500</v>
      </c>
      <c r="U22387" s="32">
        <f>scimagojr_2023[[#This Row],[%Female *100]]/100</f>
        <v>25</v>
      </c>
      <c r="V22387" s="32">
        <v>0</v>
      </c>
      <c r="W22387" s="32">
        <v>0</v>
      </c>
      <c r="X22387" t="s">
        <v>215338</v>
      </c>
      <c r="Y22387" t="s">
        <v>211182</v>
      </c>
      <c r="Z22387" t="s">
        <v>5520</v>
      </c>
      <c r="AA22387" t="s">
        <v>2822</v>
      </c>
      <c r="AB22387" t="s">
        <v>220555</v>
      </c>
      <c r="AC22387" t="s">
        <v>36351</v>
      </c>
    </row>
    <row r="22388" spans="1:29" x14ac:dyDescent="0.25">
      <c r="A22388">
        <v>22387</v>
      </c>
      <c r="B22388" t="str">
        <f>"SOURCE-ID("&amp;scimagojr_2023[[#This Row],[Sourceid]]&amp;")"</f>
        <v>SOURCE-ID(21100894498)</v>
      </c>
      <c r="C22388">
        <v>21100894498</v>
      </c>
      <c r="D22388" t="s">
        <v>6416</v>
      </c>
      <c r="E22388" t="s">
        <v>209425</v>
      </c>
      <c r="F22388" t="s">
        <v>244888</v>
      </c>
      <c r="G22388">
        <v>160</v>
      </c>
      <c r="H22388">
        <f>scimagojr_2023[[#This Row],[SJR*1000]]/1000</f>
        <v>0.16</v>
      </c>
      <c r="I22388" t="s">
        <v>214979</v>
      </c>
      <c r="J22388" s="32">
        <v>7</v>
      </c>
      <c r="K22388" s="32">
        <v>6</v>
      </c>
      <c r="L22388" s="32">
        <v>100</v>
      </c>
      <c r="M22388" s="32">
        <v>264</v>
      </c>
      <c r="N22388" s="32">
        <v>55</v>
      </c>
      <c r="O22388" s="32">
        <v>100</v>
      </c>
      <c r="P22388" s="32">
        <v>52</v>
      </c>
      <c r="Q22388" s="32">
        <f>scimagojr_2023[[#This Row],[Cites / Doc. (2years) --]]/100</f>
        <v>0.52</v>
      </c>
      <c r="R22388" s="32">
        <v>4400</v>
      </c>
      <c r="S22388" s="32">
        <f>scimagojr_2023[[#This Row],[Ref. / Doc. *100]]/100</f>
        <v>44</v>
      </c>
      <c r="T22388" s="32">
        <v>5200</v>
      </c>
      <c r="U22388" s="32">
        <f>scimagojr_2023[[#This Row],[%Female *100]]/100</f>
        <v>52</v>
      </c>
      <c r="V22388" s="32">
        <v>0</v>
      </c>
      <c r="W22388" s="32">
        <v>3</v>
      </c>
      <c r="X22388" t="s">
        <v>211516</v>
      </c>
      <c r="Y22388" t="s">
        <v>210084</v>
      </c>
      <c r="Z22388" t="s">
        <v>5400</v>
      </c>
      <c r="AA22388" t="s">
        <v>2545</v>
      </c>
      <c r="AB22388" t="s">
        <v>220556</v>
      </c>
      <c r="AC22388" t="s">
        <v>224513</v>
      </c>
    </row>
    <row r="22389" spans="1:29" x14ac:dyDescent="0.25">
      <c r="A22389">
        <v>22388</v>
      </c>
      <c r="B22389" t="str">
        <f>"SOURCE-ID("&amp;scimagojr_2023[[#This Row],[Sourceid]]&amp;")"</f>
        <v>SOURCE-ID(21100299415)</v>
      </c>
      <c r="C22389">
        <v>21100299415</v>
      </c>
      <c r="D22389" t="s">
        <v>5373</v>
      </c>
      <c r="E22389" t="s">
        <v>209425</v>
      </c>
      <c r="F22389" t="s">
        <v>244889</v>
      </c>
      <c r="G22389">
        <v>160</v>
      </c>
      <c r="H22389">
        <f>scimagojr_2023[[#This Row],[SJR*1000]]/1000</f>
        <v>0.16</v>
      </c>
      <c r="I22389" t="s">
        <v>212784</v>
      </c>
      <c r="J22389" s="32">
        <v>9</v>
      </c>
      <c r="K22389" s="32">
        <v>90</v>
      </c>
      <c r="L22389" s="32">
        <v>315</v>
      </c>
      <c r="M22389" s="32">
        <v>2951</v>
      </c>
      <c r="N22389" s="32">
        <v>194</v>
      </c>
      <c r="O22389" s="32">
        <v>315</v>
      </c>
      <c r="P22389" s="32">
        <v>67</v>
      </c>
      <c r="Q22389" s="32">
        <f>scimagojr_2023[[#This Row],[Cites / Doc. (2years) --]]/100</f>
        <v>0.67</v>
      </c>
      <c r="R22389" s="32">
        <v>3279</v>
      </c>
      <c r="S22389" s="32">
        <f>scimagojr_2023[[#This Row],[Ref. / Doc. *100]]/100</f>
        <v>32.79</v>
      </c>
      <c r="T22389" s="32">
        <v>7122</v>
      </c>
      <c r="U22389" s="32">
        <f>scimagojr_2023[[#This Row],[%Female *100]]/100</f>
        <v>71.22</v>
      </c>
      <c r="V22389" s="32">
        <v>0</v>
      </c>
      <c r="W22389" s="32">
        <v>36</v>
      </c>
      <c r="X22389" t="s">
        <v>211516</v>
      </c>
      <c r="Y22389" t="s">
        <v>210084</v>
      </c>
      <c r="Z22389" t="s">
        <v>5370</v>
      </c>
      <c r="AA22389" t="s">
        <v>1772</v>
      </c>
      <c r="AB22389" t="s">
        <v>236407</v>
      </c>
      <c r="AC22389" t="s">
        <v>209430</v>
      </c>
    </row>
    <row r="22390" spans="1:29" x14ac:dyDescent="0.25">
      <c r="A22390">
        <v>22389</v>
      </c>
      <c r="B22390" t="str">
        <f>"SOURCE-ID("&amp;scimagojr_2023[[#This Row],[Sourceid]]&amp;")"</f>
        <v>SOURCE-ID(26718)</v>
      </c>
      <c r="C22390">
        <v>26718</v>
      </c>
      <c r="D22390" t="s">
        <v>1894</v>
      </c>
      <c r="E22390" t="s">
        <v>209425</v>
      </c>
      <c r="F22390" t="s">
        <v>1893</v>
      </c>
      <c r="G22390">
        <v>160</v>
      </c>
      <c r="H22390">
        <f>scimagojr_2023[[#This Row],[SJR*1000]]/1000</f>
        <v>0.16</v>
      </c>
      <c r="I22390" t="s">
        <v>210758</v>
      </c>
      <c r="J22390" s="32">
        <v>9</v>
      </c>
      <c r="K22390" s="32">
        <v>8</v>
      </c>
      <c r="L22390" s="32">
        <v>52</v>
      </c>
      <c r="M22390" s="32">
        <v>513</v>
      </c>
      <c r="N22390" s="32">
        <v>27</v>
      </c>
      <c r="O22390" s="32">
        <v>51</v>
      </c>
      <c r="P22390" s="32">
        <v>45</v>
      </c>
      <c r="Q22390" s="32">
        <f>scimagojr_2023[[#This Row],[Cites / Doc. (2years) --]]/100</f>
        <v>0.45</v>
      </c>
      <c r="R22390" s="32">
        <v>6413</v>
      </c>
      <c r="S22390" s="32">
        <f>scimagojr_2023[[#This Row],[Ref. / Doc. *100]]/100</f>
        <v>64.13</v>
      </c>
      <c r="T22390" s="32">
        <v>6316</v>
      </c>
      <c r="U22390" s="32">
        <f>scimagojr_2023[[#This Row],[%Female *100]]/100</f>
        <v>63.16</v>
      </c>
      <c r="V22390" s="32">
        <v>0</v>
      </c>
      <c r="W22390" s="32">
        <v>0</v>
      </c>
      <c r="X22390" t="s">
        <v>209513</v>
      </c>
      <c r="Y22390" t="s">
        <v>209433</v>
      </c>
      <c r="Z22390" t="s">
        <v>16749</v>
      </c>
      <c r="AA22390" t="s">
        <v>1891</v>
      </c>
      <c r="AB22390" t="s">
        <v>220557</v>
      </c>
      <c r="AC22390" t="s">
        <v>87</v>
      </c>
    </row>
    <row r="22391" spans="1:29" x14ac:dyDescent="0.25">
      <c r="A22391">
        <v>22390</v>
      </c>
      <c r="B22391" t="str">
        <f>"SOURCE-ID("&amp;scimagojr_2023[[#This Row],[Sourceid]]&amp;")"</f>
        <v>SOURCE-ID(21100901027)</v>
      </c>
      <c r="C22391">
        <v>21100901027</v>
      </c>
      <c r="D22391" t="s">
        <v>147033</v>
      </c>
      <c r="E22391" t="s">
        <v>209425</v>
      </c>
      <c r="F22391" t="s">
        <v>147032</v>
      </c>
      <c r="G22391">
        <v>159</v>
      </c>
      <c r="H22391">
        <f>scimagojr_2023[[#This Row],[SJR*1000]]/1000</f>
        <v>0.159</v>
      </c>
      <c r="I22391" t="s">
        <v>210758</v>
      </c>
      <c r="J22391" s="32">
        <v>3</v>
      </c>
      <c r="K22391" s="32">
        <v>38</v>
      </c>
      <c r="L22391" s="32">
        <v>85</v>
      </c>
      <c r="M22391" s="32">
        <v>1898</v>
      </c>
      <c r="N22391" s="32">
        <v>16</v>
      </c>
      <c r="O22391" s="32">
        <v>84</v>
      </c>
      <c r="P22391" s="32">
        <v>19</v>
      </c>
      <c r="Q22391" s="32">
        <f>scimagojr_2023[[#This Row],[Cites / Doc. (2years) --]]/100</f>
        <v>0.19</v>
      </c>
      <c r="R22391" s="32">
        <v>4995</v>
      </c>
      <c r="S22391" s="32">
        <f>scimagojr_2023[[#This Row],[Ref. / Doc. *100]]/100</f>
        <v>49.95</v>
      </c>
      <c r="T22391" s="32">
        <v>4634</v>
      </c>
      <c r="U22391" s="32">
        <f>scimagojr_2023[[#This Row],[%Female *100]]/100</f>
        <v>46.34</v>
      </c>
      <c r="V22391" s="32">
        <v>0</v>
      </c>
      <c r="W22391" s="32">
        <v>3</v>
      </c>
      <c r="X22391" t="s">
        <v>210087</v>
      </c>
      <c r="Y22391" t="s">
        <v>209433</v>
      </c>
      <c r="Z22391" t="s">
        <v>6775</v>
      </c>
      <c r="AA22391" t="s">
        <v>2227</v>
      </c>
      <c r="AB22391" t="s">
        <v>220558</v>
      </c>
      <c r="AC22391" t="s">
        <v>209474</v>
      </c>
    </row>
    <row r="22392" spans="1:29" x14ac:dyDescent="0.25">
      <c r="A22392">
        <v>22391</v>
      </c>
      <c r="B22392" t="str">
        <f>"SOURCE-ID("&amp;scimagojr_2023[[#This Row],[Sourceid]]&amp;")"</f>
        <v>SOURCE-ID(26757)</v>
      </c>
      <c r="C22392">
        <v>26757</v>
      </c>
      <c r="D22392" t="s">
        <v>35057</v>
      </c>
      <c r="E22392" t="s">
        <v>209425</v>
      </c>
      <c r="F22392" t="s">
        <v>244890</v>
      </c>
      <c r="G22392">
        <v>159</v>
      </c>
      <c r="H22392">
        <f>scimagojr_2023[[#This Row],[SJR*1000]]/1000</f>
        <v>0.159</v>
      </c>
      <c r="I22392" t="s">
        <v>214979</v>
      </c>
      <c r="J22392" s="32">
        <v>25</v>
      </c>
      <c r="K22392" s="32">
        <v>35</v>
      </c>
      <c r="L22392" s="32">
        <v>168</v>
      </c>
      <c r="M22392" s="32">
        <v>394</v>
      </c>
      <c r="N22392" s="32">
        <v>36</v>
      </c>
      <c r="O22392" s="32">
        <v>122</v>
      </c>
      <c r="P22392" s="32">
        <v>23</v>
      </c>
      <c r="Q22392" s="32">
        <f>scimagojr_2023[[#This Row],[Cites / Doc. (2years) --]]/100</f>
        <v>0.23</v>
      </c>
      <c r="R22392" s="32">
        <v>1126</v>
      </c>
      <c r="S22392" s="32">
        <f>scimagojr_2023[[#This Row],[Ref. / Doc. *100]]/100</f>
        <v>11.26</v>
      </c>
      <c r="T22392" s="32">
        <v>3421</v>
      </c>
      <c r="U22392" s="32">
        <f>scimagojr_2023[[#This Row],[%Female *100]]/100</f>
        <v>34.21</v>
      </c>
      <c r="V22392" s="32">
        <v>1</v>
      </c>
      <c r="W22392" s="32">
        <v>0</v>
      </c>
      <c r="X22392" t="s">
        <v>209432</v>
      </c>
      <c r="Y22392" t="s">
        <v>209433</v>
      </c>
      <c r="Z22392" t="s">
        <v>304</v>
      </c>
      <c r="AA22392" t="s">
        <v>767</v>
      </c>
      <c r="AB22392" t="s">
        <v>220559</v>
      </c>
      <c r="AC22392" t="s">
        <v>209478</v>
      </c>
    </row>
    <row r="22393" spans="1:29" x14ac:dyDescent="0.25">
      <c r="A22393">
        <v>22392</v>
      </c>
      <c r="B22393" t="str">
        <f>"SOURCE-ID("&amp;scimagojr_2023[[#This Row],[Sourceid]]&amp;")"</f>
        <v>SOURCE-ID(21100890310)</v>
      </c>
      <c r="C22393">
        <v>21100890310</v>
      </c>
      <c r="D22393" t="s">
        <v>139433</v>
      </c>
      <c r="E22393" t="s">
        <v>209425</v>
      </c>
      <c r="F22393" t="s">
        <v>244891</v>
      </c>
      <c r="G22393">
        <v>159</v>
      </c>
      <c r="H22393">
        <f>scimagojr_2023[[#This Row],[SJR*1000]]/1000</f>
        <v>0.159</v>
      </c>
      <c r="I22393" t="s">
        <v>210758</v>
      </c>
      <c r="J22393" s="32">
        <v>3</v>
      </c>
      <c r="K22393" s="32">
        <v>24</v>
      </c>
      <c r="L22393" s="32">
        <v>68</v>
      </c>
      <c r="M22393" s="32">
        <v>1126</v>
      </c>
      <c r="N22393" s="32">
        <v>17</v>
      </c>
      <c r="O22393" s="32">
        <v>68</v>
      </c>
      <c r="P22393" s="32">
        <v>24</v>
      </c>
      <c r="Q22393" s="32">
        <f>scimagojr_2023[[#This Row],[Cites / Doc. (2years) --]]/100</f>
        <v>0.24</v>
      </c>
      <c r="R22393" s="32">
        <v>4692</v>
      </c>
      <c r="S22393" s="32">
        <f>scimagojr_2023[[#This Row],[Ref. / Doc. *100]]/100</f>
        <v>46.92</v>
      </c>
      <c r="T22393" s="32">
        <v>2083</v>
      </c>
      <c r="U22393" s="32">
        <f>scimagojr_2023[[#This Row],[%Female *100]]/100</f>
        <v>20.83</v>
      </c>
      <c r="V22393" s="32">
        <v>0</v>
      </c>
      <c r="W22393" s="32">
        <v>1</v>
      </c>
      <c r="X22393" t="s">
        <v>210787</v>
      </c>
      <c r="Y22393" t="s">
        <v>210084</v>
      </c>
      <c r="Z22393" t="s">
        <v>46487</v>
      </c>
      <c r="AA22393" t="s">
        <v>2227</v>
      </c>
      <c r="AB22393" t="s">
        <v>219931</v>
      </c>
      <c r="AC22393" t="s">
        <v>209596</v>
      </c>
    </row>
    <row r="22394" spans="1:29" x14ac:dyDescent="0.25">
      <c r="A22394">
        <v>22393</v>
      </c>
      <c r="B22394" t="str">
        <f>"SOURCE-ID("&amp;scimagojr_2023[[#This Row],[Sourceid]]&amp;")"</f>
        <v>SOURCE-ID(21101055871)</v>
      </c>
      <c r="C22394">
        <v>21101055871</v>
      </c>
      <c r="D22394" t="s">
        <v>135484</v>
      </c>
      <c r="E22394" t="s">
        <v>209425</v>
      </c>
      <c r="F22394" t="s">
        <v>244892</v>
      </c>
      <c r="G22394">
        <v>159</v>
      </c>
      <c r="H22394">
        <f>scimagojr_2023[[#This Row],[SJR*1000]]/1000</f>
        <v>0.159</v>
      </c>
      <c r="I22394" t="s">
        <v>212784</v>
      </c>
      <c r="J22394" s="32">
        <v>4</v>
      </c>
      <c r="K22394" s="32">
        <v>46</v>
      </c>
      <c r="L22394" s="32">
        <v>205</v>
      </c>
      <c r="M22394" s="32">
        <v>489</v>
      </c>
      <c r="N22394" s="32">
        <v>34</v>
      </c>
      <c r="O22394" s="32">
        <v>203</v>
      </c>
      <c r="P22394" s="32">
        <v>17</v>
      </c>
      <c r="Q22394" s="32">
        <f>scimagojr_2023[[#This Row],[Cites / Doc. (2years) --]]/100</f>
        <v>0.17</v>
      </c>
      <c r="R22394" s="32">
        <v>1063</v>
      </c>
      <c r="S22394" s="32">
        <f>scimagojr_2023[[#This Row],[Ref. / Doc. *100]]/100</f>
        <v>10.63</v>
      </c>
      <c r="T22394" s="32">
        <v>2203</v>
      </c>
      <c r="U22394" s="32">
        <f>scimagojr_2023[[#This Row],[%Female *100]]/100</f>
        <v>22.03</v>
      </c>
      <c r="V22394" s="32">
        <v>0</v>
      </c>
      <c r="W22394" s="32">
        <v>26</v>
      </c>
      <c r="X22394" t="s">
        <v>209479</v>
      </c>
      <c r="Y22394" t="s">
        <v>209433</v>
      </c>
      <c r="Z22394" t="s">
        <v>3084</v>
      </c>
      <c r="AA22394" t="s">
        <v>1286</v>
      </c>
      <c r="AB22394" t="s">
        <v>219804</v>
      </c>
      <c r="AC22394" t="s">
        <v>223907</v>
      </c>
    </row>
    <row r="22395" spans="1:29" x14ac:dyDescent="0.25">
      <c r="A22395">
        <v>22394</v>
      </c>
      <c r="B22395" t="str">
        <f>"SOURCE-ID("&amp;scimagojr_2023[[#This Row],[Sourceid]]&amp;")"</f>
        <v>SOURCE-ID(23647)</v>
      </c>
      <c r="C22395">
        <v>23647</v>
      </c>
      <c r="D22395" t="s">
        <v>244893</v>
      </c>
      <c r="E22395" t="s">
        <v>209425</v>
      </c>
      <c r="F22395" t="s">
        <v>134871</v>
      </c>
      <c r="G22395">
        <v>159</v>
      </c>
      <c r="H22395">
        <f>scimagojr_2023[[#This Row],[SJR*1000]]/1000</f>
        <v>0.159</v>
      </c>
      <c r="I22395" t="s">
        <v>214979</v>
      </c>
      <c r="J22395" s="32">
        <v>26</v>
      </c>
      <c r="K22395" s="32">
        <v>16</v>
      </c>
      <c r="L22395" s="32">
        <v>75</v>
      </c>
      <c r="M22395" s="32">
        <v>427</v>
      </c>
      <c r="N22395" s="32">
        <v>37</v>
      </c>
      <c r="O22395" s="32">
        <v>75</v>
      </c>
      <c r="P22395" s="32">
        <v>49</v>
      </c>
      <c r="Q22395" s="32">
        <f>scimagojr_2023[[#This Row],[Cites / Doc. (2years) --]]/100</f>
        <v>0.49</v>
      </c>
      <c r="R22395" s="32">
        <v>2669</v>
      </c>
      <c r="S22395" s="32">
        <f>scimagojr_2023[[#This Row],[Ref. / Doc. *100]]/100</f>
        <v>26.69</v>
      </c>
      <c r="T22395" s="32">
        <v>3425</v>
      </c>
      <c r="U22395" s="32">
        <f>scimagojr_2023[[#This Row],[%Female *100]]/100</f>
        <v>34.25</v>
      </c>
      <c r="V22395" s="32">
        <v>0</v>
      </c>
      <c r="W22395" s="32">
        <v>2</v>
      </c>
      <c r="X22395" t="s">
        <v>210266</v>
      </c>
      <c r="Y22395" t="s">
        <v>209464</v>
      </c>
      <c r="Z22395" t="s">
        <v>68</v>
      </c>
      <c r="AA22395" t="s">
        <v>12235</v>
      </c>
      <c r="AB22395" t="s">
        <v>218538</v>
      </c>
      <c r="AC22395" t="s">
        <v>209430</v>
      </c>
    </row>
    <row r="22396" spans="1:29" x14ac:dyDescent="0.25">
      <c r="A22396">
        <v>22395</v>
      </c>
      <c r="B22396" t="str">
        <f>"SOURCE-ID("&amp;scimagojr_2023[[#This Row],[Sourceid]]&amp;")"</f>
        <v>SOURCE-ID(19900191768)</v>
      </c>
      <c r="C22396">
        <v>19900191768</v>
      </c>
      <c r="D22396" t="s">
        <v>125385</v>
      </c>
      <c r="E22396" t="s">
        <v>209425</v>
      </c>
      <c r="F22396" t="s">
        <v>125384</v>
      </c>
      <c r="G22396">
        <v>159</v>
      </c>
      <c r="H22396">
        <f>scimagojr_2023[[#This Row],[SJR*1000]]/1000</f>
        <v>0.159</v>
      </c>
      <c r="I22396" t="s">
        <v>214979</v>
      </c>
      <c r="J22396" s="32">
        <v>23</v>
      </c>
      <c r="K22396" s="32">
        <v>35</v>
      </c>
      <c r="L22396" s="32">
        <v>105</v>
      </c>
      <c r="M22396" s="32">
        <v>1013</v>
      </c>
      <c r="N22396" s="32">
        <v>83</v>
      </c>
      <c r="O22396" s="32">
        <v>105</v>
      </c>
      <c r="P22396" s="32">
        <v>59</v>
      </c>
      <c r="Q22396" s="32">
        <f>scimagojr_2023[[#This Row],[Cites / Doc. (2years) --]]/100</f>
        <v>0.59</v>
      </c>
      <c r="R22396" s="32">
        <v>2894</v>
      </c>
      <c r="S22396" s="32">
        <f>scimagojr_2023[[#This Row],[Ref. / Doc. *100]]/100</f>
        <v>28.94</v>
      </c>
      <c r="T22396" s="32">
        <v>2857</v>
      </c>
      <c r="U22396" s="32">
        <f>scimagojr_2023[[#This Row],[%Female *100]]/100</f>
        <v>28.57</v>
      </c>
      <c r="V22396" s="32">
        <v>0</v>
      </c>
      <c r="W22396" s="32">
        <v>7</v>
      </c>
      <c r="X22396" t="s">
        <v>211221</v>
      </c>
      <c r="Y22396" t="s">
        <v>210084</v>
      </c>
      <c r="Z22396" t="s">
        <v>125383</v>
      </c>
      <c r="AA22396" t="s">
        <v>1648</v>
      </c>
      <c r="AB22396" t="s">
        <v>219955</v>
      </c>
      <c r="AC22396" t="s">
        <v>209528</v>
      </c>
    </row>
    <row r="22397" spans="1:29" x14ac:dyDescent="0.25">
      <c r="A22397">
        <v>22396</v>
      </c>
      <c r="B22397" t="str">
        <f>"SOURCE-ID("&amp;scimagojr_2023[[#This Row],[Sourceid]]&amp;")"</f>
        <v>SOURCE-ID(21100840346)</v>
      </c>
      <c r="C22397">
        <v>21100840346</v>
      </c>
      <c r="D22397" t="s">
        <v>124414</v>
      </c>
      <c r="E22397" t="s">
        <v>209425</v>
      </c>
      <c r="F22397" t="s">
        <v>244894</v>
      </c>
      <c r="G22397">
        <v>159</v>
      </c>
      <c r="H22397">
        <f>scimagojr_2023[[#This Row],[SJR*1000]]/1000</f>
        <v>0.159</v>
      </c>
      <c r="I22397" t="s">
        <v>210758</v>
      </c>
      <c r="J22397" s="32">
        <v>5</v>
      </c>
      <c r="K22397" s="32">
        <v>0</v>
      </c>
      <c r="L22397" s="32">
        <v>14</v>
      </c>
      <c r="M22397" s="32">
        <v>0</v>
      </c>
      <c r="N22397" s="32">
        <v>5</v>
      </c>
      <c r="O22397" s="32">
        <v>13</v>
      </c>
      <c r="P22397" s="32">
        <v>0</v>
      </c>
      <c r="Q22397" s="32">
        <f>scimagojr_2023[[#This Row],[Cites / Doc. (2years) --]]/100</f>
        <v>0</v>
      </c>
      <c r="R22397" s="32">
        <v>0</v>
      </c>
      <c r="S22397" s="32">
        <f>scimagojr_2023[[#This Row],[Ref. / Doc. *100]]/100</f>
        <v>0</v>
      </c>
      <c r="T22397" s="32">
        <v>0</v>
      </c>
      <c r="U22397" s="32">
        <f>scimagojr_2023[[#This Row],[%Female *100]]/100</f>
        <v>0</v>
      </c>
      <c r="V22397" s="32">
        <v>0</v>
      </c>
      <c r="W22397" s="32">
        <v>0</v>
      </c>
      <c r="X22397" t="s">
        <v>209427</v>
      </c>
      <c r="Y22397" t="s">
        <v>209428</v>
      </c>
      <c r="Z22397" t="s">
        <v>34184</v>
      </c>
      <c r="AA22397" t="s">
        <v>17050</v>
      </c>
      <c r="AB22397" t="s">
        <v>219634</v>
      </c>
      <c r="AC22397" t="s">
        <v>209474</v>
      </c>
    </row>
    <row r="22398" spans="1:29" x14ac:dyDescent="0.25">
      <c r="A22398">
        <v>22397</v>
      </c>
      <c r="B22398" t="str">
        <f>"SOURCE-ID("&amp;scimagojr_2023[[#This Row],[Sourceid]]&amp;")"</f>
        <v>SOURCE-ID(21100244605)</v>
      </c>
      <c r="C22398">
        <v>21100244605</v>
      </c>
      <c r="D22398" t="s">
        <v>124104</v>
      </c>
      <c r="E22398" t="s">
        <v>209425</v>
      </c>
      <c r="F22398" t="s">
        <v>124103</v>
      </c>
      <c r="G22398">
        <v>159</v>
      </c>
      <c r="H22398">
        <f>scimagojr_2023[[#This Row],[SJR*1000]]/1000</f>
        <v>0.159</v>
      </c>
      <c r="I22398" t="s">
        <v>212784</v>
      </c>
      <c r="J22398" s="32">
        <v>6</v>
      </c>
      <c r="K22398" s="32">
        <v>51</v>
      </c>
      <c r="L22398" s="32">
        <v>107</v>
      </c>
      <c r="M22398" s="32">
        <v>1527</v>
      </c>
      <c r="N22398" s="32">
        <v>12</v>
      </c>
      <c r="O22398" s="32">
        <v>107</v>
      </c>
      <c r="P22398" s="32">
        <v>7</v>
      </c>
      <c r="Q22398" s="32">
        <f>scimagojr_2023[[#This Row],[Cites / Doc. (2years) --]]/100</f>
        <v>7.0000000000000007E-2</v>
      </c>
      <c r="R22398" s="32">
        <v>2994</v>
      </c>
      <c r="S22398" s="32">
        <f>scimagojr_2023[[#This Row],[Ref. / Doc. *100]]/100</f>
        <v>29.94</v>
      </c>
      <c r="T22398" s="32">
        <v>4151</v>
      </c>
      <c r="U22398" s="32">
        <f>scimagojr_2023[[#This Row],[%Female *100]]/100</f>
        <v>41.51</v>
      </c>
      <c r="V22398" s="32">
        <v>0</v>
      </c>
      <c r="W22398" s="32">
        <v>29</v>
      </c>
      <c r="X22398" t="s">
        <v>211969</v>
      </c>
      <c r="Y22398" t="s">
        <v>211182</v>
      </c>
      <c r="Z22398" t="s">
        <v>28785</v>
      </c>
      <c r="AA22398" t="s">
        <v>1772</v>
      </c>
      <c r="AB22398" t="s">
        <v>219183</v>
      </c>
      <c r="AC22398" t="s">
        <v>87</v>
      </c>
    </row>
    <row r="22399" spans="1:29" x14ac:dyDescent="0.25">
      <c r="A22399">
        <v>22398</v>
      </c>
      <c r="B22399" t="str">
        <f>"SOURCE-ID("&amp;scimagojr_2023[[#This Row],[Sourceid]]&amp;")"</f>
        <v>SOURCE-ID(21100854820)</v>
      </c>
      <c r="C22399">
        <v>21100854820</v>
      </c>
      <c r="D22399" t="s">
        <v>122896</v>
      </c>
      <c r="E22399" t="s">
        <v>209425</v>
      </c>
      <c r="F22399" t="s">
        <v>122895</v>
      </c>
      <c r="G22399">
        <v>159</v>
      </c>
      <c r="H22399">
        <f>scimagojr_2023[[#This Row],[SJR*1000]]/1000</f>
        <v>0.159</v>
      </c>
      <c r="I22399" t="s">
        <v>212784</v>
      </c>
      <c r="J22399" s="32">
        <v>8</v>
      </c>
      <c r="K22399" s="32">
        <v>28</v>
      </c>
      <c r="L22399" s="32">
        <v>74</v>
      </c>
      <c r="M22399" s="32">
        <v>1559</v>
      </c>
      <c r="N22399" s="32">
        <v>28</v>
      </c>
      <c r="O22399" s="32">
        <v>74</v>
      </c>
      <c r="P22399" s="32">
        <v>36</v>
      </c>
      <c r="Q22399" s="32">
        <f>scimagojr_2023[[#This Row],[Cites / Doc. (2years) --]]/100</f>
        <v>0.36</v>
      </c>
      <c r="R22399" s="32">
        <v>5568</v>
      </c>
      <c r="S22399" s="32">
        <f>scimagojr_2023[[#This Row],[Ref. / Doc. *100]]/100</f>
        <v>55.68</v>
      </c>
      <c r="T22399" s="32">
        <v>4819</v>
      </c>
      <c r="U22399" s="32">
        <f>scimagojr_2023[[#This Row],[%Female *100]]/100</f>
        <v>48.19</v>
      </c>
      <c r="V22399" s="32">
        <v>0</v>
      </c>
      <c r="W22399" s="32">
        <v>19</v>
      </c>
      <c r="X22399" t="s">
        <v>209507</v>
      </c>
      <c r="Y22399" t="s">
        <v>209433</v>
      </c>
      <c r="Z22399" t="s">
        <v>989</v>
      </c>
      <c r="AA22399" t="s">
        <v>238368</v>
      </c>
      <c r="AB22399" t="s">
        <v>236407</v>
      </c>
      <c r="AC22399" t="s">
        <v>209430</v>
      </c>
    </row>
    <row r="22400" spans="1:29" x14ac:dyDescent="0.25">
      <c r="A22400">
        <v>22399</v>
      </c>
      <c r="B22400" t="str">
        <f>"SOURCE-ID("&amp;scimagojr_2023[[#This Row],[Sourceid]]&amp;")"</f>
        <v>SOURCE-ID(13825)</v>
      </c>
      <c r="C22400">
        <v>13825</v>
      </c>
      <c r="D22400" t="s">
        <v>54709</v>
      </c>
      <c r="E22400" t="s">
        <v>209425</v>
      </c>
      <c r="F22400" t="s">
        <v>244895</v>
      </c>
      <c r="G22400">
        <v>159</v>
      </c>
      <c r="H22400">
        <f>scimagojr_2023[[#This Row],[SJR*1000]]/1000</f>
        <v>0.159</v>
      </c>
      <c r="I22400" t="s">
        <v>214979</v>
      </c>
      <c r="J22400" s="32">
        <v>45</v>
      </c>
      <c r="K22400" s="32">
        <v>0</v>
      </c>
      <c r="L22400" s="32">
        <v>9</v>
      </c>
      <c r="M22400" s="32">
        <v>0</v>
      </c>
      <c r="N22400" s="32">
        <v>5</v>
      </c>
      <c r="O22400" s="32">
        <v>8</v>
      </c>
      <c r="P22400" s="32">
        <v>56</v>
      </c>
      <c r="Q22400" s="32">
        <f>scimagojr_2023[[#This Row],[Cites / Doc. (2years) --]]/100</f>
        <v>0.56000000000000005</v>
      </c>
      <c r="R22400" s="32">
        <v>0</v>
      </c>
      <c r="S22400" s="32">
        <f>scimagojr_2023[[#This Row],[Ref. / Doc. *100]]/100</f>
        <v>0</v>
      </c>
      <c r="T22400" s="32">
        <v>0</v>
      </c>
      <c r="U22400" s="32">
        <f>scimagojr_2023[[#This Row],[%Female *100]]/100</f>
        <v>0</v>
      </c>
      <c r="V22400" s="32">
        <v>0</v>
      </c>
      <c r="W22400" s="32">
        <v>0</v>
      </c>
      <c r="X22400" t="s">
        <v>209507</v>
      </c>
      <c r="Y22400" t="s">
        <v>209433</v>
      </c>
      <c r="Z22400" t="s">
        <v>3143</v>
      </c>
      <c r="AA22400" t="s">
        <v>244896</v>
      </c>
      <c r="AB22400" t="s">
        <v>220336</v>
      </c>
      <c r="AC22400" t="s">
        <v>209430</v>
      </c>
    </row>
    <row r="22401" spans="1:29" x14ac:dyDescent="0.25">
      <c r="A22401">
        <v>22400</v>
      </c>
      <c r="B22401" t="str">
        <f>"SOURCE-ID("&amp;scimagojr_2023[[#This Row],[Sourceid]]&amp;")"</f>
        <v>SOURCE-ID(25073)</v>
      </c>
      <c r="C22401">
        <v>25073</v>
      </c>
      <c r="D22401" t="s">
        <v>121165</v>
      </c>
      <c r="E22401" t="s">
        <v>209425</v>
      </c>
      <c r="F22401" t="s">
        <v>121164</v>
      </c>
      <c r="G22401">
        <v>159</v>
      </c>
      <c r="H22401">
        <f>scimagojr_2023[[#This Row],[SJR*1000]]/1000</f>
        <v>0.159</v>
      </c>
      <c r="I22401" t="s">
        <v>210758</v>
      </c>
      <c r="J22401" s="32">
        <v>9</v>
      </c>
      <c r="K22401" s="32">
        <v>46</v>
      </c>
      <c r="L22401" s="32">
        <v>191</v>
      </c>
      <c r="M22401" s="32">
        <v>947</v>
      </c>
      <c r="N22401" s="32">
        <v>33</v>
      </c>
      <c r="O22401" s="32">
        <v>120</v>
      </c>
      <c r="P22401" s="32">
        <v>22</v>
      </c>
      <c r="Q22401" s="32">
        <f>scimagojr_2023[[#This Row],[Cites / Doc. (2years) --]]/100</f>
        <v>0.22</v>
      </c>
      <c r="R22401" s="32">
        <v>2059</v>
      </c>
      <c r="S22401" s="32">
        <f>scimagojr_2023[[#This Row],[Ref. / Doc. *100]]/100</f>
        <v>20.59</v>
      </c>
      <c r="T22401" s="32">
        <v>4167</v>
      </c>
      <c r="U22401" s="32">
        <f>scimagojr_2023[[#This Row],[%Female *100]]/100</f>
        <v>41.67</v>
      </c>
      <c r="V22401" s="32">
        <v>0</v>
      </c>
      <c r="W22401" s="32">
        <v>13</v>
      </c>
      <c r="X22401" t="s">
        <v>209427</v>
      </c>
      <c r="Y22401" t="s">
        <v>209428</v>
      </c>
      <c r="Z22401" t="s">
        <v>3174</v>
      </c>
      <c r="AA22401" t="s">
        <v>244897</v>
      </c>
      <c r="AB22401" t="s">
        <v>219931</v>
      </c>
      <c r="AC22401" t="s">
        <v>209596</v>
      </c>
    </row>
    <row r="22402" spans="1:29" x14ac:dyDescent="0.25">
      <c r="A22402">
        <v>22401</v>
      </c>
      <c r="B22402" t="str">
        <f>"SOURCE-ID("&amp;scimagojr_2023[[#This Row],[Sourceid]]&amp;")"</f>
        <v>SOURCE-ID(14394)</v>
      </c>
      <c r="C22402">
        <v>14394</v>
      </c>
      <c r="D22402" t="s">
        <v>114487</v>
      </c>
      <c r="E22402" t="s">
        <v>209425</v>
      </c>
      <c r="F22402" t="s">
        <v>114486</v>
      </c>
      <c r="G22402">
        <v>159</v>
      </c>
      <c r="H22402">
        <f>scimagojr_2023[[#This Row],[SJR*1000]]/1000</f>
        <v>0.159</v>
      </c>
      <c r="I22402" t="s">
        <v>210758</v>
      </c>
      <c r="J22402" s="32">
        <v>14</v>
      </c>
      <c r="K22402" s="32">
        <v>25</v>
      </c>
      <c r="L22402" s="32">
        <v>59</v>
      </c>
      <c r="M22402" s="32">
        <v>390</v>
      </c>
      <c r="N22402" s="32">
        <v>14</v>
      </c>
      <c r="O22402" s="32">
        <v>58</v>
      </c>
      <c r="P22402" s="32">
        <v>27</v>
      </c>
      <c r="Q22402" s="32">
        <f>scimagojr_2023[[#This Row],[Cites / Doc. (2years) --]]/100</f>
        <v>0.27</v>
      </c>
      <c r="R22402" s="32">
        <v>1560</v>
      </c>
      <c r="S22402" s="32">
        <f>scimagojr_2023[[#This Row],[Ref. / Doc. *100]]/100</f>
        <v>15.6</v>
      </c>
      <c r="T22402" s="32">
        <v>4324</v>
      </c>
      <c r="U22402" s="32">
        <f>scimagojr_2023[[#This Row],[%Female *100]]/100</f>
        <v>43.24</v>
      </c>
      <c r="V22402" s="32">
        <v>0</v>
      </c>
      <c r="W22402" s="32">
        <v>9</v>
      </c>
      <c r="X22402" t="s">
        <v>210089</v>
      </c>
      <c r="Y22402" t="s">
        <v>209433</v>
      </c>
      <c r="Z22402" t="s">
        <v>102193</v>
      </c>
      <c r="AA22402" t="s">
        <v>244898</v>
      </c>
      <c r="AB22402" t="s">
        <v>244899</v>
      </c>
      <c r="AC22402" t="s">
        <v>240702</v>
      </c>
    </row>
    <row r="22403" spans="1:29" x14ac:dyDescent="0.25">
      <c r="A22403">
        <v>22402</v>
      </c>
      <c r="B22403" t="str">
        <f>"SOURCE-ID("&amp;scimagojr_2023[[#This Row],[Sourceid]]&amp;")"</f>
        <v>SOURCE-ID(21101162550)</v>
      </c>
      <c r="C22403">
        <v>21101162550</v>
      </c>
      <c r="D22403" t="s">
        <v>114403</v>
      </c>
      <c r="E22403" t="s">
        <v>209425</v>
      </c>
      <c r="F22403" t="s">
        <v>244900</v>
      </c>
      <c r="G22403">
        <v>159</v>
      </c>
      <c r="H22403">
        <f>scimagojr_2023[[#This Row],[SJR*1000]]/1000</f>
        <v>0.159</v>
      </c>
      <c r="I22403" t="s">
        <v>214979</v>
      </c>
      <c r="J22403" s="32">
        <v>3</v>
      </c>
      <c r="K22403" s="32">
        <v>55</v>
      </c>
      <c r="L22403" s="32">
        <v>104</v>
      </c>
      <c r="M22403" s="32">
        <v>1663</v>
      </c>
      <c r="N22403" s="32">
        <v>52</v>
      </c>
      <c r="O22403" s="32">
        <v>103</v>
      </c>
      <c r="P22403" s="32">
        <v>50</v>
      </c>
      <c r="Q22403" s="32">
        <f>scimagojr_2023[[#This Row],[Cites / Doc. (2years) --]]/100</f>
        <v>0.5</v>
      </c>
      <c r="R22403" s="32">
        <v>3024</v>
      </c>
      <c r="S22403" s="32">
        <f>scimagojr_2023[[#This Row],[Ref. / Doc. *100]]/100</f>
        <v>30.24</v>
      </c>
      <c r="T22403" s="32">
        <v>4921</v>
      </c>
      <c r="U22403" s="32">
        <f>scimagojr_2023[[#This Row],[%Female *100]]/100</f>
        <v>49.21</v>
      </c>
      <c r="V22403" s="32">
        <v>0</v>
      </c>
      <c r="W22403" s="32">
        <v>12</v>
      </c>
      <c r="X22403" t="s">
        <v>214796</v>
      </c>
      <c r="Y22403" t="s">
        <v>209464</v>
      </c>
      <c r="Z22403" t="s">
        <v>114362</v>
      </c>
      <c r="AA22403" t="s">
        <v>210399</v>
      </c>
      <c r="AB22403" t="s">
        <v>219477</v>
      </c>
      <c r="AC22403" t="s">
        <v>131553</v>
      </c>
    </row>
    <row r="22404" spans="1:29" x14ac:dyDescent="0.25">
      <c r="A22404">
        <v>22403</v>
      </c>
      <c r="B22404" t="str">
        <f>"SOURCE-ID("&amp;scimagojr_2023[[#This Row],[Sourceid]]&amp;")"</f>
        <v>SOURCE-ID(5800205583)</v>
      </c>
      <c r="C22404">
        <v>5800205583</v>
      </c>
      <c r="D22404" t="s">
        <v>111660</v>
      </c>
      <c r="E22404" t="s">
        <v>209425</v>
      </c>
      <c r="F22404" t="s">
        <v>244901</v>
      </c>
      <c r="G22404">
        <v>159</v>
      </c>
      <c r="H22404">
        <f>scimagojr_2023[[#This Row],[SJR*1000]]/1000</f>
        <v>0.159</v>
      </c>
      <c r="I22404" t="s">
        <v>210758</v>
      </c>
      <c r="J22404" s="32">
        <v>9</v>
      </c>
      <c r="K22404" s="32">
        <v>15</v>
      </c>
      <c r="L22404" s="32">
        <v>43</v>
      </c>
      <c r="M22404" s="32">
        <v>715</v>
      </c>
      <c r="N22404" s="32">
        <v>22</v>
      </c>
      <c r="O22404" s="32">
        <v>43</v>
      </c>
      <c r="P22404" s="32">
        <v>53</v>
      </c>
      <c r="Q22404" s="32">
        <f>scimagojr_2023[[#This Row],[Cites / Doc. (2years) --]]/100</f>
        <v>0.53</v>
      </c>
      <c r="R22404" s="32">
        <v>4767</v>
      </c>
      <c r="S22404" s="32">
        <f>scimagojr_2023[[#This Row],[Ref. / Doc. *100]]/100</f>
        <v>47.67</v>
      </c>
      <c r="T22404" s="32">
        <v>3750</v>
      </c>
      <c r="U22404" s="32">
        <f>scimagojr_2023[[#This Row],[%Female *100]]/100</f>
        <v>37.5</v>
      </c>
      <c r="V22404" s="32">
        <v>0</v>
      </c>
      <c r="W22404" s="32">
        <v>0</v>
      </c>
      <c r="X22404" t="s">
        <v>209479</v>
      </c>
      <c r="Y22404" t="s">
        <v>209433</v>
      </c>
      <c r="Z22404" t="s">
        <v>122</v>
      </c>
      <c r="AA22404" t="s">
        <v>251</v>
      </c>
      <c r="AB22404" t="s">
        <v>219771</v>
      </c>
      <c r="AC22404" t="s">
        <v>209474</v>
      </c>
    </row>
    <row r="22405" spans="1:29" x14ac:dyDescent="0.25">
      <c r="A22405">
        <v>22404</v>
      </c>
      <c r="B22405" t="str">
        <f>"SOURCE-ID("&amp;scimagojr_2023[[#This Row],[Sourceid]]&amp;")"</f>
        <v>SOURCE-ID(19900193866)</v>
      </c>
      <c r="C22405">
        <v>19900193866</v>
      </c>
      <c r="D22405" t="s">
        <v>108040</v>
      </c>
      <c r="E22405" t="s">
        <v>209425</v>
      </c>
      <c r="F22405" t="s">
        <v>244902</v>
      </c>
      <c r="G22405">
        <v>159</v>
      </c>
      <c r="H22405">
        <f>scimagojr_2023[[#This Row],[SJR*1000]]/1000</f>
        <v>0.159</v>
      </c>
      <c r="I22405" t="s">
        <v>214979</v>
      </c>
      <c r="J22405" s="32">
        <v>14</v>
      </c>
      <c r="K22405" s="32">
        <v>14</v>
      </c>
      <c r="L22405" s="32">
        <v>53</v>
      </c>
      <c r="M22405" s="32">
        <v>1051</v>
      </c>
      <c r="N22405" s="32">
        <v>10</v>
      </c>
      <c r="O22405" s="32">
        <v>48</v>
      </c>
      <c r="P22405" s="32">
        <v>17</v>
      </c>
      <c r="Q22405" s="32">
        <f>scimagojr_2023[[#This Row],[Cites / Doc. (2years) --]]/100</f>
        <v>0.17</v>
      </c>
      <c r="R22405" s="32">
        <v>7507</v>
      </c>
      <c r="S22405" s="32">
        <f>scimagojr_2023[[#This Row],[Ref. / Doc. *100]]/100</f>
        <v>75.069999999999993</v>
      </c>
      <c r="T22405" s="32">
        <v>6296</v>
      </c>
      <c r="U22405" s="32">
        <f>scimagojr_2023[[#This Row],[%Female *100]]/100</f>
        <v>62.96</v>
      </c>
      <c r="V22405" s="32">
        <v>0</v>
      </c>
      <c r="W22405" s="32">
        <v>3</v>
      </c>
      <c r="X22405" t="s">
        <v>209479</v>
      </c>
      <c r="Y22405" t="s">
        <v>209433</v>
      </c>
      <c r="Z22405" t="s">
        <v>10690</v>
      </c>
      <c r="AA22405" t="s">
        <v>1000</v>
      </c>
      <c r="AB22405" t="s">
        <v>220560</v>
      </c>
      <c r="AC22405" t="s">
        <v>223306</v>
      </c>
    </row>
    <row r="22406" spans="1:29" x14ac:dyDescent="0.25">
      <c r="A22406">
        <v>22405</v>
      </c>
      <c r="B22406" t="str">
        <f>"SOURCE-ID("&amp;scimagojr_2023[[#This Row],[Sourceid]]&amp;")"</f>
        <v>SOURCE-ID(21100793201)</v>
      </c>
      <c r="C22406">
        <v>21100793201</v>
      </c>
      <c r="D22406" t="s">
        <v>102771</v>
      </c>
      <c r="E22406" t="s">
        <v>209425</v>
      </c>
      <c r="F22406" t="s">
        <v>244903</v>
      </c>
      <c r="G22406">
        <v>159</v>
      </c>
      <c r="H22406">
        <f>scimagojr_2023[[#This Row],[SJR*1000]]/1000</f>
        <v>0.159</v>
      </c>
      <c r="I22406" t="s">
        <v>210758</v>
      </c>
      <c r="J22406" s="32">
        <v>5</v>
      </c>
      <c r="K22406" s="32">
        <v>24</v>
      </c>
      <c r="L22406" s="32">
        <v>81</v>
      </c>
      <c r="M22406" s="32">
        <v>859</v>
      </c>
      <c r="N22406" s="32">
        <v>15</v>
      </c>
      <c r="O22406" s="32">
        <v>78</v>
      </c>
      <c r="P22406" s="32">
        <v>13</v>
      </c>
      <c r="Q22406" s="32">
        <f>scimagojr_2023[[#This Row],[Cites / Doc. (2years) --]]/100</f>
        <v>0.13</v>
      </c>
      <c r="R22406" s="32">
        <v>3579</v>
      </c>
      <c r="S22406" s="32">
        <f>scimagojr_2023[[#This Row],[Ref. / Doc. *100]]/100</f>
        <v>35.79</v>
      </c>
      <c r="T22406" s="32">
        <v>4737</v>
      </c>
      <c r="U22406" s="32">
        <f>scimagojr_2023[[#This Row],[%Female *100]]/100</f>
        <v>47.37</v>
      </c>
      <c r="V22406" s="32">
        <v>0</v>
      </c>
      <c r="W22406" s="32">
        <v>9</v>
      </c>
      <c r="X22406" t="s">
        <v>215338</v>
      </c>
      <c r="Y22406" t="s">
        <v>211182</v>
      </c>
      <c r="Z22406" t="s">
        <v>30654</v>
      </c>
      <c r="AA22406" t="s">
        <v>5257</v>
      </c>
      <c r="AB22406" t="s">
        <v>219638</v>
      </c>
      <c r="AC22406" t="s">
        <v>209596</v>
      </c>
    </row>
    <row r="22407" spans="1:29" x14ac:dyDescent="0.25">
      <c r="A22407">
        <v>22406</v>
      </c>
      <c r="B22407" t="str">
        <f>"SOURCE-ID("&amp;scimagojr_2023[[#This Row],[Sourceid]]&amp;")"</f>
        <v>SOURCE-ID(145445)</v>
      </c>
      <c r="C22407">
        <v>145445</v>
      </c>
      <c r="D22407" t="s">
        <v>102395</v>
      </c>
      <c r="E22407" t="s">
        <v>209425</v>
      </c>
      <c r="F22407" t="s">
        <v>102394</v>
      </c>
      <c r="G22407">
        <v>159</v>
      </c>
      <c r="H22407">
        <f>scimagojr_2023[[#This Row],[SJR*1000]]/1000</f>
        <v>0.159</v>
      </c>
      <c r="I22407" t="s">
        <v>214979</v>
      </c>
      <c r="J22407" s="32">
        <v>10</v>
      </c>
      <c r="K22407" s="32">
        <v>50</v>
      </c>
      <c r="L22407" s="32">
        <v>140</v>
      </c>
      <c r="M22407" s="32">
        <v>1756</v>
      </c>
      <c r="N22407" s="32">
        <v>46</v>
      </c>
      <c r="O22407" s="32">
        <v>138</v>
      </c>
      <c r="P22407" s="32">
        <v>28</v>
      </c>
      <c r="Q22407" s="32">
        <f>scimagojr_2023[[#This Row],[Cites / Doc. (2years) --]]/100</f>
        <v>0.28000000000000003</v>
      </c>
      <c r="R22407" s="32">
        <v>3512</v>
      </c>
      <c r="S22407" s="32">
        <f>scimagojr_2023[[#This Row],[Ref. / Doc. *100]]/100</f>
        <v>35.119999999999997</v>
      </c>
      <c r="T22407" s="32">
        <v>4332</v>
      </c>
      <c r="U22407" s="32">
        <f>scimagojr_2023[[#This Row],[%Female *100]]/100</f>
        <v>43.32</v>
      </c>
      <c r="V22407" s="32">
        <v>0</v>
      </c>
      <c r="W22407" s="32">
        <v>50</v>
      </c>
      <c r="X22407" t="s">
        <v>210787</v>
      </c>
      <c r="Y22407" t="s">
        <v>210084</v>
      </c>
      <c r="Z22407" t="s">
        <v>2868</v>
      </c>
      <c r="AA22407" t="s">
        <v>2773</v>
      </c>
      <c r="AB22407" t="s">
        <v>220561</v>
      </c>
      <c r="AC22407" t="s">
        <v>209430</v>
      </c>
    </row>
    <row r="22408" spans="1:29" x14ac:dyDescent="0.25">
      <c r="A22408">
        <v>22407</v>
      </c>
      <c r="B22408" t="str">
        <f>"SOURCE-ID("&amp;scimagojr_2023[[#This Row],[Sourceid]]&amp;")"</f>
        <v>SOURCE-ID(14025)</v>
      </c>
      <c r="C22408">
        <v>14025</v>
      </c>
      <c r="D22408" t="s">
        <v>101474</v>
      </c>
      <c r="E22408" t="s">
        <v>209425</v>
      </c>
      <c r="F22408" t="s">
        <v>244904</v>
      </c>
      <c r="G22408">
        <v>159</v>
      </c>
      <c r="H22408">
        <f>scimagojr_2023[[#This Row],[SJR*1000]]/1000</f>
        <v>0.159</v>
      </c>
      <c r="I22408" t="s">
        <v>214979</v>
      </c>
      <c r="J22408" s="32">
        <v>20</v>
      </c>
      <c r="K22408" s="32">
        <v>113</v>
      </c>
      <c r="L22408" s="32">
        <v>325</v>
      </c>
      <c r="M22408" s="32">
        <v>4427</v>
      </c>
      <c r="N22408" s="32">
        <v>135</v>
      </c>
      <c r="O22408" s="32">
        <v>325</v>
      </c>
      <c r="P22408" s="32">
        <v>43</v>
      </c>
      <c r="Q22408" s="32">
        <f>scimagojr_2023[[#This Row],[Cites / Doc. (2years) --]]/100</f>
        <v>0.43</v>
      </c>
      <c r="R22408" s="32">
        <v>3918</v>
      </c>
      <c r="S22408" s="32">
        <f>scimagojr_2023[[#This Row],[Ref. / Doc. *100]]/100</f>
        <v>39.18</v>
      </c>
      <c r="T22408" s="32">
        <v>6083</v>
      </c>
      <c r="U22408" s="32">
        <f>scimagojr_2023[[#This Row],[%Female *100]]/100</f>
        <v>60.83</v>
      </c>
      <c r="V22408" s="32">
        <v>0</v>
      </c>
      <c r="W22408" s="32">
        <v>9</v>
      </c>
      <c r="X22408" t="s">
        <v>209427</v>
      </c>
      <c r="Y22408" t="s">
        <v>209428</v>
      </c>
      <c r="Z22408" t="s">
        <v>4907</v>
      </c>
      <c r="AA22408" t="s">
        <v>244905</v>
      </c>
      <c r="AB22408" t="s">
        <v>217917</v>
      </c>
      <c r="AC22408" t="s">
        <v>223150</v>
      </c>
    </row>
    <row r="22409" spans="1:29" x14ac:dyDescent="0.25">
      <c r="A22409">
        <v>22408</v>
      </c>
      <c r="B22409" t="str">
        <f>"SOURCE-ID("&amp;scimagojr_2023[[#This Row],[Sourceid]]&amp;")"</f>
        <v>SOURCE-ID(21100373303)</v>
      </c>
      <c r="C22409">
        <v>21100373303</v>
      </c>
      <c r="D22409" t="s">
        <v>100878</v>
      </c>
      <c r="E22409" t="s">
        <v>209425</v>
      </c>
      <c r="F22409" t="s">
        <v>244906</v>
      </c>
      <c r="G22409">
        <v>159</v>
      </c>
      <c r="H22409">
        <f>scimagojr_2023[[#This Row],[SJR*1000]]/1000</f>
        <v>0.159</v>
      </c>
      <c r="I22409" t="s">
        <v>209426</v>
      </c>
      <c r="J22409" s="32">
        <v>8</v>
      </c>
      <c r="K22409" s="32">
        <v>12</v>
      </c>
      <c r="L22409" s="32">
        <v>29</v>
      </c>
      <c r="M22409" s="32">
        <v>495</v>
      </c>
      <c r="N22409" s="32">
        <v>11</v>
      </c>
      <c r="O22409" s="32">
        <v>25</v>
      </c>
      <c r="P22409" s="32">
        <v>39</v>
      </c>
      <c r="Q22409" s="32">
        <f>scimagojr_2023[[#This Row],[Cites / Doc. (2years) --]]/100</f>
        <v>0.39</v>
      </c>
      <c r="R22409" s="32">
        <v>4125</v>
      </c>
      <c r="S22409" s="32">
        <f>scimagojr_2023[[#This Row],[Ref. / Doc. *100]]/100</f>
        <v>41.25</v>
      </c>
      <c r="T22409" s="32">
        <v>2000</v>
      </c>
      <c r="U22409" s="32">
        <f>scimagojr_2023[[#This Row],[%Female *100]]/100</f>
        <v>20</v>
      </c>
      <c r="V22409" s="32">
        <v>0</v>
      </c>
      <c r="W22409" s="32">
        <v>0</v>
      </c>
      <c r="X22409" t="s">
        <v>209427</v>
      </c>
      <c r="Y22409" t="s">
        <v>209428</v>
      </c>
      <c r="Z22409" t="s">
        <v>3636</v>
      </c>
      <c r="AA22409" t="s">
        <v>21233</v>
      </c>
      <c r="AB22409" t="s">
        <v>219739</v>
      </c>
      <c r="AC22409" t="s">
        <v>209596</v>
      </c>
    </row>
    <row r="22410" spans="1:29" x14ac:dyDescent="0.25">
      <c r="A22410">
        <v>22409</v>
      </c>
      <c r="B22410" t="str">
        <f>"SOURCE-ID("&amp;scimagojr_2023[[#This Row],[Sourceid]]&amp;")"</f>
        <v>SOURCE-ID(26693)</v>
      </c>
      <c r="C22410">
        <v>26693</v>
      </c>
      <c r="D22410" t="s">
        <v>96278</v>
      </c>
      <c r="E22410" t="s">
        <v>209425</v>
      </c>
      <c r="F22410" t="s">
        <v>244907</v>
      </c>
      <c r="G22410">
        <v>159</v>
      </c>
      <c r="H22410">
        <f>scimagojr_2023[[#This Row],[SJR*1000]]/1000</f>
        <v>0.159</v>
      </c>
      <c r="I22410" t="s">
        <v>214979</v>
      </c>
      <c r="J22410" s="32">
        <v>13</v>
      </c>
      <c r="K22410" s="32">
        <v>13</v>
      </c>
      <c r="L22410" s="32">
        <v>34</v>
      </c>
      <c r="M22410" s="32">
        <v>460</v>
      </c>
      <c r="N22410" s="32">
        <v>18</v>
      </c>
      <c r="O22410" s="32">
        <v>34</v>
      </c>
      <c r="P22410" s="32">
        <v>75</v>
      </c>
      <c r="Q22410" s="32">
        <f>scimagojr_2023[[#This Row],[Cites / Doc. (2years) --]]/100</f>
        <v>0.75</v>
      </c>
      <c r="R22410" s="32">
        <v>3538</v>
      </c>
      <c r="S22410" s="32">
        <f>scimagojr_2023[[#This Row],[Ref. / Doc. *100]]/100</f>
        <v>35.380000000000003</v>
      </c>
      <c r="T22410" s="32">
        <v>2955</v>
      </c>
      <c r="U22410" s="32">
        <f>scimagojr_2023[[#This Row],[%Female *100]]/100</f>
        <v>29.55</v>
      </c>
      <c r="V22410" s="32">
        <v>0</v>
      </c>
      <c r="W22410" s="32">
        <v>2</v>
      </c>
      <c r="X22410" t="s">
        <v>212870</v>
      </c>
      <c r="Y22410" t="s">
        <v>210084</v>
      </c>
      <c r="Z22410" t="s">
        <v>81919</v>
      </c>
      <c r="AA22410" t="s">
        <v>224459</v>
      </c>
      <c r="AB22410" t="s">
        <v>220562</v>
      </c>
      <c r="AC22410" t="s">
        <v>209577</v>
      </c>
    </row>
    <row r="22411" spans="1:29" x14ac:dyDescent="0.25">
      <c r="A22411">
        <v>22410</v>
      </c>
      <c r="B22411" t="str">
        <f>"SOURCE-ID("&amp;scimagojr_2023[[#This Row],[Sourceid]]&amp;")"</f>
        <v>SOURCE-ID(21101134674)</v>
      </c>
      <c r="C22411">
        <v>21101134674</v>
      </c>
      <c r="D22411" t="s">
        <v>95645</v>
      </c>
      <c r="E22411" t="s">
        <v>209425</v>
      </c>
      <c r="F22411" t="s">
        <v>95644</v>
      </c>
      <c r="G22411">
        <v>159</v>
      </c>
      <c r="H22411">
        <f>scimagojr_2023[[#This Row],[SJR*1000]]/1000</f>
        <v>0.159</v>
      </c>
      <c r="I22411" t="s">
        <v>214979</v>
      </c>
      <c r="J22411" s="32">
        <v>3</v>
      </c>
      <c r="K22411" s="32">
        <v>41</v>
      </c>
      <c r="L22411" s="32">
        <v>51</v>
      </c>
      <c r="M22411" s="32">
        <v>1396</v>
      </c>
      <c r="N22411" s="32">
        <v>37</v>
      </c>
      <c r="O22411" s="32">
        <v>51</v>
      </c>
      <c r="P22411" s="32">
        <v>73</v>
      </c>
      <c r="Q22411" s="32">
        <f>scimagojr_2023[[#This Row],[Cites / Doc. (2years) --]]/100</f>
        <v>0.73</v>
      </c>
      <c r="R22411" s="32">
        <v>3405</v>
      </c>
      <c r="S22411" s="32">
        <f>scimagojr_2023[[#This Row],[Ref. / Doc. *100]]/100</f>
        <v>34.049999999999997</v>
      </c>
      <c r="T22411" s="32">
        <v>1684</v>
      </c>
      <c r="U22411" s="32">
        <f>scimagojr_2023[[#This Row],[%Female *100]]/100</f>
        <v>16.84</v>
      </c>
      <c r="V22411" s="32">
        <v>0</v>
      </c>
      <c r="W22411" s="32">
        <v>21</v>
      </c>
      <c r="X22411" t="s">
        <v>210075</v>
      </c>
      <c r="Y22411" t="s">
        <v>210076</v>
      </c>
      <c r="Z22411" t="s">
        <v>95643</v>
      </c>
      <c r="AA22411" t="s">
        <v>2268</v>
      </c>
      <c r="AB22411" t="s">
        <v>220563</v>
      </c>
      <c r="AC22411" t="s">
        <v>209998</v>
      </c>
    </row>
    <row r="22412" spans="1:29" x14ac:dyDescent="0.25">
      <c r="A22412">
        <v>22411</v>
      </c>
      <c r="B22412" t="str">
        <f>"SOURCE-ID("&amp;scimagojr_2023[[#This Row],[Sourceid]]&amp;")"</f>
        <v>SOURCE-ID(10900153304)</v>
      </c>
      <c r="C22412">
        <v>10900153304</v>
      </c>
      <c r="D22412" t="s">
        <v>93768</v>
      </c>
      <c r="E22412" t="s">
        <v>209425</v>
      </c>
      <c r="F22412" t="s">
        <v>93767</v>
      </c>
      <c r="G22412">
        <v>159</v>
      </c>
      <c r="H22412">
        <f>scimagojr_2023[[#This Row],[SJR*1000]]/1000</f>
        <v>0.159</v>
      </c>
      <c r="I22412" t="s">
        <v>214979</v>
      </c>
      <c r="J22412" s="32">
        <v>26</v>
      </c>
      <c r="K22412" s="32">
        <v>67</v>
      </c>
      <c r="L22412" s="32">
        <v>264</v>
      </c>
      <c r="M22412" s="32">
        <v>1608</v>
      </c>
      <c r="N22412" s="32">
        <v>82</v>
      </c>
      <c r="O22412" s="32">
        <v>226</v>
      </c>
      <c r="P22412" s="32">
        <v>28</v>
      </c>
      <c r="Q22412" s="32">
        <f>scimagojr_2023[[#This Row],[Cites / Doc. (2years) --]]/100</f>
        <v>0.28000000000000003</v>
      </c>
      <c r="R22412" s="32">
        <v>2400</v>
      </c>
      <c r="S22412" s="32">
        <f>scimagojr_2023[[#This Row],[Ref. / Doc. *100]]/100</f>
        <v>24</v>
      </c>
      <c r="T22412" s="32">
        <v>4392</v>
      </c>
      <c r="U22412" s="32">
        <f>scimagojr_2023[[#This Row],[%Female *100]]/100</f>
        <v>43.92</v>
      </c>
      <c r="V22412" s="32">
        <v>0</v>
      </c>
      <c r="W22412" s="32">
        <v>33</v>
      </c>
      <c r="X22412" t="s">
        <v>210776</v>
      </c>
      <c r="Y22412" t="s">
        <v>209464</v>
      </c>
      <c r="Z22412" t="s">
        <v>68020</v>
      </c>
      <c r="AA22412" t="s">
        <v>2150</v>
      </c>
      <c r="AB22412" t="s">
        <v>217723</v>
      </c>
      <c r="AC22412" t="s">
        <v>209430</v>
      </c>
    </row>
    <row r="22413" spans="1:29" x14ac:dyDescent="0.25">
      <c r="A22413">
        <v>22412</v>
      </c>
      <c r="B22413" t="str">
        <f>"SOURCE-ID("&amp;scimagojr_2023[[#This Row],[Sourceid]]&amp;")"</f>
        <v>SOURCE-ID(7200153145)</v>
      </c>
      <c r="C22413">
        <v>7200153145</v>
      </c>
      <c r="D22413" t="s">
        <v>93573</v>
      </c>
      <c r="E22413" t="s">
        <v>209425</v>
      </c>
      <c r="F22413" t="s">
        <v>244908</v>
      </c>
      <c r="G22413">
        <v>159</v>
      </c>
      <c r="H22413">
        <f>scimagojr_2023[[#This Row],[SJR*1000]]/1000</f>
        <v>0.159</v>
      </c>
      <c r="I22413" t="s">
        <v>210758</v>
      </c>
      <c r="J22413" s="32">
        <v>15</v>
      </c>
      <c r="K22413" s="32">
        <v>19</v>
      </c>
      <c r="L22413" s="32">
        <v>55</v>
      </c>
      <c r="M22413" s="32">
        <v>744</v>
      </c>
      <c r="N22413" s="32">
        <v>19</v>
      </c>
      <c r="O22413" s="32">
        <v>52</v>
      </c>
      <c r="P22413" s="32">
        <v>32</v>
      </c>
      <c r="Q22413" s="32">
        <f>scimagojr_2023[[#This Row],[Cites / Doc. (2years) --]]/100</f>
        <v>0.32</v>
      </c>
      <c r="R22413" s="32">
        <v>3916</v>
      </c>
      <c r="S22413" s="32">
        <f>scimagojr_2023[[#This Row],[Ref. / Doc. *100]]/100</f>
        <v>39.159999999999997</v>
      </c>
      <c r="T22413" s="32">
        <v>2000</v>
      </c>
      <c r="U22413" s="32">
        <f>scimagojr_2023[[#This Row],[%Female *100]]/100</f>
        <v>20</v>
      </c>
      <c r="V22413" s="32">
        <v>0</v>
      </c>
      <c r="W22413" s="32">
        <v>0</v>
      </c>
      <c r="X22413" t="s">
        <v>209479</v>
      </c>
      <c r="Y22413" t="s">
        <v>209433</v>
      </c>
      <c r="Z22413" t="s">
        <v>4081</v>
      </c>
      <c r="AA22413" t="s">
        <v>244909</v>
      </c>
      <c r="AB22413" t="s">
        <v>220191</v>
      </c>
      <c r="AC22413" t="s">
        <v>209474</v>
      </c>
    </row>
    <row r="22414" spans="1:29" x14ac:dyDescent="0.25">
      <c r="A22414">
        <v>22413</v>
      </c>
      <c r="B22414" t="str">
        <f>"SOURCE-ID("&amp;scimagojr_2023[[#This Row],[Sourceid]]&amp;")"</f>
        <v>SOURCE-ID(12364)</v>
      </c>
      <c r="C22414">
        <v>12364</v>
      </c>
      <c r="D22414" t="s">
        <v>90263</v>
      </c>
      <c r="E22414" t="s">
        <v>209425</v>
      </c>
      <c r="F22414" t="s">
        <v>93352</v>
      </c>
      <c r="G22414">
        <v>159</v>
      </c>
      <c r="H22414">
        <f>scimagojr_2023[[#This Row],[SJR*1000]]/1000</f>
        <v>0.159</v>
      </c>
      <c r="I22414" t="s">
        <v>214979</v>
      </c>
      <c r="J22414" s="32">
        <v>26</v>
      </c>
      <c r="K22414" s="32">
        <v>15</v>
      </c>
      <c r="L22414" s="32">
        <v>60</v>
      </c>
      <c r="M22414" s="32">
        <v>541</v>
      </c>
      <c r="N22414" s="32">
        <v>40</v>
      </c>
      <c r="O22414" s="32">
        <v>58</v>
      </c>
      <c r="P22414" s="32">
        <v>25</v>
      </c>
      <c r="Q22414" s="32">
        <f>scimagojr_2023[[#This Row],[Cites / Doc. (2years) --]]/100</f>
        <v>0.25</v>
      </c>
      <c r="R22414" s="32">
        <v>3607</v>
      </c>
      <c r="S22414" s="32">
        <f>scimagojr_2023[[#This Row],[Ref. / Doc. *100]]/100</f>
        <v>36.07</v>
      </c>
      <c r="T22414" s="32">
        <v>3514</v>
      </c>
      <c r="U22414" s="32">
        <f>scimagojr_2023[[#This Row],[%Female *100]]/100</f>
        <v>35.14</v>
      </c>
      <c r="V22414" s="32">
        <v>0</v>
      </c>
      <c r="W22414" s="32">
        <v>5</v>
      </c>
      <c r="X22414" t="s">
        <v>210776</v>
      </c>
      <c r="Y22414" t="s">
        <v>209464</v>
      </c>
      <c r="Z22414" t="s">
        <v>15361</v>
      </c>
      <c r="AA22414" t="s">
        <v>767</v>
      </c>
      <c r="AB22414" t="s">
        <v>220564</v>
      </c>
      <c r="AC22414" t="s">
        <v>223793</v>
      </c>
    </row>
    <row r="22415" spans="1:29" x14ac:dyDescent="0.25">
      <c r="A22415">
        <v>22414</v>
      </c>
      <c r="B22415" t="str">
        <f>"SOURCE-ID("&amp;scimagojr_2023[[#This Row],[Sourceid]]&amp;")"</f>
        <v>SOURCE-ID(21101061447)</v>
      </c>
      <c r="C22415">
        <v>21101061447</v>
      </c>
      <c r="D22415" t="s">
        <v>91504</v>
      </c>
      <c r="E22415" t="s">
        <v>209425</v>
      </c>
      <c r="F22415" t="s">
        <v>244910</v>
      </c>
      <c r="G22415">
        <v>159</v>
      </c>
      <c r="H22415">
        <f>scimagojr_2023[[#This Row],[SJR*1000]]/1000</f>
        <v>0.159</v>
      </c>
      <c r="I22415" t="s">
        <v>214979</v>
      </c>
      <c r="J22415" s="32">
        <v>7</v>
      </c>
      <c r="K22415" s="32">
        <v>52</v>
      </c>
      <c r="L22415" s="32">
        <v>83</v>
      </c>
      <c r="M22415" s="32">
        <v>1654</v>
      </c>
      <c r="N22415" s="32">
        <v>76</v>
      </c>
      <c r="O22415" s="32">
        <v>83</v>
      </c>
      <c r="P22415" s="32">
        <v>116</v>
      </c>
      <c r="Q22415" s="32">
        <f>scimagojr_2023[[#This Row],[Cites / Doc. (2years) --]]/100</f>
        <v>1.1599999999999999</v>
      </c>
      <c r="R22415" s="32">
        <v>3181</v>
      </c>
      <c r="S22415" s="32">
        <f>scimagojr_2023[[#This Row],[Ref. / Doc. *100]]/100</f>
        <v>31.81</v>
      </c>
      <c r="T22415" s="32">
        <v>3214</v>
      </c>
      <c r="U22415" s="32">
        <f>scimagojr_2023[[#This Row],[%Female *100]]/100</f>
        <v>32.14</v>
      </c>
      <c r="V22415" s="32">
        <v>1</v>
      </c>
      <c r="W22415" s="32">
        <v>15</v>
      </c>
      <c r="X22415" t="s">
        <v>98473</v>
      </c>
      <c r="Y22415" t="s">
        <v>209464</v>
      </c>
      <c r="Z22415" t="s">
        <v>91501</v>
      </c>
      <c r="AA22415" t="s">
        <v>204</v>
      </c>
      <c r="AB22415" t="s">
        <v>220565</v>
      </c>
      <c r="AC22415" t="s">
        <v>209577</v>
      </c>
    </row>
    <row r="22416" spans="1:29" x14ac:dyDescent="0.25">
      <c r="A22416">
        <v>22415</v>
      </c>
      <c r="B22416" t="str">
        <f>"SOURCE-ID("&amp;scimagojr_2023[[#This Row],[Sourceid]]&amp;")"</f>
        <v>SOURCE-ID(21100255406)</v>
      </c>
      <c r="C22416">
        <v>21100255406</v>
      </c>
      <c r="D22416" t="s">
        <v>88949</v>
      </c>
      <c r="E22416" t="s">
        <v>209425</v>
      </c>
      <c r="F22416" t="s">
        <v>88948</v>
      </c>
      <c r="G22416">
        <v>159</v>
      </c>
      <c r="H22416">
        <f>scimagojr_2023[[#This Row],[SJR*1000]]/1000</f>
        <v>0.159</v>
      </c>
      <c r="I22416" t="s">
        <v>214979</v>
      </c>
      <c r="J22416" s="32">
        <v>12</v>
      </c>
      <c r="K22416" s="32">
        <v>57</v>
      </c>
      <c r="L22416" s="32">
        <v>143</v>
      </c>
      <c r="M22416" s="32">
        <v>2432</v>
      </c>
      <c r="N22416" s="32">
        <v>81</v>
      </c>
      <c r="O22416" s="32">
        <v>143</v>
      </c>
      <c r="P22416" s="32">
        <v>60</v>
      </c>
      <c r="Q22416" s="32">
        <f>scimagojr_2023[[#This Row],[Cites / Doc. (2years) --]]/100</f>
        <v>0.6</v>
      </c>
      <c r="R22416" s="32">
        <v>4267</v>
      </c>
      <c r="S22416" s="32">
        <f>scimagojr_2023[[#This Row],[Ref. / Doc. *100]]/100</f>
        <v>42.67</v>
      </c>
      <c r="T22416" s="32">
        <v>3111</v>
      </c>
      <c r="U22416" s="32">
        <f>scimagojr_2023[[#This Row],[%Female *100]]/100</f>
        <v>31.11</v>
      </c>
      <c r="V22416" s="32">
        <v>0</v>
      </c>
      <c r="W22416" s="32">
        <v>40</v>
      </c>
      <c r="X22416" t="s">
        <v>88970</v>
      </c>
      <c r="Y22416" t="s">
        <v>210076</v>
      </c>
      <c r="Z22416" t="s">
        <v>88947</v>
      </c>
      <c r="AA22416" t="s">
        <v>1772</v>
      </c>
      <c r="AB22416" t="s">
        <v>244537</v>
      </c>
      <c r="AC22416" t="s">
        <v>223148</v>
      </c>
    </row>
    <row r="22417" spans="1:29" x14ac:dyDescent="0.25">
      <c r="A22417">
        <v>22416</v>
      </c>
      <c r="B22417" t="str">
        <f>"SOURCE-ID("&amp;scimagojr_2023[[#This Row],[Sourceid]]&amp;")"</f>
        <v>SOURCE-ID(16200154787)</v>
      </c>
      <c r="C22417">
        <v>16200154787</v>
      </c>
      <c r="D22417" t="s">
        <v>88306</v>
      </c>
      <c r="E22417" t="s">
        <v>209425</v>
      </c>
      <c r="F22417" t="s">
        <v>244911</v>
      </c>
      <c r="G22417">
        <v>159</v>
      </c>
      <c r="H22417">
        <f>scimagojr_2023[[#This Row],[SJR*1000]]/1000</f>
        <v>0.159</v>
      </c>
      <c r="I22417" t="s">
        <v>210758</v>
      </c>
      <c r="J22417" s="32">
        <v>17</v>
      </c>
      <c r="K22417" s="32">
        <v>20</v>
      </c>
      <c r="L22417" s="32">
        <v>45</v>
      </c>
      <c r="M22417" s="32">
        <v>1147</v>
      </c>
      <c r="N22417" s="32">
        <v>23</v>
      </c>
      <c r="O22417" s="32">
        <v>44</v>
      </c>
      <c r="P22417" s="32">
        <v>63</v>
      </c>
      <c r="Q22417" s="32">
        <f>scimagojr_2023[[#This Row],[Cites / Doc. (2years) --]]/100</f>
        <v>0.63</v>
      </c>
      <c r="R22417" s="32">
        <v>5735</v>
      </c>
      <c r="S22417" s="32">
        <f>scimagojr_2023[[#This Row],[Ref. / Doc. *100]]/100</f>
        <v>57.35</v>
      </c>
      <c r="T22417" s="32">
        <v>3600</v>
      </c>
      <c r="U22417" s="32">
        <f>scimagojr_2023[[#This Row],[%Female *100]]/100</f>
        <v>36</v>
      </c>
      <c r="V22417" s="32">
        <v>0</v>
      </c>
      <c r="W22417" s="32">
        <v>1</v>
      </c>
      <c r="X22417" t="s">
        <v>209513</v>
      </c>
      <c r="Y22417" t="s">
        <v>209433</v>
      </c>
      <c r="Z22417" t="s">
        <v>114</v>
      </c>
      <c r="AA22417" t="s">
        <v>244912</v>
      </c>
      <c r="AB22417" t="s">
        <v>219634</v>
      </c>
      <c r="AC22417" t="s">
        <v>209474</v>
      </c>
    </row>
    <row r="22418" spans="1:29" x14ac:dyDescent="0.25">
      <c r="A22418">
        <v>22417</v>
      </c>
      <c r="B22418" t="str">
        <f>"SOURCE-ID("&amp;scimagojr_2023[[#This Row],[Sourceid]]&amp;")"</f>
        <v>SOURCE-ID(21101151806)</v>
      </c>
      <c r="C22418">
        <v>21101151806</v>
      </c>
      <c r="D22418" t="s">
        <v>88011</v>
      </c>
      <c r="E22418" t="s">
        <v>209425</v>
      </c>
      <c r="F22418" t="s">
        <v>88010</v>
      </c>
      <c r="G22418">
        <v>159</v>
      </c>
      <c r="H22418">
        <f>scimagojr_2023[[#This Row],[SJR*1000]]/1000</f>
        <v>0.159</v>
      </c>
      <c r="I22418" t="s">
        <v>214979</v>
      </c>
      <c r="J22418" s="32">
        <v>8</v>
      </c>
      <c r="K22418" s="32">
        <v>113</v>
      </c>
      <c r="L22418" s="32">
        <v>347</v>
      </c>
      <c r="M22418" s="32">
        <v>3610</v>
      </c>
      <c r="N22418" s="32">
        <v>183</v>
      </c>
      <c r="O22418" s="32">
        <v>347</v>
      </c>
      <c r="P22418" s="32">
        <v>47</v>
      </c>
      <c r="Q22418" s="32">
        <f>scimagojr_2023[[#This Row],[Cites / Doc. (2years) --]]/100</f>
        <v>0.47</v>
      </c>
      <c r="R22418" s="32">
        <v>3195</v>
      </c>
      <c r="S22418" s="32">
        <f>scimagojr_2023[[#This Row],[Ref. / Doc. *100]]/100</f>
        <v>31.95</v>
      </c>
      <c r="T22418" s="32">
        <v>3807</v>
      </c>
      <c r="U22418" s="32">
        <f>scimagojr_2023[[#This Row],[%Female *100]]/100</f>
        <v>38.07</v>
      </c>
      <c r="V22418" s="32">
        <v>0</v>
      </c>
      <c r="W22418" s="32">
        <v>25</v>
      </c>
      <c r="X22418" t="s">
        <v>209427</v>
      </c>
      <c r="Y22418" t="s">
        <v>209428</v>
      </c>
      <c r="Z22418" t="s">
        <v>88009</v>
      </c>
      <c r="AA22418" t="s">
        <v>1968</v>
      </c>
      <c r="AB22418" t="s">
        <v>244576</v>
      </c>
      <c r="AC22418" t="s">
        <v>223190</v>
      </c>
    </row>
    <row r="22419" spans="1:29" x14ac:dyDescent="0.25">
      <c r="A22419">
        <v>22418</v>
      </c>
      <c r="B22419" t="str">
        <f>"SOURCE-ID("&amp;scimagojr_2023[[#This Row],[Sourceid]]&amp;")"</f>
        <v>SOURCE-ID(19900192426)</v>
      </c>
      <c r="C22419">
        <v>19900192426</v>
      </c>
      <c r="D22419" t="s">
        <v>87831</v>
      </c>
      <c r="E22419" t="s">
        <v>209425</v>
      </c>
      <c r="F22419" t="s">
        <v>244913</v>
      </c>
      <c r="G22419">
        <v>159</v>
      </c>
      <c r="H22419">
        <f>scimagojr_2023[[#This Row],[SJR*1000]]/1000</f>
        <v>0.159</v>
      </c>
      <c r="I22419" t="s">
        <v>214979</v>
      </c>
      <c r="J22419" s="32">
        <v>20</v>
      </c>
      <c r="K22419" s="32">
        <v>112</v>
      </c>
      <c r="L22419" s="32">
        <v>526</v>
      </c>
      <c r="M22419" s="32">
        <v>2187</v>
      </c>
      <c r="N22419" s="32">
        <v>175</v>
      </c>
      <c r="O22419" s="32">
        <v>526</v>
      </c>
      <c r="P22419" s="32">
        <v>32</v>
      </c>
      <c r="Q22419" s="32">
        <f>scimagojr_2023[[#This Row],[Cites / Doc. (2years) --]]/100</f>
        <v>0.32</v>
      </c>
      <c r="R22419" s="32">
        <v>1953</v>
      </c>
      <c r="S22419" s="32">
        <f>scimagojr_2023[[#This Row],[Ref. / Doc. *100]]/100</f>
        <v>19.53</v>
      </c>
      <c r="T22419" s="32">
        <v>2958</v>
      </c>
      <c r="U22419" s="32">
        <f>scimagojr_2023[[#This Row],[%Female *100]]/100</f>
        <v>29.58</v>
      </c>
      <c r="V22419" s="32">
        <v>0</v>
      </c>
      <c r="W22419" s="32">
        <v>1</v>
      </c>
      <c r="X22419" t="s">
        <v>210087</v>
      </c>
      <c r="Y22419" t="s">
        <v>209433</v>
      </c>
      <c r="Z22419" t="s">
        <v>39898</v>
      </c>
      <c r="AA22419" t="s">
        <v>1648</v>
      </c>
      <c r="AB22419" t="s">
        <v>218934</v>
      </c>
      <c r="AC22419" t="s">
        <v>58865</v>
      </c>
    </row>
    <row r="22420" spans="1:29" x14ac:dyDescent="0.25">
      <c r="A22420">
        <v>22419</v>
      </c>
      <c r="B22420" t="str">
        <f>"SOURCE-ID("&amp;scimagojr_2023[[#This Row],[Sourceid]]&amp;")"</f>
        <v>SOURCE-ID(12100154841)</v>
      </c>
      <c r="C22420">
        <v>12100154841</v>
      </c>
      <c r="D22420" t="s">
        <v>84617</v>
      </c>
      <c r="E22420" t="s">
        <v>209425</v>
      </c>
      <c r="F22420" t="s">
        <v>84616</v>
      </c>
      <c r="G22420">
        <v>159</v>
      </c>
      <c r="H22420">
        <f>scimagojr_2023[[#This Row],[SJR*1000]]/1000</f>
        <v>0.159</v>
      </c>
      <c r="I22420" t="s">
        <v>214979</v>
      </c>
      <c r="J22420" s="32">
        <v>24</v>
      </c>
      <c r="K22420" s="32">
        <v>68</v>
      </c>
      <c r="L22420" s="32">
        <v>181</v>
      </c>
      <c r="M22420" s="32">
        <v>2273</v>
      </c>
      <c r="N22420" s="32">
        <v>90</v>
      </c>
      <c r="O22420" s="32">
        <v>180</v>
      </c>
      <c r="P22420" s="32">
        <v>43</v>
      </c>
      <c r="Q22420" s="32">
        <f>scimagojr_2023[[#This Row],[Cites / Doc. (2years) --]]/100</f>
        <v>0.43</v>
      </c>
      <c r="R22420" s="32">
        <v>3343</v>
      </c>
      <c r="S22420" s="32">
        <f>scimagojr_2023[[#This Row],[Ref. / Doc. *100]]/100</f>
        <v>33.43</v>
      </c>
      <c r="T22420" s="32">
        <v>4249</v>
      </c>
      <c r="U22420" s="32">
        <f>scimagojr_2023[[#This Row],[%Female *100]]/100</f>
        <v>42.49</v>
      </c>
      <c r="V22420" s="32">
        <v>0</v>
      </c>
      <c r="W22420" s="32">
        <v>24</v>
      </c>
      <c r="X22420" t="s">
        <v>209795</v>
      </c>
      <c r="Y22420" t="s">
        <v>209464</v>
      </c>
      <c r="Z22420" t="s">
        <v>67324</v>
      </c>
      <c r="AA22420" t="s">
        <v>1000</v>
      </c>
      <c r="AB22420" t="s">
        <v>220566</v>
      </c>
      <c r="AC22420" t="s">
        <v>209498</v>
      </c>
    </row>
    <row r="22421" spans="1:29" x14ac:dyDescent="0.25">
      <c r="A22421">
        <v>22420</v>
      </c>
      <c r="B22421" t="str">
        <f>"SOURCE-ID("&amp;scimagojr_2023[[#This Row],[Sourceid]]&amp;")"</f>
        <v>SOURCE-ID(4700152762)</v>
      </c>
      <c r="C22421">
        <v>4700152762</v>
      </c>
      <c r="D22421" t="s">
        <v>61774</v>
      </c>
      <c r="E22421" t="s">
        <v>209425</v>
      </c>
      <c r="F22421" t="s">
        <v>244914</v>
      </c>
      <c r="G22421">
        <v>159</v>
      </c>
      <c r="H22421">
        <f>scimagojr_2023[[#This Row],[SJR*1000]]/1000</f>
        <v>0.159</v>
      </c>
      <c r="I22421" t="s">
        <v>212784</v>
      </c>
      <c r="J22421" s="32">
        <v>14</v>
      </c>
      <c r="K22421" s="32">
        <v>1</v>
      </c>
      <c r="L22421" s="32">
        <v>28</v>
      </c>
      <c r="M22421" s="32">
        <v>0</v>
      </c>
      <c r="N22421" s="32">
        <v>9</v>
      </c>
      <c r="O22421" s="32">
        <v>26</v>
      </c>
      <c r="P22421" s="32">
        <v>33</v>
      </c>
      <c r="Q22421" s="32">
        <f>scimagojr_2023[[#This Row],[Cites / Doc. (2years) --]]/100</f>
        <v>0.33</v>
      </c>
      <c r="R22421" s="32">
        <v>0</v>
      </c>
      <c r="S22421" s="32">
        <f>scimagojr_2023[[#This Row],[Ref. / Doc. *100]]/100</f>
        <v>0</v>
      </c>
      <c r="T22421" s="32">
        <v>0</v>
      </c>
      <c r="U22421" s="32">
        <f>scimagojr_2023[[#This Row],[%Female *100]]/100</f>
        <v>0</v>
      </c>
      <c r="V22421" s="32">
        <v>0</v>
      </c>
      <c r="W22421" s="32">
        <v>0</v>
      </c>
      <c r="X22421" t="s">
        <v>209427</v>
      </c>
      <c r="Y22421" t="s">
        <v>209428</v>
      </c>
      <c r="Z22421" t="s">
        <v>3636</v>
      </c>
      <c r="AA22421" t="s">
        <v>244915</v>
      </c>
      <c r="AB22421" t="s">
        <v>218398</v>
      </c>
      <c r="AC22421" t="s">
        <v>87</v>
      </c>
    </row>
    <row r="22422" spans="1:29" x14ac:dyDescent="0.25">
      <c r="A22422">
        <v>22421</v>
      </c>
      <c r="B22422" t="str">
        <f>"SOURCE-ID("&amp;scimagojr_2023[[#This Row],[Sourceid]]&amp;")"</f>
        <v>SOURCE-ID(19700175258)</v>
      </c>
      <c r="C22422">
        <v>19700175258</v>
      </c>
      <c r="D22422" t="s">
        <v>82533</v>
      </c>
      <c r="E22422" t="s">
        <v>209425</v>
      </c>
      <c r="F22422" t="s">
        <v>82532</v>
      </c>
      <c r="G22422">
        <v>159</v>
      </c>
      <c r="H22422">
        <f>scimagojr_2023[[#This Row],[SJR*1000]]/1000</f>
        <v>0.159</v>
      </c>
      <c r="I22422" t="s">
        <v>214979</v>
      </c>
      <c r="J22422" s="32">
        <v>14</v>
      </c>
      <c r="K22422" s="32">
        <v>4</v>
      </c>
      <c r="L22422" s="32">
        <v>21</v>
      </c>
      <c r="M22422" s="32">
        <v>235</v>
      </c>
      <c r="N22422" s="32">
        <v>13</v>
      </c>
      <c r="O22422" s="32">
        <v>19</v>
      </c>
      <c r="P22422" s="32">
        <v>71</v>
      </c>
      <c r="Q22422" s="32">
        <f>scimagojr_2023[[#This Row],[Cites / Doc. (2years) --]]/100</f>
        <v>0.71</v>
      </c>
      <c r="R22422" s="32">
        <v>5875</v>
      </c>
      <c r="S22422" s="32">
        <f>scimagojr_2023[[#This Row],[Ref. / Doc. *100]]/100</f>
        <v>58.75</v>
      </c>
      <c r="T22422" s="32">
        <v>4146</v>
      </c>
      <c r="U22422" s="32">
        <f>scimagojr_2023[[#This Row],[%Female *100]]/100</f>
        <v>41.46</v>
      </c>
      <c r="V22422" s="32">
        <v>0</v>
      </c>
      <c r="W22422" s="32">
        <v>1</v>
      </c>
      <c r="X22422" t="s">
        <v>209427</v>
      </c>
      <c r="Y22422" t="s">
        <v>209428</v>
      </c>
      <c r="Z22422" t="s">
        <v>3243</v>
      </c>
      <c r="AA22422" t="s">
        <v>244916</v>
      </c>
      <c r="AB22422" t="s">
        <v>220567</v>
      </c>
      <c r="AC22422" t="s">
        <v>209693</v>
      </c>
    </row>
    <row r="22423" spans="1:29" x14ac:dyDescent="0.25">
      <c r="A22423">
        <v>22422</v>
      </c>
      <c r="B22423" t="str">
        <f>"SOURCE-ID("&amp;scimagojr_2023[[#This Row],[Sourceid]]&amp;")"</f>
        <v>SOURCE-ID(21100904920)</v>
      </c>
      <c r="C22423">
        <v>21100904920</v>
      </c>
      <c r="D22423" t="s">
        <v>74659</v>
      </c>
      <c r="E22423" t="s">
        <v>209425</v>
      </c>
      <c r="F22423" t="s">
        <v>74658</v>
      </c>
      <c r="G22423">
        <v>159</v>
      </c>
      <c r="H22423">
        <f>scimagojr_2023[[#This Row],[SJR*1000]]/1000</f>
        <v>0.159</v>
      </c>
      <c r="I22423" t="s">
        <v>214979</v>
      </c>
      <c r="J22423" s="32">
        <v>5</v>
      </c>
      <c r="K22423" s="32">
        <v>28</v>
      </c>
      <c r="L22423" s="32">
        <v>70</v>
      </c>
      <c r="M22423" s="32">
        <v>1281</v>
      </c>
      <c r="N22423" s="32">
        <v>38</v>
      </c>
      <c r="O22423" s="32">
        <v>70</v>
      </c>
      <c r="P22423" s="32">
        <v>53</v>
      </c>
      <c r="Q22423" s="32">
        <f>scimagojr_2023[[#This Row],[Cites / Doc. (2years) --]]/100</f>
        <v>0.53</v>
      </c>
      <c r="R22423" s="32">
        <v>4575</v>
      </c>
      <c r="S22423" s="32">
        <f>scimagojr_2023[[#This Row],[Ref. / Doc. *100]]/100</f>
        <v>45.75</v>
      </c>
      <c r="T22423" s="32">
        <v>5200</v>
      </c>
      <c r="U22423" s="32">
        <f>scimagojr_2023[[#This Row],[%Female *100]]/100</f>
        <v>52</v>
      </c>
      <c r="V22423" s="32">
        <v>0</v>
      </c>
      <c r="W22423" s="32">
        <v>4</v>
      </c>
      <c r="X22423" t="s">
        <v>210075</v>
      </c>
      <c r="Y22423" t="s">
        <v>210076</v>
      </c>
      <c r="Z22423" t="s">
        <v>74657</v>
      </c>
      <c r="AA22423" t="s">
        <v>2227</v>
      </c>
      <c r="AB22423" t="s">
        <v>219348</v>
      </c>
      <c r="AC22423" t="s">
        <v>209730</v>
      </c>
    </row>
    <row r="22424" spans="1:29" x14ac:dyDescent="0.25">
      <c r="A22424">
        <v>22423</v>
      </c>
      <c r="B22424" t="str">
        <f>"SOURCE-ID("&amp;scimagojr_2023[[#This Row],[Sourceid]]&amp;")"</f>
        <v>SOURCE-ID(5700165614)</v>
      </c>
      <c r="C22424">
        <v>5700165614</v>
      </c>
      <c r="D22424" t="s">
        <v>74114</v>
      </c>
      <c r="E22424" t="s">
        <v>209425</v>
      </c>
      <c r="F22424" t="s">
        <v>74113</v>
      </c>
      <c r="G22424">
        <v>159</v>
      </c>
      <c r="H22424">
        <f>scimagojr_2023[[#This Row],[SJR*1000]]/1000</f>
        <v>0.159</v>
      </c>
      <c r="I22424" t="s">
        <v>210758</v>
      </c>
      <c r="J22424" s="32">
        <v>13</v>
      </c>
      <c r="K22424" s="32">
        <v>26</v>
      </c>
      <c r="L22424" s="32">
        <v>85</v>
      </c>
      <c r="M22424" s="32">
        <v>680</v>
      </c>
      <c r="N22424" s="32">
        <v>27</v>
      </c>
      <c r="O22424" s="32">
        <v>72</v>
      </c>
      <c r="P22424" s="32">
        <v>30</v>
      </c>
      <c r="Q22424" s="32">
        <f>scimagojr_2023[[#This Row],[Cites / Doc. (2years) --]]/100</f>
        <v>0.3</v>
      </c>
      <c r="R22424" s="32">
        <v>2615</v>
      </c>
      <c r="S22424" s="32">
        <f>scimagojr_2023[[#This Row],[Ref. / Doc. *100]]/100</f>
        <v>26.15</v>
      </c>
      <c r="T22424" s="32">
        <v>8261</v>
      </c>
      <c r="U22424" s="32">
        <f>scimagojr_2023[[#This Row],[%Female *100]]/100</f>
        <v>82.61</v>
      </c>
      <c r="V22424" s="32">
        <v>0</v>
      </c>
      <c r="W22424" s="32">
        <v>8</v>
      </c>
      <c r="X22424" t="s">
        <v>209427</v>
      </c>
      <c r="Y22424" t="s">
        <v>209428</v>
      </c>
      <c r="Z22424" t="s">
        <v>3194</v>
      </c>
      <c r="AA22424" t="s">
        <v>1772</v>
      </c>
      <c r="AB22424" t="s">
        <v>220568</v>
      </c>
      <c r="AC22424" t="s">
        <v>209474</v>
      </c>
    </row>
    <row r="22425" spans="1:29" x14ac:dyDescent="0.25">
      <c r="A22425">
        <v>22424</v>
      </c>
      <c r="B22425" t="str">
        <f>"SOURCE-ID("&amp;scimagojr_2023[[#This Row],[Sourceid]]&amp;")"</f>
        <v>SOURCE-ID(21101039171)</v>
      </c>
      <c r="C22425">
        <v>21101039171</v>
      </c>
      <c r="D22425" t="s">
        <v>73512</v>
      </c>
      <c r="E22425" t="s">
        <v>209425</v>
      </c>
      <c r="F22425" t="s">
        <v>73511</v>
      </c>
      <c r="G22425">
        <v>159</v>
      </c>
      <c r="H22425">
        <f>scimagojr_2023[[#This Row],[SJR*1000]]/1000</f>
        <v>0.159</v>
      </c>
      <c r="I22425" t="s">
        <v>212784</v>
      </c>
      <c r="J22425" s="32">
        <v>3</v>
      </c>
      <c r="K22425" s="32">
        <v>35</v>
      </c>
      <c r="L22425" s="32">
        <v>129</v>
      </c>
      <c r="M22425" s="32">
        <v>517</v>
      </c>
      <c r="N22425" s="32">
        <v>21</v>
      </c>
      <c r="O22425" s="32">
        <v>103</v>
      </c>
      <c r="P22425" s="32">
        <v>17</v>
      </c>
      <c r="Q22425" s="32">
        <f>scimagojr_2023[[#This Row],[Cites / Doc. (2years) --]]/100</f>
        <v>0.17</v>
      </c>
      <c r="R22425" s="32">
        <v>1477</v>
      </c>
      <c r="S22425" s="32">
        <f>scimagojr_2023[[#This Row],[Ref. / Doc. *100]]/100</f>
        <v>14.77</v>
      </c>
      <c r="T22425" s="32">
        <v>4476</v>
      </c>
      <c r="U22425" s="32">
        <f>scimagojr_2023[[#This Row],[%Female *100]]/100</f>
        <v>44.76</v>
      </c>
      <c r="V22425" s="32">
        <v>0</v>
      </c>
      <c r="W22425" s="32">
        <v>4</v>
      </c>
      <c r="X22425" t="s">
        <v>214949</v>
      </c>
      <c r="Y22425" t="s">
        <v>209464</v>
      </c>
      <c r="Z22425" t="s">
        <v>73510</v>
      </c>
      <c r="AA22425" t="s">
        <v>1286</v>
      </c>
      <c r="AB22425" t="s">
        <v>244690</v>
      </c>
      <c r="AC22425" t="s">
        <v>209430</v>
      </c>
    </row>
    <row r="22426" spans="1:29" x14ac:dyDescent="0.25">
      <c r="A22426">
        <v>22425</v>
      </c>
      <c r="B22426" t="str">
        <f>"SOURCE-ID("&amp;scimagojr_2023[[#This Row],[Sourceid]]&amp;")"</f>
        <v>SOURCE-ID(19700173242)</v>
      </c>
      <c r="C22426">
        <v>19700173242</v>
      </c>
      <c r="D22426" t="s">
        <v>72825</v>
      </c>
      <c r="E22426" t="s">
        <v>209425</v>
      </c>
      <c r="F22426" t="s">
        <v>72824</v>
      </c>
      <c r="G22426">
        <v>159</v>
      </c>
      <c r="H22426">
        <f>scimagojr_2023[[#This Row],[SJR*1000]]/1000</f>
        <v>0.159</v>
      </c>
      <c r="I22426" t="s">
        <v>214979</v>
      </c>
      <c r="J22426" s="32">
        <v>14</v>
      </c>
      <c r="K22426" s="32">
        <v>51</v>
      </c>
      <c r="L22426" s="32">
        <v>169</v>
      </c>
      <c r="M22426" s="32">
        <v>267</v>
      </c>
      <c r="N22426" s="32">
        <v>46</v>
      </c>
      <c r="O22426" s="32">
        <v>102</v>
      </c>
      <c r="P22426" s="32">
        <v>26</v>
      </c>
      <c r="Q22426" s="32">
        <f>scimagojr_2023[[#This Row],[Cites / Doc. (2years) --]]/100</f>
        <v>0.26</v>
      </c>
      <c r="R22426" s="32">
        <v>524</v>
      </c>
      <c r="S22426" s="32">
        <f>scimagojr_2023[[#This Row],[Ref. / Doc. *100]]/100</f>
        <v>5.24</v>
      </c>
      <c r="T22426" s="32">
        <v>1458</v>
      </c>
      <c r="U22426" s="32">
        <f>scimagojr_2023[[#This Row],[%Female *100]]/100</f>
        <v>14.58</v>
      </c>
      <c r="V22426" s="32">
        <v>0</v>
      </c>
      <c r="W22426" s="32">
        <v>18</v>
      </c>
      <c r="X22426" t="s">
        <v>209956</v>
      </c>
      <c r="Y22426" t="s">
        <v>209428</v>
      </c>
      <c r="Z22426" t="s">
        <v>72823</v>
      </c>
      <c r="AA22426" t="s">
        <v>53</v>
      </c>
      <c r="AB22426" t="s">
        <v>220569</v>
      </c>
      <c r="AC22426" t="s">
        <v>116575</v>
      </c>
    </row>
    <row r="22427" spans="1:29" x14ac:dyDescent="0.25">
      <c r="A22427">
        <v>22426</v>
      </c>
      <c r="B22427" t="str">
        <f>"SOURCE-ID("&amp;scimagojr_2023[[#This Row],[Sourceid]]&amp;")"</f>
        <v>SOURCE-ID(19700182809)</v>
      </c>
      <c r="C22427">
        <v>19700182809</v>
      </c>
      <c r="D22427" t="s">
        <v>71178</v>
      </c>
      <c r="E22427" t="s">
        <v>209425</v>
      </c>
      <c r="F22427" t="s">
        <v>71177</v>
      </c>
      <c r="G22427">
        <v>159</v>
      </c>
      <c r="H22427">
        <f>scimagojr_2023[[#This Row],[SJR*1000]]/1000</f>
        <v>0.159</v>
      </c>
      <c r="I22427" t="s">
        <v>214979</v>
      </c>
      <c r="J22427" s="32">
        <v>12</v>
      </c>
      <c r="K22427" s="32">
        <v>17</v>
      </c>
      <c r="L22427" s="32">
        <v>64</v>
      </c>
      <c r="M22427" s="32">
        <v>678</v>
      </c>
      <c r="N22427" s="32">
        <v>23</v>
      </c>
      <c r="O22427" s="32">
        <v>63</v>
      </c>
      <c r="P22427" s="32">
        <v>28</v>
      </c>
      <c r="Q22427" s="32">
        <f>scimagojr_2023[[#This Row],[Cites / Doc. (2years) --]]/100</f>
        <v>0.28000000000000003</v>
      </c>
      <c r="R22427" s="32">
        <v>3988</v>
      </c>
      <c r="S22427" s="32">
        <f>scimagojr_2023[[#This Row],[Ref. / Doc. *100]]/100</f>
        <v>39.880000000000003</v>
      </c>
      <c r="T22427" s="32">
        <v>1429</v>
      </c>
      <c r="U22427" s="32">
        <f>scimagojr_2023[[#This Row],[%Female *100]]/100</f>
        <v>14.29</v>
      </c>
      <c r="V22427" s="32">
        <v>0</v>
      </c>
      <c r="W22427" s="32">
        <v>7</v>
      </c>
      <c r="X22427" t="s">
        <v>209427</v>
      </c>
      <c r="Y22427" t="s">
        <v>209428</v>
      </c>
      <c r="Z22427" t="s">
        <v>71176</v>
      </c>
      <c r="AA22427" t="s">
        <v>1000</v>
      </c>
      <c r="AB22427" t="s">
        <v>244511</v>
      </c>
      <c r="AC22427" t="s">
        <v>223161</v>
      </c>
    </row>
    <row r="22428" spans="1:29" x14ac:dyDescent="0.25">
      <c r="A22428">
        <v>22427</v>
      </c>
      <c r="B22428" t="str">
        <f>"SOURCE-ID("&amp;scimagojr_2023[[#This Row],[Sourceid]]&amp;")"</f>
        <v>SOURCE-ID(21101020138)</v>
      </c>
      <c r="C22428">
        <v>21101020138</v>
      </c>
      <c r="D22428" t="s">
        <v>70876</v>
      </c>
      <c r="E22428" t="s">
        <v>209425</v>
      </c>
      <c r="F22428" t="s">
        <v>244917</v>
      </c>
      <c r="G22428">
        <v>159</v>
      </c>
      <c r="H22428">
        <f>scimagojr_2023[[#This Row],[SJR*1000]]/1000</f>
        <v>0.159</v>
      </c>
      <c r="I22428" t="s">
        <v>214979</v>
      </c>
      <c r="J22428" s="32">
        <v>4</v>
      </c>
      <c r="K22428" s="32">
        <v>70</v>
      </c>
      <c r="L22428" s="32">
        <v>136</v>
      </c>
      <c r="M22428" s="32">
        <v>2659</v>
      </c>
      <c r="N22428" s="32">
        <v>45</v>
      </c>
      <c r="O22428" s="32">
        <v>135</v>
      </c>
      <c r="P22428" s="32">
        <v>30</v>
      </c>
      <c r="Q22428" s="32">
        <f>scimagojr_2023[[#This Row],[Cites / Doc. (2years) --]]/100</f>
        <v>0.3</v>
      </c>
      <c r="R22428" s="32">
        <v>3799</v>
      </c>
      <c r="S22428" s="32">
        <f>scimagojr_2023[[#This Row],[Ref. / Doc. *100]]/100</f>
        <v>37.99</v>
      </c>
      <c r="T22428" s="32">
        <v>4977</v>
      </c>
      <c r="U22428" s="32">
        <f>scimagojr_2023[[#This Row],[%Female *100]]/100</f>
        <v>49.77</v>
      </c>
      <c r="V22428" s="32">
        <v>0</v>
      </c>
      <c r="W22428" s="32">
        <v>37</v>
      </c>
      <c r="X22428" t="s">
        <v>214234</v>
      </c>
      <c r="Y22428" t="s">
        <v>209464</v>
      </c>
      <c r="Z22428" t="s">
        <v>70873</v>
      </c>
      <c r="AA22428" t="s">
        <v>204</v>
      </c>
      <c r="AB22428" t="s">
        <v>244918</v>
      </c>
      <c r="AC22428" t="s">
        <v>209654</v>
      </c>
    </row>
    <row r="22429" spans="1:29" x14ac:dyDescent="0.25">
      <c r="A22429">
        <v>22428</v>
      </c>
      <c r="B22429" t="str">
        <f>"SOURCE-ID("&amp;scimagojr_2023[[#This Row],[Sourceid]]&amp;")"</f>
        <v>SOURCE-ID(24405)</v>
      </c>
      <c r="C22429">
        <v>24405</v>
      </c>
      <c r="D22429" t="s">
        <v>33630</v>
      </c>
      <c r="E22429" t="s">
        <v>209425</v>
      </c>
      <c r="F22429" t="s">
        <v>70611</v>
      </c>
      <c r="G22429">
        <v>159</v>
      </c>
      <c r="H22429">
        <f>scimagojr_2023[[#This Row],[SJR*1000]]/1000</f>
        <v>0.159</v>
      </c>
      <c r="I22429" t="s">
        <v>212784</v>
      </c>
      <c r="J22429" s="32">
        <v>28</v>
      </c>
      <c r="K22429" s="32">
        <v>11</v>
      </c>
      <c r="L22429" s="32">
        <v>26</v>
      </c>
      <c r="M22429" s="32">
        <v>563</v>
      </c>
      <c r="N22429" s="32">
        <v>14</v>
      </c>
      <c r="O22429" s="32">
        <v>24</v>
      </c>
      <c r="P22429" s="32">
        <v>39</v>
      </c>
      <c r="Q22429" s="32">
        <f>scimagojr_2023[[#This Row],[Cites / Doc. (2years) --]]/100</f>
        <v>0.39</v>
      </c>
      <c r="R22429" s="32">
        <v>5118</v>
      </c>
      <c r="S22429" s="32">
        <f>scimagojr_2023[[#This Row],[Ref. / Doc. *100]]/100</f>
        <v>51.18</v>
      </c>
      <c r="T22429" s="32">
        <v>3810</v>
      </c>
      <c r="U22429" s="32">
        <f>scimagojr_2023[[#This Row],[%Female *100]]/100</f>
        <v>38.1</v>
      </c>
      <c r="V22429" s="32">
        <v>0</v>
      </c>
      <c r="W22429" s="32">
        <v>7</v>
      </c>
      <c r="X22429" t="s">
        <v>209427</v>
      </c>
      <c r="Y22429" t="s">
        <v>209428</v>
      </c>
      <c r="Z22429" t="s">
        <v>70610</v>
      </c>
      <c r="AA22429" t="s">
        <v>767</v>
      </c>
      <c r="AB22429" t="s">
        <v>244919</v>
      </c>
      <c r="AC22429" t="s">
        <v>209551</v>
      </c>
    </row>
    <row r="22430" spans="1:29" x14ac:dyDescent="0.25">
      <c r="A22430">
        <v>22429</v>
      </c>
      <c r="B22430" t="str">
        <f>"SOURCE-ID("&amp;scimagojr_2023[[#This Row],[Sourceid]]&amp;")"</f>
        <v>SOURCE-ID(5700165171)</v>
      </c>
      <c r="C22430">
        <v>5700165171</v>
      </c>
      <c r="D22430" t="s">
        <v>64000</v>
      </c>
      <c r="E22430" t="s">
        <v>209425</v>
      </c>
      <c r="F22430" t="s">
        <v>63999</v>
      </c>
      <c r="G22430">
        <v>159</v>
      </c>
      <c r="H22430">
        <f>scimagojr_2023[[#This Row],[SJR*1000]]/1000</f>
        <v>0.159</v>
      </c>
      <c r="I22430" t="s">
        <v>212784</v>
      </c>
      <c r="J22430" s="32">
        <v>16</v>
      </c>
      <c r="K22430" s="32">
        <v>24</v>
      </c>
      <c r="L22430" s="32">
        <v>77</v>
      </c>
      <c r="M22430" s="32">
        <v>1527</v>
      </c>
      <c r="N22430" s="32">
        <v>30</v>
      </c>
      <c r="O22430" s="32">
        <v>76</v>
      </c>
      <c r="P22430" s="32">
        <v>29</v>
      </c>
      <c r="Q22430" s="32">
        <f>scimagojr_2023[[#This Row],[Cites / Doc. (2years) --]]/100</f>
        <v>0.28999999999999998</v>
      </c>
      <c r="R22430" s="32">
        <v>6363</v>
      </c>
      <c r="S22430" s="32">
        <f>scimagojr_2023[[#This Row],[Ref. / Doc. *100]]/100</f>
        <v>63.63</v>
      </c>
      <c r="T22430" s="32">
        <v>5128</v>
      </c>
      <c r="U22430" s="32">
        <f>scimagojr_2023[[#This Row],[%Female *100]]/100</f>
        <v>51.28</v>
      </c>
      <c r="V22430" s="32">
        <v>0</v>
      </c>
      <c r="W22430" s="32">
        <v>11</v>
      </c>
      <c r="X22430" t="s">
        <v>209795</v>
      </c>
      <c r="Y22430" t="s">
        <v>209464</v>
      </c>
      <c r="Z22430" t="s">
        <v>63998</v>
      </c>
      <c r="AA22430" t="s">
        <v>2150</v>
      </c>
      <c r="AB22430" t="s">
        <v>220224</v>
      </c>
      <c r="AC22430" t="s">
        <v>209474</v>
      </c>
    </row>
    <row r="22431" spans="1:29" x14ac:dyDescent="0.25">
      <c r="A22431">
        <v>22430</v>
      </c>
      <c r="B22431" t="str">
        <f>"SOURCE-ID("&amp;scimagojr_2023[[#This Row],[Sourceid]]&amp;")"</f>
        <v>SOURCE-ID(21100866742)</v>
      </c>
      <c r="C22431">
        <v>21100866742</v>
      </c>
      <c r="D22431" t="s">
        <v>63629</v>
      </c>
      <c r="E22431" t="s">
        <v>209425</v>
      </c>
      <c r="F22431" t="s">
        <v>63628</v>
      </c>
      <c r="G22431">
        <v>159</v>
      </c>
      <c r="H22431">
        <f>scimagojr_2023[[#This Row],[SJR*1000]]/1000</f>
        <v>0.159</v>
      </c>
      <c r="I22431" t="s">
        <v>210758</v>
      </c>
      <c r="J22431" s="32">
        <v>3</v>
      </c>
      <c r="K22431" s="32">
        <v>29</v>
      </c>
      <c r="L22431" s="32">
        <v>62</v>
      </c>
      <c r="M22431" s="32">
        <v>706</v>
      </c>
      <c r="N22431" s="32">
        <v>7</v>
      </c>
      <c r="O22431" s="32">
        <v>62</v>
      </c>
      <c r="P22431" s="32">
        <v>9</v>
      </c>
      <c r="Q22431" s="32">
        <f>scimagojr_2023[[#This Row],[Cites / Doc. (2years) --]]/100</f>
        <v>0.09</v>
      </c>
      <c r="R22431" s="32">
        <v>2434</v>
      </c>
      <c r="S22431" s="32">
        <f>scimagojr_2023[[#This Row],[Ref. / Doc. *100]]/100</f>
        <v>24.34</v>
      </c>
      <c r="T22431" s="32">
        <v>2222</v>
      </c>
      <c r="U22431" s="32">
        <f>scimagojr_2023[[#This Row],[%Female *100]]/100</f>
        <v>22.22</v>
      </c>
      <c r="V22431" s="32">
        <v>0</v>
      </c>
      <c r="W22431" s="32">
        <v>2</v>
      </c>
      <c r="X22431" t="s">
        <v>216930</v>
      </c>
      <c r="Y22431" t="s">
        <v>209464</v>
      </c>
      <c r="Z22431" t="s">
        <v>63627</v>
      </c>
      <c r="AA22431" t="s">
        <v>2227</v>
      </c>
      <c r="AB22431" t="s">
        <v>217699</v>
      </c>
      <c r="AC22431" t="s">
        <v>209596</v>
      </c>
    </row>
    <row r="22432" spans="1:29" x14ac:dyDescent="0.25">
      <c r="A22432">
        <v>22431</v>
      </c>
      <c r="B22432" t="str">
        <f>"SOURCE-ID("&amp;scimagojr_2023[[#This Row],[Sourceid]]&amp;")"</f>
        <v>SOURCE-ID(21100845367)</v>
      </c>
      <c r="C22432">
        <v>21100845367</v>
      </c>
      <c r="D22432" t="s">
        <v>62832</v>
      </c>
      <c r="E22432" t="s">
        <v>209425</v>
      </c>
      <c r="F22432" t="s">
        <v>62831</v>
      </c>
      <c r="G22432">
        <v>159</v>
      </c>
      <c r="H22432">
        <f>scimagojr_2023[[#This Row],[SJR*1000]]/1000</f>
        <v>0.159</v>
      </c>
      <c r="I22432" t="s">
        <v>210758</v>
      </c>
      <c r="J22432" s="32">
        <v>4</v>
      </c>
      <c r="K22432" s="32">
        <v>37</v>
      </c>
      <c r="L22432" s="32">
        <v>77</v>
      </c>
      <c r="M22432" s="32">
        <v>817</v>
      </c>
      <c r="N22432" s="32">
        <v>22</v>
      </c>
      <c r="O22432" s="32">
        <v>74</v>
      </c>
      <c r="P22432" s="32">
        <v>40</v>
      </c>
      <c r="Q22432" s="32">
        <f>scimagojr_2023[[#This Row],[Cites / Doc. (2years) --]]/100</f>
        <v>0.4</v>
      </c>
      <c r="R22432" s="32">
        <v>2208</v>
      </c>
      <c r="S22432" s="32">
        <f>scimagojr_2023[[#This Row],[Ref. / Doc. *100]]/100</f>
        <v>22.08</v>
      </c>
      <c r="T22432" s="32">
        <v>2955</v>
      </c>
      <c r="U22432" s="32">
        <f>scimagojr_2023[[#This Row],[%Female *100]]/100</f>
        <v>29.55</v>
      </c>
      <c r="V22432" s="32">
        <v>0</v>
      </c>
      <c r="W22432" s="32">
        <v>5</v>
      </c>
      <c r="X22432" t="s">
        <v>210342</v>
      </c>
      <c r="Y22432" t="s">
        <v>209433</v>
      </c>
      <c r="Z22432" t="s">
        <v>7815</v>
      </c>
      <c r="AA22432" t="s">
        <v>348</v>
      </c>
      <c r="AB22432" t="s">
        <v>218250</v>
      </c>
      <c r="AC22432" t="s">
        <v>209474</v>
      </c>
    </row>
    <row r="22433" spans="1:29" x14ac:dyDescent="0.25">
      <c r="A22433">
        <v>22432</v>
      </c>
      <c r="B22433" t="str">
        <f>"SOURCE-ID("&amp;scimagojr_2023[[#This Row],[Sourceid]]&amp;")"</f>
        <v>SOURCE-ID(5800207574)</v>
      </c>
      <c r="C22433">
        <v>5800207574</v>
      </c>
      <c r="D22433" t="s">
        <v>62326</v>
      </c>
      <c r="E22433" t="s">
        <v>209425</v>
      </c>
      <c r="F22433" t="s">
        <v>244920</v>
      </c>
      <c r="G22433">
        <v>159</v>
      </c>
      <c r="H22433">
        <f>scimagojr_2023[[#This Row],[SJR*1000]]/1000</f>
        <v>0.159</v>
      </c>
      <c r="I22433" t="s">
        <v>212784</v>
      </c>
      <c r="J22433" s="32">
        <v>8</v>
      </c>
      <c r="K22433" s="32">
        <v>14</v>
      </c>
      <c r="L22433" s="32">
        <v>51</v>
      </c>
      <c r="M22433" s="32">
        <v>639</v>
      </c>
      <c r="N22433" s="32">
        <v>18</v>
      </c>
      <c r="O22433" s="32">
        <v>51</v>
      </c>
      <c r="P22433" s="32">
        <v>30</v>
      </c>
      <c r="Q22433" s="32">
        <f>scimagojr_2023[[#This Row],[Cites / Doc. (2years) --]]/100</f>
        <v>0.3</v>
      </c>
      <c r="R22433" s="32">
        <v>4564</v>
      </c>
      <c r="S22433" s="32">
        <f>scimagojr_2023[[#This Row],[Ref. / Doc. *100]]/100</f>
        <v>45.64</v>
      </c>
      <c r="T22433" s="32">
        <v>5714</v>
      </c>
      <c r="U22433" s="32">
        <f>scimagojr_2023[[#This Row],[%Female *100]]/100</f>
        <v>57.14</v>
      </c>
      <c r="V22433" s="32">
        <v>0</v>
      </c>
      <c r="W22433" s="32">
        <v>0</v>
      </c>
      <c r="X22433" t="s">
        <v>209513</v>
      </c>
      <c r="Y22433" t="s">
        <v>209433</v>
      </c>
      <c r="Z22433" t="s">
        <v>114</v>
      </c>
      <c r="AA22433" t="s">
        <v>244921</v>
      </c>
      <c r="AB22433" t="s">
        <v>220543</v>
      </c>
      <c r="AC22433" t="s">
        <v>87</v>
      </c>
    </row>
    <row r="22434" spans="1:29" x14ac:dyDescent="0.25">
      <c r="A22434">
        <v>22433</v>
      </c>
      <c r="B22434" t="str">
        <f>"SOURCE-ID("&amp;scimagojr_2023[[#This Row],[Sourceid]]&amp;")"</f>
        <v>SOURCE-ID(21100901471)</v>
      </c>
      <c r="C22434">
        <v>21100901471</v>
      </c>
      <c r="D22434" t="s">
        <v>62295</v>
      </c>
      <c r="E22434" t="s">
        <v>209476</v>
      </c>
      <c r="F22434" t="s">
        <v>244922</v>
      </c>
      <c r="G22434">
        <v>159</v>
      </c>
      <c r="H22434">
        <f>scimagojr_2023[[#This Row],[SJR*1000]]/1000</f>
        <v>0.159</v>
      </c>
      <c r="I22434" t="s">
        <v>214979</v>
      </c>
      <c r="J22434" s="32">
        <v>15</v>
      </c>
      <c r="K22434" s="32">
        <v>197</v>
      </c>
      <c r="L22434" s="32">
        <v>427</v>
      </c>
      <c r="M22434" s="32">
        <v>5462</v>
      </c>
      <c r="N22434" s="32">
        <v>184</v>
      </c>
      <c r="O22434" s="32">
        <v>259</v>
      </c>
      <c r="P22434" s="32">
        <v>47</v>
      </c>
      <c r="Q22434" s="32">
        <f>scimagojr_2023[[#This Row],[Cites / Doc. (2years) --]]/100</f>
        <v>0.47</v>
      </c>
      <c r="R22434" s="32">
        <v>2773</v>
      </c>
      <c r="S22434" s="32">
        <f>scimagojr_2023[[#This Row],[Ref. / Doc. *100]]/100</f>
        <v>27.73</v>
      </c>
      <c r="T22434" s="32">
        <v>4674</v>
      </c>
      <c r="U22434" s="32">
        <f>scimagojr_2023[[#This Row],[%Female *100]]/100</f>
        <v>46.74</v>
      </c>
      <c r="V22434" s="32">
        <v>0</v>
      </c>
      <c r="W22434" s="32">
        <v>52</v>
      </c>
      <c r="X22434" t="s">
        <v>209513</v>
      </c>
      <c r="Y22434" t="s">
        <v>209433</v>
      </c>
      <c r="Z22434" t="s">
        <v>989</v>
      </c>
      <c r="AA22434" t="s">
        <v>2227</v>
      </c>
      <c r="AB22434" t="s">
        <v>220570</v>
      </c>
      <c r="AC22434" t="s">
        <v>223171</v>
      </c>
    </row>
    <row r="22435" spans="1:29" x14ac:dyDescent="0.25">
      <c r="A22435">
        <v>22434</v>
      </c>
      <c r="B22435" t="str">
        <f>"SOURCE-ID("&amp;scimagojr_2023[[#This Row],[Sourceid]]&amp;")"</f>
        <v>SOURCE-ID(19700174657)</v>
      </c>
      <c r="C22435">
        <v>19700174657</v>
      </c>
      <c r="D22435" t="s">
        <v>61128</v>
      </c>
      <c r="E22435" t="s">
        <v>209425</v>
      </c>
      <c r="F22435" t="s">
        <v>61127</v>
      </c>
      <c r="G22435">
        <v>159</v>
      </c>
      <c r="H22435">
        <f>scimagojr_2023[[#This Row],[SJR*1000]]/1000</f>
        <v>0.159</v>
      </c>
      <c r="I22435" t="s">
        <v>214979</v>
      </c>
      <c r="J22435" s="32">
        <v>19</v>
      </c>
      <c r="K22435" s="32">
        <v>29</v>
      </c>
      <c r="L22435" s="32">
        <v>76</v>
      </c>
      <c r="M22435" s="32">
        <v>949</v>
      </c>
      <c r="N22435" s="32">
        <v>40</v>
      </c>
      <c r="O22435" s="32">
        <v>74</v>
      </c>
      <c r="P22435" s="32">
        <v>45</v>
      </c>
      <c r="Q22435" s="32">
        <f>scimagojr_2023[[#This Row],[Cites / Doc. (2years) --]]/100</f>
        <v>0.45</v>
      </c>
      <c r="R22435" s="32">
        <v>3272</v>
      </c>
      <c r="S22435" s="32">
        <f>scimagojr_2023[[#This Row],[Ref. / Doc. *100]]/100</f>
        <v>32.72</v>
      </c>
      <c r="T22435" s="32">
        <v>2308</v>
      </c>
      <c r="U22435" s="32">
        <f>scimagojr_2023[[#This Row],[%Female *100]]/100</f>
        <v>23.08</v>
      </c>
      <c r="V22435" s="32">
        <v>0</v>
      </c>
      <c r="W22435" s="32">
        <v>2</v>
      </c>
      <c r="X22435" t="s">
        <v>212553</v>
      </c>
      <c r="Y22435" t="s">
        <v>210084</v>
      </c>
      <c r="Z22435" t="s">
        <v>61126</v>
      </c>
      <c r="AA22435" t="s">
        <v>1000</v>
      </c>
      <c r="AB22435" t="s">
        <v>219110</v>
      </c>
      <c r="AC22435" t="s">
        <v>209454</v>
      </c>
    </row>
    <row r="22436" spans="1:29" x14ac:dyDescent="0.25">
      <c r="A22436">
        <v>22435</v>
      </c>
      <c r="B22436" t="str">
        <f>"SOURCE-ID("&amp;scimagojr_2023[[#This Row],[Sourceid]]&amp;")"</f>
        <v>SOURCE-ID(21100784271)</v>
      </c>
      <c r="C22436">
        <v>21100784271</v>
      </c>
      <c r="D22436" t="s">
        <v>60272</v>
      </c>
      <c r="E22436" t="s">
        <v>209425</v>
      </c>
      <c r="F22436" t="s">
        <v>244923</v>
      </c>
      <c r="G22436">
        <v>159</v>
      </c>
      <c r="H22436">
        <f>scimagojr_2023[[#This Row],[SJR*1000]]/1000</f>
        <v>0.159</v>
      </c>
      <c r="I22436" t="s">
        <v>214979</v>
      </c>
      <c r="J22436" s="32">
        <v>13</v>
      </c>
      <c r="K22436" s="32">
        <v>53</v>
      </c>
      <c r="L22436" s="32">
        <v>126</v>
      </c>
      <c r="M22436" s="32">
        <v>1726</v>
      </c>
      <c r="N22436" s="32">
        <v>72</v>
      </c>
      <c r="O22436" s="32">
        <v>126</v>
      </c>
      <c r="P22436" s="32">
        <v>32</v>
      </c>
      <c r="Q22436" s="32">
        <f>scimagojr_2023[[#This Row],[Cites / Doc. (2years) --]]/100</f>
        <v>0.32</v>
      </c>
      <c r="R22436" s="32">
        <v>3257</v>
      </c>
      <c r="S22436" s="32">
        <f>scimagojr_2023[[#This Row],[Ref. / Doc. *100]]/100</f>
        <v>32.57</v>
      </c>
      <c r="T22436" s="32">
        <v>2603</v>
      </c>
      <c r="U22436" s="32">
        <f>scimagojr_2023[[#This Row],[%Female *100]]/100</f>
        <v>26.03</v>
      </c>
      <c r="V22436" s="32">
        <v>0</v>
      </c>
      <c r="W22436" s="32">
        <v>24</v>
      </c>
      <c r="X22436" t="s">
        <v>88970</v>
      </c>
      <c r="Y22436" t="s">
        <v>210076</v>
      </c>
      <c r="Z22436" t="s">
        <v>9212</v>
      </c>
      <c r="AA22436" t="s">
        <v>5257</v>
      </c>
      <c r="AB22436" t="s">
        <v>220571</v>
      </c>
      <c r="AC22436" t="s">
        <v>209735</v>
      </c>
    </row>
    <row r="22437" spans="1:29" x14ac:dyDescent="0.25">
      <c r="A22437">
        <v>22436</v>
      </c>
      <c r="B22437" t="str">
        <f>"SOURCE-ID("&amp;scimagojr_2023[[#This Row],[Sourceid]]&amp;")"</f>
        <v>SOURCE-ID(21101088828)</v>
      </c>
      <c r="C22437">
        <v>21101088828</v>
      </c>
      <c r="D22437" t="s">
        <v>54134</v>
      </c>
      <c r="E22437" t="s">
        <v>209476</v>
      </c>
      <c r="F22437" t="s">
        <v>54133</v>
      </c>
      <c r="G22437">
        <v>159</v>
      </c>
      <c r="H22437">
        <f>scimagojr_2023[[#This Row],[SJR*1000]]/1000</f>
        <v>0.159</v>
      </c>
      <c r="I22437" t="s">
        <v>214979</v>
      </c>
      <c r="J22437" s="32">
        <v>1</v>
      </c>
      <c r="K22437" s="32">
        <v>0</v>
      </c>
      <c r="L22437" s="32">
        <v>6</v>
      </c>
      <c r="M22437" s="32">
        <v>0</v>
      </c>
      <c r="N22437" s="32">
        <v>3</v>
      </c>
      <c r="O22437" s="32">
        <v>5</v>
      </c>
      <c r="P22437" s="32">
        <v>50</v>
      </c>
      <c r="Q22437" s="32">
        <f>scimagojr_2023[[#This Row],[Cites / Doc. (2years) --]]/100</f>
        <v>0.5</v>
      </c>
      <c r="R22437" s="32">
        <v>0</v>
      </c>
      <c r="S22437" s="32">
        <f>scimagojr_2023[[#This Row],[Ref. / Doc. *100]]/100</f>
        <v>0</v>
      </c>
      <c r="T22437" s="32">
        <v>0</v>
      </c>
      <c r="U22437" s="32">
        <f>scimagojr_2023[[#This Row],[%Female *100]]/100</f>
        <v>0</v>
      </c>
      <c r="V22437" s="32">
        <v>0</v>
      </c>
      <c r="W22437" s="32">
        <v>0</v>
      </c>
      <c r="X22437" t="s">
        <v>209513</v>
      </c>
      <c r="Y22437" t="s">
        <v>209433</v>
      </c>
      <c r="Z22437" t="s">
        <v>54132</v>
      </c>
      <c r="AA22437" t="s">
        <v>235933</v>
      </c>
      <c r="AB22437" t="s">
        <v>220572</v>
      </c>
      <c r="AC22437" t="s">
        <v>116575</v>
      </c>
    </row>
    <row r="22438" spans="1:29" x14ac:dyDescent="0.25">
      <c r="A22438">
        <v>22437</v>
      </c>
      <c r="B22438" t="str">
        <f>"SOURCE-ID("&amp;scimagojr_2023[[#This Row],[Sourceid]]&amp;")"</f>
        <v>SOURCE-ID(81297)</v>
      </c>
      <c r="C22438">
        <v>81297</v>
      </c>
      <c r="D22438" t="s">
        <v>53668</v>
      </c>
      <c r="E22438" t="s">
        <v>209425</v>
      </c>
      <c r="F22438" t="s">
        <v>53667</v>
      </c>
      <c r="G22438">
        <v>159</v>
      </c>
      <c r="H22438">
        <f>scimagojr_2023[[#This Row],[SJR*1000]]/1000</f>
        <v>0.159</v>
      </c>
      <c r="I22438" t="s">
        <v>214979</v>
      </c>
      <c r="J22438" s="32">
        <v>26</v>
      </c>
      <c r="K22438" s="32">
        <v>21</v>
      </c>
      <c r="L22438" s="32">
        <v>56</v>
      </c>
      <c r="M22438" s="32">
        <v>497</v>
      </c>
      <c r="N22438" s="32">
        <v>21</v>
      </c>
      <c r="O22438" s="32">
        <v>51</v>
      </c>
      <c r="P22438" s="32">
        <v>42</v>
      </c>
      <c r="Q22438" s="32">
        <f>scimagojr_2023[[#This Row],[Cites / Doc. (2years) --]]/100</f>
        <v>0.42</v>
      </c>
      <c r="R22438" s="32">
        <v>2367</v>
      </c>
      <c r="S22438" s="32">
        <f>scimagojr_2023[[#This Row],[Ref. / Doc. *100]]/100</f>
        <v>23.67</v>
      </c>
      <c r="T22438" s="32">
        <v>1379</v>
      </c>
      <c r="U22438" s="32">
        <f>scimagojr_2023[[#This Row],[%Female *100]]/100</f>
        <v>13.79</v>
      </c>
      <c r="V22438" s="32">
        <v>0</v>
      </c>
      <c r="W22438" s="32">
        <v>0</v>
      </c>
      <c r="X22438" t="s">
        <v>209427</v>
      </c>
      <c r="Y22438" t="s">
        <v>209428</v>
      </c>
      <c r="Z22438" t="s">
        <v>14656</v>
      </c>
      <c r="AA22438" t="s">
        <v>1973</v>
      </c>
      <c r="AB22438" t="s">
        <v>220573</v>
      </c>
      <c r="AC22438" t="s">
        <v>210766</v>
      </c>
    </row>
    <row r="22439" spans="1:29" x14ac:dyDescent="0.25">
      <c r="A22439">
        <v>22438</v>
      </c>
      <c r="B22439" t="str">
        <f>"SOURCE-ID("&amp;scimagojr_2023[[#This Row],[Sourceid]]&amp;")"</f>
        <v>SOURCE-ID(21100818503)</v>
      </c>
      <c r="C22439">
        <v>21100818503</v>
      </c>
      <c r="D22439" t="s">
        <v>52253</v>
      </c>
      <c r="E22439" t="s">
        <v>209425</v>
      </c>
      <c r="F22439" t="s">
        <v>244924</v>
      </c>
      <c r="G22439">
        <v>159</v>
      </c>
      <c r="H22439">
        <f>scimagojr_2023[[#This Row],[SJR*1000]]/1000</f>
        <v>0.159</v>
      </c>
      <c r="I22439" t="s">
        <v>214979</v>
      </c>
      <c r="J22439" s="32">
        <v>17</v>
      </c>
      <c r="K22439" s="32">
        <v>102</v>
      </c>
      <c r="L22439" s="32">
        <v>254</v>
      </c>
      <c r="M22439" s="32">
        <v>5152</v>
      </c>
      <c r="N22439" s="32">
        <v>234</v>
      </c>
      <c r="O22439" s="32">
        <v>254</v>
      </c>
      <c r="P22439" s="32">
        <v>91</v>
      </c>
      <c r="Q22439" s="32">
        <f>scimagojr_2023[[#This Row],[Cites / Doc. (2years) --]]/100</f>
        <v>0.91</v>
      </c>
      <c r="R22439" s="32">
        <v>5051</v>
      </c>
      <c r="S22439" s="32">
        <f>scimagojr_2023[[#This Row],[Ref. / Doc. *100]]/100</f>
        <v>50.51</v>
      </c>
      <c r="T22439" s="32">
        <v>6912</v>
      </c>
      <c r="U22439" s="32">
        <f>scimagojr_2023[[#This Row],[%Female *100]]/100</f>
        <v>69.12</v>
      </c>
      <c r="V22439" s="32">
        <v>0</v>
      </c>
      <c r="W22439" s="32">
        <v>38</v>
      </c>
      <c r="X22439" t="s">
        <v>211516</v>
      </c>
      <c r="Y22439" t="s">
        <v>210084</v>
      </c>
      <c r="Z22439" t="s">
        <v>19953</v>
      </c>
      <c r="AA22439" t="s">
        <v>348</v>
      </c>
      <c r="AB22439" t="s">
        <v>220574</v>
      </c>
      <c r="AC22439" t="s">
        <v>209456</v>
      </c>
    </row>
    <row r="22440" spans="1:29" x14ac:dyDescent="0.25">
      <c r="A22440">
        <v>22439</v>
      </c>
      <c r="B22440" t="str">
        <f>"SOURCE-ID("&amp;scimagojr_2023[[#This Row],[Sourceid]]&amp;")"</f>
        <v>SOURCE-ID(21101021753)</v>
      </c>
      <c r="C22440">
        <v>21101021753</v>
      </c>
      <c r="D22440" t="s">
        <v>47462</v>
      </c>
      <c r="E22440" t="s">
        <v>209425</v>
      </c>
      <c r="F22440" t="s">
        <v>47461</v>
      </c>
      <c r="G22440">
        <v>159</v>
      </c>
      <c r="H22440">
        <f>scimagojr_2023[[#This Row],[SJR*1000]]/1000</f>
        <v>0.159</v>
      </c>
      <c r="I22440" t="s">
        <v>214979</v>
      </c>
      <c r="J22440" s="32">
        <v>5</v>
      </c>
      <c r="K22440" s="32">
        <v>62</v>
      </c>
      <c r="L22440" s="32">
        <v>125</v>
      </c>
      <c r="M22440" s="32">
        <v>2336</v>
      </c>
      <c r="N22440" s="32">
        <v>74</v>
      </c>
      <c r="O22440" s="32">
        <v>125</v>
      </c>
      <c r="P22440" s="32">
        <v>63</v>
      </c>
      <c r="Q22440" s="32">
        <f>scimagojr_2023[[#This Row],[Cites / Doc. (2years) --]]/100</f>
        <v>0.63</v>
      </c>
      <c r="R22440" s="32">
        <v>3768</v>
      </c>
      <c r="S22440" s="32">
        <f>scimagojr_2023[[#This Row],[Ref. / Doc. *100]]/100</f>
        <v>37.68</v>
      </c>
      <c r="T22440" s="32">
        <v>3408</v>
      </c>
      <c r="U22440" s="32">
        <f>scimagojr_2023[[#This Row],[%Female *100]]/100</f>
        <v>34.08</v>
      </c>
      <c r="V22440" s="32">
        <v>0</v>
      </c>
      <c r="W22440" s="32">
        <v>11</v>
      </c>
      <c r="X22440" t="s">
        <v>210075</v>
      </c>
      <c r="Y22440" t="s">
        <v>210076</v>
      </c>
      <c r="Z22440" t="s">
        <v>3023</v>
      </c>
      <c r="AA22440" t="s">
        <v>204</v>
      </c>
      <c r="AB22440" t="s">
        <v>220575</v>
      </c>
      <c r="AC22440" t="s">
        <v>213989</v>
      </c>
    </row>
    <row r="22441" spans="1:29" x14ac:dyDescent="0.25">
      <c r="A22441">
        <v>22440</v>
      </c>
      <c r="B22441" t="str">
        <f>"SOURCE-ID("&amp;scimagojr_2023[[#This Row],[Sourceid]]&amp;")"</f>
        <v>SOURCE-ID(21100786920)</v>
      </c>
      <c r="C22441">
        <v>21100786920</v>
      </c>
      <c r="D22441" t="s">
        <v>45311</v>
      </c>
      <c r="E22441" t="s">
        <v>209425</v>
      </c>
      <c r="F22441" t="s">
        <v>45310</v>
      </c>
      <c r="G22441">
        <v>159</v>
      </c>
      <c r="H22441">
        <f>scimagojr_2023[[#This Row],[SJR*1000]]/1000</f>
        <v>0.159</v>
      </c>
      <c r="I22441" t="s">
        <v>214979</v>
      </c>
      <c r="J22441" s="32">
        <v>10</v>
      </c>
      <c r="K22441" s="32">
        <v>41</v>
      </c>
      <c r="L22441" s="32">
        <v>121</v>
      </c>
      <c r="M22441" s="32">
        <v>1628</v>
      </c>
      <c r="N22441" s="32">
        <v>49</v>
      </c>
      <c r="O22441" s="32">
        <v>121</v>
      </c>
      <c r="P22441" s="32">
        <v>34</v>
      </c>
      <c r="Q22441" s="32">
        <f>scimagojr_2023[[#This Row],[Cites / Doc. (2years) --]]/100</f>
        <v>0.34</v>
      </c>
      <c r="R22441" s="32">
        <v>3971</v>
      </c>
      <c r="S22441" s="32">
        <f>scimagojr_2023[[#This Row],[Ref. / Doc. *100]]/100</f>
        <v>39.71</v>
      </c>
      <c r="T22441" s="32">
        <v>8111</v>
      </c>
      <c r="U22441" s="32">
        <f>scimagojr_2023[[#This Row],[%Female *100]]/100</f>
        <v>81.11</v>
      </c>
      <c r="V22441" s="32">
        <v>0</v>
      </c>
      <c r="W22441" s="32">
        <v>13</v>
      </c>
      <c r="X22441" t="s">
        <v>214949</v>
      </c>
      <c r="Y22441" t="s">
        <v>209464</v>
      </c>
      <c r="Z22441" t="s">
        <v>45309</v>
      </c>
      <c r="AA22441" t="s">
        <v>481</v>
      </c>
      <c r="AB22441" t="s">
        <v>218829</v>
      </c>
      <c r="AC22441" t="s">
        <v>36351</v>
      </c>
    </row>
    <row r="22442" spans="1:29" x14ac:dyDescent="0.25">
      <c r="A22442">
        <v>22441</v>
      </c>
      <c r="B22442" t="str">
        <f>"SOURCE-ID("&amp;scimagojr_2023[[#This Row],[Sourceid]]&amp;")"</f>
        <v>SOURCE-ID(21101046684)</v>
      </c>
      <c r="C22442">
        <v>21101046684</v>
      </c>
      <c r="D22442" t="s">
        <v>44128</v>
      </c>
      <c r="E22442" t="s">
        <v>209425</v>
      </c>
      <c r="F22442" t="s">
        <v>244925</v>
      </c>
      <c r="G22442">
        <v>159</v>
      </c>
      <c r="H22442">
        <f>scimagojr_2023[[#This Row],[SJR*1000]]/1000</f>
        <v>0.159</v>
      </c>
      <c r="I22442" t="s">
        <v>210758</v>
      </c>
      <c r="J22442" s="32">
        <v>3</v>
      </c>
      <c r="K22442" s="32">
        <v>42</v>
      </c>
      <c r="L22442" s="32">
        <v>104</v>
      </c>
      <c r="M22442" s="32">
        <v>846</v>
      </c>
      <c r="N22442" s="32">
        <v>23</v>
      </c>
      <c r="O22442" s="32">
        <v>90</v>
      </c>
      <c r="P22442" s="32">
        <v>26</v>
      </c>
      <c r="Q22442" s="32">
        <f>scimagojr_2023[[#This Row],[Cites / Doc. (2years) --]]/100</f>
        <v>0.26</v>
      </c>
      <c r="R22442" s="32">
        <v>2014</v>
      </c>
      <c r="S22442" s="32">
        <f>scimagojr_2023[[#This Row],[Ref. / Doc. *100]]/100</f>
        <v>20.14</v>
      </c>
      <c r="T22442" s="32">
        <v>5854</v>
      </c>
      <c r="U22442" s="32">
        <f>scimagojr_2023[[#This Row],[%Female *100]]/100</f>
        <v>58.54</v>
      </c>
      <c r="V22442" s="32">
        <v>0</v>
      </c>
      <c r="W22442" s="32">
        <v>3</v>
      </c>
      <c r="X22442" t="s">
        <v>209427</v>
      </c>
      <c r="Y22442" t="s">
        <v>209428</v>
      </c>
      <c r="Z22442" t="s">
        <v>3194</v>
      </c>
      <c r="AA22442" t="s">
        <v>1286</v>
      </c>
      <c r="AB22442" t="s">
        <v>220576</v>
      </c>
      <c r="AC22442" t="s">
        <v>87</v>
      </c>
    </row>
    <row r="22443" spans="1:29" x14ac:dyDescent="0.25">
      <c r="A22443">
        <v>22442</v>
      </c>
      <c r="B22443" t="str">
        <f>"SOURCE-ID("&amp;scimagojr_2023[[#This Row],[Sourceid]]&amp;")"</f>
        <v>SOURCE-ID(21100862891)</v>
      </c>
      <c r="C22443">
        <v>21100862891</v>
      </c>
      <c r="D22443" t="s">
        <v>35443</v>
      </c>
      <c r="E22443" t="s">
        <v>209425</v>
      </c>
      <c r="F22443" t="s">
        <v>244926</v>
      </c>
      <c r="G22443">
        <v>159</v>
      </c>
      <c r="H22443">
        <f>scimagojr_2023[[#This Row],[SJR*1000]]/1000</f>
        <v>0.159</v>
      </c>
      <c r="I22443" t="s">
        <v>210758</v>
      </c>
      <c r="J22443" s="32">
        <v>4</v>
      </c>
      <c r="K22443" s="32">
        <v>20</v>
      </c>
      <c r="L22443" s="32">
        <v>79</v>
      </c>
      <c r="M22443" s="32">
        <v>1123</v>
      </c>
      <c r="N22443" s="32">
        <v>18</v>
      </c>
      <c r="O22443" s="32">
        <v>73</v>
      </c>
      <c r="P22443" s="32">
        <v>8</v>
      </c>
      <c r="Q22443" s="32">
        <f>scimagojr_2023[[#This Row],[Cites / Doc. (2years) --]]/100</f>
        <v>0.08</v>
      </c>
      <c r="R22443" s="32">
        <v>5615</v>
      </c>
      <c r="S22443" s="32">
        <f>scimagojr_2023[[#This Row],[Ref. / Doc. *100]]/100</f>
        <v>56.15</v>
      </c>
      <c r="T22443" s="32">
        <v>4444</v>
      </c>
      <c r="U22443" s="32">
        <f>scimagojr_2023[[#This Row],[%Female *100]]/100</f>
        <v>44.44</v>
      </c>
      <c r="V22443" s="32">
        <v>0</v>
      </c>
      <c r="W22443" s="32">
        <v>1</v>
      </c>
      <c r="X22443" t="s">
        <v>211343</v>
      </c>
      <c r="Y22443" t="s">
        <v>209433</v>
      </c>
      <c r="Z22443" t="s">
        <v>2529</v>
      </c>
      <c r="AA22443" t="s">
        <v>2571</v>
      </c>
      <c r="AB22443" t="s">
        <v>217699</v>
      </c>
      <c r="AC22443" t="s">
        <v>209596</v>
      </c>
    </row>
    <row r="22444" spans="1:29" x14ac:dyDescent="0.25">
      <c r="A22444">
        <v>22443</v>
      </c>
      <c r="B22444" t="str">
        <f>"SOURCE-ID("&amp;scimagojr_2023[[#This Row],[Sourceid]]&amp;")"</f>
        <v>SOURCE-ID(21100329301)</v>
      </c>
      <c r="C22444">
        <v>21100329301</v>
      </c>
      <c r="D22444" t="s">
        <v>34948</v>
      </c>
      <c r="E22444" t="s">
        <v>209425</v>
      </c>
      <c r="F22444" t="s">
        <v>244927</v>
      </c>
      <c r="G22444">
        <v>159</v>
      </c>
      <c r="H22444">
        <f>scimagojr_2023[[#This Row],[SJR*1000]]/1000</f>
        <v>0.159</v>
      </c>
      <c r="I22444" t="s">
        <v>212784</v>
      </c>
      <c r="J22444" s="32">
        <v>9</v>
      </c>
      <c r="K22444" s="32">
        <v>18</v>
      </c>
      <c r="L22444" s="32">
        <v>84</v>
      </c>
      <c r="M22444" s="32">
        <v>91</v>
      </c>
      <c r="N22444" s="32">
        <v>31</v>
      </c>
      <c r="O22444" s="32">
        <v>78</v>
      </c>
      <c r="P22444" s="32">
        <v>39</v>
      </c>
      <c r="Q22444" s="32">
        <f>scimagojr_2023[[#This Row],[Cites / Doc. (2years) --]]/100</f>
        <v>0.39</v>
      </c>
      <c r="R22444" s="32">
        <v>506</v>
      </c>
      <c r="S22444" s="32">
        <f>scimagojr_2023[[#This Row],[Ref. / Doc. *100]]/100</f>
        <v>5.0599999999999996</v>
      </c>
      <c r="T22444" s="32">
        <v>5000</v>
      </c>
      <c r="U22444" s="32">
        <f>scimagojr_2023[[#This Row],[%Female *100]]/100</f>
        <v>50</v>
      </c>
      <c r="V22444" s="32">
        <v>0</v>
      </c>
      <c r="W22444" s="32">
        <v>5</v>
      </c>
      <c r="X22444" t="s">
        <v>209432</v>
      </c>
      <c r="Y22444" t="s">
        <v>209433</v>
      </c>
      <c r="Z22444" t="s">
        <v>31593</v>
      </c>
      <c r="AA22444" t="s">
        <v>866</v>
      </c>
      <c r="AB22444" t="s">
        <v>219178</v>
      </c>
      <c r="AC22444" t="s">
        <v>87</v>
      </c>
    </row>
    <row r="22445" spans="1:29" x14ac:dyDescent="0.25">
      <c r="A22445">
        <v>22444</v>
      </c>
      <c r="B22445" t="str">
        <f>"SOURCE-ID("&amp;scimagojr_2023[[#This Row],[Sourceid]]&amp;")"</f>
        <v>SOURCE-ID(14474)</v>
      </c>
      <c r="C22445">
        <v>14474</v>
      </c>
      <c r="D22445" t="s">
        <v>33508</v>
      </c>
      <c r="E22445" t="s">
        <v>209894</v>
      </c>
      <c r="F22445" t="s">
        <v>33507</v>
      </c>
      <c r="G22445">
        <v>159</v>
      </c>
      <c r="H22445">
        <f>scimagojr_2023[[#This Row],[SJR*1000]]/1000</f>
        <v>0.159</v>
      </c>
      <c r="I22445" t="s">
        <v>214979</v>
      </c>
      <c r="J22445" s="32">
        <v>32</v>
      </c>
      <c r="K22445" s="32">
        <v>0</v>
      </c>
      <c r="L22445" s="32">
        <v>85</v>
      </c>
      <c r="M22445" s="32">
        <v>0</v>
      </c>
      <c r="N22445" s="32">
        <v>55</v>
      </c>
      <c r="O22445" s="32">
        <v>85</v>
      </c>
      <c r="P22445" s="32">
        <v>64</v>
      </c>
      <c r="Q22445" s="32">
        <f>scimagojr_2023[[#This Row],[Cites / Doc. (2years) --]]/100</f>
        <v>0.64</v>
      </c>
      <c r="R22445" s="32">
        <v>0</v>
      </c>
      <c r="S22445" s="32">
        <f>scimagojr_2023[[#This Row],[Ref. / Doc. *100]]/100</f>
        <v>0</v>
      </c>
      <c r="T22445" s="32">
        <v>0</v>
      </c>
      <c r="U22445" s="32">
        <f>scimagojr_2023[[#This Row],[%Female *100]]/100</f>
        <v>0</v>
      </c>
      <c r="V22445" s="32">
        <v>0</v>
      </c>
      <c r="W22445" s="32">
        <v>0</v>
      </c>
      <c r="X22445" t="s">
        <v>209432</v>
      </c>
      <c r="Y22445" t="s">
        <v>209433</v>
      </c>
      <c r="Z22445" t="s">
        <v>3168</v>
      </c>
      <c r="AA22445" t="s">
        <v>33506</v>
      </c>
      <c r="AB22445" t="s">
        <v>220347</v>
      </c>
      <c r="AC22445" t="s">
        <v>20025</v>
      </c>
    </row>
    <row r="22446" spans="1:29" x14ac:dyDescent="0.25">
      <c r="A22446">
        <v>22445</v>
      </c>
      <c r="B22446" t="str">
        <f>"SOURCE-ID("&amp;scimagojr_2023[[#This Row],[Sourceid]]&amp;")"</f>
        <v>SOURCE-ID(16300154792)</v>
      </c>
      <c r="C22446">
        <v>16300154792</v>
      </c>
      <c r="D22446" t="s">
        <v>29825</v>
      </c>
      <c r="E22446" t="s">
        <v>209425</v>
      </c>
      <c r="F22446" t="s">
        <v>244928</v>
      </c>
      <c r="G22446">
        <v>159</v>
      </c>
      <c r="H22446">
        <f>scimagojr_2023[[#This Row],[SJR*1000]]/1000</f>
        <v>0.159</v>
      </c>
      <c r="I22446" t="s">
        <v>209426</v>
      </c>
      <c r="J22446" s="32">
        <v>8</v>
      </c>
      <c r="K22446" s="32">
        <v>27</v>
      </c>
      <c r="L22446" s="32">
        <v>73</v>
      </c>
      <c r="M22446" s="32">
        <v>1189</v>
      </c>
      <c r="N22446" s="32">
        <v>14</v>
      </c>
      <c r="O22446" s="32">
        <v>73</v>
      </c>
      <c r="P22446" s="32">
        <v>20</v>
      </c>
      <c r="Q22446" s="32">
        <f>scimagojr_2023[[#This Row],[Cites / Doc. (2years) --]]/100</f>
        <v>0.2</v>
      </c>
      <c r="R22446" s="32">
        <v>4404</v>
      </c>
      <c r="S22446" s="32">
        <f>scimagojr_2023[[#This Row],[Ref. / Doc. *100]]/100</f>
        <v>44.04</v>
      </c>
      <c r="T22446" s="32">
        <v>5926</v>
      </c>
      <c r="U22446" s="32">
        <f>scimagojr_2023[[#This Row],[%Female *100]]/100</f>
        <v>59.26</v>
      </c>
      <c r="V22446" s="32">
        <v>0</v>
      </c>
      <c r="W22446" s="32">
        <v>2</v>
      </c>
      <c r="X22446" t="s">
        <v>210342</v>
      </c>
      <c r="Y22446" t="s">
        <v>209433</v>
      </c>
      <c r="Z22446" t="s">
        <v>10799</v>
      </c>
      <c r="AA22446" t="s">
        <v>767</v>
      </c>
      <c r="AB22446" t="s">
        <v>217058</v>
      </c>
      <c r="AC22446" t="s">
        <v>209596</v>
      </c>
    </row>
    <row r="22447" spans="1:29" x14ac:dyDescent="0.25">
      <c r="A22447">
        <v>22446</v>
      </c>
      <c r="B22447" t="str">
        <f>"SOURCE-ID("&amp;scimagojr_2023[[#This Row],[Sourceid]]&amp;")"</f>
        <v>SOURCE-ID(5700176869)</v>
      </c>
      <c r="C22447">
        <v>5700176869</v>
      </c>
      <c r="D22447" t="s">
        <v>29425</v>
      </c>
      <c r="E22447" t="s">
        <v>209425</v>
      </c>
      <c r="F22447" t="s">
        <v>244929</v>
      </c>
      <c r="G22447">
        <v>159</v>
      </c>
      <c r="H22447">
        <f>scimagojr_2023[[#This Row],[SJR*1000]]/1000</f>
        <v>0.159</v>
      </c>
      <c r="I22447" t="s">
        <v>212784</v>
      </c>
      <c r="J22447" s="32">
        <v>10</v>
      </c>
      <c r="K22447" s="32">
        <v>24</v>
      </c>
      <c r="L22447" s="32">
        <v>51</v>
      </c>
      <c r="M22447" s="32">
        <v>877</v>
      </c>
      <c r="N22447" s="32">
        <v>21</v>
      </c>
      <c r="O22447" s="32">
        <v>44</v>
      </c>
      <c r="P22447" s="32">
        <v>53</v>
      </c>
      <c r="Q22447" s="32">
        <f>scimagojr_2023[[#This Row],[Cites / Doc. (2years) --]]/100</f>
        <v>0.53</v>
      </c>
      <c r="R22447" s="32">
        <v>3654</v>
      </c>
      <c r="S22447" s="32">
        <f>scimagojr_2023[[#This Row],[Ref. / Doc. *100]]/100</f>
        <v>36.54</v>
      </c>
      <c r="T22447" s="32">
        <v>3200</v>
      </c>
      <c r="U22447" s="32">
        <f>scimagojr_2023[[#This Row],[%Female *100]]/100</f>
        <v>32</v>
      </c>
      <c r="V22447" s="32">
        <v>0</v>
      </c>
      <c r="W22447" s="32">
        <v>4</v>
      </c>
      <c r="X22447" t="s">
        <v>210342</v>
      </c>
      <c r="Y22447" t="s">
        <v>209433</v>
      </c>
      <c r="Z22447" t="s">
        <v>7815</v>
      </c>
      <c r="AA22447" t="s">
        <v>244930</v>
      </c>
      <c r="AB22447" t="s">
        <v>219456</v>
      </c>
      <c r="AC22447" t="s">
        <v>87</v>
      </c>
    </row>
    <row r="22448" spans="1:29" x14ac:dyDescent="0.25">
      <c r="A22448">
        <v>22447</v>
      </c>
      <c r="B22448" t="str">
        <f>"SOURCE-ID("&amp;scimagojr_2023[[#This Row],[Sourceid]]&amp;")"</f>
        <v>SOURCE-ID(22952)</v>
      </c>
      <c r="C22448">
        <v>22952</v>
      </c>
      <c r="D22448" t="s">
        <v>28132</v>
      </c>
      <c r="E22448" t="s">
        <v>209425</v>
      </c>
      <c r="F22448" t="s">
        <v>28131</v>
      </c>
      <c r="G22448">
        <v>159</v>
      </c>
      <c r="H22448">
        <f>scimagojr_2023[[#This Row],[SJR*1000]]/1000</f>
        <v>0.159</v>
      </c>
      <c r="I22448" t="s">
        <v>212784</v>
      </c>
      <c r="J22448" s="32">
        <v>7</v>
      </c>
      <c r="K22448" s="32">
        <v>0</v>
      </c>
      <c r="L22448" s="32">
        <v>47</v>
      </c>
      <c r="M22448" s="32">
        <v>0</v>
      </c>
      <c r="N22448" s="32">
        <v>17</v>
      </c>
      <c r="O22448" s="32">
        <v>42</v>
      </c>
      <c r="P22448" s="32">
        <v>18</v>
      </c>
      <c r="Q22448" s="32">
        <f>scimagojr_2023[[#This Row],[Cites / Doc. (2years) --]]/100</f>
        <v>0.18</v>
      </c>
      <c r="R22448" s="32">
        <v>0</v>
      </c>
      <c r="S22448" s="32">
        <f>scimagojr_2023[[#This Row],[Ref. / Doc. *100]]/100</f>
        <v>0</v>
      </c>
      <c r="T22448" s="32">
        <v>0</v>
      </c>
      <c r="U22448" s="32">
        <f>scimagojr_2023[[#This Row],[%Female *100]]/100</f>
        <v>0</v>
      </c>
      <c r="V22448" s="32">
        <v>0</v>
      </c>
      <c r="W22448" s="32">
        <v>0</v>
      </c>
      <c r="X22448" t="s">
        <v>210089</v>
      </c>
      <c r="Y22448" t="s">
        <v>209433</v>
      </c>
      <c r="Z22448" t="s">
        <v>9486</v>
      </c>
      <c r="AA22448" t="s">
        <v>244931</v>
      </c>
      <c r="AB22448" t="s">
        <v>219398</v>
      </c>
      <c r="AC22448" t="s">
        <v>209596</v>
      </c>
    </row>
    <row r="22449" spans="1:29" x14ac:dyDescent="0.25">
      <c r="A22449">
        <v>22448</v>
      </c>
      <c r="B22449" t="str">
        <f>"SOURCE-ID("&amp;scimagojr_2023[[#This Row],[Sourceid]]&amp;")"</f>
        <v>SOURCE-ID(21100847882)</v>
      </c>
      <c r="C22449">
        <v>21100847882</v>
      </c>
      <c r="D22449" t="s">
        <v>27738</v>
      </c>
      <c r="E22449" t="s">
        <v>209425</v>
      </c>
      <c r="F22449" t="s">
        <v>27737</v>
      </c>
      <c r="G22449">
        <v>159</v>
      </c>
      <c r="H22449">
        <f>scimagojr_2023[[#This Row],[SJR*1000]]/1000</f>
        <v>0.159</v>
      </c>
      <c r="I22449" t="s">
        <v>214979</v>
      </c>
      <c r="J22449" s="32">
        <v>5</v>
      </c>
      <c r="K22449" s="32">
        <v>16</v>
      </c>
      <c r="L22449" s="32">
        <v>82</v>
      </c>
      <c r="M22449" s="32">
        <v>358</v>
      </c>
      <c r="N22449" s="32">
        <v>19</v>
      </c>
      <c r="O22449" s="32">
        <v>74</v>
      </c>
      <c r="P22449" s="32">
        <v>26</v>
      </c>
      <c r="Q22449" s="32">
        <f>scimagojr_2023[[#This Row],[Cites / Doc. (2years) --]]/100</f>
        <v>0.26</v>
      </c>
      <c r="R22449" s="32">
        <v>2238</v>
      </c>
      <c r="S22449" s="32">
        <f>scimagojr_2023[[#This Row],[Ref. / Doc. *100]]/100</f>
        <v>22.38</v>
      </c>
      <c r="T22449" s="32">
        <v>1053</v>
      </c>
      <c r="U22449" s="32">
        <f>scimagojr_2023[[#This Row],[%Female *100]]/100</f>
        <v>10.53</v>
      </c>
      <c r="V22449" s="32">
        <v>0</v>
      </c>
      <c r="W22449" s="32">
        <v>0</v>
      </c>
      <c r="X22449" t="s">
        <v>211221</v>
      </c>
      <c r="Y22449" t="s">
        <v>210084</v>
      </c>
      <c r="Z22449" t="s">
        <v>27735</v>
      </c>
      <c r="AA22449" t="s">
        <v>244932</v>
      </c>
      <c r="AB22449" t="s">
        <v>220577</v>
      </c>
      <c r="AC22449" t="s">
        <v>58865</v>
      </c>
    </row>
    <row r="22450" spans="1:29" x14ac:dyDescent="0.25">
      <c r="A22450">
        <v>22449</v>
      </c>
      <c r="B22450" t="str">
        <f>"SOURCE-ID("&amp;scimagojr_2023[[#This Row],[Sourceid]]&amp;")"</f>
        <v>SOURCE-ID(21100811504)</v>
      </c>
      <c r="C22450">
        <v>21100811504</v>
      </c>
      <c r="D22450" t="s">
        <v>27299</v>
      </c>
      <c r="E22450" t="s">
        <v>209425</v>
      </c>
      <c r="F22450" t="s">
        <v>27298</v>
      </c>
      <c r="G22450">
        <v>159</v>
      </c>
      <c r="H22450">
        <f>scimagojr_2023[[#This Row],[SJR*1000]]/1000</f>
        <v>0.159</v>
      </c>
      <c r="I22450" t="s">
        <v>210758</v>
      </c>
      <c r="J22450" s="32">
        <v>5</v>
      </c>
      <c r="K22450" s="32">
        <v>28</v>
      </c>
      <c r="L22450" s="32">
        <v>73</v>
      </c>
      <c r="M22450" s="32">
        <v>790</v>
      </c>
      <c r="N22450" s="32">
        <v>17</v>
      </c>
      <c r="O22450" s="32">
        <v>69</v>
      </c>
      <c r="P22450" s="32">
        <v>23</v>
      </c>
      <c r="Q22450" s="32">
        <f>scimagojr_2023[[#This Row],[Cites / Doc. (2years) --]]/100</f>
        <v>0.23</v>
      </c>
      <c r="R22450" s="32">
        <v>2821</v>
      </c>
      <c r="S22450" s="32">
        <f>scimagojr_2023[[#This Row],[Ref. / Doc. *100]]/100</f>
        <v>28.21</v>
      </c>
      <c r="T22450" s="32">
        <v>4483</v>
      </c>
      <c r="U22450" s="32">
        <f>scimagojr_2023[[#This Row],[%Female *100]]/100</f>
        <v>44.83</v>
      </c>
      <c r="V22450" s="32">
        <v>0</v>
      </c>
      <c r="W22450" s="32">
        <v>7</v>
      </c>
      <c r="X22450" t="s">
        <v>210087</v>
      </c>
      <c r="Y22450" t="s">
        <v>209433</v>
      </c>
      <c r="Z22450" t="s">
        <v>6621</v>
      </c>
      <c r="AA22450" t="s">
        <v>481</v>
      </c>
      <c r="AB22450" t="s">
        <v>220578</v>
      </c>
      <c r="AC22450" t="s">
        <v>209474</v>
      </c>
    </row>
    <row r="22451" spans="1:29" x14ac:dyDescent="0.25">
      <c r="A22451">
        <v>22450</v>
      </c>
      <c r="B22451" t="str">
        <f>"SOURCE-ID("&amp;scimagojr_2023[[#This Row],[Sourceid]]&amp;")"</f>
        <v>SOURCE-ID(4700153007)</v>
      </c>
      <c r="C22451">
        <v>4700153007</v>
      </c>
      <c r="D22451" t="s">
        <v>27160</v>
      </c>
      <c r="E22451" t="s">
        <v>209425</v>
      </c>
      <c r="F22451" t="s">
        <v>27159</v>
      </c>
      <c r="G22451">
        <v>159</v>
      </c>
      <c r="H22451">
        <f>scimagojr_2023[[#This Row],[SJR*1000]]/1000</f>
        <v>0.159</v>
      </c>
      <c r="I22451" t="s">
        <v>212784</v>
      </c>
      <c r="J22451" s="32">
        <v>12</v>
      </c>
      <c r="K22451" s="32">
        <v>40</v>
      </c>
      <c r="L22451" s="32">
        <v>111</v>
      </c>
      <c r="M22451" s="32">
        <v>1178</v>
      </c>
      <c r="N22451" s="32">
        <v>31</v>
      </c>
      <c r="O22451" s="32">
        <v>95</v>
      </c>
      <c r="P22451" s="32">
        <v>32</v>
      </c>
      <c r="Q22451" s="32">
        <f>scimagojr_2023[[#This Row],[Cites / Doc. (2years) --]]/100</f>
        <v>0.32</v>
      </c>
      <c r="R22451" s="32">
        <v>2945</v>
      </c>
      <c r="S22451" s="32">
        <f>scimagojr_2023[[#This Row],[Ref. / Doc. *100]]/100</f>
        <v>29.45</v>
      </c>
      <c r="T22451" s="32">
        <v>6457</v>
      </c>
      <c r="U22451" s="32">
        <f>scimagojr_2023[[#This Row],[%Female *100]]/100</f>
        <v>64.569999999999993</v>
      </c>
      <c r="V22451" s="32">
        <v>0</v>
      </c>
      <c r="W22451" s="32">
        <v>14</v>
      </c>
      <c r="X22451" t="s">
        <v>210087</v>
      </c>
      <c r="Y22451" t="s">
        <v>209433</v>
      </c>
      <c r="Z22451" t="s">
        <v>7539</v>
      </c>
      <c r="AA22451" t="s">
        <v>2773</v>
      </c>
      <c r="AB22451" t="s">
        <v>220579</v>
      </c>
      <c r="AC22451" t="s">
        <v>209693</v>
      </c>
    </row>
    <row r="22452" spans="1:29" x14ac:dyDescent="0.25">
      <c r="A22452">
        <v>22451</v>
      </c>
      <c r="B22452" t="str">
        <f>"SOURCE-ID("&amp;scimagojr_2023[[#This Row],[Sourceid]]&amp;")"</f>
        <v>SOURCE-ID(21356)</v>
      </c>
      <c r="C22452">
        <v>21356</v>
      </c>
      <c r="D22452" t="s">
        <v>220580</v>
      </c>
      <c r="E22452" t="s">
        <v>209425</v>
      </c>
      <c r="F22452" t="s">
        <v>244933</v>
      </c>
      <c r="G22452">
        <v>159</v>
      </c>
      <c r="H22452">
        <f>scimagojr_2023[[#This Row],[SJR*1000]]/1000</f>
        <v>0.159</v>
      </c>
      <c r="I22452" t="s">
        <v>214979</v>
      </c>
      <c r="J22452" s="32">
        <v>10</v>
      </c>
      <c r="K22452" s="32">
        <v>89</v>
      </c>
      <c r="L22452" s="32">
        <v>213</v>
      </c>
      <c r="M22452" s="32">
        <v>1280</v>
      </c>
      <c r="N22452" s="32">
        <v>66</v>
      </c>
      <c r="O22452" s="32">
        <v>213</v>
      </c>
      <c r="P22452" s="32">
        <v>38</v>
      </c>
      <c r="Q22452" s="32">
        <f>scimagojr_2023[[#This Row],[Cites / Doc. (2years) --]]/100</f>
        <v>0.38</v>
      </c>
      <c r="R22452" s="32">
        <v>1438</v>
      </c>
      <c r="S22452" s="32">
        <f>scimagojr_2023[[#This Row],[Ref. / Doc. *100]]/100</f>
        <v>14.38</v>
      </c>
      <c r="T22452" s="32">
        <v>6820</v>
      </c>
      <c r="U22452" s="32">
        <f>scimagojr_2023[[#This Row],[%Female *100]]/100</f>
        <v>68.2</v>
      </c>
      <c r="V22452" s="32">
        <v>0</v>
      </c>
      <c r="W22452" s="32">
        <v>44</v>
      </c>
      <c r="X22452" t="s">
        <v>211516</v>
      </c>
      <c r="Y22452" t="s">
        <v>210084</v>
      </c>
      <c r="Z22452" t="s">
        <v>68</v>
      </c>
      <c r="AA22452" t="s">
        <v>244934</v>
      </c>
      <c r="AB22452" t="s">
        <v>220581</v>
      </c>
      <c r="AC22452" t="s">
        <v>209456</v>
      </c>
    </row>
    <row r="22453" spans="1:29" x14ac:dyDescent="0.25">
      <c r="A22453">
        <v>22452</v>
      </c>
      <c r="B22453" t="str">
        <f>"SOURCE-ID("&amp;scimagojr_2023[[#This Row],[Sourceid]]&amp;")"</f>
        <v>SOURCE-ID(21100262296)</v>
      </c>
      <c r="C22453">
        <v>21100262296</v>
      </c>
      <c r="D22453" t="s">
        <v>23325</v>
      </c>
      <c r="E22453" t="s">
        <v>209476</v>
      </c>
      <c r="F22453" t="s">
        <v>23324</v>
      </c>
      <c r="G22453">
        <v>159</v>
      </c>
      <c r="H22453">
        <f>scimagojr_2023[[#This Row],[SJR*1000]]/1000</f>
        <v>0.159</v>
      </c>
      <c r="I22453" t="s">
        <v>214979</v>
      </c>
      <c r="J22453" s="32">
        <v>26</v>
      </c>
      <c r="K22453" s="32">
        <v>18</v>
      </c>
      <c r="L22453" s="32">
        <v>16</v>
      </c>
      <c r="M22453" s="32">
        <v>1094</v>
      </c>
      <c r="N22453" s="32">
        <v>6</v>
      </c>
      <c r="O22453" s="32">
        <v>14</v>
      </c>
      <c r="P22453" s="32">
        <v>38</v>
      </c>
      <c r="Q22453" s="32">
        <f>scimagojr_2023[[#This Row],[Cites / Doc. (2years) --]]/100</f>
        <v>0.38</v>
      </c>
      <c r="R22453" s="32">
        <v>6078</v>
      </c>
      <c r="S22453" s="32">
        <f>scimagojr_2023[[#This Row],[Ref. / Doc. *100]]/100</f>
        <v>60.78</v>
      </c>
      <c r="T22453" s="32">
        <v>2778</v>
      </c>
      <c r="U22453" s="32">
        <f>scimagojr_2023[[#This Row],[%Female *100]]/100</f>
        <v>27.78</v>
      </c>
      <c r="V22453" s="32">
        <v>0</v>
      </c>
      <c r="W22453" s="32">
        <v>5</v>
      </c>
      <c r="X22453" t="s">
        <v>209427</v>
      </c>
      <c r="Y22453" t="s">
        <v>209428</v>
      </c>
      <c r="Z22453" t="s">
        <v>23322</v>
      </c>
      <c r="AA22453" t="s">
        <v>244935</v>
      </c>
      <c r="AB22453" t="s">
        <v>220582</v>
      </c>
      <c r="AC22453" t="s">
        <v>209523</v>
      </c>
    </row>
    <row r="22454" spans="1:29" x14ac:dyDescent="0.25">
      <c r="A22454">
        <v>22453</v>
      </c>
      <c r="B22454" t="str">
        <f>"SOURCE-ID("&amp;scimagojr_2023[[#This Row],[Sourceid]]&amp;")"</f>
        <v>SOURCE-ID(19400158636)</v>
      </c>
      <c r="C22454">
        <v>19400158636</v>
      </c>
      <c r="D22454" t="s">
        <v>21160</v>
      </c>
      <c r="E22454" t="s">
        <v>209425</v>
      </c>
      <c r="F22454" t="s">
        <v>21159</v>
      </c>
      <c r="G22454">
        <v>159</v>
      </c>
      <c r="H22454">
        <f>scimagojr_2023[[#This Row],[SJR*1000]]/1000</f>
        <v>0.159</v>
      </c>
      <c r="I22454" t="s">
        <v>212784</v>
      </c>
      <c r="J22454" s="32">
        <v>11</v>
      </c>
      <c r="K22454" s="32">
        <v>22</v>
      </c>
      <c r="L22454" s="32">
        <v>89</v>
      </c>
      <c r="M22454" s="32">
        <v>980</v>
      </c>
      <c r="N22454" s="32">
        <v>42</v>
      </c>
      <c r="O22454" s="32">
        <v>78</v>
      </c>
      <c r="P22454" s="32">
        <v>53</v>
      </c>
      <c r="Q22454" s="32">
        <f>scimagojr_2023[[#This Row],[Cites / Doc. (2years) --]]/100</f>
        <v>0.53</v>
      </c>
      <c r="R22454" s="32">
        <v>4455</v>
      </c>
      <c r="S22454" s="32">
        <f>scimagojr_2023[[#This Row],[Ref. / Doc. *100]]/100</f>
        <v>44.55</v>
      </c>
      <c r="T22454" s="32">
        <v>6250</v>
      </c>
      <c r="U22454" s="32">
        <f>scimagojr_2023[[#This Row],[%Female *100]]/100</f>
        <v>62.5</v>
      </c>
      <c r="V22454" s="32">
        <v>0</v>
      </c>
      <c r="W22454" s="32">
        <v>10</v>
      </c>
      <c r="X22454" t="s">
        <v>212870</v>
      </c>
      <c r="Y22454" t="s">
        <v>210084</v>
      </c>
      <c r="Z22454" t="s">
        <v>21158</v>
      </c>
      <c r="AA22454" t="s">
        <v>53</v>
      </c>
      <c r="AB22454" t="s">
        <v>244936</v>
      </c>
      <c r="AC22454" t="s">
        <v>87</v>
      </c>
    </row>
    <row r="22455" spans="1:29" x14ac:dyDescent="0.25">
      <c r="A22455">
        <v>22454</v>
      </c>
      <c r="B22455" t="str">
        <f>"SOURCE-ID("&amp;scimagojr_2023[[#This Row],[Sourceid]]&amp;")"</f>
        <v>SOURCE-ID(21101170212)</v>
      </c>
      <c r="C22455">
        <v>21101170212</v>
      </c>
      <c r="D22455" t="s">
        <v>21144</v>
      </c>
      <c r="E22455" t="s">
        <v>209425</v>
      </c>
      <c r="F22455" t="s">
        <v>244937</v>
      </c>
      <c r="G22455">
        <v>159</v>
      </c>
      <c r="H22455">
        <f>scimagojr_2023[[#This Row],[SJR*1000]]/1000</f>
        <v>0.159</v>
      </c>
      <c r="I22455" t="s">
        <v>210758</v>
      </c>
      <c r="J22455" s="32">
        <v>29</v>
      </c>
      <c r="K22455" s="32">
        <v>45</v>
      </c>
      <c r="L22455" s="32">
        <v>121</v>
      </c>
      <c r="M22455" s="32">
        <v>1634</v>
      </c>
      <c r="N22455" s="32">
        <v>75</v>
      </c>
      <c r="O22455" s="32">
        <v>119</v>
      </c>
      <c r="P22455" s="32">
        <v>77</v>
      </c>
      <c r="Q22455" s="32">
        <f>scimagojr_2023[[#This Row],[Cites / Doc. (2years) --]]/100</f>
        <v>0.77</v>
      </c>
      <c r="R22455" s="32">
        <v>3631</v>
      </c>
      <c r="S22455" s="32">
        <f>scimagojr_2023[[#This Row],[Ref. / Doc. *100]]/100</f>
        <v>36.31</v>
      </c>
      <c r="T22455" s="32">
        <v>6136</v>
      </c>
      <c r="U22455" s="32">
        <f>scimagojr_2023[[#This Row],[%Female *100]]/100</f>
        <v>61.36</v>
      </c>
      <c r="V22455" s="32">
        <v>0</v>
      </c>
      <c r="W22455" s="32">
        <v>8</v>
      </c>
      <c r="X22455" t="s">
        <v>209427</v>
      </c>
      <c r="Y22455" t="s">
        <v>209428</v>
      </c>
      <c r="Z22455" t="s">
        <v>3265</v>
      </c>
      <c r="AA22455" t="s">
        <v>210399</v>
      </c>
      <c r="AB22455" t="s">
        <v>219771</v>
      </c>
      <c r="AC22455" t="s">
        <v>209474</v>
      </c>
    </row>
    <row r="22456" spans="1:29" x14ac:dyDescent="0.25">
      <c r="A22456">
        <v>22455</v>
      </c>
      <c r="B22456" t="str">
        <f>"SOURCE-ID("&amp;scimagojr_2023[[#This Row],[Sourceid]]&amp;")"</f>
        <v>SOURCE-ID(18401)</v>
      </c>
      <c r="C22456">
        <v>18401</v>
      </c>
      <c r="D22456" t="s">
        <v>2196</v>
      </c>
      <c r="E22456" t="s">
        <v>209425</v>
      </c>
      <c r="F22456" t="s">
        <v>244938</v>
      </c>
      <c r="G22456">
        <v>159</v>
      </c>
      <c r="H22456">
        <f>scimagojr_2023[[#This Row],[SJR*1000]]/1000</f>
        <v>0.159</v>
      </c>
      <c r="I22456" t="s">
        <v>214979</v>
      </c>
      <c r="J22456" s="32">
        <v>27</v>
      </c>
      <c r="K22456" s="32">
        <v>153</v>
      </c>
      <c r="L22456" s="32">
        <v>444</v>
      </c>
      <c r="M22456" s="32">
        <v>2502</v>
      </c>
      <c r="N22456" s="32">
        <v>82</v>
      </c>
      <c r="O22456" s="32">
        <v>411</v>
      </c>
      <c r="P22456" s="32">
        <v>18</v>
      </c>
      <c r="Q22456" s="32">
        <f>scimagojr_2023[[#This Row],[Cites / Doc. (2years) --]]/100</f>
        <v>0.18</v>
      </c>
      <c r="R22456" s="32">
        <v>1635</v>
      </c>
      <c r="S22456" s="32">
        <f>scimagojr_2023[[#This Row],[Ref. / Doc. *100]]/100</f>
        <v>16.350000000000001</v>
      </c>
      <c r="T22456" s="32">
        <v>1105</v>
      </c>
      <c r="U22456" s="32">
        <f>scimagojr_2023[[#This Row],[%Female *100]]/100</f>
        <v>11.05</v>
      </c>
      <c r="V22456" s="32">
        <v>0</v>
      </c>
      <c r="W22456" s="32">
        <v>13</v>
      </c>
      <c r="X22456" t="s">
        <v>210266</v>
      </c>
      <c r="Y22456" t="s">
        <v>209464</v>
      </c>
      <c r="Z22456" t="s">
        <v>2191</v>
      </c>
      <c r="AA22456" t="s">
        <v>74016</v>
      </c>
      <c r="AB22456" t="s">
        <v>219592</v>
      </c>
      <c r="AC22456" t="s">
        <v>209496</v>
      </c>
    </row>
    <row r="22457" spans="1:29" x14ac:dyDescent="0.25">
      <c r="A22457">
        <v>22456</v>
      </c>
      <c r="B22457" t="str">
        <f>"SOURCE-ID("&amp;scimagojr_2023[[#This Row],[Sourceid]]&amp;")"</f>
        <v>SOURCE-ID(19324)</v>
      </c>
      <c r="C22457">
        <v>19324</v>
      </c>
      <c r="D22457" t="s">
        <v>220583</v>
      </c>
      <c r="E22457" t="s">
        <v>209425</v>
      </c>
      <c r="F22457" t="s">
        <v>130438</v>
      </c>
      <c r="G22457">
        <v>159</v>
      </c>
      <c r="H22457">
        <f>scimagojr_2023[[#This Row],[SJR*1000]]/1000</f>
        <v>0.159</v>
      </c>
      <c r="I22457" t="s">
        <v>214979</v>
      </c>
      <c r="J22457" s="32">
        <v>20</v>
      </c>
      <c r="K22457" s="32">
        <v>161</v>
      </c>
      <c r="L22457" s="32">
        <v>464</v>
      </c>
      <c r="M22457" s="32">
        <v>4429</v>
      </c>
      <c r="N22457" s="32">
        <v>193</v>
      </c>
      <c r="O22457" s="32">
        <v>461</v>
      </c>
      <c r="P22457" s="32">
        <v>40</v>
      </c>
      <c r="Q22457" s="32">
        <f>scimagojr_2023[[#This Row],[Cites / Doc. (2years) --]]/100</f>
        <v>0.4</v>
      </c>
      <c r="R22457" s="32">
        <v>2751</v>
      </c>
      <c r="S22457" s="32">
        <f>scimagojr_2023[[#This Row],[Ref. / Doc. *100]]/100</f>
        <v>27.51</v>
      </c>
      <c r="T22457" s="32">
        <v>2983</v>
      </c>
      <c r="U22457" s="32">
        <f>scimagojr_2023[[#This Row],[%Female *100]]/100</f>
        <v>29.83</v>
      </c>
      <c r="V22457" s="32">
        <v>0</v>
      </c>
      <c r="W22457" s="32">
        <v>70</v>
      </c>
      <c r="X22457" t="s">
        <v>209463</v>
      </c>
      <c r="Y22457" t="s">
        <v>209464</v>
      </c>
      <c r="Z22457" t="s">
        <v>553</v>
      </c>
      <c r="AA22457" t="s">
        <v>244939</v>
      </c>
      <c r="AB22457" t="s">
        <v>220156</v>
      </c>
      <c r="AC22457" t="s">
        <v>209430</v>
      </c>
    </row>
    <row r="22458" spans="1:29" x14ac:dyDescent="0.25">
      <c r="A22458">
        <v>22457</v>
      </c>
      <c r="B22458" t="str">
        <f>"SOURCE-ID("&amp;scimagojr_2023[[#This Row],[Sourceid]]&amp;")"</f>
        <v>SOURCE-ID(19700174662)</v>
      </c>
      <c r="C22458">
        <v>19700174662</v>
      </c>
      <c r="D22458" t="s">
        <v>153535</v>
      </c>
      <c r="E22458" t="s">
        <v>209425</v>
      </c>
      <c r="F22458" t="s">
        <v>153534</v>
      </c>
      <c r="G22458">
        <v>158</v>
      </c>
      <c r="H22458">
        <f>scimagojr_2023[[#This Row],[SJR*1000]]/1000</f>
        <v>0.158</v>
      </c>
      <c r="I22458" t="s">
        <v>214979</v>
      </c>
      <c r="J22458" s="32">
        <v>20</v>
      </c>
      <c r="K22458" s="32">
        <v>213</v>
      </c>
      <c r="L22458" s="32">
        <v>321</v>
      </c>
      <c r="M22458" s="32">
        <v>3904</v>
      </c>
      <c r="N22458" s="32">
        <v>60</v>
      </c>
      <c r="O22458" s="32">
        <v>321</v>
      </c>
      <c r="P22458" s="32">
        <v>20</v>
      </c>
      <c r="Q22458" s="32">
        <f>scimagojr_2023[[#This Row],[Cites / Doc. (2years) --]]/100</f>
        <v>0.2</v>
      </c>
      <c r="R22458" s="32">
        <v>1833</v>
      </c>
      <c r="S22458" s="32">
        <f>scimagojr_2023[[#This Row],[Ref. / Doc. *100]]/100</f>
        <v>18.329999999999998</v>
      </c>
      <c r="T22458" s="32">
        <v>2716</v>
      </c>
      <c r="U22458" s="32">
        <f>scimagojr_2023[[#This Row],[%Female *100]]/100</f>
        <v>27.16</v>
      </c>
      <c r="V22458" s="32">
        <v>0</v>
      </c>
      <c r="W22458" s="32">
        <v>4</v>
      </c>
      <c r="X22458" t="s">
        <v>210787</v>
      </c>
      <c r="Y22458" t="s">
        <v>210084</v>
      </c>
      <c r="Z22458" t="s">
        <v>153533</v>
      </c>
      <c r="AA22458" t="s">
        <v>1000</v>
      </c>
      <c r="AB22458" t="s">
        <v>219110</v>
      </c>
      <c r="AC22458" t="s">
        <v>209454</v>
      </c>
    </row>
    <row r="22459" spans="1:29" x14ac:dyDescent="0.25">
      <c r="A22459">
        <v>22458</v>
      </c>
      <c r="B22459" t="str">
        <f>"SOURCE-ID("&amp;scimagojr_2023[[#This Row],[Sourceid]]&amp;")"</f>
        <v>SOURCE-ID(19405)</v>
      </c>
      <c r="C22459">
        <v>19405</v>
      </c>
      <c r="D22459" t="s">
        <v>153458</v>
      </c>
      <c r="E22459" t="s">
        <v>209425</v>
      </c>
      <c r="F22459" t="s">
        <v>153457</v>
      </c>
      <c r="G22459">
        <v>158</v>
      </c>
      <c r="H22459">
        <f>scimagojr_2023[[#This Row],[SJR*1000]]/1000</f>
        <v>0.158</v>
      </c>
      <c r="I22459" t="s">
        <v>212784</v>
      </c>
      <c r="J22459" s="32">
        <v>52</v>
      </c>
      <c r="K22459" s="32">
        <v>101</v>
      </c>
      <c r="L22459" s="32">
        <v>275</v>
      </c>
      <c r="M22459" s="32">
        <v>4474</v>
      </c>
      <c r="N22459" s="32">
        <v>139</v>
      </c>
      <c r="O22459" s="32">
        <v>273</v>
      </c>
      <c r="P22459" s="32">
        <v>52</v>
      </c>
      <c r="Q22459" s="32">
        <f>scimagojr_2023[[#This Row],[Cites / Doc. (2years) --]]/100</f>
        <v>0.52</v>
      </c>
      <c r="R22459" s="32">
        <v>4430</v>
      </c>
      <c r="S22459" s="32">
        <f>scimagojr_2023[[#This Row],[Ref. / Doc. *100]]/100</f>
        <v>44.3</v>
      </c>
      <c r="T22459" s="32">
        <v>6368</v>
      </c>
      <c r="U22459" s="32">
        <f>scimagojr_2023[[#This Row],[%Female *100]]/100</f>
        <v>63.68</v>
      </c>
      <c r="V22459" s="32">
        <v>0</v>
      </c>
      <c r="W22459" s="32">
        <v>36</v>
      </c>
      <c r="X22459" t="s">
        <v>210787</v>
      </c>
      <c r="Y22459" t="s">
        <v>210084</v>
      </c>
      <c r="Z22459" t="s">
        <v>111694</v>
      </c>
      <c r="AA22459" t="s">
        <v>244940</v>
      </c>
      <c r="AB22459" t="s">
        <v>220436</v>
      </c>
      <c r="AC22459" t="s">
        <v>223609</v>
      </c>
    </row>
    <row r="22460" spans="1:29" x14ac:dyDescent="0.25">
      <c r="A22460">
        <v>22459</v>
      </c>
      <c r="B22460" t="str">
        <f>"SOURCE-ID("&amp;scimagojr_2023[[#This Row],[Sourceid]]&amp;")"</f>
        <v>SOURCE-ID(15588)</v>
      </c>
      <c r="C22460">
        <v>15588</v>
      </c>
      <c r="D22460" t="s">
        <v>150295</v>
      </c>
      <c r="E22460" t="s">
        <v>209425</v>
      </c>
      <c r="F22460" t="s">
        <v>150294</v>
      </c>
      <c r="G22460">
        <v>158</v>
      </c>
      <c r="H22460">
        <f>scimagojr_2023[[#This Row],[SJR*1000]]/1000</f>
        <v>0.158</v>
      </c>
      <c r="I22460" t="s">
        <v>214979</v>
      </c>
      <c r="J22460" s="32">
        <v>22</v>
      </c>
      <c r="K22460" s="32">
        <v>21</v>
      </c>
      <c r="L22460" s="32">
        <v>53</v>
      </c>
      <c r="M22460" s="32">
        <v>554</v>
      </c>
      <c r="N22460" s="32">
        <v>24</v>
      </c>
      <c r="O22460" s="32">
        <v>52</v>
      </c>
      <c r="P22460" s="32">
        <v>49</v>
      </c>
      <c r="Q22460" s="32">
        <f>scimagojr_2023[[#This Row],[Cites / Doc. (2years) --]]/100</f>
        <v>0.49</v>
      </c>
      <c r="R22460" s="32">
        <v>2638</v>
      </c>
      <c r="S22460" s="32">
        <f>scimagojr_2023[[#This Row],[Ref. / Doc. *100]]/100</f>
        <v>26.38</v>
      </c>
      <c r="T22460" s="32">
        <v>4928</v>
      </c>
      <c r="U22460" s="32">
        <f>scimagojr_2023[[#This Row],[%Female *100]]/100</f>
        <v>49.28</v>
      </c>
      <c r="V22460" s="32">
        <v>0</v>
      </c>
      <c r="W22460" s="32">
        <v>12</v>
      </c>
      <c r="X22460" t="s">
        <v>210087</v>
      </c>
      <c r="Y22460" t="s">
        <v>209433</v>
      </c>
      <c r="Z22460" t="s">
        <v>143674</v>
      </c>
      <c r="AA22460" t="s">
        <v>244941</v>
      </c>
      <c r="AB22460" t="s">
        <v>219669</v>
      </c>
      <c r="AC22460" t="s">
        <v>209614</v>
      </c>
    </row>
    <row r="22461" spans="1:29" x14ac:dyDescent="0.25">
      <c r="A22461">
        <v>22460</v>
      </c>
      <c r="B22461" t="str">
        <f>"SOURCE-ID("&amp;scimagojr_2023[[#This Row],[Sourceid]]&amp;")"</f>
        <v>SOURCE-ID(21100967846)</v>
      </c>
      <c r="C22461">
        <v>21100967846</v>
      </c>
      <c r="D22461" t="s">
        <v>147439</v>
      </c>
      <c r="E22461" t="s">
        <v>209425</v>
      </c>
      <c r="F22461" t="s">
        <v>244942</v>
      </c>
      <c r="G22461">
        <v>158</v>
      </c>
      <c r="H22461">
        <f>scimagojr_2023[[#This Row],[SJR*1000]]/1000</f>
        <v>0.158</v>
      </c>
      <c r="I22461" t="s">
        <v>210758</v>
      </c>
      <c r="J22461" s="32">
        <v>2</v>
      </c>
      <c r="K22461" s="32">
        <v>24</v>
      </c>
      <c r="L22461" s="32">
        <v>61</v>
      </c>
      <c r="M22461" s="32">
        <v>1184</v>
      </c>
      <c r="N22461" s="32">
        <v>9</v>
      </c>
      <c r="O22461" s="32">
        <v>59</v>
      </c>
      <c r="P22461" s="32">
        <v>16</v>
      </c>
      <c r="Q22461" s="32">
        <f>scimagojr_2023[[#This Row],[Cites / Doc. (2years) --]]/100</f>
        <v>0.16</v>
      </c>
      <c r="R22461" s="32">
        <v>4933</v>
      </c>
      <c r="S22461" s="32">
        <f>scimagojr_2023[[#This Row],[Ref. / Doc. *100]]/100</f>
        <v>49.33</v>
      </c>
      <c r="T22461" s="32">
        <v>4091</v>
      </c>
      <c r="U22461" s="32">
        <f>scimagojr_2023[[#This Row],[%Female *100]]/100</f>
        <v>40.909999999999997</v>
      </c>
      <c r="V22461" s="32">
        <v>0</v>
      </c>
      <c r="W22461" s="32">
        <v>3</v>
      </c>
      <c r="X22461" t="s">
        <v>210075</v>
      </c>
      <c r="Y22461" t="s">
        <v>210076</v>
      </c>
      <c r="Z22461" t="s">
        <v>147436</v>
      </c>
      <c r="AA22461" t="s">
        <v>204</v>
      </c>
      <c r="AB22461" t="s">
        <v>219931</v>
      </c>
      <c r="AC22461" t="s">
        <v>209596</v>
      </c>
    </row>
    <row r="22462" spans="1:29" x14ac:dyDescent="0.25">
      <c r="A22462">
        <v>22461</v>
      </c>
      <c r="B22462" t="str">
        <f>"SOURCE-ID("&amp;scimagojr_2023[[#This Row],[Sourceid]]&amp;")"</f>
        <v>SOURCE-ID(12100155635)</v>
      </c>
      <c r="C22462">
        <v>12100155635</v>
      </c>
      <c r="D22462" t="s">
        <v>145696</v>
      </c>
      <c r="E22462" t="s">
        <v>209425</v>
      </c>
      <c r="F22462" t="s">
        <v>244943</v>
      </c>
      <c r="G22462">
        <v>158</v>
      </c>
      <c r="H22462">
        <f>scimagojr_2023[[#This Row],[SJR*1000]]/1000</f>
        <v>0.158</v>
      </c>
      <c r="I22462" t="s">
        <v>214979</v>
      </c>
      <c r="J22462" s="32">
        <v>16</v>
      </c>
      <c r="K22462" s="32">
        <v>55</v>
      </c>
      <c r="L22462" s="32">
        <v>331</v>
      </c>
      <c r="M22462" s="32">
        <v>1898</v>
      </c>
      <c r="N22462" s="32">
        <v>126</v>
      </c>
      <c r="O22462" s="32">
        <v>327</v>
      </c>
      <c r="P22462" s="32">
        <v>37</v>
      </c>
      <c r="Q22462" s="32">
        <f>scimagojr_2023[[#This Row],[Cites / Doc. (2years) --]]/100</f>
        <v>0.37</v>
      </c>
      <c r="R22462" s="32">
        <v>3451</v>
      </c>
      <c r="S22462" s="32">
        <f>scimagojr_2023[[#This Row],[Ref. / Doc. *100]]/100</f>
        <v>34.51</v>
      </c>
      <c r="T22462" s="32">
        <v>3710</v>
      </c>
      <c r="U22462" s="32">
        <f>scimagojr_2023[[#This Row],[%Female *100]]/100</f>
        <v>37.1</v>
      </c>
      <c r="V22462" s="32">
        <v>0</v>
      </c>
      <c r="W22462" s="32">
        <v>30</v>
      </c>
      <c r="X22462" t="s">
        <v>211181</v>
      </c>
      <c r="Y22462" t="s">
        <v>211182</v>
      </c>
      <c r="Z22462" t="s">
        <v>21254</v>
      </c>
      <c r="AA22462" t="s">
        <v>3225</v>
      </c>
      <c r="AB22462" t="s">
        <v>244944</v>
      </c>
      <c r="AC22462" t="s">
        <v>209871</v>
      </c>
    </row>
    <row r="22463" spans="1:29" x14ac:dyDescent="0.25">
      <c r="A22463">
        <v>22462</v>
      </c>
      <c r="B22463" t="str">
        <f>"SOURCE-ID("&amp;scimagojr_2023[[#This Row],[Sourceid]]&amp;")"</f>
        <v>SOURCE-ID(21100932721)</v>
      </c>
      <c r="C22463">
        <v>21100932721</v>
      </c>
      <c r="D22463" t="s">
        <v>142761</v>
      </c>
      <c r="E22463" t="s">
        <v>209425</v>
      </c>
      <c r="F22463" t="s">
        <v>142760</v>
      </c>
      <c r="G22463">
        <v>158</v>
      </c>
      <c r="H22463">
        <f>scimagojr_2023[[#This Row],[SJR*1000]]/1000</f>
        <v>0.158</v>
      </c>
      <c r="I22463" t="s">
        <v>214979</v>
      </c>
      <c r="J22463" s="32">
        <v>7</v>
      </c>
      <c r="K22463" s="32">
        <v>80</v>
      </c>
      <c r="L22463" s="32">
        <v>170</v>
      </c>
      <c r="M22463" s="32">
        <v>2598</v>
      </c>
      <c r="N22463" s="32">
        <v>82</v>
      </c>
      <c r="O22463" s="32">
        <v>170</v>
      </c>
      <c r="P22463" s="32">
        <v>49</v>
      </c>
      <c r="Q22463" s="32">
        <f>scimagojr_2023[[#This Row],[Cites / Doc. (2years) --]]/100</f>
        <v>0.49</v>
      </c>
      <c r="R22463" s="32">
        <v>3248</v>
      </c>
      <c r="S22463" s="32">
        <f>scimagojr_2023[[#This Row],[Ref. / Doc. *100]]/100</f>
        <v>32.479999999999997</v>
      </c>
      <c r="T22463" s="32">
        <v>3744</v>
      </c>
      <c r="U22463" s="32">
        <f>scimagojr_2023[[#This Row],[%Female *100]]/100</f>
        <v>37.44</v>
      </c>
      <c r="V22463" s="32">
        <v>0</v>
      </c>
      <c r="W22463" s="32">
        <v>27</v>
      </c>
      <c r="X22463" t="s">
        <v>214234</v>
      </c>
      <c r="Y22463" t="s">
        <v>209464</v>
      </c>
      <c r="Z22463" t="s">
        <v>60191</v>
      </c>
      <c r="AA22463" t="s">
        <v>348</v>
      </c>
      <c r="AB22463" t="s">
        <v>220584</v>
      </c>
      <c r="AC22463" t="s">
        <v>220585</v>
      </c>
    </row>
    <row r="22464" spans="1:29" x14ac:dyDescent="0.25">
      <c r="A22464">
        <v>22463</v>
      </c>
      <c r="B22464" t="str">
        <f>"SOURCE-ID("&amp;scimagojr_2023[[#This Row],[Sourceid]]&amp;")"</f>
        <v>SOURCE-ID(16200154767)</v>
      </c>
      <c r="C22464">
        <v>16200154767</v>
      </c>
      <c r="D22464" t="s">
        <v>142083</v>
      </c>
      <c r="E22464" t="s">
        <v>209425</v>
      </c>
      <c r="F22464" t="s">
        <v>244945</v>
      </c>
      <c r="G22464">
        <v>158</v>
      </c>
      <c r="H22464">
        <f>scimagojr_2023[[#This Row],[SJR*1000]]/1000</f>
        <v>0.158</v>
      </c>
      <c r="I22464" t="s">
        <v>210758</v>
      </c>
      <c r="J22464" s="32">
        <v>13</v>
      </c>
      <c r="K22464" s="32">
        <v>22</v>
      </c>
      <c r="L22464" s="32">
        <v>67</v>
      </c>
      <c r="M22464" s="32">
        <v>534</v>
      </c>
      <c r="N22464" s="32">
        <v>17</v>
      </c>
      <c r="O22464" s="32">
        <v>60</v>
      </c>
      <c r="P22464" s="32">
        <v>21</v>
      </c>
      <c r="Q22464" s="32">
        <f>scimagojr_2023[[#This Row],[Cites / Doc. (2years) --]]/100</f>
        <v>0.21</v>
      </c>
      <c r="R22464" s="32">
        <v>2427</v>
      </c>
      <c r="S22464" s="32">
        <f>scimagojr_2023[[#This Row],[Ref. / Doc. *100]]/100</f>
        <v>24.27</v>
      </c>
      <c r="T22464" s="32">
        <v>5556</v>
      </c>
      <c r="U22464" s="32">
        <f>scimagojr_2023[[#This Row],[%Female *100]]/100</f>
        <v>55.56</v>
      </c>
      <c r="V22464" s="32">
        <v>0</v>
      </c>
      <c r="W22464" s="32">
        <v>5</v>
      </c>
      <c r="X22464" t="s">
        <v>209427</v>
      </c>
      <c r="Y22464" t="s">
        <v>209428</v>
      </c>
      <c r="Z22464" t="s">
        <v>34184</v>
      </c>
      <c r="AA22464" t="s">
        <v>3744</v>
      </c>
      <c r="AB22464" t="s">
        <v>220487</v>
      </c>
      <c r="AC22464" t="s">
        <v>209596</v>
      </c>
    </row>
    <row r="22465" spans="1:29" x14ac:dyDescent="0.25">
      <c r="A22465">
        <v>22464</v>
      </c>
      <c r="B22465" t="str">
        <f>"SOURCE-ID("&amp;scimagojr_2023[[#This Row],[Sourceid]]&amp;")"</f>
        <v>SOURCE-ID(145256)</v>
      </c>
      <c r="C22465">
        <v>145256</v>
      </c>
      <c r="D22465" t="s">
        <v>141106</v>
      </c>
      <c r="E22465" t="s">
        <v>209425</v>
      </c>
      <c r="F22465" t="s">
        <v>141105</v>
      </c>
      <c r="G22465">
        <v>158</v>
      </c>
      <c r="H22465">
        <f>scimagojr_2023[[#This Row],[SJR*1000]]/1000</f>
        <v>0.158</v>
      </c>
      <c r="I22465" t="s">
        <v>214979</v>
      </c>
      <c r="J22465" s="32">
        <v>16</v>
      </c>
      <c r="K22465" s="32">
        <v>0</v>
      </c>
      <c r="L22465" s="32">
        <v>5</v>
      </c>
      <c r="M22465" s="32">
        <v>0</v>
      </c>
      <c r="N22465" s="32">
        <v>3</v>
      </c>
      <c r="O22465" s="32">
        <v>5</v>
      </c>
      <c r="P22465" s="32">
        <v>0</v>
      </c>
      <c r="Q22465" s="32">
        <f>scimagojr_2023[[#This Row],[Cites / Doc. (2years) --]]/100</f>
        <v>0</v>
      </c>
      <c r="R22465" s="32">
        <v>0</v>
      </c>
      <c r="S22465" s="32">
        <f>scimagojr_2023[[#This Row],[Ref. / Doc. *100]]/100</f>
        <v>0</v>
      </c>
      <c r="T22465" s="32">
        <v>0</v>
      </c>
      <c r="U22465" s="32">
        <f>scimagojr_2023[[#This Row],[%Female *100]]/100</f>
        <v>0</v>
      </c>
      <c r="V22465" s="32">
        <v>0</v>
      </c>
      <c r="W22465" s="32">
        <v>0</v>
      </c>
      <c r="X22465" t="s">
        <v>209943</v>
      </c>
      <c r="Y22465" t="s">
        <v>209944</v>
      </c>
      <c r="Z22465" t="s">
        <v>141104</v>
      </c>
      <c r="AA22465" t="s">
        <v>40649</v>
      </c>
      <c r="AB22465" t="s">
        <v>220039</v>
      </c>
      <c r="AC22465" t="s">
        <v>209758</v>
      </c>
    </row>
    <row r="22466" spans="1:29" x14ac:dyDescent="0.25">
      <c r="A22466">
        <v>22465</v>
      </c>
      <c r="B22466" t="str">
        <f>"SOURCE-ID("&amp;scimagojr_2023[[#This Row],[Sourceid]]&amp;")"</f>
        <v>SOURCE-ID(17287)</v>
      </c>
      <c r="C22466">
        <v>17287</v>
      </c>
      <c r="D22466" t="s">
        <v>136993</v>
      </c>
      <c r="E22466" t="s">
        <v>209425</v>
      </c>
      <c r="F22466" t="s">
        <v>244946</v>
      </c>
      <c r="G22466">
        <v>158</v>
      </c>
      <c r="H22466">
        <f>scimagojr_2023[[#This Row],[SJR*1000]]/1000</f>
        <v>0.158</v>
      </c>
      <c r="I22466" t="s">
        <v>214979</v>
      </c>
      <c r="J22466" s="32">
        <v>12</v>
      </c>
      <c r="K22466" s="32">
        <v>4</v>
      </c>
      <c r="L22466" s="32">
        <v>40</v>
      </c>
      <c r="M22466" s="32">
        <v>363</v>
      </c>
      <c r="N22466" s="32">
        <v>15</v>
      </c>
      <c r="O22466" s="32">
        <v>39</v>
      </c>
      <c r="P22466" s="32">
        <v>27</v>
      </c>
      <c r="Q22466" s="32">
        <f>scimagojr_2023[[#This Row],[Cites / Doc. (2years) --]]/100</f>
        <v>0.27</v>
      </c>
      <c r="R22466" s="32">
        <v>9075</v>
      </c>
      <c r="S22466" s="32">
        <f>scimagojr_2023[[#This Row],[Ref. / Doc. *100]]/100</f>
        <v>90.75</v>
      </c>
      <c r="T22466" s="32">
        <v>5000</v>
      </c>
      <c r="U22466" s="32">
        <f>scimagojr_2023[[#This Row],[%Female *100]]/100</f>
        <v>50</v>
      </c>
      <c r="V22466" s="32">
        <v>0</v>
      </c>
      <c r="W22466" s="32">
        <v>2</v>
      </c>
      <c r="X22466" t="s">
        <v>210342</v>
      </c>
      <c r="Y22466" t="s">
        <v>209433</v>
      </c>
      <c r="Z22466" t="s">
        <v>136990</v>
      </c>
      <c r="AA22466" t="s">
        <v>4101</v>
      </c>
      <c r="AB22466" t="s">
        <v>241379</v>
      </c>
      <c r="AC22466" t="s">
        <v>209614</v>
      </c>
    </row>
    <row r="22467" spans="1:29" x14ac:dyDescent="0.25">
      <c r="A22467">
        <v>22466</v>
      </c>
      <c r="B22467" t="str">
        <f>"SOURCE-ID("&amp;scimagojr_2023[[#This Row],[Sourceid]]&amp;")"</f>
        <v>SOURCE-ID(21101137843)</v>
      </c>
      <c r="C22467">
        <v>21101137843</v>
      </c>
      <c r="D22467" t="s">
        <v>132838</v>
      </c>
      <c r="E22467" t="s">
        <v>209425</v>
      </c>
      <c r="F22467" t="s">
        <v>132837</v>
      </c>
      <c r="G22467">
        <v>158</v>
      </c>
      <c r="H22467">
        <f>scimagojr_2023[[#This Row],[SJR*1000]]/1000</f>
        <v>0.158</v>
      </c>
      <c r="I22467" t="s">
        <v>214979</v>
      </c>
      <c r="J22467" s="32">
        <v>9</v>
      </c>
      <c r="K22467" s="32">
        <v>35</v>
      </c>
      <c r="L22467" s="32">
        <v>120</v>
      </c>
      <c r="M22467" s="32">
        <v>552</v>
      </c>
      <c r="N22467" s="32">
        <v>57</v>
      </c>
      <c r="O22467" s="32">
        <v>120</v>
      </c>
      <c r="P22467" s="32">
        <v>43</v>
      </c>
      <c r="Q22467" s="32">
        <f>scimagojr_2023[[#This Row],[Cites / Doc. (2years) --]]/100</f>
        <v>0.43</v>
      </c>
      <c r="R22467" s="32">
        <v>1577</v>
      </c>
      <c r="S22467" s="32">
        <f>scimagojr_2023[[#This Row],[Ref. / Doc. *100]]/100</f>
        <v>15.77</v>
      </c>
      <c r="T22467" s="32">
        <v>3061</v>
      </c>
      <c r="U22467" s="32">
        <f>scimagojr_2023[[#This Row],[%Female *100]]/100</f>
        <v>30.61</v>
      </c>
      <c r="V22467" s="32">
        <v>0</v>
      </c>
      <c r="W22467" s="32">
        <v>7</v>
      </c>
      <c r="X22467" t="s">
        <v>209432</v>
      </c>
      <c r="Y22467" t="s">
        <v>209433</v>
      </c>
      <c r="Z22467" t="s">
        <v>245</v>
      </c>
      <c r="AA22467" t="s">
        <v>185</v>
      </c>
      <c r="AB22467" t="s">
        <v>220156</v>
      </c>
      <c r="AC22467" t="s">
        <v>209430</v>
      </c>
    </row>
    <row r="22468" spans="1:29" x14ac:dyDescent="0.25">
      <c r="A22468">
        <v>22467</v>
      </c>
      <c r="B22468" t="str">
        <f>"SOURCE-ID("&amp;scimagojr_2023[[#This Row],[Sourceid]]&amp;")"</f>
        <v>SOURCE-ID(21100821156)</v>
      </c>
      <c r="C22468">
        <v>21100821156</v>
      </c>
      <c r="D22468" t="s">
        <v>129902</v>
      </c>
      <c r="E22468" t="s">
        <v>209425</v>
      </c>
      <c r="F22468" t="s">
        <v>129901</v>
      </c>
      <c r="G22468">
        <v>158</v>
      </c>
      <c r="H22468">
        <f>scimagojr_2023[[#This Row],[SJR*1000]]/1000</f>
        <v>0.158</v>
      </c>
      <c r="I22468" t="s">
        <v>210758</v>
      </c>
      <c r="J22468" s="32">
        <v>8</v>
      </c>
      <c r="K22468" s="32">
        <v>16</v>
      </c>
      <c r="L22468" s="32">
        <v>56</v>
      </c>
      <c r="M22468" s="32">
        <v>118</v>
      </c>
      <c r="N22468" s="32">
        <v>25</v>
      </c>
      <c r="O22468" s="32">
        <v>56</v>
      </c>
      <c r="P22468" s="32">
        <v>41</v>
      </c>
      <c r="Q22468" s="32">
        <f>scimagojr_2023[[#This Row],[Cites / Doc. (2years) --]]/100</f>
        <v>0.41</v>
      </c>
      <c r="R22468" s="32">
        <v>738</v>
      </c>
      <c r="S22468" s="32">
        <f>scimagojr_2023[[#This Row],[Ref. / Doc. *100]]/100</f>
        <v>7.38</v>
      </c>
      <c r="T22468" s="32">
        <v>1250</v>
      </c>
      <c r="U22468" s="32">
        <f>scimagojr_2023[[#This Row],[%Female *100]]/100</f>
        <v>12.5</v>
      </c>
      <c r="V22468" s="32">
        <v>0</v>
      </c>
      <c r="W22468" s="32">
        <v>0</v>
      </c>
      <c r="X22468" t="s">
        <v>213285</v>
      </c>
      <c r="Y22468" t="s">
        <v>211182</v>
      </c>
      <c r="Z22468" t="s">
        <v>129900</v>
      </c>
      <c r="AA22468" t="s">
        <v>348</v>
      </c>
      <c r="AB22468" t="s">
        <v>219447</v>
      </c>
      <c r="AC22468" t="s">
        <v>209474</v>
      </c>
    </row>
    <row r="22469" spans="1:29" x14ac:dyDescent="0.25">
      <c r="A22469">
        <v>22468</v>
      </c>
      <c r="B22469" t="str">
        <f>"SOURCE-ID("&amp;scimagojr_2023[[#This Row],[Sourceid]]&amp;")"</f>
        <v>SOURCE-ID(21100939983)</v>
      </c>
      <c r="C22469">
        <v>21100939983</v>
      </c>
      <c r="D22469" t="s">
        <v>128776</v>
      </c>
      <c r="E22469" t="s">
        <v>209425</v>
      </c>
      <c r="F22469" t="s">
        <v>244947</v>
      </c>
      <c r="G22469">
        <v>158</v>
      </c>
      <c r="H22469">
        <f>scimagojr_2023[[#This Row],[SJR*1000]]/1000</f>
        <v>0.158</v>
      </c>
      <c r="I22469" t="s">
        <v>214979</v>
      </c>
      <c r="J22469" s="32">
        <v>2</v>
      </c>
      <c r="K22469" s="32">
        <v>21</v>
      </c>
      <c r="L22469" s="32">
        <v>68</v>
      </c>
      <c r="M22469" s="32">
        <v>297</v>
      </c>
      <c r="N22469" s="32">
        <v>5</v>
      </c>
      <c r="O22469" s="32">
        <v>58</v>
      </c>
      <c r="P22469" s="32">
        <v>5</v>
      </c>
      <c r="Q22469" s="32">
        <f>scimagojr_2023[[#This Row],[Cites / Doc. (2years) --]]/100</f>
        <v>0.05</v>
      </c>
      <c r="R22469" s="32">
        <v>1414</v>
      </c>
      <c r="S22469" s="32">
        <f>scimagojr_2023[[#This Row],[Ref. / Doc. *100]]/100</f>
        <v>14.14</v>
      </c>
      <c r="T22469" s="32">
        <v>4545</v>
      </c>
      <c r="U22469" s="32">
        <f>scimagojr_2023[[#This Row],[%Female *100]]/100</f>
        <v>45.45</v>
      </c>
      <c r="V22469" s="32">
        <v>0</v>
      </c>
      <c r="W22469" s="32">
        <v>2</v>
      </c>
      <c r="X22469" t="s">
        <v>212232</v>
      </c>
      <c r="Y22469" t="s">
        <v>210084</v>
      </c>
      <c r="Z22469" t="s">
        <v>128773</v>
      </c>
      <c r="AA22469" t="s">
        <v>2227</v>
      </c>
      <c r="AB22469" t="s">
        <v>244948</v>
      </c>
      <c r="AC22469" t="s">
        <v>209430</v>
      </c>
    </row>
    <row r="22470" spans="1:29" x14ac:dyDescent="0.25">
      <c r="A22470">
        <v>22469</v>
      </c>
      <c r="B22470" t="str">
        <f>"SOURCE-ID("&amp;scimagojr_2023[[#This Row],[Sourceid]]&amp;")"</f>
        <v>SOURCE-ID(21100379744)</v>
      </c>
      <c r="C22470">
        <v>21100379744</v>
      </c>
      <c r="D22470" t="s">
        <v>125874</v>
      </c>
      <c r="E22470" t="s">
        <v>209425</v>
      </c>
      <c r="F22470" t="s">
        <v>125873</v>
      </c>
      <c r="G22470">
        <v>158</v>
      </c>
      <c r="H22470">
        <f>scimagojr_2023[[#This Row],[SJR*1000]]/1000</f>
        <v>0.158</v>
      </c>
      <c r="I22470" t="s">
        <v>214979</v>
      </c>
      <c r="J22470" s="32">
        <v>22</v>
      </c>
      <c r="K22470" s="32">
        <v>84</v>
      </c>
      <c r="L22470" s="32">
        <v>237</v>
      </c>
      <c r="M22470" s="32">
        <v>4416</v>
      </c>
      <c r="N22470" s="32">
        <v>132</v>
      </c>
      <c r="O22470" s="32">
        <v>237</v>
      </c>
      <c r="P22470" s="32">
        <v>47</v>
      </c>
      <c r="Q22470" s="32">
        <f>scimagojr_2023[[#This Row],[Cites / Doc. (2years) --]]/100</f>
        <v>0.47</v>
      </c>
      <c r="R22470" s="32">
        <v>5257</v>
      </c>
      <c r="S22470" s="32">
        <f>scimagojr_2023[[#This Row],[Ref. / Doc. *100]]/100</f>
        <v>52.57</v>
      </c>
      <c r="T22470" s="32">
        <v>3455</v>
      </c>
      <c r="U22470" s="32">
        <f>scimagojr_2023[[#This Row],[%Female *100]]/100</f>
        <v>34.549999999999997</v>
      </c>
      <c r="V22470" s="32">
        <v>0</v>
      </c>
      <c r="W22470" s="32">
        <v>35</v>
      </c>
      <c r="X22470" t="s">
        <v>211969</v>
      </c>
      <c r="Y22470" t="s">
        <v>211182</v>
      </c>
      <c r="Z22470" t="s">
        <v>28785</v>
      </c>
      <c r="AA22470" t="s">
        <v>185</v>
      </c>
      <c r="AB22470" t="s">
        <v>244576</v>
      </c>
      <c r="AC22470" t="s">
        <v>223190</v>
      </c>
    </row>
    <row r="22471" spans="1:29" x14ac:dyDescent="0.25">
      <c r="A22471">
        <v>22470</v>
      </c>
      <c r="B22471" t="str">
        <f>"SOURCE-ID("&amp;scimagojr_2023[[#This Row],[Sourceid]]&amp;")"</f>
        <v>SOURCE-ID(21100982470)</v>
      </c>
      <c r="C22471">
        <v>21100982470</v>
      </c>
      <c r="D22471" t="s">
        <v>125738</v>
      </c>
      <c r="E22471" t="s">
        <v>209425</v>
      </c>
      <c r="F22471" t="s">
        <v>244949</v>
      </c>
      <c r="G22471">
        <v>158</v>
      </c>
      <c r="H22471">
        <f>scimagojr_2023[[#This Row],[SJR*1000]]/1000</f>
        <v>0.158</v>
      </c>
      <c r="I22471" t="s">
        <v>210758</v>
      </c>
      <c r="J22471" s="32">
        <v>9</v>
      </c>
      <c r="K22471" s="32">
        <v>15</v>
      </c>
      <c r="L22471" s="32">
        <v>42</v>
      </c>
      <c r="M22471" s="32">
        <v>891</v>
      </c>
      <c r="N22471" s="32">
        <v>28</v>
      </c>
      <c r="O22471" s="32">
        <v>36</v>
      </c>
      <c r="P22471" s="32">
        <v>46</v>
      </c>
      <c r="Q22471" s="32">
        <f>scimagojr_2023[[#This Row],[Cites / Doc. (2years) --]]/100</f>
        <v>0.46</v>
      </c>
      <c r="R22471" s="32">
        <v>5940</v>
      </c>
      <c r="S22471" s="32">
        <f>scimagojr_2023[[#This Row],[Ref. / Doc. *100]]/100</f>
        <v>59.4</v>
      </c>
      <c r="T22471" s="32">
        <v>5714</v>
      </c>
      <c r="U22471" s="32">
        <f>scimagojr_2023[[#This Row],[%Female *100]]/100</f>
        <v>57.14</v>
      </c>
      <c r="V22471" s="32">
        <v>0</v>
      </c>
      <c r="W22471" s="32">
        <v>4</v>
      </c>
      <c r="X22471" t="s">
        <v>209432</v>
      </c>
      <c r="Y22471" t="s">
        <v>209433</v>
      </c>
      <c r="Z22471" t="s">
        <v>245</v>
      </c>
      <c r="AA22471" t="s">
        <v>481</v>
      </c>
      <c r="AB22471" t="s">
        <v>219589</v>
      </c>
      <c r="AC22471" t="s">
        <v>209474</v>
      </c>
    </row>
    <row r="22472" spans="1:29" x14ac:dyDescent="0.25">
      <c r="A22472">
        <v>22471</v>
      </c>
      <c r="B22472" t="str">
        <f>"SOURCE-ID("&amp;scimagojr_2023[[#This Row],[Sourceid]]&amp;")"</f>
        <v>SOURCE-ID(21101125517)</v>
      </c>
      <c r="C22472">
        <v>21101125517</v>
      </c>
      <c r="D22472" t="s">
        <v>125721</v>
      </c>
      <c r="E22472" t="s">
        <v>209425</v>
      </c>
      <c r="F22472" t="s">
        <v>244950</v>
      </c>
      <c r="G22472">
        <v>158</v>
      </c>
      <c r="H22472">
        <f>scimagojr_2023[[#This Row],[SJR*1000]]/1000</f>
        <v>0.158</v>
      </c>
      <c r="I22472" t="s">
        <v>214979</v>
      </c>
      <c r="J22472" s="32">
        <v>6</v>
      </c>
      <c r="K22472" s="32">
        <v>87</v>
      </c>
      <c r="L22472" s="32">
        <v>84</v>
      </c>
      <c r="M22472" s="32">
        <v>2625</v>
      </c>
      <c r="N22472" s="32">
        <v>35</v>
      </c>
      <c r="O22472" s="32">
        <v>84</v>
      </c>
      <c r="P22472" s="32">
        <v>43</v>
      </c>
      <c r="Q22472" s="32">
        <f>scimagojr_2023[[#This Row],[Cites / Doc. (2years) --]]/100</f>
        <v>0.43</v>
      </c>
      <c r="R22472" s="32">
        <v>3017</v>
      </c>
      <c r="S22472" s="32">
        <f>scimagojr_2023[[#This Row],[Ref. / Doc. *100]]/100</f>
        <v>30.17</v>
      </c>
      <c r="T22472" s="32">
        <v>3064</v>
      </c>
      <c r="U22472" s="32">
        <f>scimagojr_2023[[#This Row],[%Female *100]]/100</f>
        <v>30.64</v>
      </c>
      <c r="V22472" s="32">
        <v>0</v>
      </c>
      <c r="W22472" s="32">
        <v>14</v>
      </c>
      <c r="X22472" t="s">
        <v>209529</v>
      </c>
      <c r="Y22472" t="s">
        <v>209464</v>
      </c>
      <c r="Z22472" t="s">
        <v>125718</v>
      </c>
      <c r="AA22472" t="s">
        <v>204</v>
      </c>
      <c r="AB22472" t="s">
        <v>220586</v>
      </c>
      <c r="AC22472" t="s">
        <v>58865</v>
      </c>
    </row>
    <row r="22473" spans="1:29" x14ac:dyDescent="0.25">
      <c r="A22473">
        <v>22472</v>
      </c>
      <c r="B22473" t="str">
        <f>"SOURCE-ID("&amp;scimagojr_2023[[#This Row],[Sourceid]]&amp;")"</f>
        <v>SOURCE-ID(21100933896)</v>
      </c>
      <c r="C22473">
        <v>21100933896</v>
      </c>
      <c r="D22473" t="s">
        <v>122328</v>
      </c>
      <c r="E22473" t="s">
        <v>209425</v>
      </c>
      <c r="F22473" t="s">
        <v>122327</v>
      </c>
      <c r="G22473">
        <v>158</v>
      </c>
      <c r="H22473">
        <f>scimagojr_2023[[#This Row],[SJR*1000]]/1000</f>
        <v>0.158</v>
      </c>
      <c r="I22473" t="s">
        <v>209426</v>
      </c>
      <c r="J22473" s="32">
        <v>3</v>
      </c>
      <c r="K22473" s="32">
        <v>33</v>
      </c>
      <c r="L22473" s="32">
        <v>65</v>
      </c>
      <c r="M22473" s="32">
        <v>1700</v>
      </c>
      <c r="N22473" s="32">
        <v>13</v>
      </c>
      <c r="O22473" s="32">
        <v>58</v>
      </c>
      <c r="P22473" s="32">
        <v>15</v>
      </c>
      <c r="Q22473" s="32">
        <f>scimagojr_2023[[#This Row],[Cites / Doc. (2years) --]]/100</f>
        <v>0.15</v>
      </c>
      <c r="R22473" s="32">
        <v>5152</v>
      </c>
      <c r="S22473" s="32">
        <f>scimagojr_2023[[#This Row],[Ref. / Doc. *100]]/100</f>
        <v>51.52</v>
      </c>
      <c r="T22473" s="32">
        <v>2414</v>
      </c>
      <c r="U22473" s="32">
        <f>scimagojr_2023[[#This Row],[%Female *100]]/100</f>
        <v>24.14</v>
      </c>
      <c r="V22473" s="32">
        <v>0</v>
      </c>
      <c r="W22473" s="32">
        <v>2</v>
      </c>
      <c r="X22473" t="s">
        <v>210342</v>
      </c>
      <c r="Y22473" t="s">
        <v>209433</v>
      </c>
      <c r="Z22473" t="s">
        <v>7815</v>
      </c>
      <c r="AA22473" t="s">
        <v>204</v>
      </c>
      <c r="AB22473" t="s">
        <v>220587</v>
      </c>
      <c r="AC22473" t="s">
        <v>209474</v>
      </c>
    </row>
    <row r="22474" spans="1:29" x14ac:dyDescent="0.25">
      <c r="A22474">
        <v>22473</v>
      </c>
      <c r="B22474" t="str">
        <f>"SOURCE-ID("&amp;scimagojr_2023[[#This Row],[Sourceid]]&amp;")"</f>
        <v>SOURCE-ID(16300154707)</v>
      </c>
      <c r="C22474">
        <v>16300154707</v>
      </c>
      <c r="D22474" t="s">
        <v>121033</v>
      </c>
      <c r="E22474" t="s">
        <v>209425</v>
      </c>
      <c r="F22474" t="s">
        <v>121032</v>
      </c>
      <c r="G22474">
        <v>158</v>
      </c>
      <c r="H22474">
        <f>scimagojr_2023[[#This Row],[SJR*1000]]/1000</f>
        <v>0.158</v>
      </c>
      <c r="I22474" t="s">
        <v>209426</v>
      </c>
      <c r="J22474" s="32">
        <v>7</v>
      </c>
      <c r="K22474" s="32">
        <v>39</v>
      </c>
      <c r="L22474" s="32">
        <v>73</v>
      </c>
      <c r="M22474" s="32">
        <v>839</v>
      </c>
      <c r="N22474" s="32">
        <v>10</v>
      </c>
      <c r="O22474" s="32">
        <v>67</v>
      </c>
      <c r="P22474" s="32">
        <v>15</v>
      </c>
      <c r="Q22474" s="32">
        <f>scimagojr_2023[[#This Row],[Cites / Doc. (2years) --]]/100</f>
        <v>0.15</v>
      </c>
      <c r="R22474" s="32">
        <v>2151</v>
      </c>
      <c r="S22474" s="32">
        <f>scimagojr_2023[[#This Row],[Ref. / Doc. *100]]/100</f>
        <v>21.51</v>
      </c>
      <c r="T22474" s="32">
        <v>5882</v>
      </c>
      <c r="U22474" s="32">
        <f>scimagojr_2023[[#This Row],[%Female *100]]/100</f>
        <v>58.82</v>
      </c>
      <c r="V22474" s="32">
        <v>0</v>
      </c>
      <c r="W22474" s="32">
        <v>0</v>
      </c>
      <c r="X22474" t="s">
        <v>209427</v>
      </c>
      <c r="Y22474" t="s">
        <v>209428</v>
      </c>
      <c r="Z22474" t="s">
        <v>3183</v>
      </c>
      <c r="AA22474" t="s">
        <v>3744</v>
      </c>
      <c r="AB22474" t="s">
        <v>217058</v>
      </c>
      <c r="AC22474" t="s">
        <v>209596</v>
      </c>
    </row>
    <row r="22475" spans="1:29" x14ac:dyDescent="0.25">
      <c r="A22475">
        <v>22474</v>
      </c>
      <c r="B22475" t="str">
        <f>"SOURCE-ID("&amp;scimagojr_2023[[#This Row],[Sourceid]]&amp;")"</f>
        <v>SOURCE-ID(21101045765)</v>
      </c>
      <c r="C22475">
        <v>21101045765</v>
      </c>
      <c r="D22475" t="s">
        <v>119283</v>
      </c>
      <c r="E22475" t="s">
        <v>209425</v>
      </c>
      <c r="F22475" t="s">
        <v>244951</v>
      </c>
      <c r="G22475">
        <v>158</v>
      </c>
      <c r="H22475">
        <f>scimagojr_2023[[#This Row],[SJR*1000]]/1000</f>
        <v>0.158</v>
      </c>
      <c r="I22475" t="s">
        <v>209426</v>
      </c>
      <c r="J22475" s="32">
        <v>3</v>
      </c>
      <c r="K22475" s="32">
        <v>21</v>
      </c>
      <c r="L22475" s="32">
        <v>63</v>
      </c>
      <c r="M22475" s="32">
        <v>474</v>
      </c>
      <c r="N22475" s="32">
        <v>18</v>
      </c>
      <c r="O22475" s="32">
        <v>53</v>
      </c>
      <c r="P22475" s="32">
        <v>32</v>
      </c>
      <c r="Q22475" s="32">
        <f>scimagojr_2023[[#This Row],[Cites / Doc. (2years) --]]/100</f>
        <v>0.32</v>
      </c>
      <c r="R22475" s="32">
        <v>2257</v>
      </c>
      <c r="S22475" s="32">
        <f>scimagojr_2023[[#This Row],[Ref. / Doc. *100]]/100</f>
        <v>22.57</v>
      </c>
      <c r="T22475" s="32">
        <v>3333</v>
      </c>
      <c r="U22475" s="32">
        <f>scimagojr_2023[[#This Row],[%Female *100]]/100</f>
        <v>33.33</v>
      </c>
      <c r="V22475" s="32">
        <v>0</v>
      </c>
      <c r="W22475" s="32">
        <v>3</v>
      </c>
      <c r="X22475" t="s">
        <v>209432</v>
      </c>
      <c r="Y22475" t="s">
        <v>209433</v>
      </c>
      <c r="Z22475" t="s">
        <v>245</v>
      </c>
      <c r="AA22475" t="s">
        <v>204</v>
      </c>
      <c r="AB22475" t="s">
        <v>219480</v>
      </c>
      <c r="AC22475" t="s">
        <v>209474</v>
      </c>
    </row>
    <row r="22476" spans="1:29" x14ac:dyDescent="0.25">
      <c r="A22476">
        <v>22475</v>
      </c>
      <c r="B22476" t="str">
        <f>"SOURCE-ID("&amp;scimagojr_2023[[#This Row],[Sourceid]]&amp;")"</f>
        <v>SOURCE-ID(16066)</v>
      </c>
      <c r="C22476">
        <v>16066</v>
      </c>
      <c r="D22476" t="s">
        <v>117839</v>
      </c>
      <c r="E22476" t="s">
        <v>209425</v>
      </c>
      <c r="F22476" t="s">
        <v>244952</v>
      </c>
      <c r="G22476">
        <v>158</v>
      </c>
      <c r="H22476">
        <f>scimagojr_2023[[#This Row],[SJR*1000]]/1000</f>
        <v>0.158</v>
      </c>
      <c r="I22476" t="s">
        <v>214979</v>
      </c>
      <c r="J22476" s="32">
        <v>32</v>
      </c>
      <c r="K22476" s="32">
        <v>35</v>
      </c>
      <c r="L22476" s="32">
        <v>143</v>
      </c>
      <c r="M22476" s="32">
        <v>622</v>
      </c>
      <c r="N22476" s="32">
        <v>64</v>
      </c>
      <c r="O22476" s="32">
        <v>143</v>
      </c>
      <c r="P22476" s="32">
        <v>41</v>
      </c>
      <c r="Q22476" s="32">
        <f>scimagojr_2023[[#This Row],[Cites / Doc. (2years) --]]/100</f>
        <v>0.41</v>
      </c>
      <c r="R22476" s="32">
        <v>1777</v>
      </c>
      <c r="S22476" s="32">
        <f>scimagojr_2023[[#This Row],[Ref. / Doc. *100]]/100</f>
        <v>17.77</v>
      </c>
      <c r="T22476" s="32">
        <v>909</v>
      </c>
      <c r="U22476" s="32">
        <f>scimagojr_2023[[#This Row],[%Female *100]]/100</f>
        <v>9.09</v>
      </c>
      <c r="V22476" s="32">
        <v>0</v>
      </c>
      <c r="W22476" s="32">
        <v>9</v>
      </c>
      <c r="X22476" t="s">
        <v>209427</v>
      </c>
      <c r="Y22476" t="s">
        <v>209428</v>
      </c>
      <c r="Z22476" t="s">
        <v>209442</v>
      </c>
      <c r="AA22476" t="s">
        <v>58581</v>
      </c>
      <c r="AB22476" t="s">
        <v>220366</v>
      </c>
      <c r="AC22476" t="s">
        <v>209772</v>
      </c>
    </row>
    <row r="22477" spans="1:29" x14ac:dyDescent="0.25">
      <c r="A22477">
        <v>22476</v>
      </c>
      <c r="B22477" t="str">
        <f>"SOURCE-ID("&amp;scimagojr_2023[[#This Row],[Sourceid]]&amp;")"</f>
        <v>SOURCE-ID(21100416607)</v>
      </c>
      <c r="C22477">
        <v>21100416607</v>
      </c>
      <c r="D22477" t="s">
        <v>29858</v>
      </c>
      <c r="E22477" t="s">
        <v>209425</v>
      </c>
      <c r="F22477" t="s">
        <v>244953</v>
      </c>
      <c r="G22477">
        <v>158</v>
      </c>
      <c r="H22477">
        <f>scimagojr_2023[[#This Row],[SJR*1000]]/1000</f>
        <v>0.158</v>
      </c>
      <c r="I22477" t="s">
        <v>214979</v>
      </c>
      <c r="J22477" s="32">
        <v>12</v>
      </c>
      <c r="K22477" s="32">
        <v>36</v>
      </c>
      <c r="L22477" s="32">
        <v>117</v>
      </c>
      <c r="M22477" s="32">
        <v>938</v>
      </c>
      <c r="N22477" s="32">
        <v>37</v>
      </c>
      <c r="O22477" s="32">
        <v>103</v>
      </c>
      <c r="P22477" s="32">
        <v>30</v>
      </c>
      <c r="Q22477" s="32">
        <f>scimagojr_2023[[#This Row],[Cites / Doc. (2years) --]]/100</f>
        <v>0.3</v>
      </c>
      <c r="R22477" s="32">
        <v>2606</v>
      </c>
      <c r="S22477" s="32">
        <f>scimagojr_2023[[#This Row],[Ref. / Doc. *100]]/100</f>
        <v>26.06</v>
      </c>
      <c r="T22477" s="32">
        <v>6850</v>
      </c>
      <c r="U22477" s="32">
        <f>scimagojr_2023[[#This Row],[%Female *100]]/100</f>
        <v>68.5</v>
      </c>
      <c r="V22477" s="32">
        <v>0</v>
      </c>
      <c r="W22477" s="32">
        <v>18</v>
      </c>
      <c r="X22477" t="s">
        <v>210342</v>
      </c>
      <c r="Y22477" t="s">
        <v>209433</v>
      </c>
      <c r="Z22477" t="s">
        <v>29857</v>
      </c>
      <c r="AA22477" t="s">
        <v>251</v>
      </c>
      <c r="AB22477" t="s">
        <v>220588</v>
      </c>
      <c r="AC22477" t="s">
        <v>209622</v>
      </c>
    </row>
    <row r="22478" spans="1:29" x14ac:dyDescent="0.25">
      <c r="A22478">
        <v>22477</v>
      </c>
      <c r="B22478" t="str">
        <f>"SOURCE-ID("&amp;scimagojr_2023[[#This Row],[Sourceid]]&amp;")"</f>
        <v>SOURCE-ID(20993)</v>
      </c>
      <c r="C22478">
        <v>20993</v>
      </c>
      <c r="D22478" t="s">
        <v>115911</v>
      </c>
      <c r="E22478" t="s">
        <v>209425</v>
      </c>
      <c r="F22478" t="s">
        <v>244954</v>
      </c>
      <c r="G22478">
        <v>158</v>
      </c>
      <c r="H22478">
        <f>scimagojr_2023[[#This Row],[SJR*1000]]/1000</f>
        <v>0.158</v>
      </c>
      <c r="I22478" t="s">
        <v>214979</v>
      </c>
      <c r="J22478" s="32">
        <v>33</v>
      </c>
      <c r="K22478" s="32">
        <v>0</v>
      </c>
      <c r="L22478" s="32">
        <v>6</v>
      </c>
      <c r="M22478" s="32">
        <v>0</v>
      </c>
      <c r="N22478" s="32">
        <v>7</v>
      </c>
      <c r="O22478" s="32">
        <v>6</v>
      </c>
      <c r="P22478" s="32">
        <v>0</v>
      </c>
      <c r="Q22478" s="32">
        <f>scimagojr_2023[[#This Row],[Cites / Doc. (2years) --]]/100</f>
        <v>0</v>
      </c>
      <c r="R22478" s="32">
        <v>0</v>
      </c>
      <c r="S22478" s="32">
        <f>scimagojr_2023[[#This Row],[Ref. / Doc. *100]]/100</f>
        <v>0</v>
      </c>
      <c r="T22478" s="32">
        <v>0</v>
      </c>
      <c r="U22478" s="32">
        <f>scimagojr_2023[[#This Row],[%Female *100]]/100</f>
        <v>0</v>
      </c>
      <c r="V22478" s="32">
        <v>0</v>
      </c>
      <c r="W22478" s="32">
        <v>0</v>
      </c>
      <c r="X22478" t="s">
        <v>209427</v>
      </c>
      <c r="Y22478" t="s">
        <v>209428</v>
      </c>
      <c r="Z22478" t="s">
        <v>115907</v>
      </c>
      <c r="AA22478" t="s">
        <v>244955</v>
      </c>
      <c r="AB22478" t="s">
        <v>220072</v>
      </c>
      <c r="AC22478" t="s">
        <v>209516</v>
      </c>
    </row>
    <row r="22479" spans="1:29" x14ac:dyDescent="0.25">
      <c r="A22479">
        <v>22478</v>
      </c>
      <c r="B22479" t="str">
        <f>"SOURCE-ID("&amp;scimagojr_2023[[#This Row],[Sourceid]]&amp;")"</f>
        <v>SOURCE-ID(13193)</v>
      </c>
      <c r="C22479">
        <v>13193</v>
      </c>
      <c r="D22479" t="s">
        <v>114711</v>
      </c>
      <c r="E22479" t="s">
        <v>209425</v>
      </c>
      <c r="F22479" t="s">
        <v>244956</v>
      </c>
      <c r="G22479">
        <v>158</v>
      </c>
      <c r="H22479">
        <f>scimagojr_2023[[#This Row],[SJR*1000]]/1000</f>
        <v>0.158</v>
      </c>
      <c r="I22479" t="s">
        <v>214979</v>
      </c>
      <c r="J22479" s="32">
        <v>31</v>
      </c>
      <c r="K22479" s="32">
        <v>0</v>
      </c>
      <c r="L22479" s="32">
        <v>1</v>
      </c>
      <c r="M22479" s="32">
        <v>0</v>
      </c>
      <c r="N22479" s="32">
        <v>1</v>
      </c>
      <c r="O22479" s="32">
        <v>1</v>
      </c>
      <c r="P22479" s="32">
        <v>0</v>
      </c>
      <c r="Q22479" s="32">
        <f>scimagojr_2023[[#This Row],[Cites / Doc. (2years) --]]/100</f>
        <v>0</v>
      </c>
      <c r="R22479" s="32">
        <v>0</v>
      </c>
      <c r="S22479" s="32">
        <f>scimagojr_2023[[#This Row],[Ref. / Doc. *100]]/100</f>
        <v>0</v>
      </c>
      <c r="T22479" s="32">
        <v>0</v>
      </c>
      <c r="U22479" s="32">
        <f>scimagojr_2023[[#This Row],[%Female *100]]/100</f>
        <v>0</v>
      </c>
      <c r="V22479" s="32">
        <v>0</v>
      </c>
      <c r="W22479" s="32">
        <v>0</v>
      </c>
      <c r="X22479" t="s">
        <v>216908</v>
      </c>
      <c r="Y22479" t="s">
        <v>150984</v>
      </c>
      <c r="Z22479" t="s">
        <v>114708</v>
      </c>
      <c r="AA22479" t="s">
        <v>220589</v>
      </c>
      <c r="AB22479" t="s">
        <v>218538</v>
      </c>
      <c r="AC22479" t="s">
        <v>209430</v>
      </c>
    </row>
    <row r="22480" spans="1:29" x14ac:dyDescent="0.25">
      <c r="A22480">
        <v>22479</v>
      </c>
      <c r="B22480" t="str">
        <f>"SOURCE-ID("&amp;scimagojr_2023[[#This Row],[Sourceid]]&amp;")"</f>
        <v>SOURCE-ID(21100935101)</v>
      </c>
      <c r="C22480">
        <v>21100935101</v>
      </c>
      <c r="D22480" t="s">
        <v>110288</v>
      </c>
      <c r="E22480" t="s">
        <v>209425</v>
      </c>
      <c r="F22480" t="s">
        <v>244957</v>
      </c>
      <c r="G22480">
        <v>158</v>
      </c>
      <c r="H22480">
        <f>scimagojr_2023[[#This Row],[SJR*1000]]/1000</f>
        <v>0.158</v>
      </c>
      <c r="I22480" t="s">
        <v>214979</v>
      </c>
      <c r="J22480" s="32">
        <v>5</v>
      </c>
      <c r="K22480" s="32">
        <v>47</v>
      </c>
      <c r="L22480" s="32">
        <v>137</v>
      </c>
      <c r="M22480" s="32">
        <v>1414</v>
      </c>
      <c r="N22480" s="32">
        <v>45</v>
      </c>
      <c r="O22480" s="32">
        <v>137</v>
      </c>
      <c r="P22480" s="32">
        <v>31</v>
      </c>
      <c r="Q22480" s="32">
        <f>scimagojr_2023[[#This Row],[Cites / Doc. (2years) --]]/100</f>
        <v>0.31</v>
      </c>
      <c r="R22480" s="32">
        <v>3009</v>
      </c>
      <c r="S22480" s="32">
        <f>scimagojr_2023[[#This Row],[Ref. / Doc. *100]]/100</f>
        <v>30.09</v>
      </c>
      <c r="T22480" s="32">
        <v>4741</v>
      </c>
      <c r="U22480" s="32">
        <f>scimagojr_2023[[#This Row],[%Female *100]]/100</f>
        <v>47.41</v>
      </c>
      <c r="V22480" s="32">
        <v>0</v>
      </c>
      <c r="W22480" s="32">
        <v>7</v>
      </c>
      <c r="X22480" t="s">
        <v>209795</v>
      </c>
      <c r="Y22480" t="s">
        <v>209464</v>
      </c>
      <c r="Z22480" t="s">
        <v>110285</v>
      </c>
      <c r="AA22480" t="s">
        <v>204</v>
      </c>
      <c r="AB22480" t="s">
        <v>219917</v>
      </c>
      <c r="AC22480" t="s">
        <v>209614</v>
      </c>
    </row>
    <row r="22481" spans="1:29" x14ac:dyDescent="0.25">
      <c r="A22481">
        <v>22480</v>
      </c>
      <c r="B22481" t="str">
        <f>"SOURCE-ID("&amp;scimagojr_2023[[#This Row],[Sourceid]]&amp;")"</f>
        <v>SOURCE-ID(21867)</v>
      </c>
      <c r="C22481">
        <v>21867</v>
      </c>
      <c r="D22481" t="s">
        <v>107891</v>
      </c>
      <c r="E22481" t="s">
        <v>209425</v>
      </c>
      <c r="F22481" t="s">
        <v>107890</v>
      </c>
      <c r="G22481">
        <v>158</v>
      </c>
      <c r="H22481">
        <f>scimagojr_2023[[#This Row],[SJR*1000]]/1000</f>
        <v>0.158</v>
      </c>
      <c r="I22481" t="s">
        <v>214979</v>
      </c>
      <c r="J22481" s="32">
        <v>7</v>
      </c>
      <c r="K22481" s="32">
        <v>17</v>
      </c>
      <c r="L22481" s="32">
        <v>68</v>
      </c>
      <c r="M22481" s="32">
        <v>307</v>
      </c>
      <c r="N22481" s="32">
        <v>5</v>
      </c>
      <c r="O22481" s="32">
        <v>68</v>
      </c>
      <c r="P22481" s="32">
        <v>7</v>
      </c>
      <c r="Q22481" s="32">
        <f>scimagojr_2023[[#This Row],[Cites / Doc. (2years) --]]/100</f>
        <v>7.0000000000000007E-2</v>
      </c>
      <c r="R22481" s="32">
        <v>1806</v>
      </c>
      <c r="S22481" s="32">
        <f>scimagojr_2023[[#This Row],[Ref. / Doc. *100]]/100</f>
        <v>18.059999999999999</v>
      </c>
      <c r="T22481" s="32">
        <v>2308</v>
      </c>
      <c r="U22481" s="32">
        <f>scimagojr_2023[[#This Row],[%Female *100]]/100</f>
        <v>23.08</v>
      </c>
      <c r="V22481" s="32">
        <v>0</v>
      </c>
      <c r="W22481" s="32">
        <v>7</v>
      </c>
      <c r="X22481" t="s">
        <v>209479</v>
      </c>
      <c r="Y22481" t="s">
        <v>209433</v>
      </c>
      <c r="Z22481" t="s">
        <v>107889</v>
      </c>
      <c r="AA22481" t="s">
        <v>1732</v>
      </c>
      <c r="AB22481" t="s">
        <v>219858</v>
      </c>
      <c r="AC22481" t="s">
        <v>223154</v>
      </c>
    </row>
    <row r="22482" spans="1:29" x14ac:dyDescent="0.25">
      <c r="A22482">
        <v>22481</v>
      </c>
      <c r="B22482" t="str">
        <f>"SOURCE-ID("&amp;scimagojr_2023[[#This Row],[Sourceid]]&amp;")"</f>
        <v>SOURCE-ID(21100815425)</v>
      </c>
      <c r="C22482">
        <v>21100815425</v>
      </c>
      <c r="D22482" t="s">
        <v>107345</v>
      </c>
      <c r="E22482" t="s">
        <v>209425</v>
      </c>
      <c r="F22482" t="s">
        <v>244958</v>
      </c>
      <c r="G22482">
        <v>158</v>
      </c>
      <c r="H22482">
        <f>scimagojr_2023[[#This Row],[SJR*1000]]/1000</f>
        <v>0.158</v>
      </c>
      <c r="I22482" t="s">
        <v>214979</v>
      </c>
      <c r="J22482" s="32">
        <v>7</v>
      </c>
      <c r="K22482" s="32">
        <v>9</v>
      </c>
      <c r="L22482" s="32">
        <v>37</v>
      </c>
      <c r="M22482" s="32">
        <v>463</v>
      </c>
      <c r="N22482" s="32">
        <v>17</v>
      </c>
      <c r="O22482" s="32">
        <v>37</v>
      </c>
      <c r="P22482" s="32">
        <v>52</v>
      </c>
      <c r="Q22482" s="32">
        <f>scimagojr_2023[[#This Row],[Cites / Doc. (2years) --]]/100</f>
        <v>0.52</v>
      </c>
      <c r="R22482" s="32">
        <v>5144</v>
      </c>
      <c r="S22482" s="32">
        <f>scimagojr_2023[[#This Row],[Ref. / Doc. *100]]/100</f>
        <v>51.44</v>
      </c>
      <c r="T22482" s="32">
        <v>3784</v>
      </c>
      <c r="U22482" s="32">
        <f>scimagojr_2023[[#This Row],[%Female *100]]/100</f>
        <v>37.840000000000003</v>
      </c>
      <c r="V22482" s="32">
        <v>0</v>
      </c>
      <c r="W22482" s="32">
        <v>8</v>
      </c>
      <c r="X22482" t="s">
        <v>210730</v>
      </c>
      <c r="Y22482" t="s">
        <v>210084</v>
      </c>
      <c r="Z22482" t="s">
        <v>13896</v>
      </c>
      <c r="AA22482" t="s">
        <v>481</v>
      </c>
      <c r="AB22482" t="s">
        <v>244042</v>
      </c>
      <c r="AC22482" t="s">
        <v>210204</v>
      </c>
    </row>
    <row r="22483" spans="1:29" x14ac:dyDescent="0.25">
      <c r="A22483">
        <v>22482</v>
      </c>
      <c r="B22483" t="str">
        <f>"SOURCE-ID("&amp;scimagojr_2023[[#This Row],[Sourceid]]&amp;")"</f>
        <v>SOURCE-ID(21886)</v>
      </c>
      <c r="C22483">
        <v>21886</v>
      </c>
      <c r="D22483" t="s">
        <v>106218</v>
      </c>
      <c r="E22483" t="s">
        <v>209425</v>
      </c>
      <c r="F22483" t="s">
        <v>106217</v>
      </c>
      <c r="G22483">
        <v>158</v>
      </c>
      <c r="H22483">
        <f>scimagojr_2023[[#This Row],[SJR*1000]]/1000</f>
        <v>0.158</v>
      </c>
      <c r="I22483" t="s">
        <v>214979</v>
      </c>
      <c r="J22483" s="32">
        <v>8</v>
      </c>
      <c r="K22483" s="32">
        <v>21</v>
      </c>
      <c r="L22483" s="32">
        <v>60</v>
      </c>
      <c r="M22483" s="32">
        <v>507</v>
      </c>
      <c r="N22483" s="32">
        <v>5</v>
      </c>
      <c r="O22483" s="32">
        <v>51</v>
      </c>
      <c r="P22483" s="32">
        <v>15</v>
      </c>
      <c r="Q22483" s="32">
        <f>scimagojr_2023[[#This Row],[Cites / Doc. (2years) --]]/100</f>
        <v>0.15</v>
      </c>
      <c r="R22483" s="32">
        <v>2414</v>
      </c>
      <c r="S22483" s="32">
        <f>scimagojr_2023[[#This Row],[Ref. / Doc. *100]]/100</f>
        <v>24.14</v>
      </c>
      <c r="T22483" s="32">
        <v>6538</v>
      </c>
      <c r="U22483" s="32">
        <f>scimagojr_2023[[#This Row],[%Female *100]]/100</f>
        <v>65.38</v>
      </c>
      <c r="V22483" s="32">
        <v>0</v>
      </c>
      <c r="W22483" s="32">
        <v>7</v>
      </c>
      <c r="X22483" t="s">
        <v>210087</v>
      </c>
      <c r="Y22483" t="s">
        <v>209433</v>
      </c>
      <c r="Z22483" t="s">
        <v>16422</v>
      </c>
      <c r="AA22483" t="s">
        <v>244959</v>
      </c>
      <c r="AB22483" t="s">
        <v>220590</v>
      </c>
      <c r="AC22483" t="s">
        <v>209430</v>
      </c>
    </row>
    <row r="22484" spans="1:29" x14ac:dyDescent="0.25">
      <c r="A22484">
        <v>22483</v>
      </c>
      <c r="B22484" t="str">
        <f>"SOURCE-ID("&amp;scimagojr_2023[[#This Row],[Sourceid]]&amp;")"</f>
        <v>SOURCE-ID(19600157924)</v>
      </c>
      <c r="C22484">
        <v>19600157924</v>
      </c>
      <c r="D22484" t="s">
        <v>104947</v>
      </c>
      <c r="E22484" t="s">
        <v>209425</v>
      </c>
      <c r="F22484" t="s">
        <v>104946</v>
      </c>
      <c r="G22484">
        <v>158</v>
      </c>
      <c r="H22484">
        <f>scimagojr_2023[[#This Row],[SJR*1000]]/1000</f>
        <v>0.158</v>
      </c>
      <c r="I22484" t="s">
        <v>214979</v>
      </c>
      <c r="J22484" s="32">
        <v>22</v>
      </c>
      <c r="K22484" s="32">
        <v>42</v>
      </c>
      <c r="L22484" s="32">
        <v>213</v>
      </c>
      <c r="M22484" s="32">
        <v>2327</v>
      </c>
      <c r="N22484" s="32">
        <v>66</v>
      </c>
      <c r="O22484" s="32">
        <v>206</v>
      </c>
      <c r="P22484" s="32">
        <v>17</v>
      </c>
      <c r="Q22484" s="32">
        <f>scimagojr_2023[[#This Row],[Cites / Doc. (2years) --]]/100</f>
        <v>0.17</v>
      </c>
      <c r="R22484" s="32">
        <v>5540</v>
      </c>
      <c r="S22484" s="32">
        <f>scimagojr_2023[[#This Row],[Ref. / Doc. *100]]/100</f>
        <v>55.4</v>
      </c>
      <c r="T22484" s="32">
        <v>4375</v>
      </c>
      <c r="U22484" s="32">
        <f>scimagojr_2023[[#This Row],[%Female *100]]/100</f>
        <v>43.75</v>
      </c>
      <c r="V22484" s="32">
        <v>0</v>
      </c>
      <c r="W22484" s="32">
        <v>15</v>
      </c>
      <c r="X22484" t="s">
        <v>210075</v>
      </c>
      <c r="Y22484" t="s">
        <v>210076</v>
      </c>
      <c r="Z22484" t="s">
        <v>48825</v>
      </c>
      <c r="AA22484" t="s">
        <v>1000</v>
      </c>
      <c r="AB22484" t="s">
        <v>219307</v>
      </c>
      <c r="AC22484" t="s">
        <v>87</v>
      </c>
    </row>
    <row r="22485" spans="1:29" x14ac:dyDescent="0.25">
      <c r="A22485">
        <v>22484</v>
      </c>
      <c r="B22485" t="str">
        <f>"SOURCE-ID("&amp;scimagojr_2023[[#This Row],[Sourceid]]&amp;")"</f>
        <v>SOURCE-ID(21100866208)</v>
      </c>
      <c r="C22485">
        <v>21100866208</v>
      </c>
      <c r="D22485" t="s">
        <v>99811</v>
      </c>
      <c r="E22485" t="s">
        <v>209425</v>
      </c>
      <c r="F22485" t="s">
        <v>99810</v>
      </c>
      <c r="G22485">
        <v>158</v>
      </c>
      <c r="H22485">
        <f>scimagojr_2023[[#This Row],[SJR*1000]]/1000</f>
        <v>0.158</v>
      </c>
      <c r="I22485" t="s">
        <v>214979</v>
      </c>
      <c r="J22485" s="32">
        <v>10</v>
      </c>
      <c r="K22485" s="32">
        <v>61</v>
      </c>
      <c r="L22485" s="32">
        <v>184</v>
      </c>
      <c r="M22485" s="32">
        <v>1341</v>
      </c>
      <c r="N22485" s="32">
        <v>110</v>
      </c>
      <c r="O22485" s="32">
        <v>184</v>
      </c>
      <c r="P22485" s="32">
        <v>60</v>
      </c>
      <c r="Q22485" s="32">
        <f>scimagojr_2023[[#This Row],[Cites / Doc. (2years) --]]/100</f>
        <v>0.6</v>
      </c>
      <c r="R22485" s="32">
        <v>2198</v>
      </c>
      <c r="S22485" s="32">
        <f>scimagojr_2023[[#This Row],[Ref. / Doc. *100]]/100</f>
        <v>21.98</v>
      </c>
      <c r="T22485" s="32">
        <v>3223</v>
      </c>
      <c r="U22485" s="32">
        <f>scimagojr_2023[[#This Row],[%Female *100]]/100</f>
        <v>32.229999999999997</v>
      </c>
      <c r="V22485" s="32">
        <v>0</v>
      </c>
      <c r="W22485" s="32">
        <v>14</v>
      </c>
      <c r="X22485" t="s">
        <v>209795</v>
      </c>
      <c r="Y22485" t="s">
        <v>209464</v>
      </c>
      <c r="Z22485" t="s">
        <v>69937</v>
      </c>
      <c r="AA22485" t="s">
        <v>2227</v>
      </c>
      <c r="AB22485" t="s">
        <v>220591</v>
      </c>
      <c r="AC22485" t="s">
        <v>209528</v>
      </c>
    </row>
    <row r="22486" spans="1:29" x14ac:dyDescent="0.25">
      <c r="A22486">
        <v>22485</v>
      </c>
      <c r="B22486" t="str">
        <f>"SOURCE-ID("&amp;scimagojr_2023[[#This Row],[Sourceid]]&amp;")"</f>
        <v>SOURCE-ID(21100905960)</v>
      </c>
      <c r="C22486">
        <v>21100905960</v>
      </c>
      <c r="D22486" t="s">
        <v>98832</v>
      </c>
      <c r="E22486" t="s">
        <v>209425</v>
      </c>
      <c r="F22486" t="s">
        <v>244960</v>
      </c>
      <c r="G22486">
        <v>158</v>
      </c>
      <c r="H22486">
        <f>scimagojr_2023[[#This Row],[SJR*1000]]/1000</f>
        <v>0.158</v>
      </c>
      <c r="I22486" t="s">
        <v>212784</v>
      </c>
      <c r="J22486" s="32">
        <v>7</v>
      </c>
      <c r="K22486" s="32">
        <v>86</v>
      </c>
      <c r="L22486" s="32">
        <v>295</v>
      </c>
      <c r="M22486" s="32">
        <v>1820</v>
      </c>
      <c r="N22486" s="32">
        <v>88</v>
      </c>
      <c r="O22486" s="32">
        <v>288</v>
      </c>
      <c r="P22486" s="32">
        <v>35</v>
      </c>
      <c r="Q22486" s="32">
        <f>scimagojr_2023[[#This Row],[Cites / Doc. (2years) --]]/100</f>
        <v>0.35</v>
      </c>
      <c r="R22486" s="32">
        <v>2116</v>
      </c>
      <c r="S22486" s="32">
        <f>scimagojr_2023[[#This Row],[Ref. / Doc. *100]]/100</f>
        <v>21.16</v>
      </c>
      <c r="T22486" s="32">
        <v>5443</v>
      </c>
      <c r="U22486" s="32">
        <f>scimagojr_2023[[#This Row],[%Female *100]]/100</f>
        <v>54.43</v>
      </c>
      <c r="V22486" s="32">
        <v>0</v>
      </c>
      <c r="W22486" s="32">
        <v>69</v>
      </c>
      <c r="X22486" t="s">
        <v>209859</v>
      </c>
      <c r="Y22486" t="s">
        <v>209464</v>
      </c>
      <c r="Z22486" t="s">
        <v>5794</v>
      </c>
      <c r="AA22486" t="s">
        <v>481</v>
      </c>
      <c r="AB22486" t="s">
        <v>220592</v>
      </c>
      <c r="AC22486" t="s">
        <v>209430</v>
      </c>
    </row>
    <row r="22487" spans="1:29" x14ac:dyDescent="0.25">
      <c r="A22487">
        <v>22486</v>
      </c>
      <c r="B22487" t="str">
        <f>"SOURCE-ID("&amp;scimagojr_2023[[#This Row],[Sourceid]]&amp;")"</f>
        <v>SOURCE-ID(21100934785)</v>
      </c>
      <c r="C22487">
        <v>21100934785</v>
      </c>
      <c r="D22487" t="s">
        <v>96678</v>
      </c>
      <c r="E22487" t="s">
        <v>209425</v>
      </c>
      <c r="F22487" t="s">
        <v>244961</v>
      </c>
      <c r="G22487">
        <v>158</v>
      </c>
      <c r="H22487">
        <f>scimagojr_2023[[#This Row],[SJR*1000]]/1000</f>
        <v>0.158</v>
      </c>
      <c r="I22487" t="s">
        <v>212784</v>
      </c>
      <c r="J22487" s="32">
        <v>6</v>
      </c>
      <c r="K22487" s="32">
        <v>25</v>
      </c>
      <c r="L22487" s="32">
        <v>81</v>
      </c>
      <c r="M22487" s="32">
        <v>1198</v>
      </c>
      <c r="N22487" s="32">
        <v>23</v>
      </c>
      <c r="O22487" s="32">
        <v>81</v>
      </c>
      <c r="P22487" s="32">
        <v>37</v>
      </c>
      <c r="Q22487" s="32">
        <f>scimagojr_2023[[#This Row],[Cites / Doc. (2years) --]]/100</f>
        <v>0.37</v>
      </c>
      <c r="R22487" s="32">
        <v>4792</v>
      </c>
      <c r="S22487" s="32">
        <f>scimagojr_2023[[#This Row],[Ref. / Doc. *100]]/100</f>
        <v>47.92</v>
      </c>
      <c r="T22487" s="32">
        <v>5385</v>
      </c>
      <c r="U22487" s="32">
        <f>scimagojr_2023[[#This Row],[%Female *100]]/100</f>
        <v>53.85</v>
      </c>
      <c r="V22487" s="32">
        <v>0</v>
      </c>
      <c r="W22487" s="32">
        <v>16</v>
      </c>
      <c r="X22487" t="s">
        <v>210787</v>
      </c>
      <c r="Y22487" t="s">
        <v>210084</v>
      </c>
      <c r="Z22487" t="s">
        <v>96675</v>
      </c>
      <c r="AA22487" t="s">
        <v>1968</v>
      </c>
      <c r="AB22487" t="s">
        <v>219178</v>
      </c>
      <c r="AC22487" t="s">
        <v>87</v>
      </c>
    </row>
    <row r="22488" spans="1:29" x14ac:dyDescent="0.25">
      <c r="A22488">
        <v>22487</v>
      </c>
      <c r="B22488" t="str">
        <f>"SOURCE-ID("&amp;scimagojr_2023[[#This Row],[Sourceid]]&amp;")"</f>
        <v>SOURCE-ID(21100204516)</v>
      </c>
      <c r="C22488">
        <v>21100204516</v>
      </c>
      <c r="D22488" t="s">
        <v>94753</v>
      </c>
      <c r="E22488" t="s">
        <v>209425</v>
      </c>
      <c r="F22488" t="s">
        <v>244962</v>
      </c>
      <c r="G22488">
        <v>158</v>
      </c>
      <c r="H22488">
        <f>scimagojr_2023[[#This Row],[SJR*1000]]/1000</f>
        <v>0.158</v>
      </c>
      <c r="I22488" t="s">
        <v>214979</v>
      </c>
      <c r="J22488" s="32">
        <v>18</v>
      </c>
      <c r="K22488" s="32">
        <v>22</v>
      </c>
      <c r="L22488" s="32">
        <v>54</v>
      </c>
      <c r="M22488" s="32">
        <v>1013</v>
      </c>
      <c r="N22488" s="32">
        <v>52</v>
      </c>
      <c r="O22488" s="32">
        <v>53</v>
      </c>
      <c r="P22488" s="32">
        <v>89</v>
      </c>
      <c r="Q22488" s="32">
        <f>scimagojr_2023[[#This Row],[Cites / Doc. (2years) --]]/100</f>
        <v>0.89</v>
      </c>
      <c r="R22488" s="32">
        <v>4605</v>
      </c>
      <c r="S22488" s="32">
        <f>scimagojr_2023[[#This Row],[Ref. / Doc. *100]]/100</f>
        <v>46.05</v>
      </c>
      <c r="T22488" s="32">
        <v>2982</v>
      </c>
      <c r="U22488" s="32">
        <f>scimagojr_2023[[#This Row],[%Female *100]]/100</f>
        <v>29.82</v>
      </c>
      <c r="V22488" s="32">
        <v>0</v>
      </c>
      <c r="W22488" s="32">
        <v>4</v>
      </c>
      <c r="X22488" t="s">
        <v>209507</v>
      </c>
      <c r="Y22488" t="s">
        <v>209433</v>
      </c>
      <c r="Z22488" t="s">
        <v>90369</v>
      </c>
      <c r="AA22488" t="s">
        <v>866</v>
      </c>
      <c r="AB22488" t="s">
        <v>220593</v>
      </c>
      <c r="AC22488" t="s">
        <v>210015</v>
      </c>
    </row>
    <row r="22489" spans="1:29" x14ac:dyDescent="0.25">
      <c r="A22489">
        <v>22488</v>
      </c>
      <c r="B22489" t="str">
        <f>"SOURCE-ID("&amp;scimagojr_2023[[#This Row],[Sourceid]]&amp;")"</f>
        <v>SOURCE-ID(26677)</v>
      </c>
      <c r="C22489">
        <v>26677</v>
      </c>
      <c r="D22489" t="s">
        <v>94235</v>
      </c>
      <c r="E22489" t="s">
        <v>209425</v>
      </c>
      <c r="F22489" t="s">
        <v>244963</v>
      </c>
      <c r="G22489">
        <v>158</v>
      </c>
      <c r="H22489">
        <f>scimagojr_2023[[#This Row],[SJR*1000]]/1000</f>
        <v>0.158</v>
      </c>
      <c r="I22489" t="s">
        <v>214979</v>
      </c>
      <c r="J22489" s="32">
        <v>19</v>
      </c>
      <c r="K22489" s="32">
        <v>12</v>
      </c>
      <c r="L22489" s="32">
        <v>68</v>
      </c>
      <c r="M22489" s="32">
        <v>204</v>
      </c>
      <c r="N22489" s="32">
        <v>43</v>
      </c>
      <c r="O22489" s="32">
        <v>68</v>
      </c>
      <c r="P22489" s="32">
        <v>41</v>
      </c>
      <c r="Q22489" s="32">
        <f>scimagojr_2023[[#This Row],[Cites / Doc. (2years) --]]/100</f>
        <v>0.41</v>
      </c>
      <c r="R22489" s="32">
        <v>1700</v>
      </c>
      <c r="S22489" s="32">
        <f>scimagojr_2023[[#This Row],[Ref. / Doc. *100]]/100</f>
        <v>17</v>
      </c>
      <c r="T22489" s="32">
        <v>5217</v>
      </c>
      <c r="U22489" s="32">
        <f>scimagojr_2023[[#This Row],[%Female *100]]/100</f>
        <v>52.17</v>
      </c>
      <c r="V22489" s="32">
        <v>0</v>
      </c>
      <c r="W22489" s="32">
        <v>5</v>
      </c>
      <c r="X22489" t="s">
        <v>209432</v>
      </c>
      <c r="Y22489" t="s">
        <v>209433</v>
      </c>
      <c r="Z22489" t="s">
        <v>3131</v>
      </c>
      <c r="AA22489" t="s">
        <v>2835</v>
      </c>
      <c r="AB22489" t="s">
        <v>244964</v>
      </c>
      <c r="AC22489" t="s">
        <v>210180</v>
      </c>
    </row>
    <row r="22490" spans="1:29" x14ac:dyDescent="0.25">
      <c r="A22490">
        <v>22489</v>
      </c>
      <c r="B22490" t="str">
        <f>"SOURCE-ID("&amp;scimagojr_2023[[#This Row],[Sourceid]]&amp;")"</f>
        <v>SOURCE-ID(5800179618)</v>
      </c>
      <c r="C22490">
        <v>5800179618</v>
      </c>
      <c r="D22490" t="s">
        <v>93079</v>
      </c>
      <c r="E22490" t="s">
        <v>209425</v>
      </c>
      <c r="F22490" t="s">
        <v>244965</v>
      </c>
      <c r="G22490">
        <v>158</v>
      </c>
      <c r="H22490">
        <f>scimagojr_2023[[#This Row],[SJR*1000]]/1000</f>
        <v>0.158</v>
      </c>
      <c r="I22490" t="s">
        <v>214979</v>
      </c>
      <c r="J22490" s="32">
        <v>16</v>
      </c>
      <c r="K22490" s="32">
        <v>16</v>
      </c>
      <c r="L22490" s="32">
        <v>81</v>
      </c>
      <c r="M22490" s="32">
        <v>465</v>
      </c>
      <c r="N22490" s="32">
        <v>48</v>
      </c>
      <c r="O22490" s="32">
        <v>81</v>
      </c>
      <c r="P22490" s="32">
        <v>67</v>
      </c>
      <c r="Q22490" s="32">
        <f>scimagojr_2023[[#This Row],[Cites / Doc. (2years) --]]/100</f>
        <v>0.67</v>
      </c>
      <c r="R22490" s="32">
        <v>2906</v>
      </c>
      <c r="S22490" s="32">
        <f>scimagojr_2023[[#This Row],[Ref. / Doc. *100]]/100</f>
        <v>29.06</v>
      </c>
      <c r="T22490" s="32">
        <v>4839</v>
      </c>
      <c r="U22490" s="32">
        <f>scimagojr_2023[[#This Row],[%Female *100]]/100</f>
        <v>48.39</v>
      </c>
      <c r="V22490" s="32">
        <v>0</v>
      </c>
      <c r="W22490" s="32">
        <v>3</v>
      </c>
      <c r="X22490" t="s">
        <v>209432</v>
      </c>
      <c r="Y22490" t="s">
        <v>209433</v>
      </c>
      <c r="Z22490" t="s">
        <v>3131</v>
      </c>
      <c r="AA22490" t="s">
        <v>2524</v>
      </c>
      <c r="AB22490" t="s">
        <v>219718</v>
      </c>
      <c r="AC22490" t="s">
        <v>126512</v>
      </c>
    </row>
    <row r="22491" spans="1:29" x14ac:dyDescent="0.25">
      <c r="A22491">
        <v>22490</v>
      </c>
      <c r="B22491" t="str">
        <f>"SOURCE-ID("&amp;scimagojr_2023[[#This Row],[Sourceid]]&amp;")"</f>
        <v>SOURCE-ID(19700166617)</v>
      </c>
      <c r="C22491">
        <v>19700166617</v>
      </c>
      <c r="D22491" t="s">
        <v>92659</v>
      </c>
      <c r="E22491" t="s">
        <v>209425</v>
      </c>
      <c r="F22491" t="s">
        <v>92658</v>
      </c>
      <c r="G22491">
        <v>158</v>
      </c>
      <c r="H22491">
        <f>scimagojr_2023[[#This Row],[SJR*1000]]/1000</f>
        <v>0.158</v>
      </c>
      <c r="I22491" t="s">
        <v>214979</v>
      </c>
      <c r="J22491" s="32">
        <v>21</v>
      </c>
      <c r="K22491" s="32">
        <v>13</v>
      </c>
      <c r="L22491" s="32">
        <v>76</v>
      </c>
      <c r="M22491" s="32">
        <v>336</v>
      </c>
      <c r="N22491" s="32">
        <v>52</v>
      </c>
      <c r="O22491" s="32">
        <v>76</v>
      </c>
      <c r="P22491" s="32">
        <v>76</v>
      </c>
      <c r="Q22491" s="32">
        <f>scimagojr_2023[[#This Row],[Cites / Doc. (2years) --]]/100</f>
        <v>0.76</v>
      </c>
      <c r="R22491" s="32">
        <v>2585</v>
      </c>
      <c r="S22491" s="32">
        <f>scimagojr_2023[[#This Row],[Ref. / Doc. *100]]/100</f>
        <v>25.85</v>
      </c>
      <c r="T22491" s="32">
        <v>3214</v>
      </c>
      <c r="U22491" s="32">
        <f>scimagojr_2023[[#This Row],[%Female *100]]/100</f>
        <v>32.14</v>
      </c>
      <c r="V22491" s="32">
        <v>0</v>
      </c>
      <c r="W22491" s="32">
        <v>2</v>
      </c>
      <c r="X22491" t="s">
        <v>209427</v>
      </c>
      <c r="Y22491" t="s">
        <v>209428</v>
      </c>
      <c r="Z22491" t="s">
        <v>92657</v>
      </c>
      <c r="AA22491" t="s">
        <v>53</v>
      </c>
      <c r="AB22491" t="s">
        <v>220594</v>
      </c>
      <c r="AC22491" t="s">
        <v>209735</v>
      </c>
    </row>
    <row r="22492" spans="1:29" x14ac:dyDescent="0.25">
      <c r="A22492">
        <v>22491</v>
      </c>
      <c r="B22492" t="str">
        <f>"SOURCE-ID("&amp;scimagojr_2023[[#This Row],[Sourceid]]&amp;")"</f>
        <v>SOURCE-ID(19500157056)</v>
      </c>
      <c r="C22492">
        <v>19500157056</v>
      </c>
      <c r="D22492" t="s">
        <v>90844</v>
      </c>
      <c r="E22492" t="s">
        <v>209425</v>
      </c>
      <c r="F22492" t="s">
        <v>244966</v>
      </c>
      <c r="G22492">
        <v>158</v>
      </c>
      <c r="H22492">
        <f>scimagojr_2023[[#This Row],[SJR*1000]]/1000</f>
        <v>0.158</v>
      </c>
      <c r="I22492" t="s">
        <v>214979</v>
      </c>
      <c r="J22492" s="32">
        <v>20</v>
      </c>
      <c r="K22492" s="32">
        <v>23</v>
      </c>
      <c r="L22492" s="32">
        <v>65</v>
      </c>
      <c r="M22492" s="32">
        <v>710</v>
      </c>
      <c r="N22492" s="32">
        <v>59</v>
      </c>
      <c r="O22492" s="32">
        <v>64</v>
      </c>
      <c r="P22492" s="32">
        <v>96</v>
      </c>
      <c r="Q22492" s="32">
        <f>scimagojr_2023[[#This Row],[Cites / Doc. (2years) --]]/100</f>
        <v>0.96</v>
      </c>
      <c r="R22492" s="32">
        <v>3087</v>
      </c>
      <c r="S22492" s="32">
        <f>scimagojr_2023[[#This Row],[Ref. / Doc. *100]]/100</f>
        <v>30.87</v>
      </c>
      <c r="T22492" s="32">
        <v>2647</v>
      </c>
      <c r="U22492" s="32">
        <f>scimagojr_2023[[#This Row],[%Female *100]]/100</f>
        <v>26.47</v>
      </c>
      <c r="V22492" s="32">
        <v>0</v>
      </c>
      <c r="W22492" s="32">
        <v>6</v>
      </c>
      <c r="X22492" t="s">
        <v>209432</v>
      </c>
      <c r="Y22492" t="s">
        <v>209433</v>
      </c>
      <c r="Z22492" t="s">
        <v>3131</v>
      </c>
      <c r="AA22492" t="s">
        <v>1000</v>
      </c>
      <c r="AB22492" t="s">
        <v>220595</v>
      </c>
      <c r="AC22492" t="s">
        <v>126512</v>
      </c>
    </row>
    <row r="22493" spans="1:29" x14ac:dyDescent="0.25">
      <c r="A22493">
        <v>22492</v>
      </c>
      <c r="B22493" t="str">
        <f>"SOURCE-ID("&amp;scimagojr_2023[[#This Row],[Sourceid]]&amp;")"</f>
        <v>SOURCE-ID(19700174704)</v>
      </c>
      <c r="C22493">
        <v>19700174704</v>
      </c>
      <c r="D22493" t="s">
        <v>87747</v>
      </c>
      <c r="E22493" t="s">
        <v>209425</v>
      </c>
      <c r="F22493" t="s">
        <v>87746</v>
      </c>
      <c r="G22493">
        <v>158</v>
      </c>
      <c r="H22493">
        <f>scimagojr_2023[[#This Row],[SJR*1000]]/1000</f>
        <v>0.158</v>
      </c>
      <c r="I22493" t="s">
        <v>214979</v>
      </c>
      <c r="J22493" s="32">
        <v>12</v>
      </c>
      <c r="K22493" s="32">
        <v>18</v>
      </c>
      <c r="L22493" s="32">
        <v>100</v>
      </c>
      <c r="M22493" s="32">
        <v>618</v>
      </c>
      <c r="N22493" s="32">
        <v>46</v>
      </c>
      <c r="O22493" s="32">
        <v>100</v>
      </c>
      <c r="P22493" s="32">
        <v>49</v>
      </c>
      <c r="Q22493" s="32">
        <f>scimagojr_2023[[#This Row],[Cites / Doc. (2years) --]]/100</f>
        <v>0.49</v>
      </c>
      <c r="R22493" s="32">
        <v>3433</v>
      </c>
      <c r="S22493" s="32">
        <f>scimagojr_2023[[#This Row],[Ref. / Doc. *100]]/100</f>
        <v>34.33</v>
      </c>
      <c r="T22493" s="32">
        <v>3182</v>
      </c>
      <c r="U22493" s="32">
        <f>scimagojr_2023[[#This Row],[%Female *100]]/100</f>
        <v>31.82</v>
      </c>
      <c r="V22493" s="32">
        <v>0</v>
      </c>
      <c r="W22493" s="32">
        <v>6</v>
      </c>
      <c r="X22493" t="s">
        <v>210342</v>
      </c>
      <c r="Y22493" t="s">
        <v>209433</v>
      </c>
      <c r="Z22493" t="s">
        <v>87745</v>
      </c>
      <c r="AA22493" t="s">
        <v>2773</v>
      </c>
      <c r="AB22493" t="s">
        <v>244967</v>
      </c>
      <c r="AC22493" t="s">
        <v>244968</v>
      </c>
    </row>
    <row r="22494" spans="1:29" x14ac:dyDescent="0.25">
      <c r="A22494">
        <v>22493</v>
      </c>
      <c r="B22494" t="str">
        <f>"SOURCE-ID("&amp;scimagojr_2023[[#This Row],[Sourceid]]&amp;")"</f>
        <v>SOURCE-ID(21101066338)</v>
      </c>
      <c r="C22494">
        <v>21101066338</v>
      </c>
      <c r="D22494" t="s">
        <v>85231</v>
      </c>
      <c r="E22494" t="s">
        <v>209425</v>
      </c>
      <c r="F22494" t="s">
        <v>244969</v>
      </c>
      <c r="G22494">
        <v>158</v>
      </c>
      <c r="H22494">
        <f>scimagojr_2023[[#This Row],[SJR*1000]]/1000</f>
        <v>0.158</v>
      </c>
      <c r="I22494" t="s">
        <v>210758</v>
      </c>
      <c r="J22494" s="32">
        <v>3</v>
      </c>
      <c r="K22494" s="32">
        <v>13</v>
      </c>
      <c r="L22494" s="32">
        <v>57</v>
      </c>
      <c r="M22494" s="32">
        <v>466</v>
      </c>
      <c r="N22494" s="32">
        <v>14</v>
      </c>
      <c r="O22494" s="32">
        <v>52</v>
      </c>
      <c r="P22494" s="32">
        <v>27</v>
      </c>
      <c r="Q22494" s="32">
        <f>scimagojr_2023[[#This Row],[Cites / Doc. (2years) --]]/100</f>
        <v>0.27</v>
      </c>
      <c r="R22494" s="32">
        <v>3585</v>
      </c>
      <c r="S22494" s="32">
        <f>scimagojr_2023[[#This Row],[Ref. / Doc. *100]]/100</f>
        <v>35.85</v>
      </c>
      <c r="T22494" s="32">
        <v>2667</v>
      </c>
      <c r="U22494" s="32">
        <f>scimagojr_2023[[#This Row],[%Female *100]]/100</f>
        <v>26.67</v>
      </c>
      <c r="V22494" s="32">
        <v>0</v>
      </c>
      <c r="W22494" s="32">
        <v>11</v>
      </c>
      <c r="X22494" t="s">
        <v>209432</v>
      </c>
      <c r="Y22494" t="s">
        <v>209433</v>
      </c>
      <c r="Z22494" t="s">
        <v>85228</v>
      </c>
      <c r="AA22494" t="s">
        <v>2227</v>
      </c>
      <c r="AB22494" t="s">
        <v>220596</v>
      </c>
      <c r="AC22494" t="s">
        <v>209474</v>
      </c>
    </row>
    <row r="22495" spans="1:29" x14ac:dyDescent="0.25">
      <c r="A22495">
        <v>22494</v>
      </c>
      <c r="B22495" t="str">
        <f>"SOURCE-ID("&amp;scimagojr_2023[[#This Row],[Sourceid]]&amp;")"</f>
        <v>SOURCE-ID(21100809804)</v>
      </c>
      <c r="C22495">
        <v>21100809804</v>
      </c>
      <c r="D22495" t="s">
        <v>85061</v>
      </c>
      <c r="E22495" t="s">
        <v>209425</v>
      </c>
      <c r="F22495" t="s">
        <v>85060</v>
      </c>
      <c r="G22495">
        <v>158</v>
      </c>
      <c r="H22495">
        <f>scimagojr_2023[[#This Row],[SJR*1000]]/1000</f>
        <v>0.158</v>
      </c>
      <c r="I22495" t="s">
        <v>214979</v>
      </c>
      <c r="J22495" s="32">
        <v>10</v>
      </c>
      <c r="K22495" s="32">
        <v>14</v>
      </c>
      <c r="L22495" s="32">
        <v>31</v>
      </c>
      <c r="M22495" s="32">
        <v>1152</v>
      </c>
      <c r="N22495" s="32">
        <v>20</v>
      </c>
      <c r="O22495" s="32">
        <v>31</v>
      </c>
      <c r="P22495" s="32">
        <v>38</v>
      </c>
      <c r="Q22495" s="32">
        <f>scimagojr_2023[[#This Row],[Cites / Doc. (2years) --]]/100</f>
        <v>0.38</v>
      </c>
      <c r="R22495" s="32">
        <v>8229</v>
      </c>
      <c r="S22495" s="32">
        <f>scimagojr_2023[[#This Row],[Ref. / Doc. *100]]/100</f>
        <v>82.29</v>
      </c>
      <c r="T22495" s="32">
        <v>3333</v>
      </c>
      <c r="U22495" s="32">
        <f>scimagojr_2023[[#This Row],[%Female *100]]/100</f>
        <v>33.33</v>
      </c>
      <c r="V22495" s="32">
        <v>0</v>
      </c>
      <c r="W22495" s="32">
        <v>12</v>
      </c>
      <c r="X22495" t="s">
        <v>210087</v>
      </c>
      <c r="Y22495" t="s">
        <v>209433</v>
      </c>
      <c r="Z22495" t="s">
        <v>4715</v>
      </c>
      <c r="AA22495" t="s">
        <v>481</v>
      </c>
      <c r="AB22495" t="s">
        <v>220597</v>
      </c>
      <c r="AC22495" t="s">
        <v>210290</v>
      </c>
    </row>
    <row r="22496" spans="1:29" x14ac:dyDescent="0.25">
      <c r="A22496">
        <v>22495</v>
      </c>
      <c r="B22496" t="str">
        <f>"SOURCE-ID("&amp;scimagojr_2023[[#This Row],[Sourceid]]&amp;")"</f>
        <v>SOURCE-ID(24854)</v>
      </c>
      <c r="C22496">
        <v>24854</v>
      </c>
      <c r="D22496" t="s">
        <v>84570</v>
      </c>
      <c r="E22496" t="s">
        <v>209425</v>
      </c>
      <c r="F22496" t="s">
        <v>84569</v>
      </c>
      <c r="G22496">
        <v>158</v>
      </c>
      <c r="H22496">
        <f>scimagojr_2023[[#This Row],[SJR*1000]]/1000</f>
        <v>0.158</v>
      </c>
      <c r="I22496" t="s">
        <v>214979</v>
      </c>
      <c r="J22496" s="32">
        <v>14</v>
      </c>
      <c r="K22496" s="32">
        <v>25</v>
      </c>
      <c r="L22496" s="32">
        <v>39</v>
      </c>
      <c r="M22496" s="32">
        <v>786</v>
      </c>
      <c r="N22496" s="32">
        <v>10</v>
      </c>
      <c r="O22496" s="32">
        <v>32</v>
      </c>
      <c r="P22496" s="32">
        <v>40</v>
      </c>
      <c r="Q22496" s="32">
        <f>scimagojr_2023[[#This Row],[Cites / Doc. (2years) --]]/100</f>
        <v>0.4</v>
      </c>
      <c r="R22496" s="32">
        <v>3144</v>
      </c>
      <c r="S22496" s="32">
        <f>scimagojr_2023[[#This Row],[Ref. / Doc. *100]]/100</f>
        <v>31.44</v>
      </c>
      <c r="T22496" s="32">
        <v>3857</v>
      </c>
      <c r="U22496" s="32">
        <f>scimagojr_2023[[#This Row],[%Female *100]]/100</f>
        <v>38.57</v>
      </c>
      <c r="V22496" s="32">
        <v>0</v>
      </c>
      <c r="W22496" s="32">
        <v>1</v>
      </c>
      <c r="X22496" t="s">
        <v>210087</v>
      </c>
      <c r="Y22496" t="s">
        <v>209433</v>
      </c>
      <c r="Z22496" t="s">
        <v>84568</v>
      </c>
      <c r="AA22496" t="s">
        <v>3770</v>
      </c>
      <c r="AB22496" t="s">
        <v>219781</v>
      </c>
      <c r="AC22496" t="s">
        <v>209430</v>
      </c>
    </row>
    <row r="22497" spans="1:29" x14ac:dyDescent="0.25">
      <c r="A22497">
        <v>22496</v>
      </c>
      <c r="B22497" t="str">
        <f>"SOURCE-ID("&amp;scimagojr_2023[[#This Row],[Sourceid]]&amp;")"</f>
        <v>SOURCE-ID(21100926810)</v>
      </c>
      <c r="C22497">
        <v>21100926810</v>
      </c>
      <c r="D22497" t="s">
        <v>82735</v>
      </c>
      <c r="E22497" t="s">
        <v>209425</v>
      </c>
      <c r="F22497" t="s">
        <v>244970</v>
      </c>
      <c r="G22497">
        <v>158</v>
      </c>
      <c r="H22497">
        <f>scimagojr_2023[[#This Row],[SJR*1000]]/1000</f>
        <v>0.158</v>
      </c>
      <c r="I22497" t="s">
        <v>214979</v>
      </c>
      <c r="J22497" s="32">
        <v>6</v>
      </c>
      <c r="K22497" s="32">
        <v>90</v>
      </c>
      <c r="L22497" s="32">
        <v>166</v>
      </c>
      <c r="M22497" s="32">
        <v>2904</v>
      </c>
      <c r="N22497" s="32">
        <v>104</v>
      </c>
      <c r="O22497" s="32">
        <v>166</v>
      </c>
      <c r="P22497" s="32">
        <v>58</v>
      </c>
      <c r="Q22497" s="32">
        <f>scimagojr_2023[[#This Row],[Cites / Doc. (2years) --]]/100</f>
        <v>0.57999999999999996</v>
      </c>
      <c r="R22497" s="32">
        <v>3227</v>
      </c>
      <c r="S22497" s="32">
        <f>scimagojr_2023[[#This Row],[Ref. / Doc. *100]]/100</f>
        <v>32.270000000000003</v>
      </c>
      <c r="T22497" s="32">
        <v>4786</v>
      </c>
      <c r="U22497" s="32">
        <f>scimagojr_2023[[#This Row],[%Female *100]]/100</f>
        <v>47.86</v>
      </c>
      <c r="V22497" s="32">
        <v>0</v>
      </c>
      <c r="W22497" s="32">
        <v>16</v>
      </c>
      <c r="X22497" t="s">
        <v>210083</v>
      </c>
      <c r="Y22497" t="s">
        <v>210084</v>
      </c>
      <c r="Z22497" t="s">
        <v>32177</v>
      </c>
      <c r="AA22497" t="s">
        <v>2227</v>
      </c>
      <c r="AB22497" t="s">
        <v>219766</v>
      </c>
      <c r="AC22497" t="s">
        <v>209498</v>
      </c>
    </row>
    <row r="22498" spans="1:29" x14ac:dyDescent="0.25">
      <c r="A22498">
        <v>22497</v>
      </c>
      <c r="B22498" t="str">
        <f>"SOURCE-ID("&amp;scimagojr_2023[[#This Row],[Sourceid]]&amp;")"</f>
        <v>SOURCE-ID(21100830763)</v>
      </c>
      <c r="C22498">
        <v>21100830763</v>
      </c>
      <c r="D22498" t="s">
        <v>76738</v>
      </c>
      <c r="E22498" t="s">
        <v>209425</v>
      </c>
      <c r="F22498" t="s">
        <v>244971</v>
      </c>
      <c r="G22498">
        <v>158</v>
      </c>
      <c r="H22498">
        <f>scimagojr_2023[[#This Row],[SJR*1000]]/1000</f>
        <v>0.158</v>
      </c>
      <c r="I22498" t="s">
        <v>212784</v>
      </c>
      <c r="J22498" s="32">
        <v>8</v>
      </c>
      <c r="K22498" s="32">
        <v>24</v>
      </c>
      <c r="L22498" s="32">
        <v>87</v>
      </c>
      <c r="M22498" s="32">
        <v>1441</v>
      </c>
      <c r="N22498" s="32">
        <v>55</v>
      </c>
      <c r="O22498" s="32">
        <v>87</v>
      </c>
      <c r="P22498" s="32">
        <v>59</v>
      </c>
      <c r="Q22498" s="32">
        <f>scimagojr_2023[[#This Row],[Cites / Doc. (2years) --]]/100</f>
        <v>0.59</v>
      </c>
      <c r="R22498" s="32">
        <v>6004</v>
      </c>
      <c r="S22498" s="32">
        <f>scimagojr_2023[[#This Row],[Ref. / Doc. *100]]/100</f>
        <v>60.04</v>
      </c>
      <c r="T22498" s="32">
        <v>2766</v>
      </c>
      <c r="U22498" s="32">
        <f>scimagojr_2023[[#This Row],[%Female *100]]/100</f>
        <v>27.66</v>
      </c>
      <c r="V22498" s="32">
        <v>0</v>
      </c>
      <c r="W22498" s="32">
        <v>5</v>
      </c>
      <c r="X22498" t="s">
        <v>209795</v>
      </c>
      <c r="Y22498" t="s">
        <v>209464</v>
      </c>
      <c r="Z22498" t="s">
        <v>76735</v>
      </c>
      <c r="AA22498" t="s">
        <v>348</v>
      </c>
      <c r="AB22498" t="s">
        <v>220598</v>
      </c>
      <c r="AC22498" t="s">
        <v>210105</v>
      </c>
    </row>
    <row r="22499" spans="1:29" x14ac:dyDescent="0.25">
      <c r="A22499">
        <v>22498</v>
      </c>
      <c r="B22499" t="str">
        <f>"SOURCE-ID("&amp;scimagojr_2023[[#This Row],[Sourceid]]&amp;")"</f>
        <v>SOURCE-ID(21100792112)</v>
      </c>
      <c r="C22499">
        <v>21100792112</v>
      </c>
      <c r="D22499" t="s">
        <v>72251</v>
      </c>
      <c r="E22499" t="s">
        <v>209425</v>
      </c>
      <c r="F22499" t="s">
        <v>72250</v>
      </c>
      <c r="G22499">
        <v>158</v>
      </c>
      <c r="H22499">
        <f>scimagojr_2023[[#This Row],[SJR*1000]]/1000</f>
        <v>0.158</v>
      </c>
      <c r="I22499" t="s">
        <v>212784</v>
      </c>
      <c r="J22499" s="32">
        <v>12</v>
      </c>
      <c r="K22499" s="32">
        <v>40</v>
      </c>
      <c r="L22499" s="32">
        <v>139</v>
      </c>
      <c r="M22499" s="32">
        <v>1166</v>
      </c>
      <c r="N22499" s="32">
        <v>52</v>
      </c>
      <c r="O22499" s="32">
        <v>132</v>
      </c>
      <c r="P22499" s="32">
        <v>29</v>
      </c>
      <c r="Q22499" s="32">
        <f>scimagojr_2023[[#This Row],[Cites / Doc. (2years) --]]/100</f>
        <v>0.28999999999999998</v>
      </c>
      <c r="R22499" s="32">
        <v>2915</v>
      </c>
      <c r="S22499" s="32">
        <f>scimagojr_2023[[#This Row],[Ref. / Doc. *100]]/100</f>
        <v>29.15</v>
      </c>
      <c r="T22499" s="32">
        <v>6755</v>
      </c>
      <c r="U22499" s="32">
        <f>scimagojr_2023[[#This Row],[%Female *100]]/100</f>
        <v>67.55</v>
      </c>
      <c r="V22499" s="32">
        <v>0</v>
      </c>
      <c r="W22499" s="32">
        <v>18</v>
      </c>
      <c r="X22499" t="s">
        <v>210087</v>
      </c>
      <c r="Y22499" t="s">
        <v>209433</v>
      </c>
      <c r="Z22499" t="s">
        <v>72249</v>
      </c>
      <c r="AA22499" t="s">
        <v>481</v>
      </c>
      <c r="AB22499" t="s">
        <v>236407</v>
      </c>
      <c r="AC22499" t="s">
        <v>209430</v>
      </c>
    </row>
    <row r="22500" spans="1:29" x14ac:dyDescent="0.25">
      <c r="A22500">
        <v>22499</v>
      </c>
      <c r="B22500" t="str">
        <f>"SOURCE-ID("&amp;scimagojr_2023[[#This Row],[Sourceid]]&amp;")"</f>
        <v>SOURCE-ID(19700187710)</v>
      </c>
      <c r="C22500">
        <v>19700187710</v>
      </c>
      <c r="D22500" t="s">
        <v>3269</v>
      </c>
      <c r="E22500" t="s">
        <v>209425</v>
      </c>
      <c r="F22500" t="s">
        <v>244972</v>
      </c>
      <c r="G22500">
        <v>158</v>
      </c>
      <c r="H22500">
        <f>scimagojr_2023[[#This Row],[SJR*1000]]/1000</f>
        <v>0.158</v>
      </c>
      <c r="I22500" t="s">
        <v>209426</v>
      </c>
      <c r="J22500" s="32">
        <v>19</v>
      </c>
      <c r="K22500" s="32">
        <v>66</v>
      </c>
      <c r="L22500" s="32">
        <v>208</v>
      </c>
      <c r="M22500" s="32">
        <v>2047</v>
      </c>
      <c r="N22500" s="32">
        <v>88</v>
      </c>
      <c r="O22500" s="32">
        <v>166</v>
      </c>
      <c r="P22500" s="32">
        <v>28</v>
      </c>
      <c r="Q22500" s="32">
        <f>scimagojr_2023[[#This Row],[Cites / Doc. (2years) --]]/100</f>
        <v>0.28000000000000003</v>
      </c>
      <c r="R22500" s="32">
        <v>3102</v>
      </c>
      <c r="S22500" s="32">
        <f>scimagojr_2023[[#This Row],[Ref. / Doc. *100]]/100</f>
        <v>31.02</v>
      </c>
      <c r="T22500" s="32">
        <v>5909</v>
      </c>
      <c r="U22500" s="32">
        <f>scimagojr_2023[[#This Row],[%Female *100]]/100</f>
        <v>59.09</v>
      </c>
      <c r="V22500" s="32">
        <v>0</v>
      </c>
      <c r="W22500" s="32">
        <v>16</v>
      </c>
      <c r="X22500" t="s">
        <v>209432</v>
      </c>
      <c r="Y22500" t="s">
        <v>209433</v>
      </c>
      <c r="Z22500" t="s">
        <v>3636</v>
      </c>
      <c r="AA22500" t="s">
        <v>2773</v>
      </c>
      <c r="AB22500" t="s">
        <v>217058</v>
      </c>
      <c r="AC22500" t="s">
        <v>209596</v>
      </c>
    </row>
    <row r="22501" spans="1:29" x14ac:dyDescent="0.25">
      <c r="A22501">
        <v>22500</v>
      </c>
      <c r="B22501" t="str">
        <f>"SOURCE-ID("&amp;scimagojr_2023[[#This Row],[Sourceid]]&amp;")"</f>
        <v>SOURCE-ID(21100833806)</v>
      </c>
      <c r="C22501">
        <v>21100833806</v>
      </c>
      <c r="D22501" t="s">
        <v>67312</v>
      </c>
      <c r="E22501" t="s">
        <v>209425</v>
      </c>
      <c r="F22501" t="s">
        <v>244973</v>
      </c>
      <c r="G22501">
        <v>158</v>
      </c>
      <c r="H22501">
        <f>scimagojr_2023[[#This Row],[SJR*1000]]/1000</f>
        <v>0.158</v>
      </c>
      <c r="I22501" t="s">
        <v>212784</v>
      </c>
      <c r="J22501" s="32">
        <v>9</v>
      </c>
      <c r="K22501" s="32">
        <v>73</v>
      </c>
      <c r="L22501" s="32">
        <v>217</v>
      </c>
      <c r="M22501" s="32">
        <v>3519</v>
      </c>
      <c r="N22501" s="32">
        <v>72</v>
      </c>
      <c r="O22501" s="32">
        <v>217</v>
      </c>
      <c r="P22501" s="32">
        <v>36</v>
      </c>
      <c r="Q22501" s="32">
        <f>scimagojr_2023[[#This Row],[Cites / Doc. (2years) --]]/100</f>
        <v>0.36</v>
      </c>
      <c r="R22501" s="32">
        <v>4821</v>
      </c>
      <c r="S22501" s="32">
        <f>scimagojr_2023[[#This Row],[Ref. / Doc. *100]]/100</f>
        <v>48.21</v>
      </c>
      <c r="T22501" s="32">
        <v>7232</v>
      </c>
      <c r="U22501" s="32">
        <f>scimagojr_2023[[#This Row],[%Female *100]]/100</f>
        <v>72.319999999999993</v>
      </c>
      <c r="V22501" s="32">
        <v>0</v>
      </c>
      <c r="W22501" s="32">
        <v>7</v>
      </c>
      <c r="X22501" t="s">
        <v>209795</v>
      </c>
      <c r="Y22501" t="s">
        <v>209464</v>
      </c>
      <c r="Z22501" t="s">
        <v>67309</v>
      </c>
      <c r="AA22501" t="s">
        <v>481</v>
      </c>
      <c r="AB22501" t="s">
        <v>220599</v>
      </c>
      <c r="AC22501" t="s">
        <v>220600</v>
      </c>
    </row>
    <row r="22502" spans="1:29" x14ac:dyDescent="0.25">
      <c r="A22502">
        <v>22501</v>
      </c>
      <c r="B22502" t="str">
        <f>"SOURCE-ID("&amp;scimagojr_2023[[#This Row],[Sourceid]]&amp;")"</f>
        <v>SOURCE-ID(21100465420)</v>
      </c>
      <c r="C22502">
        <v>21100465420</v>
      </c>
      <c r="D22502" t="s">
        <v>66619</v>
      </c>
      <c r="E22502" t="s">
        <v>209425</v>
      </c>
      <c r="F22502" t="s">
        <v>244974</v>
      </c>
      <c r="G22502">
        <v>158</v>
      </c>
      <c r="H22502">
        <f>scimagojr_2023[[#This Row],[SJR*1000]]/1000</f>
        <v>0.158</v>
      </c>
      <c r="I22502" t="s">
        <v>214979</v>
      </c>
      <c r="J22502" s="32">
        <v>13</v>
      </c>
      <c r="K22502" s="32">
        <v>26</v>
      </c>
      <c r="L22502" s="32">
        <v>80</v>
      </c>
      <c r="M22502" s="32">
        <v>666</v>
      </c>
      <c r="N22502" s="32">
        <v>31</v>
      </c>
      <c r="O22502" s="32">
        <v>80</v>
      </c>
      <c r="P22502" s="32">
        <v>29</v>
      </c>
      <c r="Q22502" s="32">
        <f>scimagojr_2023[[#This Row],[Cites / Doc. (2years) --]]/100</f>
        <v>0.28999999999999998</v>
      </c>
      <c r="R22502" s="32">
        <v>2562</v>
      </c>
      <c r="S22502" s="32">
        <f>scimagojr_2023[[#This Row],[Ref. / Doc. *100]]/100</f>
        <v>25.62</v>
      </c>
      <c r="T22502" s="32">
        <v>4000</v>
      </c>
      <c r="U22502" s="32">
        <f>scimagojr_2023[[#This Row],[%Female *100]]/100</f>
        <v>40</v>
      </c>
      <c r="V22502" s="32">
        <v>0</v>
      </c>
      <c r="W22502" s="32">
        <v>3</v>
      </c>
      <c r="X22502" t="s">
        <v>209513</v>
      </c>
      <c r="Y22502" t="s">
        <v>209433</v>
      </c>
      <c r="Z22502" t="s">
        <v>38938</v>
      </c>
      <c r="AA22502" t="s">
        <v>481</v>
      </c>
      <c r="AB22502" t="s">
        <v>220601</v>
      </c>
      <c r="AC22502" t="s">
        <v>209657</v>
      </c>
    </row>
    <row r="22503" spans="1:29" x14ac:dyDescent="0.25">
      <c r="A22503">
        <v>22502</v>
      </c>
      <c r="B22503" t="str">
        <f>"SOURCE-ID("&amp;scimagojr_2023[[#This Row],[Sourceid]]&amp;")"</f>
        <v>SOURCE-ID(21101145675)</v>
      </c>
      <c r="C22503">
        <v>21101145675</v>
      </c>
      <c r="D22503" t="s">
        <v>64961</v>
      </c>
      <c r="E22503" t="s">
        <v>209425</v>
      </c>
      <c r="F22503" t="s">
        <v>244975</v>
      </c>
      <c r="G22503">
        <v>158</v>
      </c>
      <c r="H22503">
        <f>scimagojr_2023[[#This Row],[SJR*1000]]/1000</f>
        <v>0.158</v>
      </c>
      <c r="I22503" t="s">
        <v>214979</v>
      </c>
      <c r="J22503" s="32">
        <v>5</v>
      </c>
      <c r="K22503" s="32">
        <v>30</v>
      </c>
      <c r="L22503" s="32">
        <v>76</v>
      </c>
      <c r="M22503" s="32">
        <v>962</v>
      </c>
      <c r="N22503" s="32">
        <v>54</v>
      </c>
      <c r="O22503" s="32">
        <v>76</v>
      </c>
      <c r="P22503" s="32">
        <v>59</v>
      </c>
      <c r="Q22503" s="32">
        <f>scimagojr_2023[[#This Row],[Cites / Doc. (2years) --]]/100</f>
        <v>0.59</v>
      </c>
      <c r="R22503" s="32">
        <v>3207</v>
      </c>
      <c r="S22503" s="32">
        <f>scimagojr_2023[[#This Row],[Ref. / Doc. *100]]/100</f>
        <v>32.07</v>
      </c>
      <c r="T22503" s="32">
        <v>5417</v>
      </c>
      <c r="U22503" s="32">
        <f>scimagojr_2023[[#This Row],[%Female *100]]/100</f>
        <v>54.17</v>
      </c>
      <c r="V22503" s="32">
        <v>0</v>
      </c>
      <c r="W22503" s="32">
        <v>10</v>
      </c>
      <c r="X22503" t="s">
        <v>98473</v>
      </c>
      <c r="Y22503" t="s">
        <v>209464</v>
      </c>
      <c r="Z22503" t="s">
        <v>64958</v>
      </c>
      <c r="AA22503" t="s">
        <v>204</v>
      </c>
      <c r="AB22503" t="s">
        <v>219727</v>
      </c>
      <c r="AC22503" t="s">
        <v>131553</v>
      </c>
    </row>
    <row r="22504" spans="1:29" x14ac:dyDescent="0.25">
      <c r="A22504">
        <v>22503</v>
      </c>
      <c r="B22504" t="str">
        <f>"SOURCE-ID("&amp;scimagojr_2023[[#This Row],[Sourceid]]&amp;")"</f>
        <v>SOURCE-ID(21101050346)</v>
      </c>
      <c r="C22504">
        <v>21101050346</v>
      </c>
      <c r="D22504" t="s">
        <v>62905</v>
      </c>
      <c r="E22504" t="s">
        <v>209425</v>
      </c>
      <c r="F22504" t="s">
        <v>62904</v>
      </c>
      <c r="G22504">
        <v>158</v>
      </c>
      <c r="H22504">
        <f>scimagojr_2023[[#This Row],[SJR*1000]]/1000</f>
        <v>0.158</v>
      </c>
      <c r="I22504" t="s">
        <v>212784</v>
      </c>
      <c r="J22504" s="32">
        <v>3</v>
      </c>
      <c r="K22504" s="32">
        <v>10</v>
      </c>
      <c r="L22504" s="32">
        <v>50</v>
      </c>
      <c r="M22504" s="32">
        <v>416</v>
      </c>
      <c r="N22504" s="32">
        <v>14</v>
      </c>
      <c r="O22504" s="32">
        <v>50</v>
      </c>
      <c r="P22504" s="32">
        <v>29</v>
      </c>
      <c r="Q22504" s="32">
        <f>scimagojr_2023[[#This Row],[Cites / Doc. (2years) --]]/100</f>
        <v>0.28999999999999998</v>
      </c>
      <c r="R22504" s="32">
        <v>4160</v>
      </c>
      <c r="S22504" s="32">
        <f>scimagojr_2023[[#This Row],[Ref. / Doc. *100]]/100</f>
        <v>41.6</v>
      </c>
      <c r="T22504" s="32">
        <v>6154</v>
      </c>
      <c r="U22504" s="32">
        <f>scimagojr_2023[[#This Row],[%Female *100]]/100</f>
        <v>61.54</v>
      </c>
      <c r="V22504" s="32">
        <v>0</v>
      </c>
      <c r="W22504" s="32">
        <v>2</v>
      </c>
      <c r="X22504" t="s">
        <v>209427</v>
      </c>
      <c r="Y22504" t="s">
        <v>209428</v>
      </c>
      <c r="Z22504" t="s">
        <v>62903</v>
      </c>
      <c r="AA22504" t="s">
        <v>204</v>
      </c>
      <c r="AB22504" t="s">
        <v>220602</v>
      </c>
      <c r="AC22504" t="s">
        <v>87</v>
      </c>
    </row>
    <row r="22505" spans="1:29" x14ac:dyDescent="0.25">
      <c r="A22505">
        <v>22504</v>
      </c>
      <c r="B22505" t="str">
        <f>"SOURCE-ID("&amp;scimagojr_2023[[#This Row],[Sourceid]]&amp;")"</f>
        <v>SOURCE-ID(17900156724)</v>
      </c>
      <c r="C22505">
        <v>17900156724</v>
      </c>
      <c r="D22505" t="s">
        <v>62649</v>
      </c>
      <c r="E22505" t="s">
        <v>209425</v>
      </c>
      <c r="F22505" t="s">
        <v>62648</v>
      </c>
      <c r="G22505">
        <v>158</v>
      </c>
      <c r="H22505">
        <f>scimagojr_2023[[#This Row],[SJR*1000]]/1000</f>
        <v>0.158</v>
      </c>
      <c r="I22505" t="s">
        <v>214979</v>
      </c>
      <c r="J22505" s="32">
        <v>14</v>
      </c>
      <c r="K22505" s="32">
        <v>51</v>
      </c>
      <c r="L22505" s="32">
        <v>121</v>
      </c>
      <c r="M22505" s="32">
        <v>1321</v>
      </c>
      <c r="N22505" s="32">
        <v>89</v>
      </c>
      <c r="O22505" s="32">
        <v>121</v>
      </c>
      <c r="P22505" s="32">
        <v>78</v>
      </c>
      <c r="Q22505" s="32">
        <f>scimagojr_2023[[#This Row],[Cites / Doc. (2years) --]]/100</f>
        <v>0.78</v>
      </c>
      <c r="R22505" s="32">
        <v>2590</v>
      </c>
      <c r="S22505" s="32">
        <f>scimagojr_2023[[#This Row],[Ref. / Doc. *100]]/100</f>
        <v>25.9</v>
      </c>
      <c r="T22505" s="32">
        <v>3011</v>
      </c>
      <c r="U22505" s="32">
        <f>scimagojr_2023[[#This Row],[%Female *100]]/100</f>
        <v>30.11</v>
      </c>
      <c r="V22505" s="32">
        <v>0</v>
      </c>
      <c r="W22505" s="32">
        <v>30</v>
      </c>
      <c r="X22505" t="s">
        <v>210787</v>
      </c>
      <c r="Y22505" t="s">
        <v>210084</v>
      </c>
      <c r="Z22505" t="s">
        <v>2084</v>
      </c>
      <c r="AA22505" t="s">
        <v>1000</v>
      </c>
      <c r="AB22505" t="s">
        <v>220603</v>
      </c>
      <c r="AC22505" t="s">
        <v>209735</v>
      </c>
    </row>
    <row r="22506" spans="1:29" x14ac:dyDescent="0.25">
      <c r="A22506">
        <v>22505</v>
      </c>
      <c r="B22506" t="str">
        <f>"SOURCE-ID("&amp;scimagojr_2023[[#This Row],[Sourceid]]&amp;")"</f>
        <v>SOURCE-ID(19200156707)</v>
      </c>
      <c r="C22506">
        <v>19200156707</v>
      </c>
      <c r="D22506" t="s">
        <v>51404</v>
      </c>
      <c r="E22506" t="s">
        <v>209425</v>
      </c>
      <c r="F22506" t="s">
        <v>51403</v>
      </c>
      <c r="G22506">
        <v>158</v>
      </c>
      <c r="H22506">
        <f>scimagojr_2023[[#This Row],[SJR*1000]]/1000</f>
        <v>0.158</v>
      </c>
      <c r="I22506" t="s">
        <v>214979</v>
      </c>
      <c r="J22506" s="32">
        <v>18</v>
      </c>
      <c r="K22506" s="32">
        <v>138</v>
      </c>
      <c r="L22506" s="32">
        <v>355</v>
      </c>
      <c r="M22506" s="32">
        <v>3583</v>
      </c>
      <c r="N22506" s="32">
        <v>91</v>
      </c>
      <c r="O22506" s="32">
        <v>346</v>
      </c>
      <c r="P22506" s="32">
        <v>21</v>
      </c>
      <c r="Q22506" s="32">
        <f>scimagojr_2023[[#This Row],[Cites / Doc. (2years) --]]/100</f>
        <v>0.21</v>
      </c>
      <c r="R22506" s="32">
        <v>2596</v>
      </c>
      <c r="S22506" s="32">
        <f>scimagojr_2023[[#This Row],[Ref. / Doc. *100]]/100</f>
        <v>25.96</v>
      </c>
      <c r="T22506" s="32">
        <v>4655</v>
      </c>
      <c r="U22506" s="32">
        <f>scimagojr_2023[[#This Row],[%Female *100]]/100</f>
        <v>46.55</v>
      </c>
      <c r="V22506" s="32">
        <v>0</v>
      </c>
      <c r="W22506" s="32">
        <v>60</v>
      </c>
      <c r="X22506" t="s">
        <v>210078</v>
      </c>
      <c r="Y22506" t="s">
        <v>209464</v>
      </c>
      <c r="Z22506" t="s">
        <v>51402</v>
      </c>
      <c r="AA22506" t="s">
        <v>1000</v>
      </c>
      <c r="AB22506" t="s">
        <v>218469</v>
      </c>
      <c r="AC22506" t="s">
        <v>209545</v>
      </c>
    </row>
    <row r="22507" spans="1:29" x14ac:dyDescent="0.25">
      <c r="A22507">
        <v>22506</v>
      </c>
      <c r="B22507" t="str">
        <f>"SOURCE-ID("&amp;scimagojr_2023[[#This Row],[Sourceid]]&amp;")"</f>
        <v>SOURCE-ID(21101152593)</v>
      </c>
      <c r="C22507">
        <v>21101152593</v>
      </c>
      <c r="D22507" t="s">
        <v>49231</v>
      </c>
      <c r="E22507" t="s">
        <v>209425</v>
      </c>
      <c r="F22507" t="s">
        <v>49230</v>
      </c>
      <c r="G22507">
        <v>158</v>
      </c>
      <c r="H22507">
        <f>scimagojr_2023[[#This Row],[SJR*1000]]/1000</f>
        <v>0.158</v>
      </c>
      <c r="I22507" t="s">
        <v>212784</v>
      </c>
      <c r="J22507" s="32">
        <v>1</v>
      </c>
      <c r="K22507" s="32">
        <v>25</v>
      </c>
      <c r="L22507" s="32">
        <v>28</v>
      </c>
      <c r="M22507" s="32">
        <v>748</v>
      </c>
      <c r="N22507" s="32">
        <v>5</v>
      </c>
      <c r="O22507" s="32">
        <v>28</v>
      </c>
      <c r="P22507" s="32">
        <v>18</v>
      </c>
      <c r="Q22507" s="32">
        <f>scimagojr_2023[[#This Row],[Cites / Doc. (2years) --]]/100</f>
        <v>0.18</v>
      </c>
      <c r="R22507" s="32">
        <v>2992</v>
      </c>
      <c r="S22507" s="32">
        <f>scimagojr_2023[[#This Row],[Ref. / Doc. *100]]/100</f>
        <v>29.92</v>
      </c>
      <c r="T22507" s="32">
        <v>4545</v>
      </c>
      <c r="U22507" s="32">
        <f>scimagojr_2023[[#This Row],[%Female *100]]/100</f>
        <v>45.45</v>
      </c>
      <c r="V22507" s="32">
        <v>0</v>
      </c>
      <c r="W22507" s="32">
        <v>13</v>
      </c>
      <c r="X22507" t="s">
        <v>211181</v>
      </c>
      <c r="Y22507" t="s">
        <v>211182</v>
      </c>
      <c r="Z22507" t="s">
        <v>49229</v>
      </c>
      <c r="AA22507" t="s">
        <v>2268</v>
      </c>
      <c r="AB22507" t="s">
        <v>244976</v>
      </c>
      <c r="AC22507" t="s">
        <v>209551</v>
      </c>
    </row>
    <row r="22508" spans="1:29" x14ac:dyDescent="0.25">
      <c r="A22508">
        <v>22507</v>
      </c>
      <c r="B22508" t="str">
        <f>"SOURCE-ID("&amp;scimagojr_2023[[#This Row],[Sourceid]]&amp;")"</f>
        <v>SOURCE-ID(9500154013)</v>
      </c>
      <c r="C22508">
        <v>9500154013</v>
      </c>
      <c r="D22508" t="s">
        <v>48369</v>
      </c>
      <c r="E22508" t="s">
        <v>209425</v>
      </c>
      <c r="F22508" t="s">
        <v>244977</v>
      </c>
      <c r="G22508">
        <v>158</v>
      </c>
      <c r="H22508">
        <f>scimagojr_2023[[#This Row],[SJR*1000]]/1000</f>
        <v>0.158</v>
      </c>
      <c r="I22508" t="s">
        <v>210758</v>
      </c>
      <c r="J22508" s="32">
        <v>8</v>
      </c>
      <c r="K22508" s="32">
        <v>9</v>
      </c>
      <c r="L22508" s="32">
        <v>24</v>
      </c>
      <c r="M22508" s="32">
        <v>397</v>
      </c>
      <c r="N22508" s="32">
        <v>8</v>
      </c>
      <c r="O22508" s="32">
        <v>24</v>
      </c>
      <c r="P22508" s="32">
        <v>32</v>
      </c>
      <c r="Q22508" s="32">
        <f>scimagojr_2023[[#This Row],[Cites / Doc. (2years) --]]/100</f>
        <v>0.32</v>
      </c>
      <c r="R22508" s="32">
        <v>4411</v>
      </c>
      <c r="S22508" s="32">
        <f>scimagojr_2023[[#This Row],[Ref. / Doc. *100]]/100</f>
        <v>44.11</v>
      </c>
      <c r="T22508" s="32">
        <v>2222</v>
      </c>
      <c r="U22508" s="32">
        <f>scimagojr_2023[[#This Row],[%Female *100]]/100</f>
        <v>22.22</v>
      </c>
      <c r="V22508" s="32">
        <v>0</v>
      </c>
      <c r="W22508" s="32">
        <v>2</v>
      </c>
      <c r="X22508" t="s">
        <v>209479</v>
      </c>
      <c r="Y22508" t="s">
        <v>209433</v>
      </c>
      <c r="Z22508" t="s">
        <v>122</v>
      </c>
      <c r="AA22508" t="s">
        <v>244978</v>
      </c>
      <c r="AB22508" t="s">
        <v>220604</v>
      </c>
      <c r="AC22508" t="s">
        <v>209474</v>
      </c>
    </row>
    <row r="22509" spans="1:29" x14ac:dyDescent="0.25">
      <c r="A22509">
        <v>22508</v>
      </c>
      <c r="B22509" t="str">
        <f>"SOURCE-ID("&amp;scimagojr_2023[[#This Row],[Sourceid]]&amp;")"</f>
        <v>SOURCE-ID(21100778840)</v>
      </c>
      <c r="C22509">
        <v>21100778840</v>
      </c>
      <c r="D22509" t="s">
        <v>48326</v>
      </c>
      <c r="E22509" t="s">
        <v>209425</v>
      </c>
      <c r="F22509" t="s">
        <v>244979</v>
      </c>
      <c r="G22509">
        <v>158</v>
      </c>
      <c r="H22509">
        <f>scimagojr_2023[[#This Row],[SJR*1000]]/1000</f>
        <v>0.158</v>
      </c>
      <c r="I22509" t="s">
        <v>214979</v>
      </c>
      <c r="J22509" s="32">
        <v>11</v>
      </c>
      <c r="K22509" s="32">
        <v>40</v>
      </c>
      <c r="L22509" s="32">
        <v>134</v>
      </c>
      <c r="M22509" s="32">
        <v>1523</v>
      </c>
      <c r="N22509" s="32">
        <v>92</v>
      </c>
      <c r="O22509" s="32">
        <v>134</v>
      </c>
      <c r="P22509" s="32">
        <v>76</v>
      </c>
      <c r="Q22509" s="32">
        <f>scimagojr_2023[[#This Row],[Cites / Doc. (2years) --]]/100</f>
        <v>0.76</v>
      </c>
      <c r="R22509" s="32">
        <v>3808</v>
      </c>
      <c r="S22509" s="32">
        <f>scimagojr_2023[[#This Row],[Ref. / Doc. *100]]/100</f>
        <v>38.08</v>
      </c>
      <c r="T22509" s="32">
        <v>7182</v>
      </c>
      <c r="U22509" s="32">
        <f>scimagojr_2023[[#This Row],[%Female *100]]/100</f>
        <v>71.819999999999993</v>
      </c>
      <c r="V22509" s="32">
        <v>0</v>
      </c>
      <c r="W22509" s="32">
        <v>30</v>
      </c>
      <c r="X22509" t="s">
        <v>211516</v>
      </c>
      <c r="Y22509" t="s">
        <v>210084</v>
      </c>
      <c r="Z22509" t="s">
        <v>48323</v>
      </c>
      <c r="AA22509" t="s">
        <v>481</v>
      </c>
      <c r="AB22509" t="s">
        <v>244980</v>
      </c>
      <c r="AC22509" t="s">
        <v>225212</v>
      </c>
    </row>
    <row r="22510" spans="1:29" x14ac:dyDescent="0.25">
      <c r="A22510">
        <v>22509</v>
      </c>
      <c r="B22510" t="str">
        <f>"SOURCE-ID("&amp;scimagojr_2023[[#This Row],[Sourceid]]&amp;")"</f>
        <v>SOURCE-ID(21100913505)</v>
      </c>
      <c r="C22510">
        <v>21100913505</v>
      </c>
      <c r="D22510" t="s">
        <v>44415</v>
      </c>
      <c r="E22510" t="s">
        <v>209425</v>
      </c>
      <c r="F22510" t="s">
        <v>44414</v>
      </c>
      <c r="G22510">
        <v>158</v>
      </c>
      <c r="H22510">
        <f>scimagojr_2023[[#This Row],[SJR*1000]]/1000</f>
        <v>0.158</v>
      </c>
      <c r="I22510" t="s">
        <v>209426</v>
      </c>
      <c r="J22510" s="32">
        <v>2</v>
      </c>
      <c r="K22510" s="32">
        <v>40</v>
      </c>
      <c r="L22510" s="32">
        <v>94</v>
      </c>
      <c r="M22510" s="32">
        <v>927</v>
      </c>
      <c r="N22510" s="32">
        <v>21</v>
      </c>
      <c r="O22510" s="32">
        <v>88</v>
      </c>
      <c r="P22510" s="32">
        <v>25</v>
      </c>
      <c r="Q22510" s="32">
        <f>scimagojr_2023[[#This Row],[Cites / Doc. (2years) --]]/100</f>
        <v>0.25</v>
      </c>
      <c r="R22510" s="32">
        <v>2318</v>
      </c>
      <c r="S22510" s="32">
        <f>scimagojr_2023[[#This Row],[Ref. / Doc. *100]]/100</f>
        <v>23.18</v>
      </c>
      <c r="T22510" s="32">
        <v>7097</v>
      </c>
      <c r="U22510" s="32">
        <f>scimagojr_2023[[#This Row],[%Female *100]]/100</f>
        <v>70.97</v>
      </c>
      <c r="V22510" s="32">
        <v>0</v>
      </c>
      <c r="W22510" s="32">
        <v>3</v>
      </c>
      <c r="X22510" t="s">
        <v>210342</v>
      </c>
      <c r="Y22510" t="s">
        <v>209433</v>
      </c>
      <c r="Z22510" t="s">
        <v>44413</v>
      </c>
      <c r="AA22510" t="s">
        <v>1968</v>
      </c>
      <c r="AB22510" t="s">
        <v>220533</v>
      </c>
      <c r="AC22510" t="s">
        <v>209474</v>
      </c>
    </row>
    <row r="22511" spans="1:29" x14ac:dyDescent="0.25">
      <c r="A22511">
        <v>22510</v>
      </c>
      <c r="B22511" t="str">
        <f>"SOURCE-ID("&amp;scimagojr_2023[[#This Row],[Sourceid]]&amp;")"</f>
        <v>SOURCE-ID(21101152700)</v>
      </c>
      <c r="C22511">
        <v>21101152700</v>
      </c>
      <c r="D22511" t="s">
        <v>220605</v>
      </c>
      <c r="E22511" t="s">
        <v>209425</v>
      </c>
      <c r="F22511" t="s">
        <v>244981</v>
      </c>
      <c r="G22511">
        <v>158</v>
      </c>
      <c r="H22511">
        <f>scimagojr_2023[[#This Row],[SJR*1000]]/1000</f>
        <v>0.158</v>
      </c>
      <c r="I22511" t="s">
        <v>214979</v>
      </c>
      <c r="J22511" s="32">
        <v>5</v>
      </c>
      <c r="K22511" s="32">
        <v>62</v>
      </c>
      <c r="L22511" s="32">
        <v>107</v>
      </c>
      <c r="M22511" s="32">
        <v>2876</v>
      </c>
      <c r="N22511" s="32">
        <v>71</v>
      </c>
      <c r="O22511" s="32">
        <v>107</v>
      </c>
      <c r="P22511" s="32">
        <v>50</v>
      </c>
      <c r="Q22511" s="32">
        <f>scimagojr_2023[[#This Row],[Cites / Doc. (2years) --]]/100</f>
        <v>0.5</v>
      </c>
      <c r="R22511" s="32">
        <v>4639</v>
      </c>
      <c r="S22511" s="32">
        <f>scimagojr_2023[[#This Row],[Ref. / Doc. *100]]/100</f>
        <v>46.39</v>
      </c>
      <c r="T22511" s="32">
        <v>5661</v>
      </c>
      <c r="U22511" s="32">
        <f>scimagojr_2023[[#This Row],[%Female *100]]/100</f>
        <v>56.61</v>
      </c>
      <c r="V22511" s="32">
        <v>0</v>
      </c>
      <c r="W22511" s="32">
        <v>18</v>
      </c>
      <c r="X22511" t="s">
        <v>211516</v>
      </c>
      <c r="Y22511" t="s">
        <v>210084</v>
      </c>
      <c r="Z22511" t="s">
        <v>12109</v>
      </c>
      <c r="AA22511" t="s">
        <v>204</v>
      </c>
      <c r="AB22511" t="s">
        <v>219917</v>
      </c>
      <c r="AC22511" t="s">
        <v>209614</v>
      </c>
    </row>
    <row r="22512" spans="1:29" x14ac:dyDescent="0.25">
      <c r="A22512">
        <v>22511</v>
      </c>
      <c r="B22512" t="str">
        <f>"SOURCE-ID("&amp;scimagojr_2023[[#This Row],[Sourceid]]&amp;")"</f>
        <v>SOURCE-ID(21100858339)</v>
      </c>
      <c r="C22512">
        <v>21100858339</v>
      </c>
      <c r="D22512" t="s">
        <v>35682</v>
      </c>
      <c r="E22512" t="s">
        <v>209425</v>
      </c>
      <c r="F22512" t="s">
        <v>244982</v>
      </c>
      <c r="G22512">
        <v>158</v>
      </c>
      <c r="H22512">
        <f>scimagojr_2023[[#This Row],[SJR*1000]]/1000</f>
        <v>0.158</v>
      </c>
      <c r="I22512" t="s">
        <v>214979</v>
      </c>
      <c r="J22512" s="32">
        <v>12</v>
      </c>
      <c r="K22512" s="32">
        <v>87</v>
      </c>
      <c r="L22512" s="32">
        <v>251</v>
      </c>
      <c r="M22512" s="32">
        <v>2594</v>
      </c>
      <c r="N22512" s="32">
        <v>178</v>
      </c>
      <c r="O22512" s="32">
        <v>250</v>
      </c>
      <c r="P22512" s="32">
        <v>67</v>
      </c>
      <c r="Q22512" s="32">
        <f>scimagojr_2023[[#This Row],[Cites / Doc. (2years) --]]/100</f>
        <v>0.67</v>
      </c>
      <c r="R22512" s="32">
        <v>2982</v>
      </c>
      <c r="S22512" s="32">
        <f>scimagojr_2023[[#This Row],[Ref. / Doc. *100]]/100</f>
        <v>29.82</v>
      </c>
      <c r="T22512" s="32">
        <v>6620</v>
      </c>
      <c r="U22512" s="32">
        <f>scimagojr_2023[[#This Row],[%Female *100]]/100</f>
        <v>66.2</v>
      </c>
      <c r="V22512" s="32">
        <v>0</v>
      </c>
      <c r="W22512" s="32">
        <v>62</v>
      </c>
      <c r="X22512" t="s">
        <v>211516</v>
      </c>
      <c r="Y22512" t="s">
        <v>210084</v>
      </c>
      <c r="Z22512" t="s">
        <v>68</v>
      </c>
      <c r="AA22512" t="s">
        <v>5257</v>
      </c>
      <c r="AB22512" t="s">
        <v>218866</v>
      </c>
      <c r="AC22512" t="s">
        <v>209430</v>
      </c>
    </row>
    <row r="22513" spans="1:29" x14ac:dyDescent="0.25">
      <c r="A22513">
        <v>22512</v>
      </c>
      <c r="B22513" t="str">
        <f>"SOURCE-ID("&amp;scimagojr_2023[[#This Row],[Sourceid]]&amp;")"</f>
        <v>SOURCE-ID(19700187708)</v>
      </c>
      <c r="C22513">
        <v>19700187708</v>
      </c>
      <c r="D22513" t="s">
        <v>35035</v>
      </c>
      <c r="E22513" t="s">
        <v>209425</v>
      </c>
      <c r="F22513" t="s">
        <v>244983</v>
      </c>
      <c r="G22513">
        <v>158</v>
      </c>
      <c r="H22513">
        <f>scimagojr_2023[[#This Row],[SJR*1000]]/1000</f>
        <v>0.158</v>
      </c>
      <c r="I22513" t="s">
        <v>210758</v>
      </c>
      <c r="J22513" s="32">
        <v>11</v>
      </c>
      <c r="K22513" s="32">
        <v>180</v>
      </c>
      <c r="L22513" s="32">
        <v>202</v>
      </c>
      <c r="M22513" s="32">
        <v>7000</v>
      </c>
      <c r="N22513" s="32">
        <v>65</v>
      </c>
      <c r="O22513" s="32">
        <v>178</v>
      </c>
      <c r="P22513" s="32">
        <v>32</v>
      </c>
      <c r="Q22513" s="32">
        <f>scimagojr_2023[[#This Row],[Cites / Doc. (2years) --]]/100</f>
        <v>0.32</v>
      </c>
      <c r="R22513" s="32">
        <v>3889</v>
      </c>
      <c r="S22513" s="32">
        <f>scimagojr_2023[[#This Row],[Ref. / Doc. *100]]/100</f>
        <v>38.89</v>
      </c>
      <c r="T22513" s="32">
        <v>3991</v>
      </c>
      <c r="U22513" s="32">
        <f>scimagojr_2023[[#This Row],[%Female *100]]/100</f>
        <v>39.909999999999997</v>
      </c>
      <c r="V22513" s="32">
        <v>0</v>
      </c>
      <c r="W22513" s="32">
        <v>9</v>
      </c>
      <c r="X22513" t="s">
        <v>209432</v>
      </c>
      <c r="Y22513" t="s">
        <v>209433</v>
      </c>
      <c r="Z22513" t="s">
        <v>245</v>
      </c>
      <c r="AA22513" t="s">
        <v>244984</v>
      </c>
      <c r="AB22513" t="s">
        <v>220526</v>
      </c>
      <c r="AC22513" t="s">
        <v>209474</v>
      </c>
    </row>
    <row r="22514" spans="1:29" x14ac:dyDescent="0.25">
      <c r="A22514">
        <v>22513</v>
      </c>
      <c r="B22514" t="str">
        <f>"SOURCE-ID("&amp;scimagojr_2023[[#This Row],[Sourceid]]&amp;")"</f>
        <v>SOURCE-ID(21100913651)</v>
      </c>
      <c r="C22514">
        <v>21100913651</v>
      </c>
      <c r="D22514" t="s">
        <v>34132</v>
      </c>
      <c r="E22514" t="s">
        <v>209425</v>
      </c>
      <c r="F22514" t="s">
        <v>244985</v>
      </c>
      <c r="G22514">
        <v>158</v>
      </c>
      <c r="H22514">
        <f>scimagojr_2023[[#This Row],[SJR*1000]]/1000</f>
        <v>0.158</v>
      </c>
      <c r="I22514" t="s">
        <v>214979</v>
      </c>
      <c r="J22514" s="32">
        <v>7</v>
      </c>
      <c r="K22514" s="32">
        <v>89</v>
      </c>
      <c r="L22514" s="32">
        <v>219</v>
      </c>
      <c r="M22514" s="32">
        <v>1850</v>
      </c>
      <c r="N22514" s="32">
        <v>98</v>
      </c>
      <c r="O22514" s="32">
        <v>214</v>
      </c>
      <c r="P22514" s="32">
        <v>53</v>
      </c>
      <c r="Q22514" s="32">
        <f>scimagojr_2023[[#This Row],[Cites / Doc. (2years) --]]/100</f>
        <v>0.53</v>
      </c>
      <c r="R22514" s="32">
        <v>2079</v>
      </c>
      <c r="S22514" s="32">
        <f>scimagojr_2023[[#This Row],[Ref. / Doc. *100]]/100</f>
        <v>20.79</v>
      </c>
      <c r="T22514" s="32">
        <v>3792</v>
      </c>
      <c r="U22514" s="32">
        <f>scimagojr_2023[[#This Row],[%Female *100]]/100</f>
        <v>37.92</v>
      </c>
      <c r="V22514" s="32">
        <v>0</v>
      </c>
      <c r="W22514" s="32">
        <v>29</v>
      </c>
      <c r="X22514" t="s">
        <v>210342</v>
      </c>
      <c r="Y22514" t="s">
        <v>209433</v>
      </c>
      <c r="Z22514" t="s">
        <v>68</v>
      </c>
      <c r="AA22514" t="s">
        <v>204</v>
      </c>
      <c r="AB22514" t="s">
        <v>218534</v>
      </c>
      <c r="AC22514" t="s">
        <v>209430</v>
      </c>
    </row>
    <row r="22515" spans="1:29" x14ac:dyDescent="0.25">
      <c r="A22515">
        <v>22514</v>
      </c>
      <c r="B22515" t="str">
        <f>"SOURCE-ID("&amp;scimagojr_2023[[#This Row],[Sourceid]]&amp;")"</f>
        <v>SOURCE-ID(21101061987)</v>
      </c>
      <c r="C22515">
        <v>21101061987</v>
      </c>
      <c r="D22515" t="s">
        <v>30752</v>
      </c>
      <c r="E22515" t="s">
        <v>209425</v>
      </c>
      <c r="F22515" t="s">
        <v>244986</v>
      </c>
      <c r="G22515">
        <v>158</v>
      </c>
      <c r="H22515">
        <f>scimagojr_2023[[#This Row],[SJR*1000]]/1000</f>
        <v>0.158</v>
      </c>
      <c r="I22515" t="s">
        <v>212784</v>
      </c>
      <c r="J22515" s="32">
        <v>3</v>
      </c>
      <c r="K22515" s="32">
        <v>17</v>
      </c>
      <c r="L22515" s="32">
        <v>48</v>
      </c>
      <c r="M22515" s="32">
        <v>691</v>
      </c>
      <c r="N22515" s="32">
        <v>17</v>
      </c>
      <c r="O22515" s="32">
        <v>44</v>
      </c>
      <c r="P22515" s="32">
        <v>29</v>
      </c>
      <c r="Q22515" s="32">
        <f>scimagojr_2023[[#This Row],[Cites / Doc. (2years) --]]/100</f>
        <v>0.28999999999999998</v>
      </c>
      <c r="R22515" s="32">
        <v>4065</v>
      </c>
      <c r="S22515" s="32">
        <f>scimagojr_2023[[#This Row],[Ref. / Doc. *100]]/100</f>
        <v>40.65</v>
      </c>
      <c r="T22515" s="32">
        <v>6522</v>
      </c>
      <c r="U22515" s="32">
        <f>scimagojr_2023[[#This Row],[%Female *100]]/100</f>
        <v>65.22</v>
      </c>
      <c r="V22515" s="32">
        <v>0</v>
      </c>
      <c r="W22515" s="32">
        <v>3</v>
      </c>
      <c r="X22515" t="s">
        <v>213285</v>
      </c>
      <c r="Y22515" t="s">
        <v>211182</v>
      </c>
      <c r="Z22515" t="s">
        <v>28711</v>
      </c>
      <c r="AA22515" t="s">
        <v>204</v>
      </c>
      <c r="AB22515" t="s">
        <v>220606</v>
      </c>
      <c r="AC22515" t="s">
        <v>211209</v>
      </c>
    </row>
    <row r="22516" spans="1:29" x14ac:dyDescent="0.25">
      <c r="A22516">
        <v>22515</v>
      </c>
      <c r="B22516" t="str">
        <f>"SOURCE-ID("&amp;scimagojr_2023[[#This Row],[Sourceid]]&amp;")"</f>
        <v>SOURCE-ID(21101065652)</v>
      </c>
      <c r="C22516">
        <v>21101065652</v>
      </c>
      <c r="D22516" t="s">
        <v>29604</v>
      </c>
      <c r="E22516" t="s">
        <v>209425</v>
      </c>
      <c r="F22516" t="s">
        <v>244987</v>
      </c>
      <c r="G22516">
        <v>158</v>
      </c>
      <c r="H22516">
        <f>scimagojr_2023[[#This Row],[SJR*1000]]/1000</f>
        <v>0.158</v>
      </c>
      <c r="I22516" t="s">
        <v>214979</v>
      </c>
      <c r="J22516" s="32">
        <v>8</v>
      </c>
      <c r="K22516" s="32">
        <v>83</v>
      </c>
      <c r="L22516" s="32">
        <v>366</v>
      </c>
      <c r="M22516" s="32">
        <v>1918</v>
      </c>
      <c r="N22516" s="32">
        <v>131</v>
      </c>
      <c r="O22516" s="32">
        <v>278</v>
      </c>
      <c r="P22516" s="32">
        <v>33</v>
      </c>
      <c r="Q22516" s="32">
        <f>scimagojr_2023[[#This Row],[Cites / Doc. (2years) --]]/100</f>
        <v>0.33</v>
      </c>
      <c r="R22516" s="32">
        <v>2311</v>
      </c>
      <c r="S22516" s="32">
        <f>scimagojr_2023[[#This Row],[Ref. / Doc. *100]]/100</f>
        <v>23.11</v>
      </c>
      <c r="T22516" s="32">
        <v>3662</v>
      </c>
      <c r="U22516" s="32">
        <f>scimagojr_2023[[#This Row],[%Female *100]]/100</f>
        <v>36.619999999999997</v>
      </c>
      <c r="V22516" s="32">
        <v>0</v>
      </c>
      <c r="W22516" s="32">
        <v>44</v>
      </c>
      <c r="X22516" t="s">
        <v>214413</v>
      </c>
      <c r="Y22516" t="s">
        <v>211182</v>
      </c>
      <c r="Z22516" t="s">
        <v>68</v>
      </c>
      <c r="AA22516" t="s">
        <v>204</v>
      </c>
      <c r="AB22516" t="s">
        <v>220607</v>
      </c>
      <c r="AC22516" t="s">
        <v>209654</v>
      </c>
    </row>
    <row r="22517" spans="1:29" x14ac:dyDescent="0.25">
      <c r="A22517">
        <v>22516</v>
      </c>
      <c r="B22517" t="str">
        <f>"SOURCE-ID("&amp;scimagojr_2023[[#This Row],[Sourceid]]&amp;")"</f>
        <v>SOURCE-ID(21101152535)</v>
      </c>
      <c r="C22517">
        <v>21101152535</v>
      </c>
      <c r="D22517" t="s">
        <v>29398</v>
      </c>
      <c r="E22517" t="s">
        <v>209425</v>
      </c>
      <c r="F22517" t="s">
        <v>244988</v>
      </c>
      <c r="G22517">
        <v>158</v>
      </c>
      <c r="H22517">
        <f>scimagojr_2023[[#This Row],[SJR*1000]]/1000</f>
        <v>0.158</v>
      </c>
      <c r="I22517" t="s">
        <v>210758</v>
      </c>
      <c r="J22517" s="32">
        <v>3</v>
      </c>
      <c r="K22517" s="32">
        <v>11</v>
      </c>
      <c r="L22517" s="32">
        <v>45</v>
      </c>
      <c r="M22517" s="32">
        <v>426</v>
      </c>
      <c r="N22517" s="32">
        <v>5</v>
      </c>
      <c r="O22517" s="32">
        <v>43</v>
      </c>
      <c r="P22517" s="32">
        <v>11</v>
      </c>
      <c r="Q22517" s="32">
        <f>scimagojr_2023[[#This Row],[Cites / Doc. (2years) --]]/100</f>
        <v>0.11</v>
      </c>
      <c r="R22517" s="32">
        <v>3873</v>
      </c>
      <c r="S22517" s="32">
        <f>scimagojr_2023[[#This Row],[Ref. / Doc. *100]]/100</f>
        <v>38.729999999999997</v>
      </c>
      <c r="T22517" s="32">
        <v>1000</v>
      </c>
      <c r="U22517" s="32">
        <f>scimagojr_2023[[#This Row],[%Female *100]]/100</f>
        <v>10</v>
      </c>
      <c r="V22517" s="32">
        <v>0</v>
      </c>
      <c r="W22517" s="32">
        <v>3</v>
      </c>
      <c r="X22517" t="s">
        <v>210342</v>
      </c>
      <c r="Y22517" t="s">
        <v>209433</v>
      </c>
      <c r="Z22517" t="s">
        <v>29394</v>
      </c>
      <c r="AA22517" t="s">
        <v>450</v>
      </c>
      <c r="AB22517" t="s">
        <v>220608</v>
      </c>
      <c r="AC22517" t="s">
        <v>209474</v>
      </c>
    </row>
    <row r="22518" spans="1:29" x14ac:dyDescent="0.25">
      <c r="A22518">
        <v>22517</v>
      </c>
      <c r="B22518" t="str">
        <f>"SOURCE-ID("&amp;scimagojr_2023[[#This Row],[Sourceid]]&amp;")"</f>
        <v>SOURCE-ID(21101060453)</v>
      </c>
      <c r="C22518">
        <v>21101060453</v>
      </c>
      <c r="D22518" t="s">
        <v>27445</v>
      </c>
      <c r="E22518" t="s">
        <v>209425</v>
      </c>
      <c r="F22518" t="s">
        <v>27444</v>
      </c>
      <c r="G22518">
        <v>158</v>
      </c>
      <c r="H22518">
        <f>scimagojr_2023[[#This Row],[SJR*1000]]/1000</f>
        <v>0.158</v>
      </c>
      <c r="I22518" t="s">
        <v>210758</v>
      </c>
      <c r="J22518" s="32">
        <v>3</v>
      </c>
      <c r="K22518" s="32">
        <v>18</v>
      </c>
      <c r="L22518" s="32">
        <v>130</v>
      </c>
      <c r="M22518" s="32">
        <v>1087</v>
      </c>
      <c r="N22518" s="32">
        <v>19</v>
      </c>
      <c r="O22518" s="32">
        <v>121</v>
      </c>
      <c r="P22518" s="32">
        <v>11</v>
      </c>
      <c r="Q22518" s="32">
        <f>scimagojr_2023[[#This Row],[Cites / Doc. (2years) --]]/100</f>
        <v>0.11</v>
      </c>
      <c r="R22518" s="32">
        <v>6039</v>
      </c>
      <c r="S22518" s="32">
        <f>scimagojr_2023[[#This Row],[Ref. / Doc. *100]]/100</f>
        <v>60.39</v>
      </c>
      <c r="T22518" s="32">
        <v>2222</v>
      </c>
      <c r="U22518" s="32">
        <f>scimagojr_2023[[#This Row],[%Female *100]]/100</f>
        <v>22.22</v>
      </c>
      <c r="V22518" s="32">
        <v>0</v>
      </c>
      <c r="W22518" s="32">
        <v>3</v>
      </c>
      <c r="X22518" t="s">
        <v>210087</v>
      </c>
      <c r="Y22518" t="s">
        <v>209433</v>
      </c>
      <c r="Z22518" t="s">
        <v>27129</v>
      </c>
      <c r="AA22518" t="s">
        <v>204</v>
      </c>
      <c r="AB22518" t="s">
        <v>220609</v>
      </c>
      <c r="AC22518" t="s">
        <v>209474</v>
      </c>
    </row>
    <row r="22519" spans="1:29" x14ac:dyDescent="0.25">
      <c r="A22519">
        <v>22518</v>
      </c>
      <c r="B22519" t="str">
        <f>"SOURCE-ID("&amp;scimagojr_2023[[#This Row],[Sourceid]]&amp;")"</f>
        <v>SOURCE-ID(7700153229)</v>
      </c>
      <c r="C22519">
        <v>7700153229</v>
      </c>
      <c r="D22519" t="s">
        <v>27152</v>
      </c>
      <c r="E22519" t="s">
        <v>209425</v>
      </c>
      <c r="F22519" t="s">
        <v>27151</v>
      </c>
      <c r="G22519">
        <v>158</v>
      </c>
      <c r="H22519">
        <f>scimagojr_2023[[#This Row],[SJR*1000]]/1000</f>
        <v>0.158</v>
      </c>
      <c r="I22519" t="s">
        <v>214979</v>
      </c>
      <c r="J22519" s="32">
        <v>19</v>
      </c>
      <c r="K22519" s="32">
        <v>24</v>
      </c>
      <c r="L22519" s="32">
        <v>79</v>
      </c>
      <c r="M22519" s="32">
        <v>942</v>
      </c>
      <c r="N22519" s="32">
        <v>44</v>
      </c>
      <c r="O22519" s="32">
        <v>66</v>
      </c>
      <c r="P22519" s="32">
        <v>52</v>
      </c>
      <c r="Q22519" s="32">
        <f>scimagojr_2023[[#This Row],[Cites / Doc. (2years) --]]/100</f>
        <v>0.52</v>
      </c>
      <c r="R22519" s="32">
        <v>3925</v>
      </c>
      <c r="S22519" s="32">
        <f>scimagojr_2023[[#This Row],[Ref. / Doc. *100]]/100</f>
        <v>39.25</v>
      </c>
      <c r="T22519" s="32">
        <v>4412</v>
      </c>
      <c r="U22519" s="32">
        <f>scimagojr_2023[[#This Row],[%Female *100]]/100</f>
        <v>44.12</v>
      </c>
      <c r="V22519" s="32">
        <v>0</v>
      </c>
      <c r="W22519" s="32">
        <v>5</v>
      </c>
      <c r="X22519" t="s">
        <v>210087</v>
      </c>
      <c r="Y22519" t="s">
        <v>209433</v>
      </c>
      <c r="Z22519" t="s">
        <v>27150</v>
      </c>
      <c r="AA22519" t="s">
        <v>2524</v>
      </c>
      <c r="AB22519" t="s">
        <v>218439</v>
      </c>
      <c r="AC22519" t="s">
        <v>131553</v>
      </c>
    </row>
    <row r="22520" spans="1:29" x14ac:dyDescent="0.25">
      <c r="A22520">
        <v>22519</v>
      </c>
      <c r="B22520" t="str">
        <f>"SOURCE-ID("&amp;scimagojr_2023[[#This Row],[Sourceid]]&amp;")"</f>
        <v>SOURCE-ID(27796)</v>
      </c>
      <c r="C22520">
        <v>27796</v>
      </c>
      <c r="D22520" t="s">
        <v>26781</v>
      </c>
      <c r="E22520" t="s">
        <v>209425</v>
      </c>
      <c r="F22520" t="s">
        <v>26780</v>
      </c>
      <c r="G22520">
        <v>158</v>
      </c>
      <c r="H22520">
        <f>scimagojr_2023[[#This Row],[SJR*1000]]/1000</f>
        <v>0.158</v>
      </c>
      <c r="I22520" t="s">
        <v>214979</v>
      </c>
      <c r="J22520" s="32">
        <v>15</v>
      </c>
      <c r="K22520" s="32">
        <v>40</v>
      </c>
      <c r="L22520" s="32">
        <v>198</v>
      </c>
      <c r="M22520" s="32">
        <v>1048</v>
      </c>
      <c r="N22520" s="32">
        <v>45</v>
      </c>
      <c r="O22520" s="32">
        <v>198</v>
      </c>
      <c r="P22520" s="32">
        <v>19</v>
      </c>
      <c r="Q22520" s="32">
        <f>scimagojr_2023[[#This Row],[Cites / Doc. (2years) --]]/100</f>
        <v>0.19</v>
      </c>
      <c r="R22520" s="32">
        <v>2620</v>
      </c>
      <c r="S22520" s="32">
        <f>scimagojr_2023[[#This Row],[Ref. / Doc. *100]]/100</f>
        <v>26.2</v>
      </c>
      <c r="T22520" s="32">
        <v>4633</v>
      </c>
      <c r="U22520" s="32">
        <f>scimagojr_2023[[#This Row],[%Female *100]]/100</f>
        <v>46.33</v>
      </c>
      <c r="V22520" s="32">
        <v>0</v>
      </c>
      <c r="W22520" s="32">
        <v>13</v>
      </c>
      <c r="X22520" t="s">
        <v>211221</v>
      </c>
      <c r="Y22520" t="s">
        <v>210084</v>
      </c>
      <c r="Z22520" t="s">
        <v>26778</v>
      </c>
      <c r="AA22520" t="s">
        <v>131705</v>
      </c>
      <c r="AB22520" t="s">
        <v>219246</v>
      </c>
      <c r="AC22520" t="s">
        <v>209430</v>
      </c>
    </row>
    <row r="22521" spans="1:29" x14ac:dyDescent="0.25">
      <c r="A22521">
        <v>22520</v>
      </c>
      <c r="B22521" t="str">
        <f>"SOURCE-ID("&amp;scimagojr_2023[[#This Row],[Sourceid]]&amp;")"</f>
        <v>SOURCE-ID(24197)</v>
      </c>
      <c r="C22521">
        <v>24197</v>
      </c>
      <c r="D22521" t="s">
        <v>24325</v>
      </c>
      <c r="E22521" t="s">
        <v>209425</v>
      </c>
      <c r="F22521" t="s">
        <v>24324</v>
      </c>
      <c r="G22521">
        <v>158</v>
      </c>
      <c r="H22521">
        <f>scimagojr_2023[[#This Row],[SJR*1000]]/1000</f>
        <v>0.158</v>
      </c>
      <c r="I22521" t="s">
        <v>212784</v>
      </c>
      <c r="J22521" s="32">
        <v>100</v>
      </c>
      <c r="K22521" s="32">
        <v>0</v>
      </c>
      <c r="L22521" s="32">
        <v>22</v>
      </c>
      <c r="M22521" s="32">
        <v>0</v>
      </c>
      <c r="N22521" s="32">
        <v>8</v>
      </c>
      <c r="O22521" s="32">
        <v>5</v>
      </c>
      <c r="P22521" s="32">
        <v>0</v>
      </c>
      <c r="Q22521" s="32">
        <f>scimagojr_2023[[#This Row],[Cites / Doc. (2years) --]]/100</f>
        <v>0</v>
      </c>
      <c r="R22521" s="32">
        <v>0</v>
      </c>
      <c r="S22521" s="32">
        <f>scimagojr_2023[[#This Row],[Ref. / Doc. *100]]/100</f>
        <v>0</v>
      </c>
      <c r="T22521" s="32">
        <v>0</v>
      </c>
      <c r="U22521" s="32">
        <f>scimagojr_2023[[#This Row],[%Female *100]]/100</f>
        <v>0</v>
      </c>
      <c r="V22521" s="32">
        <v>0</v>
      </c>
      <c r="W22521" s="32">
        <v>0</v>
      </c>
      <c r="X22521" t="s">
        <v>209427</v>
      </c>
      <c r="Y22521" t="s">
        <v>209428</v>
      </c>
      <c r="Z22521" t="s">
        <v>24322</v>
      </c>
      <c r="AA22521" t="s">
        <v>244989</v>
      </c>
      <c r="AB22521" t="s">
        <v>219203</v>
      </c>
      <c r="AC22521" t="s">
        <v>209446</v>
      </c>
    </row>
    <row r="22522" spans="1:29" x14ac:dyDescent="0.25">
      <c r="A22522">
        <v>22521</v>
      </c>
      <c r="B22522" t="str">
        <f>"SOURCE-ID("&amp;scimagojr_2023[[#This Row],[Sourceid]]&amp;")"</f>
        <v>SOURCE-ID(21100948920)</v>
      </c>
      <c r="C22522">
        <v>21100948920</v>
      </c>
      <c r="D22522" t="s">
        <v>22006</v>
      </c>
      <c r="E22522" t="s">
        <v>209425</v>
      </c>
      <c r="F22522" t="s">
        <v>244990</v>
      </c>
      <c r="G22522">
        <v>158</v>
      </c>
      <c r="H22522">
        <f>scimagojr_2023[[#This Row],[SJR*1000]]/1000</f>
        <v>0.158</v>
      </c>
      <c r="I22522" t="s">
        <v>209426</v>
      </c>
      <c r="J22522" s="32">
        <v>2</v>
      </c>
      <c r="K22522" s="32">
        <v>31</v>
      </c>
      <c r="L22522" s="32">
        <v>78</v>
      </c>
      <c r="M22522" s="32">
        <v>540</v>
      </c>
      <c r="N22522" s="32">
        <v>6</v>
      </c>
      <c r="O22522" s="32">
        <v>71</v>
      </c>
      <c r="P22522" s="32">
        <v>5</v>
      </c>
      <c r="Q22522" s="32">
        <f>scimagojr_2023[[#This Row],[Cites / Doc. (2years) --]]/100</f>
        <v>0.05</v>
      </c>
      <c r="R22522" s="32">
        <v>1742</v>
      </c>
      <c r="S22522" s="32">
        <f>scimagojr_2023[[#This Row],[Ref. / Doc. *100]]/100</f>
        <v>17.420000000000002</v>
      </c>
      <c r="T22522" s="32">
        <v>5185</v>
      </c>
      <c r="U22522" s="32">
        <f>scimagojr_2023[[#This Row],[%Female *100]]/100</f>
        <v>51.85</v>
      </c>
      <c r="V22522" s="32">
        <v>0</v>
      </c>
      <c r="W22522" s="32">
        <v>2</v>
      </c>
      <c r="X22522" t="s">
        <v>210730</v>
      </c>
      <c r="Y22522" t="s">
        <v>210084</v>
      </c>
      <c r="Z22522" t="s">
        <v>21995</v>
      </c>
      <c r="AA22522" t="s">
        <v>2227</v>
      </c>
      <c r="AB22522" t="s">
        <v>220610</v>
      </c>
      <c r="AC22522" t="s">
        <v>209474</v>
      </c>
    </row>
    <row r="22523" spans="1:29" x14ac:dyDescent="0.25">
      <c r="A22523">
        <v>22522</v>
      </c>
      <c r="B22523" t="str">
        <f>"SOURCE-ID("&amp;scimagojr_2023[[#This Row],[Sourceid]]&amp;")"</f>
        <v>SOURCE-ID(23263)</v>
      </c>
      <c r="C22523">
        <v>23263</v>
      </c>
      <c r="D22523" t="s">
        <v>19331</v>
      </c>
      <c r="E22523" t="s">
        <v>209425</v>
      </c>
      <c r="F22523" t="s">
        <v>244991</v>
      </c>
      <c r="G22523">
        <v>158</v>
      </c>
      <c r="H22523">
        <f>scimagojr_2023[[#This Row],[SJR*1000]]/1000</f>
        <v>0.158</v>
      </c>
      <c r="I22523" t="s">
        <v>214979</v>
      </c>
      <c r="J22523" s="32">
        <v>12</v>
      </c>
      <c r="K22523" s="32">
        <v>78</v>
      </c>
      <c r="L22523" s="32">
        <v>211</v>
      </c>
      <c r="M22523" s="32">
        <v>539</v>
      </c>
      <c r="N22523" s="32">
        <v>20</v>
      </c>
      <c r="O22523" s="32">
        <v>109</v>
      </c>
      <c r="P22523" s="32">
        <v>7</v>
      </c>
      <c r="Q22523" s="32">
        <f>scimagojr_2023[[#This Row],[Cites / Doc. (2years) --]]/100</f>
        <v>7.0000000000000007E-2</v>
      </c>
      <c r="R22523" s="32">
        <v>691</v>
      </c>
      <c r="S22523" s="32">
        <f>scimagojr_2023[[#This Row],[Ref. / Doc. *100]]/100</f>
        <v>6.91</v>
      </c>
      <c r="T22523" s="32">
        <v>6769</v>
      </c>
      <c r="U22523" s="32">
        <f>scimagojr_2023[[#This Row],[%Female *100]]/100</f>
        <v>67.69</v>
      </c>
      <c r="V22523" s="32">
        <v>0</v>
      </c>
      <c r="W22523" s="32">
        <v>5</v>
      </c>
      <c r="X22523" t="s">
        <v>209513</v>
      </c>
      <c r="Y22523" t="s">
        <v>209433</v>
      </c>
      <c r="Z22523" t="s">
        <v>97</v>
      </c>
      <c r="AA22523" t="s">
        <v>10416</v>
      </c>
      <c r="AB22523" t="s">
        <v>220611</v>
      </c>
      <c r="AC22523" t="s">
        <v>212150</v>
      </c>
    </row>
    <row r="22524" spans="1:29" x14ac:dyDescent="0.25">
      <c r="A22524">
        <v>22523</v>
      </c>
      <c r="B22524" t="str">
        <f>"SOURCE-ID("&amp;scimagojr_2023[[#This Row],[Sourceid]]&amp;")"</f>
        <v>SOURCE-ID(21100244947)</v>
      </c>
      <c r="C22524">
        <v>21100244947</v>
      </c>
      <c r="D22524" t="s">
        <v>15833</v>
      </c>
      <c r="E22524" t="s">
        <v>209425</v>
      </c>
      <c r="F22524" t="s">
        <v>244992</v>
      </c>
      <c r="G22524">
        <v>158</v>
      </c>
      <c r="H22524">
        <f>scimagojr_2023[[#This Row],[SJR*1000]]/1000</f>
        <v>0.158</v>
      </c>
      <c r="I22524" t="s">
        <v>212784</v>
      </c>
      <c r="J22524" s="32">
        <v>4</v>
      </c>
      <c r="K22524" s="32">
        <v>13</v>
      </c>
      <c r="L22524" s="32">
        <v>32</v>
      </c>
      <c r="M22524" s="32">
        <v>206</v>
      </c>
      <c r="N22524" s="32">
        <v>6</v>
      </c>
      <c r="O22524" s="32">
        <v>28</v>
      </c>
      <c r="P22524" s="32">
        <v>33</v>
      </c>
      <c r="Q22524" s="32">
        <f>scimagojr_2023[[#This Row],[Cites / Doc. (2years) --]]/100</f>
        <v>0.33</v>
      </c>
      <c r="R22524" s="32">
        <v>1585</v>
      </c>
      <c r="S22524" s="32">
        <f>scimagojr_2023[[#This Row],[Ref. / Doc. *100]]/100</f>
        <v>15.85</v>
      </c>
      <c r="T22524" s="32">
        <v>5833</v>
      </c>
      <c r="U22524" s="32">
        <f>scimagojr_2023[[#This Row],[%Female *100]]/100</f>
        <v>58.33</v>
      </c>
      <c r="V22524" s="32">
        <v>0</v>
      </c>
      <c r="W22524" s="32">
        <v>1</v>
      </c>
      <c r="X22524" t="s">
        <v>210089</v>
      </c>
      <c r="Y22524" t="s">
        <v>209433</v>
      </c>
      <c r="Z22524" t="s">
        <v>15821</v>
      </c>
      <c r="AA22524" t="s">
        <v>2167</v>
      </c>
      <c r="AB22524" t="s">
        <v>220543</v>
      </c>
      <c r="AC22524" t="s">
        <v>87</v>
      </c>
    </row>
    <row r="22525" spans="1:29" x14ac:dyDescent="0.25">
      <c r="A22525">
        <v>22524</v>
      </c>
      <c r="B22525" t="str">
        <f>"SOURCE-ID("&amp;scimagojr_2023[[#This Row],[Sourceid]]&amp;")"</f>
        <v>SOURCE-ID(21464)</v>
      </c>
      <c r="C22525">
        <v>21464</v>
      </c>
      <c r="D22525" t="s">
        <v>154864</v>
      </c>
      <c r="E22525" t="s">
        <v>209425</v>
      </c>
      <c r="F22525" t="s">
        <v>154863</v>
      </c>
      <c r="G22525">
        <v>157</v>
      </c>
      <c r="H22525">
        <f>scimagojr_2023[[#This Row],[SJR*1000]]/1000</f>
        <v>0.157</v>
      </c>
      <c r="I22525" t="s">
        <v>214979</v>
      </c>
      <c r="J22525" s="32">
        <v>19</v>
      </c>
      <c r="K22525" s="32">
        <v>146</v>
      </c>
      <c r="L22525" s="32">
        <v>441</v>
      </c>
      <c r="M22525" s="32">
        <v>3892</v>
      </c>
      <c r="N22525" s="32">
        <v>153</v>
      </c>
      <c r="O22525" s="32">
        <v>441</v>
      </c>
      <c r="P22525" s="32">
        <v>36</v>
      </c>
      <c r="Q22525" s="32">
        <f>scimagojr_2023[[#This Row],[Cites / Doc. (2years) --]]/100</f>
        <v>0.36</v>
      </c>
      <c r="R22525" s="32">
        <v>2666</v>
      </c>
      <c r="S22525" s="32">
        <f>scimagojr_2023[[#This Row],[Ref. / Doc. *100]]/100</f>
        <v>26.66</v>
      </c>
      <c r="T22525" s="32">
        <v>4583</v>
      </c>
      <c r="U22525" s="32">
        <f>scimagojr_2023[[#This Row],[%Female *100]]/100</f>
        <v>45.83</v>
      </c>
      <c r="V22525" s="32">
        <v>0</v>
      </c>
      <c r="W22525" s="32">
        <v>67</v>
      </c>
      <c r="X22525" t="s">
        <v>209463</v>
      </c>
      <c r="Y22525" t="s">
        <v>209464</v>
      </c>
      <c r="Z22525" t="s">
        <v>58034</v>
      </c>
      <c r="AA22525" t="s">
        <v>63128</v>
      </c>
      <c r="AB22525" t="s">
        <v>218538</v>
      </c>
      <c r="AC22525" t="s">
        <v>209430</v>
      </c>
    </row>
    <row r="22526" spans="1:29" x14ac:dyDescent="0.25">
      <c r="A22526">
        <v>22525</v>
      </c>
      <c r="B22526" t="str">
        <f>"SOURCE-ID("&amp;scimagojr_2023[[#This Row],[Sourceid]]&amp;")"</f>
        <v>SOURCE-ID(5800209323)</v>
      </c>
      <c r="C22526">
        <v>5800209323</v>
      </c>
      <c r="D22526" t="s">
        <v>154119</v>
      </c>
      <c r="E22526" t="s">
        <v>209425</v>
      </c>
      <c r="F22526" t="s">
        <v>154118</v>
      </c>
      <c r="G22526">
        <v>157</v>
      </c>
      <c r="H22526">
        <f>scimagojr_2023[[#This Row],[SJR*1000]]/1000</f>
        <v>0.157</v>
      </c>
      <c r="I22526" t="s">
        <v>212784</v>
      </c>
      <c r="J22526" s="32">
        <v>17</v>
      </c>
      <c r="K22526" s="32">
        <v>24</v>
      </c>
      <c r="L22526" s="32">
        <v>34</v>
      </c>
      <c r="M22526" s="32">
        <v>935</v>
      </c>
      <c r="N22526" s="32">
        <v>19</v>
      </c>
      <c r="O22526" s="32">
        <v>31</v>
      </c>
      <c r="P22526" s="32">
        <v>48</v>
      </c>
      <c r="Q22526" s="32">
        <f>scimagojr_2023[[#This Row],[Cites / Doc. (2years) --]]/100</f>
        <v>0.48</v>
      </c>
      <c r="R22526" s="32">
        <v>3896</v>
      </c>
      <c r="S22526" s="32">
        <f>scimagojr_2023[[#This Row],[Ref. / Doc. *100]]/100</f>
        <v>38.96</v>
      </c>
      <c r="T22526" s="32">
        <v>4000</v>
      </c>
      <c r="U22526" s="32">
        <f>scimagojr_2023[[#This Row],[%Female *100]]/100</f>
        <v>40</v>
      </c>
      <c r="V22526" s="32">
        <v>0</v>
      </c>
      <c r="W22526" s="32">
        <v>0</v>
      </c>
      <c r="X22526" t="s">
        <v>209432</v>
      </c>
      <c r="Y22526" t="s">
        <v>209433</v>
      </c>
      <c r="Z22526" t="s">
        <v>245</v>
      </c>
      <c r="AA22526" t="s">
        <v>244993</v>
      </c>
      <c r="AB22526" t="s">
        <v>220543</v>
      </c>
      <c r="AC22526" t="s">
        <v>87</v>
      </c>
    </row>
    <row r="22527" spans="1:29" x14ac:dyDescent="0.25">
      <c r="A22527">
        <v>22526</v>
      </c>
      <c r="B22527" t="str">
        <f>"SOURCE-ID("&amp;scimagojr_2023[[#This Row],[Sourceid]]&amp;")"</f>
        <v>SOURCE-ID(21101146658)</v>
      </c>
      <c r="C22527">
        <v>21101146658</v>
      </c>
      <c r="D22527" t="s">
        <v>144093</v>
      </c>
      <c r="E22527" t="s">
        <v>209425</v>
      </c>
      <c r="F22527" t="s">
        <v>144092</v>
      </c>
      <c r="G22527">
        <v>157</v>
      </c>
      <c r="H22527">
        <f>scimagojr_2023[[#This Row],[SJR*1000]]/1000</f>
        <v>0.157</v>
      </c>
      <c r="I22527" t="s">
        <v>212784</v>
      </c>
      <c r="J22527" s="32">
        <v>6</v>
      </c>
      <c r="K22527" s="32">
        <v>53</v>
      </c>
      <c r="L22527" s="32">
        <v>142</v>
      </c>
      <c r="M22527" s="32">
        <v>1564</v>
      </c>
      <c r="N22527" s="32">
        <v>59</v>
      </c>
      <c r="O22527" s="32">
        <v>123</v>
      </c>
      <c r="P22527" s="32">
        <v>44</v>
      </c>
      <c r="Q22527" s="32">
        <f>scimagojr_2023[[#This Row],[Cites / Doc. (2years) --]]/100</f>
        <v>0.44</v>
      </c>
      <c r="R22527" s="32">
        <v>2951</v>
      </c>
      <c r="S22527" s="32">
        <f>scimagojr_2023[[#This Row],[Ref. / Doc. *100]]/100</f>
        <v>29.51</v>
      </c>
      <c r="T22527" s="32">
        <v>5468</v>
      </c>
      <c r="U22527" s="32">
        <f>scimagojr_2023[[#This Row],[%Female *100]]/100</f>
        <v>54.68</v>
      </c>
      <c r="V22527" s="32">
        <v>0</v>
      </c>
      <c r="W22527" s="32">
        <v>49</v>
      </c>
      <c r="X22527" t="s">
        <v>209956</v>
      </c>
      <c r="Y22527" t="s">
        <v>209428</v>
      </c>
      <c r="Z22527" t="s">
        <v>144091</v>
      </c>
      <c r="AA22527" t="s">
        <v>204</v>
      </c>
      <c r="AB22527" t="s">
        <v>220612</v>
      </c>
      <c r="AC22527" t="s">
        <v>225212</v>
      </c>
    </row>
    <row r="22528" spans="1:29" x14ac:dyDescent="0.25">
      <c r="A22528">
        <v>22527</v>
      </c>
      <c r="B22528" t="str">
        <f>"SOURCE-ID("&amp;scimagojr_2023[[#This Row],[Sourceid]]&amp;")"</f>
        <v>SOURCE-ID(21100219306)</v>
      </c>
      <c r="C22528">
        <v>21100219306</v>
      </c>
      <c r="D22528" t="s">
        <v>138112</v>
      </c>
      <c r="E22528" t="s">
        <v>209425</v>
      </c>
      <c r="F22528" t="s">
        <v>244994</v>
      </c>
      <c r="G22528">
        <v>157</v>
      </c>
      <c r="H22528">
        <f>scimagojr_2023[[#This Row],[SJR*1000]]/1000</f>
        <v>0.157</v>
      </c>
      <c r="I22528" t="s">
        <v>210758</v>
      </c>
      <c r="J22528" s="32">
        <v>11</v>
      </c>
      <c r="K22528" s="32">
        <v>20</v>
      </c>
      <c r="L22528" s="32">
        <v>72</v>
      </c>
      <c r="M22528" s="32">
        <v>447</v>
      </c>
      <c r="N22528" s="32">
        <v>37</v>
      </c>
      <c r="O22528" s="32">
        <v>22</v>
      </c>
      <c r="P22528" s="32">
        <v>47</v>
      </c>
      <c r="Q22528" s="32">
        <f>scimagojr_2023[[#This Row],[Cites / Doc. (2years) --]]/100</f>
        <v>0.47</v>
      </c>
      <c r="R22528" s="32">
        <v>2235</v>
      </c>
      <c r="S22528" s="32">
        <f>scimagojr_2023[[#This Row],[Ref. / Doc. *100]]/100</f>
        <v>22.35</v>
      </c>
      <c r="T22528" s="32">
        <v>9231</v>
      </c>
      <c r="U22528" s="32">
        <f>scimagojr_2023[[#This Row],[%Female *100]]/100</f>
        <v>92.31</v>
      </c>
      <c r="V22528" s="32">
        <v>0</v>
      </c>
      <c r="W22528" s="32">
        <v>1</v>
      </c>
      <c r="X22528" t="s">
        <v>209427</v>
      </c>
      <c r="Y22528" t="s">
        <v>209428</v>
      </c>
      <c r="Z22528" t="s">
        <v>2311</v>
      </c>
      <c r="AA22528" t="s">
        <v>1648</v>
      </c>
      <c r="AB22528" t="s">
        <v>220526</v>
      </c>
      <c r="AC22528" t="s">
        <v>209474</v>
      </c>
    </row>
    <row r="22529" spans="1:29" x14ac:dyDescent="0.25">
      <c r="A22529">
        <v>22528</v>
      </c>
      <c r="B22529" t="str">
        <f>"SOURCE-ID("&amp;scimagojr_2023[[#This Row],[Sourceid]]&amp;")"</f>
        <v>SOURCE-ID(4700152607)</v>
      </c>
      <c r="C22529">
        <v>4700152607</v>
      </c>
      <c r="D22529" t="s">
        <v>123712</v>
      </c>
      <c r="E22529" t="s">
        <v>209425</v>
      </c>
      <c r="F22529" t="s">
        <v>244995</v>
      </c>
      <c r="G22529">
        <v>157</v>
      </c>
      <c r="H22529">
        <f>scimagojr_2023[[#This Row],[SJR*1000]]/1000</f>
        <v>0.157</v>
      </c>
      <c r="I22529" t="s">
        <v>214979</v>
      </c>
      <c r="J22529" s="32">
        <v>19</v>
      </c>
      <c r="K22529" s="32">
        <v>25</v>
      </c>
      <c r="L22529" s="32">
        <v>71</v>
      </c>
      <c r="M22529" s="32">
        <v>1315</v>
      </c>
      <c r="N22529" s="32">
        <v>56</v>
      </c>
      <c r="O22529" s="32">
        <v>64</v>
      </c>
      <c r="P22529" s="32">
        <v>85</v>
      </c>
      <c r="Q22529" s="32">
        <f>scimagojr_2023[[#This Row],[Cites / Doc. (2years) --]]/100</f>
        <v>0.85</v>
      </c>
      <c r="R22529" s="32">
        <v>5260</v>
      </c>
      <c r="S22529" s="32">
        <f>scimagojr_2023[[#This Row],[Ref. / Doc. *100]]/100</f>
        <v>52.6</v>
      </c>
      <c r="T22529" s="32">
        <v>3924</v>
      </c>
      <c r="U22529" s="32">
        <f>scimagojr_2023[[#This Row],[%Female *100]]/100</f>
        <v>39.24</v>
      </c>
      <c r="V22529" s="32">
        <v>0</v>
      </c>
      <c r="W22529" s="32">
        <v>16</v>
      </c>
      <c r="X22529" t="s">
        <v>211170</v>
      </c>
      <c r="Y22529" t="s">
        <v>210076</v>
      </c>
      <c r="Z22529" t="s">
        <v>6910</v>
      </c>
      <c r="AA22529" t="s">
        <v>2524</v>
      </c>
      <c r="AB22529" t="s">
        <v>220613</v>
      </c>
      <c r="AC22529" t="s">
        <v>223381</v>
      </c>
    </row>
    <row r="22530" spans="1:29" x14ac:dyDescent="0.25">
      <c r="A22530">
        <v>22529</v>
      </c>
      <c r="B22530" t="str">
        <f>"SOURCE-ID("&amp;scimagojr_2023[[#This Row],[Sourceid]]&amp;")"</f>
        <v>SOURCE-ID(4700152611)</v>
      </c>
      <c r="C22530">
        <v>4700152611</v>
      </c>
      <c r="D22530" t="s">
        <v>122866</v>
      </c>
      <c r="E22530" t="s">
        <v>209425</v>
      </c>
      <c r="F22530" t="s">
        <v>244996</v>
      </c>
      <c r="G22530">
        <v>157</v>
      </c>
      <c r="H22530">
        <f>scimagojr_2023[[#This Row],[SJR*1000]]/1000</f>
        <v>0.157</v>
      </c>
      <c r="I22530" t="s">
        <v>214979</v>
      </c>
      <c r="J22530" s="32">
        <v>16</v>
      </c>
      <c r="K22530" s="32">
        <v>67</v>
      </c>
      <c r="L22530" s="32">
        <v>181</v>
      </c>
      <c r="M22530" s="32">
        <v>3025</v>
      </c>
      <c r="N22530" s="32">
        <v>67</v>
      </c>
      <c r="O22530" s="32">
        <v>168</v>
      </c>
      <c r="P22530" s="32">
        <v>39</v>
      </c>
      <c r="Q22530" s="32">
        <f>scimagojr_2023[[#This Row],[Cites / Doc. (2years) --]]/100</f>
        <v>0.39</v>
      </c>
      <c r="R22530" s="32">
        <v>4515</v>
      </c>
      <c r="S22530" s="32">
        <f>scimagojr_2023[[#This Row],[Ref. / Doc. *100]]/100</f>
        <v>45.15</v>
      </c>
      <c r="T22530" s="32">
        <v>6557</v>
      </c>
      <c r="U22530" s="32">
        <f>scimagojr_2023[[#This Row],[%Female *100]]/100</f>
        <v>65.569999999999993</v>
      </c>
      <c r="V22530" s="32">
        <v>0</v>
      </c>
      <c r="W22530" s="32">
        <v>40</v>
      </c>
      <c r="X22530" t="s">
        <v>211170</v>
      </c>
      <c r="Y22530" t="s">
        <v>210076</v>
      </c>
      <c r="Z22530" t="s">
        <v>6910</v>
      </c>
      <c r="AA22530" t="s">
        <v>636</v>
      </c>
      <c r="AB22530" t="s">
        <v>220614</v>
      </c>
      <c r="AC22530" t="s">
        <v>209430</v>
      </c>
    </row>
    <row r="22531" spans="1:29" x14ac:dyDescent="0.25">
      <c r="A22531">
        <v>22530</v>
      </c>
      <c r="B22531" t="str">
        <f>"SOURCE-ID("&amp;scimagojr_2023[[#This Row],[Sourceid]]&amp;")"</f>
        <v>SOURCE-ID(12445)</v>
      </c>
      <c r="C22531">
        <v>12445</v>
      </c>
      <c r="D22531" t="s">
        <v>121756</v>
      </c>
      <c r="E22531" t="s">
        <v>209425</v>
      </c>
      <c r="F22531" t="s">
        <v>244997</v>
      </c>
      <c r="G22531">
        <v>157</v>
      </c>
      <c r="H22531">
        <f>scimagojr_2023[[#This Row],[SJR*1000]]/1000</f>
        <v>0.157</v>
      </c>
      <c r="I22531" t="s">
        <v>214979</v>
      </c>
      <c r="J22531" s="32">
        <v>43</v>
      </c>
      <c r="K22531" s="32">
        <v>422</v>
      </c>
      <c r="L22531" s="32">
        <v>1124</v>
      </c>
      <c r="M22531" s="32">
        <v>4164</v>
      </c>
      <c r="N22531" s="32">
        <v>275</v>
      </c>
      <c r="O22531" s="32">
        <v>705</v>
      </c>
      <c r="P22531" s="32">
        <v>25</v>
      </c>
      <c r="Q22531" s="32">
        <f>scimagojr_2023[[#This Row],[Cites / Doc. (2years) --]]/100</f>
        <v>0.25</v>
      </c>
      <c r="R22531" s="32">
        <v>987</v>
      </c>
      <c r="S22531" s="32">
        <f>scimagojr_2023[[#This Row],[Ref. / Doc. *100]]/100</f>
        <v>9.8699999999999992</v>
      </c>
      <c r="T22531" s="32">
        <v>3268</v>
      </c>
      <c r="U22531" s="32">
        <f>scimagojr_2023[[#This Row],[%Female *100]]/100</f>
        <v>32.68</v>
      </c>
      <c r="V22531" s="32">
        <v>0</v>
      </c>
      <c r="W22531" s="32">
        <v>142</v>
      </c>
      <c r="X22531" t="s">
        <v>209513</v>
      </c>
      <c r="Y22531" t="s">
        <v>209433</v>
      </c>
      <c r="Z22531" t="s">
        <v>97</v>
      </c>
      <c r="AA22531" t="s">
        <v>244998</v>
      </c>
      <c r="AB22531" t="s">
        <v>218538</v>
      </c>
      <c r="AC22531" t="s">
        <v>209430</v>
      </c>
    </row>
    <row r="22532" spans="1:29" x14ac:dyDescent="0.25">
      <c r="A22532">
        <v>22531</v>
      </c>
      <c r="B22532" t="str">
        <f>"SOURCE-ID("&amp;scimagojr_2023[[#This Row],[Sourceid]]&amp;")"</f>
        <v>SOURCE-ID(22910)</v>
      </c>
      <c r="C22532">
        <v>22910</v>
      </c>
      <c r="D22532" t="s">
        <v>121136</v>
      </c>
      <c r="E22532" t="s">
        <v>209425</v>
      </c>
      <c r="F22532" t="s">
        <v>244999</v>
      </c>
      <c r="G22532">
        <v>157</v>
      </c>
      <c r="H22532">
        <f>scimagojr_2023[[#This Row],[SJR*1000]]/1000</f>
        <v>0.157</v>
      </c>
      <c r="I22532" t="s">
        <v>210758</v>
      </c>
      <c r="J22532" s="32">
        <v>14</v>
      </c>
      <c r="K22532" s="32">
        <v>2</v>
      </c>
      <c r="L22532" s="32">
        <v>81</v>
      </c>
      <c r="M22532" s="32">
        <v>94</v>
      </c>
      <c r="N22532" s="32">
        <v>18</v>
      </c>
      <c r="O22532" s="32">
        <v>79</v>
      </c>
      <c r="P22532" s="32">
        <v>16</v>
      </c>
      <c r="Q22532" s="32">
        <f>scimagojr_2023[[#This Row],[Cites / Doc. (2years) --]]/100</f>
        <v>0.16</v>
      </c>
      <c r="R22532" s="32">
        <v>4700</v>
      </c>
      <c r="S22532" s="32">
        <f>scimagojr_2023[[#This Row],[Ref. / Doc. *100]]/100</f>
        <v>47</v>
      </c>
      <c r="T22532" s="32">
        <v>0</v>
      </c>
      <c r="U22532" s="32">
        <f>scimagojr_2023[[#This Row],[%Female *100]]/100</f>
        <v>0</v>
      </c>
      <c r="V22532" s="32">
        <v>0</v>
      </c>
      <c r="W22532" s="32">
        <v>0</v>
      </c>
      <c r="X22532" t="s">
        <v>209432</v>
      </c>
      <c r="Y22532" t="s">
        <v>209433</v>
      </c>
      <c r="Z22532" t="s">
        <v>77</v>
      </c>
      <c r="AA22532" t="s">
        <v>150471</v>
      </c>
      <c r="AB22532" t="s">
        <v>217699</v>
      </c>
      <c r="AC22532" t="s">
        <v>209596</v>
      </c>
    </row>
    <row r="22533" spans="1:29" x14ac:dyDescent="0.25">
      <c r="A22533">
        <v>22532</v>
      </c>
      <c r="B22533" t="str">
        <f>"SOURCE-ID("&amp;scimagojr_2023[[#This Row],[Sourceid]]&amp;")"</f>
        <v>SOURCE-ID(21100205731)</v>
      </c>
      <c r="C22533">
        <v>21100205731</v>
      </c>
      <c r="D22533" t="s">
        <v>119705</v>
      </c>
      <c r="E22533" t="s">
        <v>209425</v>
      </c>
      <c r="F22533" t="s">
        <v>245000</v>
      </c>
      <c r="G22533">
        <v>157</v>
      </c>
      <c r="H22533">
        <f>scimagojr_2023[[#This Row],[SJR*1000]]/1000</f>
        <v>0.157</v>
      </c>
      <c r="I22533" t="s">
        <v>214979</v>
      </c>
      <c r="J22533" s="32">
        <v>14</v>
      </c>
      <c r="K22533" s="32">
        <v>102</v>
      </c>
      <c r="L22533" s="32">
        <v>328</v>
      </c>
      <c r="M22533" s="32">
        <v>2414</v>
      </c>
      <c r="N22533" s="32">
        <v>131</v>
      </c>
      <c r="O22533" s="32">
        <v>267</v>
      </c>
      <c r="P22533" s="32">
        <v>44</v>
      </c>
      <c r="Q22533" s="32">
        <f>scimagojr_2023[[#This Row],[Cites / Doc. (2years) --]]/100</f>
        <v>0.44</v>
      </c>
      <c r="R22533" s="32">
        <v>2367</v>
      </c>
      <c r="S22533" s="32">
        <f>scimagojr_2023[[#This Row],[Ref. / Doc. *100]]/100</f>
        <v>23.67</v>
      </c>
      <c r="T22533" s="32">
        <v>2388</v>
      </c>
      <c r="U22533" s="32">
        <f>scimagojr_2023[[#This Row],[%Female *100]]/100</f>
        <v>23.88</v>
      </c>
      <c r="V22533" s="32">
        <v>0</v>
      </c>
      <c r="W22533" s="32">
        <v>35</v>
      </c>
      <c r="X22533" t="s">
        <v>210342</v>
      </c>
      <c r="Y22533" t="s">
        <v>209433</v>
      </c>
      <c r="Z22533" t="s">
        <v>119702</v>
      </c>
      <c r="AA22533" t="s">
        <v>53</v>
      </c>
      <c r="AB22533" t="s">
        <v>219674</v>
      </c>
      <c r="AC22533" t="s">
        <v>116575</v>
      </c>
    </row>
    <row r="22534" spans="1:29" x14ac:dyDescent="0.25">
      <c r="A22534">
        <v>22533</v>
      </c>
      <c r="B22534" t="str">
        <f>"SOURCE-ID("&amp;scimagojr_2023[[#This Row],[Sourceid]]&amp;")"</f>
        <v>SOURCE-ID(21101055963)</v>
      </c>
      <c r="C22534">
        <v>21101055963</v>
      </c>
      <c r="D22534" t="s">
        <v>116912</v>
      </c>
      <c r="E22534" t="s">
        <v>209425</v>
      </c>
      <c r="F22534" t="s">
        <v>245001</v>
      </c>
      <c r="G22534">
        <v>157</v>
      </c>
      <c r="H22534">
        <f>scimagojr_2023[[#This Row],[SJR*1000]]/1000</f>
        <v>0.157</v>
      </c>
      <c r="I22534" t="s">
        <v>214979</v>
      </c>
      <c r="J22534" s="32">
        <v>4</v>
      </c>
      <c r="K22534" s="32">
        <v>60</v>
      </c>
      <c r="L22534" s="32">
        <v>145</v>
      </c>
      <c r="M22534" s="32">
        <v>1604</v>
      </c>
      <c r="N22534" s="32">
        <v>35</v>
      </c>
      <c r="O22534" s="32">
        <v>138</v>
      </c>
      <c r="P22534" s="32">
        <v>17</v>
      </c>
      <c r="Q22534" s="32">
        <f>scimagojr_2023[[#This Row],[Cites / Doc. (2years) --]]/100</f>
        <v>0.17</v>
      </c>
      <c r="R22534" s="32">
        <v>2673</v>
      </c>
      <c r="S22534" s="32">
        <f>scimagojr_2023[[#This Row],[Ref. / Doc. *100]]/100</f>
        <v>26.73</v>
      </c>
      <c r="T22534" s="32">
        <v>5474</v>
      </c>
      <c r="U22534" s="32">
        <f>scimagojr_2023[[#This Row],[%Female *100]]/100</f>
        <v>54.74</v>
      </c>
      <c r="V22534" s="32">
        <v>0</v>
      </c>
      <c r="W22534" s="32">
        <v>2</v>
      </c>
      <c r="X22534" t="s">
        <v>209859</v>
      </c>
      <c r="Y22534" t="s">
        <v>209464</v>
      </c>
      <c r="Z22534" t="s">
        <v>3298</v>
      </c>
      <c r="AA22534" t="s">
        <v>204</v>
      </c>
      <c r="AB22534" t="s">
        <v>220615</v>
      </c>
      <c r="AC22534" t="s">
        <v>212619</v>
      </c>
    </row>
    <row r="22535" spans="1:29" x14ac:dyDescent="0.25">
      <c r="A22535">
        <v>22534</v>
      </c>
      <c r="B22535" t="str">
        <f>"SOURCE-ID("&amp;scimagojr_2023[[#This Row],[Sourceid]]&amp;")"</f>
        <v>SOURCE-ID(28843)</v>
      </c>
      <c r="C22535">
        <v>28843</v>
      </c>
      <c r="D22535" t="s">
        <v>116855</v>
      </c>
      <c r="E22535" t="s">
        <v>209425</v>
      </c>
      <c r="F22535" t="s">
        <v>116854</v>
      </c>
      <c r="G22535">
        <v>157</v>
      </c>
      <c r="H22535">
        <f>scimagojr_2023[[#This Row],[SJR*1000]]/1000</f>
        <v>0.157</v>
      </c>
      <c r="I22535" t="s">
        <v>214979</v>
      </c>
      <c r="J22535" s="32">
        <v>12</v>
      </c>
      <c r="K22535" s="32">
        <v>2</v>
      </c>
      <c r="L22535" s="32">
        <v>27</v>
      </c>
      <c r="M22535" s="32">
        <v>65</v>
      </c>
      <c r="N22535" s="32">
        <v>28</v>
      </c>
      <c r="O22535" s="32">
        <v>25</v>
      </c>
      <c r="P22535" s="32">
        <v>40</v>
      </c>
      <c r="Q22535" s="32">
        <f>scimagojr_2023[[#This Row],[Cites / Doc. (2years) --]]/100</f>
        <v>0.4</v>
      </c>
      <c r="R22535" s="32">
        <v>3250</v>
      </c>
      <c r="S22535" s="32">
        <f>scimagojr_2023[[#This Row],[Ref. / Doc. *100]]/100</f>
        <v>32.5</v>
      </c>
      <c r="T22535" s="32">
        <v>6667</v>
      </c>
      <c r="U22535" s="32">
        <f>scimagojr_2023[[#This Row],[%Female *100]]/100</f>
        <v>66.67</v>
      </c>
      <c r="V22535" s="32">
        <v>0</v>
      </c>
      <c r="W22535" s="32">
        <v>2</v>
      </c>
      <c r="X22535" t="s">
        <v>212553</v>
      </c>
      <c r="Y22535" t="s">
        <v>210084</v>
      </c>
      <c r="Z22535" t="s">
        <v>111207</v>
      </c>
      <c r="AA22535" t="s">
        <v>245002</v>
      </c>
      <c r="AB22535" t="s">
        <v>220616</v>
      </c>
      <c r="AC22535" t="s">
        <v>209993</v>
      </c>
    </row>
    <row r="22536" spans="1:29" x14ac:dyDescent="0.25">
      <c r="A22536">
        <v>22535</v>
      </c>
      <c r="B22536" t="str">
        <f>"SOURCE-ID("&amp;scimagojr_2023[[#This Row],[Sourceid]]&amp;")"</f>
        <v>SOURCE-ID(21101157207)</v>
      </c>
      <c r="C22536">
        <v>21101157207</v>
      </c>
      <c r="D22536" t="s">
        <v>115130</v>
      </c>
      <c r="E22536" t="s">
        <v>209425</v>
      </c>
      <c r="F22536" t="s">
        <v>245003</v>
      </c>
      <c r="G22536">
        <v>157</v>
      </c>
      <c r="H22536">
        <f>scimagojr_2023[[#This Row],[SJR*1000]]/1000</f>
        <v>0.157</v>
      </c>
      <c r="I22536" t="s">
        <v>209426</v>
      </c>
      <c r="J22536" s="32">
        <v>2</v>
      </c>
      <c r="K22536" s="32">
        <v>18</v>
      </c>
      <c r="L22536" s="32">
        <v>48</v>
      </c>
      <c r="M22536" s="32">
        <v>432</v>
      </c>
      <c r="N22536" s="32">
        <v>5</v>
      </c>
      <c r="O22536" s="32">
        <v>43</v>
      </c>
      <c r="P22536" s="32">
        <v>4</v>
      </c>
      <c r="Q22536" s="32">
        <f>scimagojr_2023[[#This Row],[Cites / Doc. (2years) --]]/100</f>
        <v>0.04</v>
      </c>
      <c r="R22536" s="32">
        <v>2400</v>
      </c>
      <c r="S22536" s="32">
        <f>scimagojr_2023[[#This Row],[Ref. / Doc. *100]]/100</f>
        <v>24</v>
      </c>
      <c r="T22536" s="32">
        <v>3077</v>
      </c>
      <c r="U22536" s="32">
        <f>scimagojr_2023[[#This Row],[%Female *100]]/100</f>
        <v>30.77</v>
      </c>
      <c r="V22536" s="32">
        <v>0</v>
      </c>
      <c r="W22536" s="32">
        <v>1</v>
      </c>
      <c r="X22536" t="s">
        <v>210342</v>
      </c>
      <c r="Y22536" t="s">
        <v>209433</v>
      </c>
      <c r="Z22536" t="s">
        <v>31246</v>
      </c>
      <c r="AA22536" t="s">
        <v>1968</v>
      </c>
      <c r="AB22536" t="s">
        <v>220617</v>
      </c>
      <c r="AC22536" t="s">
        <v>209596</v>
      </c>
    </row>
    <row r="22537" spans="1:29" x14ac:dyDescent="0.25">
      <c r="A22537">
        <v>22536</v>
      </c>
      <c r="B22537" t="str">
        <f>"SOURCE-ID("&amp;scimagojr_2023[[#This Row],[Sourceid]]&amp;")"</f>
        <v>SOURCE-ID(2400147403)</v>
      </c>
      <c r="C22537">
        <v>2400147403</v>
      </c>
      <c r="D22537" t="s">
        <v>114551</v>
      </c>
      <c r="E22537" t="s">
        <v>209425</v>
      </c>
      <c r="F22537" t="s">
        <v>114550</v>
      </c>
      <c r="G22537">
        <v>157</v>
      </c>
      <c r="H22537">
        <f>scimagojr_2023[[#This Row],[SJR*1000]]/1000</f>
        <v>0.157</v>
      </c>
      <c r="I22537" t="s">
        <v>214979</v>
      </c>
      <c r="J22537" s="32">
        <v>21</v>
      </c>
      <c r="K22537" s="32">
        <v>0</v>
      </c>
      <c r="L22537" s="32">
        <v>20</v>
      </c>
      <c r="M22537" s="32">
        <v>0</v>
      </c>
      <c r="N22537" s="32">
        <v>11</v>
      </c>
      <c r="O22537" s="32">
        <v>20</v>
      </c>
      <c r="P22537" s="32">
        <v>50</v>
      </c>
      <c r="Q22537" s="32">
        <f>scimagojr_2023[[#This Row],[Cites / Doc. (2years) --]]/100</f>
        <v>0.5</v>
      </c>
      <c r="R22537" s="32">
        <v>0</v>
      </c>
      <c r="S22537" s="32">
        <f>scimagojr_2023[[#This Row],[Ref. / Doc. *100]]/100</f>
        <v>0</v>
      </c>
      <c r="T22537" s="32">
        <v>0</v>
      </c>
      <c r="U22537" s="32">
        <f>scimagojr_2023[[#This Row],[%Female *100]]/100</f>
        <v>0</v>
      </c>
      <c r="V22537" s="32">
        <v>0</v>
      </c>
      <c r="W22537" s="32">
        <v>0</v>
      </c>
      <c r="X22537" t="s">
        <v>217956</v>
      </c>
      <c r="Y22537" t="s">
        <v>150984</v>
      </c>
      <c r="Z22537" t="s">
        <v>114548</v>
      </c>
      <c r="AA22537" t="s">
        <v>245004</v>
      </c>
      <c r="AB22537" t="s">
        <v>220618</v>
      </c>
      <c r="AC22537" t="s">
        <v>87</v>
      </c>
    </row>
    <row r="22538" spans="1:29" x14ac:dyDescent="0.25">
      <c r="A22538">
        <v>22537</v>
      </c>
      <c r="B22538" t="str">
        <f>"SOURCE-ID("&amp;scimagojr_2023[[#This Row],[Sourceid]]&amp;")"</f>
        <v>SOURCE-ID(21100206286)</v>
      </c>
      <c r="C22538">
        <v>21100206286</v>
      </c>
      <c r="D22538" t="s">
        <v>107160</v>
      </c>
      <c r="E22538" t="s">
        <v>209425</v>
      </c>
      <c r="F22538" t="s">
        <v>107159</v>
      </c>
      <c r="G22538">
        <v>157</v>
      </c>
      <c r="H22538">
        <f>scimagojr_2023[[#This Row],[SJR*1000]]/1000</f>
        <v>0.157</v>
      </c>
      <c r="I22538" t="s">
        <v>214979</v>
      </c>
      <c r="J22538" s="32">
        <v>11</v>
      </c>
      <c r="K22538" s="32">
        <v>7</v>
      </c>
      <c r="L22538" s="32">
        <v>54</v>
      </c>
      <c r="M22538" s="32">
        <v>112</v>
      </c>
      <c r="N22538" s="32">
        <v>23</v>
      </c>
      <c r="O22538" s="32">
        <v>51</v>
      </c>
      <c r="P22538" s="32">
        <v>45</v>
      </c>
      <c r="Q22538" s="32">
        <f>scimagojr_2023[[#This Row],[Cites / Doc. (2years) --]]/100</f>
        <v>0.45</v>
      </c>
      <c r="R22538" s="32">
        <v>1600</v>
      </c>
      <c r="S22538" s="32">
        <f>scimagojr_2023[[#This Row],[Ref. / Doc. *100]]/100</f>
        <v>16</v>
      </c>
      <c r="T22538" s="32">
        <v>2353</v>
      </c>
      <c r="U22538" s="32">
        <f>scimagojr_2023[[#This Row],[%Female *100]]/100</f>
        <v>23.53</v>
      </c>
      <c r="V22538" s="32">
        <v>0</v>
      </c>
      <c r="W22538" s="32">
        <v>2</v>
      </c>
      <c r="X22538" t="s">
        <v>210087</v>
      </c>
      <c r="Y22538" t="s">
        <v>209433</v>
      </c>
      <c r="Z22538" t="s">
        <v>107158</v>
      </c>
      <c r="AA22538" t="s">
        <v>2822</v>
      </c>
      <c r="AB22538" t="s">
        <v>219800</v>
      </c>
      <c r="AC22538" t="s">
        <v>209516</v>
      </c>
    </row>
    <row r="22539" spans="1:29" x14ac:dyDescent="0.25">
      <c r="A22539">
        <v>22538</v>
      </c>
      <c r="B22539" t="str">
        <f>"SOURCE-ID("&amp;scimagojr_2023[[#This Row],[Sourceid]]&amp;")"</f>
        <v>SOURCE-ID(21860)</v>
      </c>
      <c r="C22539">
        <v>21860</v>
      </c>
      <c r="D22539" t="s">
        <v>105397</v>
      </c>
      <c r="E22539" t="s">
        <v>209425</v>
      </c>
      <c r="F22539" t="s">
        <v>105396</v>
      </c>
      <c r="G22539">
        <v>157</v>
      </c>
      <c r="H22539">
        <f>scimagojr_2023[[#This Row],[SJR*1000]]/1000</f>
        <v>0.157</v>
      </c>
      <c r="I22539" t="s">
        <v>214979</v>
      </c>
      <c r="J22539" s="32">
        <v>22</v>
      </c>
      <c r="K22539" s="32">
        <v>5</v>
      </c>
      <c r="L22539" s="32">
        <v>41</v>
      </c>
      <c r="M22539" s="32">
        <v>164</v>
      </c>
      <c r="N22539" s="32">
        <v>13</v>
      </c>
      <c r="O22539" s="32">
        <v>38</v>
      </c>
      <c r="P22539" s="32">
        <v>35</v>
      </c>
      <c r="Q22539" s="32">
        <f>scimagojr_2023[[#This Row],[Cites / Doc. (2years) --]]/100</f>
        <v>0.35</v>
      </c>
      <c r="R22539" s="32">
        <v>3280</v>
      </c>
      <c r="S22539" s="32">
        <f>scimagojr_2023[[#This Row],[Ref. / Doc. *100]]/100</f>
        <v>32.799999999999997</v>
      </c>
      <c r="T22539" s="32">
        <v>8125</v>
      </c>
      <c r="U22539" s="32">
        <f>scimagojr_2023[[#This Row],[%Female *100]]/100</f>
        <v>81.25</v>
      </c>
      <c r="V22539" s="32">
        <v>0</v>
      </c>
      <c r="W22539" s="32">
        <v>3</v>
      </c>
      <c r="X22539" t="s">
        <v>209427</v>
      </c>
      <c r="Y22539" t="s">
        <v>209428</v>
      </c>
      <c r="Z22539" t="s">
        <v>105394</v>
      </c>
      <c r="AA22539" t="s">
        <v>235009</v>
      </c>
      <c r="AB22539" t="s">
        <v>245005</v>
      </c>
      <c r="AC22539" t="s">
        <v>210762</v>
      </c>
    </row>
    <row r="22540" spans="1:29" x14ac:dyDescent="0.25">
      <c r="A22540">
        <v>22539</v>
      </c>
      <c r="B22540" t="str">
        <f>"SOURCE-ID("&amp;scimagojr_2023[[#This Row],[Sourceid]]&amp;")"</f>
        <v>SOURCE-ID(16500154711)</v>
      </c>
      <c r="C22540">
        <v>16500154711</v>
      </c>
      <c r="D22540" t="s">
        <v>102322</v>
      </c>
      <c r="E22540" t="s">
        <v>209425</v>
      </c>
      <c r="F22540" t="s">
        <v>245006</v>
      </c>
      <c r="G22540">
        <v>157</v>
      </c>
      <c r="H22540">
        <f>scimagojr_2023[[#This Row],[SJR*1000]]/1000</f>
        <v>0.157</v>
      </c>
      <c r="I22540" t="s">
        <v>210758</v>
      </c>
      <c r="J22540" s="32">
        <v>10</v>
      </c>
      <c r="K22540" s="32">
        <v>14</v>
      </c>
      <c r="L22540" s="32">
        <v>28</v>
      </c>
      <c r="M22540" s="32">
        <v>540</v>
      </c>
      <c r="N22540" s="32">
        <v>12</v>
      </c>
      <c r="O22540" s="32">
        <v>26</v>
      </c>
      <c r="P22540" s="32">
        <v>19</v>
      </c>
      <c r="Q22540" s="32">
        <f>scimagojr_2023[[#This Row],[Cites / Doc. (2years) --]]/100</f>
        <v>0.19</v>
      </c>
      <c r="R22540" s="32">
        <v>3857</v>
      </c>
      <c r="S22540" s="32">
        <f>scimagojr_2023[[#This Row],[Ref. / Doc. *100]]/100</f>
        <v>38.57</v>
      </c>
      <c r="T22540" s="32">
        <v>5000</v>
      </c>
      <c r="U22540" s="32">
        <f>scimagojr_2023[[#This Row],[%Female *100]]/100</f>
        <v>50</v>
      </c>
      <c r="V22540" s="32">
        <v>0</v>
      </c>
      <c r="W22540" s="32">
        <v>1</v>
      </c>
      <c r="X22540" t="s">
        <v>209479</v>
      </c>
      <c r="Y22540" t="s">
        <v>209433</v>
      </c>
      <c r="Z22540" t="s">
        <v>122</v>
      </c>
      <c r="AA22540" t="s">
        <v>230501</v>
      </c>
      <c r="AB22540" t="s">
        <v>220343</v>
      </c>
      <c r="AC22540" t="s">
        <v>209474</v>
      </c>
    </row>
    <row r="22541" spans="1:29" x14ac:dyDescent="0.25">
      <c r="A22541">
        <v>22540</v>
      </c>
      <c r="B22541" t="str">
        <f>"SOURCE-ID("&amp;scimagojr_2023[[#This Row],[Sourceid]]&amp;")"</f>
        <v>SOURCE-ID(21100982466)</v>
      </c>
      <c r="C22541">
        <v>21100982466</v>
      </c>
      <c r="D22541" t="s">
        <v>100954</v>
      </c>
      <c r="E22541" t="s">
        <v>209425</v>
      </c>
      <c r="F22541" t="s">
        <v>100953</v>
      </c>
      <c r="G22541">
        <v>157</v>
      </c>
      <c r="H22541">
        <f>scimagojr_2023[[#This Row],[SJR*1000]]/1000</f>
        <v>0.157</v>
      </c>
      <c r="I22541" t="s">
        <v>210758</v>
      </c>
      <c r="J22541" s="32">
        <v>9</v>
      </c>
      <c r="K22541" s="32">
        <v>31</v>
      </c>
      <c r="L22541" s="32">
        <v>48</v>
      </c>
      <c r="M22541" s="32">
        <v>1214</v>
      </c>
      <c r="N22541" s="32">
        <v>12</v>
      </c>
      <c r="O22541" s="32">
        <v>43</v>
      </c>
      <c r="P22541" s="32">
        <v>23</v>
      </c>
      <c r="Q22541" s="32">
        <f>scimagojr_2023[[#This Row],[Cites / Doc. (2years) --]]/100</f>
        <v>0.23</v>
      </c>
      <c r="R22541" s="32">
        <v>3916</v>
      </c>
      <c r="S22541" s="32">
        <f>scimagojr_2023[[#This Row],[Ref. / Doc. *100]]/100</f>
        <v>39.159999999999997</v>
      </c>
      <c r="T22541" s="32">
        <v>3500</v>
      </c>
      <c r="U22541" s="32">
        <f>scimagojr_2023[[#This Row],[%Female *100]]/100</f>
        <v>35</v>
      </c>
      <c r="V22541" s="32">
        <v>0</v>
      </c>
      <c r="W22541" s="32">
        <v>6</v>
      </c>
      <c r="X22541" t="s">
        <v>209954</v>
      </c>
      <c r="Y22541" t="s">
        <v>209433</v>
      </c>
      <c r="Z22541" t="s">
        <v>100952</v>
      </c>
      <c r="AA22541" t="s">
        <v>245007</v>
      </c>
      <c r="AB22541" t="s">
        <v>219010</v>
      </c>
      <c r="AC22541" t="s">
        <v>209596</v>
      </c>
    </row>
    <row r="22542" spans="1:29" x14ac:dyDescent="0.25">
      <c r="A22542">
        <v>22541</v>
      </c>
      <c r="B22542" t="str">
        <f>"SOURCE-ID("&amp;scimagojr_2023[[#This Row],[Sourceid]]&amp;")"</f>
        <v>SOURCE-ID(88865)</v>
      </c>
      <c r="C22542">
        <v>88865</v>
      </c>
      <c r="D22542" t="s">
        <v>220619</v>
      </c>
      <c r="E22542" t="s">
        <v>209484</v>
      </c>
      <c r="F22542" t="s">
        <v>245008</v>
      </c>
      <c r="G22542">
        <v>157</v>
      </c>
      <c r="H22542">
        <f>scimagojr_2023[[#This Row],[SJR*1000]]/1000</f>
        <v>0.157</v>
      </c>
      <c r="I22542" t="s">
        <v>209486</v>
      </c>
      <c r="J22542" s="32">
        <v>28</v>
      </c>
      <c r="K22542" s="32">
        <v>189</v>
      </c>
      <c r="L22542" s="32">
        <v>137</v>
      </c>
      <c r="M22542" s="32">
        <v>3799</v>
      </c>
      <c r="N22542" s="32">
        <v>74</v>
      </c>
      <c r="O22542" s="32">
        <v>136</v>
      </c>
      <c r="P22542" s="32">
        <v>54</v>
      </c>
      <c r="Q22542" s="32">
        <f>scimagojr_2023[[#This Row],[Cites / Doc. (2years) --]]/100</f>
        <v>0.54</v>
      </c>
      <c r="R22542" s="32">
        <v>2010</v>
      </c>
      <c r="S22542" s="32">
        <f>scimagojr_2023[[#This Row],[Ref. / Doc. *100]]/100</f>
        <v>20.100000000000001</v>
      </c>
      <c r="T22542" s="32">
        <v>2031</v>
      </c>
      <c r="U22542" s="32">
        <f>scimagojr_2023[[#This Row],[%Female *100]]/100</f>
        <v>20.309999999999999</v>
      </c>
      <c r="V22542" s="32">
        <v>0</v>
      </c>
      <c r="W22542" s="32">
        <v>77</v>
      </c>
      <c r="X22542" t="s">
        <v>209427</v>
      </c>
      <c r="Y22542" t="s">
        <v>209428</v>
      </c>
      <c r="Z22542" t="s">
        <v>10279</v>
      </c>
      <c r="AA22542" t="s">
        <v>245009</v>
      </c>
      <c r="AB22542" t="s">
        <v>214812</v>
      </c>
      <c r="AC22542" t="s">
        <v>209528</v>
      </c>
    </row>
    <row r="22543" spans="1:29" x14ac:dyDescent="0.25">
      <c r="A22543">
        <v>22542</v>
      </c>
      <c r="B22543" t="str">
        <f>"SOURCE-ID("&amp;scimagojr_2023[[#This Row],[Sourceid]]&amp;")"</f>
        <v>SOURCE-ID(20812)</v>
      </c>
      <c r="C22543">
        <v>20812</v>
      </c>
      <c r="D22543" t="s">
        <v>99278</v>
      </c>
      <c r="E22543" t="s">
        <v>209425</v>
      </c>
      <c r="F22543" t="s">
        <v>99277</v>
      </c>
      <c r="G22543">
        <v>157</v>
      </c>
      <c r="H22543">
        <f>scimagojr_2023[[#This Row],[SJR*1000]]/1000</f>
        <v>0.157</v>
      </c>
      <c r="I22543" t="s">
        <v>214979</v>
      </c>
      <c r="J22543" s="32">
        <v>12</v>
      </c>
      <c r="K22543" s="32">
        <v>67</v>
      </c>
      <c r="L22543" s="32">
        <v>178</v>
      </c>
      <c r="M22543" s="32">
        <v>2138</v>
      </c>
      <c r="N22543" s="32">
        <v>150</v>
      </c>
      <c r="O22543" s="32">
        <v>178</v>
      </c>
      <c r="P22543" s="32">
        <v>82</v>
      </c>
      <c r="Q22543" s="32">
        <f>scimagojr_2023[[#This Row],[Cites / Doc. (2years) --]]/100</f>
        <v>0.82</v>
      </c>
      <c r="R22543" s="32">
        <v>3191</v>
      </c>
      <c r="S22543" s="32">
        <f>scimagojr_2023[[#This Row],[Ref. / Doc. *100]]/100</f>
        <v>31.91</v>
      </c>
      <c r="T22543" s="32">
        <v>5701</v>
      </c>
      <c r="U22543" s="32">
        <f>scimagojr_2023[[#This Row],[%Female *100]]/100</f>
        <v>57.01</v>
      </c>
      <c r="V22543" s="32">
        <v>0</v>
      </c>
      <c r="W22543" s="32">
        <v>25</v>
      </c>
      <c r="X22543" t="s">
        <v>211516</v>
      </c>
      <c r="Y22543" t="s">
        <v>210084</v>
      </c>
      <c r="Z22543" t="s">
        <v>5375</v>
      </c>
      <c r="AA22543" t="s">
        <v>245010</v>
      </c>
      <c r="AB22543" t="s">
        <v>220620</v>
      </c>
      <c r="AC22543" t="s">
        <v>209756</v>
      </c>
    </row>
    <row r="22544" spans="1:29" x14ac:dyDescent="0.25">
      <c r="A22544">
        <v>22543</v>
      </c>
      <c r="B22544" t="str">
        <f>"SOURCE-ID("&amp;scimagojr_2023[[#This Row],[Sourceid]]&amp;")"</f>
        <v>SOURCE-ID(21100855751)</v>
      </c>
      <c r="C22544">
        <v>21100855751</v>
      </c>
      <c r="D22544" t="s">
        <v>96588</v>
      </c>
      <c r="E22544" t="s">
        <v>209425</v>
      </c>
      <c r="F22544" t="s">
        <v>245011</v>
      </c>
      <c r="G22544">
        <v>157</v>
      </c>
      <c r="H22544">
        <f>scimagojr_2023[[#This Row],[SJR*1000]]/1000</f>
        <v>0.157</v>
      </c>
      <c r="I22544" t="s">
        <v>210758</v>
      </c>
      <c r="J22544" s="32">
        <v>5</v>
      </c>
      <c r="K22544" s="32">
        <v>50</v>
      </c>
      <c r="L22544" s="32">
        <v>130</v>
      </c>
      <c r="M22544" s="32">
        <v>61</v>
      </c>
      <c r="N22544" s="32">
        <v>29</v>
      </c>
      <c r="O22544" s="32">
        <v>118</v>
      </c>
      <c r="P22544" s="32">
        <v>21</v>
      </c>
      <c r="Q22544" s="32">
        <f>scimagojr_2023[[#This Row],[Cites / Doc. (2years) --]]/100</f>
        <v>0.21</v>
      </c>
      <c r="R22544" s="32">
        <v>122</v>
      </c>
      <c r="S22544" s="32">
        <f>scimagojr_2023[[#This Row],[Ref. / Doc. *100]]/100</f>
        <v>1.22</v>
      </c>
      <c r="T22544" s="32">
        <v>2391</v>
      </c>
      <c r="U22544" s="32">
        <f>scimagojr_2023[[#This Row],[%Female *100]]/100</f>
        <v>23.91</v>
      </c>
      <c r="V22544" s="32">
        <v>0</v>
      </c>
      <c r="W22544" s="32">
        <v>7</v>
      </c>
      <c r="X22544" t="s">
        <v>209427</v>
      </c>
      <c r="Y22544" t="s">
        <v>209428</v>
      </c>
      <c r="Z22544" t="s">
        <v>3710</v>
      </c>
      <c r="AA22544" t="s">
        <v>348</v>
      </c>
      <c r="AB22544" t="s">
        <v>219931</v>
      </c>
      <c r="AC22544" t="s">
        <v>209596</v>
      </c>
    </row>
    <row r="22545" spans="1:29" x14ac:dyDescent="0.25">
      <c r="A22545">
        <v>22544</v>
      </c>
      <c r="B22545" t="str">
        <f>"SOURCE-ID("&amp;scimagojr_2023[[#This Row],[Sourceid]]&amp;")"</f>
        <v>SOURCE-ID(16200154723)</v>
      </c>
      <c r="C22545">
        <v>16200154723</v>
      </c>
      <c r="D22545" t="s">
        <v>91758</v>
      </c>
      <c r="E22545" t="s">
        <v>209425</v>
      </c>
      <c r="F22545" t="s">
        <v>245012</v>
      </c>
      <c r="G22545">
        <v>157</v>
      </c>
      <c r="H22545">
        <f>scimagojr_2023[[#This Row],[SJR*1000]]/1000</f>
        <v>0.157</v>
      </c>
      <c r="I22545" t="s">
        <v>210758</v>
      </c>
      <c r="J22545" s="32">
        <v>14</v>
      </c>
      <c r="K22545" s="32">
        <v>18</v>
      </c>
      <c r="L22545" s="32">
        <v>52</v>
      </c>
      <c r="M22545" s="32">
        <v>718</v>
      </c>
      <c r="N22545" s="32">
        <v>15</v>
      </c>
      <c r="O22545" s="32">
        <v>48</v>
      </c>
      <c r="P22545" s="32">
        <v>16</v>
      </c>
      <c r="Q22545" s="32">
        <f>scimagojr_2023[[#This Row],[Cites / Doc. (2years) --]]/100</f>
        <v>0.16</v>
      </c>
      <c r="R22545" s="32">
        <v>3989</v>
      </c>
      <c r="S22545" s="32">
        <f>scimagojr_2023[[#This Row],[Ref. / Doc. *100]]/100</f>
        <v>39.89</v>
      </c>
      <c r="T22545" s="32">
        <v>3684</v>
      </c>
      <c r="U22545" s="32">
        <f>scimagojr_2023[[#This Row],[%Female *100]]/100</f>
        <v>36.840000000000003</v>
      </c>
      <c r="V22545" s="32">
        <v>0</v>
      </c>
      <c r="W22545" s="32">
        <v>2</v>
      </c>
      <c r="X22545" t="s">
        <v>209513</v>
      </c>
      <c r="Y22545" t="s">
        <v>209433</v>
      </c>
      <c r="Z22545" t="s">
        <v>114</v>
      </c>
      <c r="AA22545" t="s">
        <v>1973</v>
      </c>
      <c r="AB22545" t="s">
        <v>219931</v>
      </c>
      <c r="AC22545" t="s">
        <v>209596</v>
      </c>
    </row>
    <row r="22546" spans="1:29" x14ac:dyDescent="0.25">
      <c r="A22546">
        <v>22545</v>
      </c>
      <c r="B22546" t="str">
        <f>"SOURCE-ID("&amp;scimagojr_2023[[#This Row],[Sourceid]]&amp;")"</f>
        <v>SOURCE-ID(19400156823)</v>
      </c>
      <c r="C22546">
        <v>19400156823</v>
      </c>
      <c r="D22546" t="s">
        <v>87988</v>
      </c>
      <c r="E22546" t="s">
        <v>209425</v>
      </c>
      <c r="F22546" t="s">
        <v>87987</v>
      </c>
      <c r="G22546">
        <v>157</v>
      </c>
      <c r="H22546">
        <f>scimagojr_2023[[#This Row],[SJR*1000]]/1000</f>
        <v>0.157</v>
      </c>
      <c r="I22546" t="s">
        <v>212784</v>
      </c>
      <c r="J22546" s="32">
        <v>22</v>
      </c>
      <c r="K22546" s="32">
        <v>13</v>
      </c>
      <c r="L22546" s="32">
        <v>45</v>
      </c>
      <c r="M22546" s="32">
        <v>299</v>
      </c>
      <c r="N22546" s="32">
        <v>25</v>
      </c>
      <c r="O22546" s="32">
        <v>39</v>
      </c>
      <c r="P22546" s="32">
        <v>68</v>
      </c>
      <c r="Q22546" s="32">
        <f>scimagojr_2023[[#This Row],[Cites / Doc. (2years) --]]/100</f>
        <v>0.68</v>
      </c>
      <c r="R22546" s="32">
        <v>2300</v>
      </c>
      <c r="S22546" s="32">
        <f>scimagojr_2023[[#This Row],[Ref. / Doc. *100]]/100</f>
        <v>23</v>
      </c>
      <c r="T22546" s="32">
        <v>6000</v>
      </c>
      <c r="U22546" s="32">
        <f>scimagojr_2023[[#This Row],[%Female *100]]/100</f>
        <v>60</v>
      </c>
      <c r="V22546" s="32">
        <v>0</v>
      </c>
      <c r="W22546" s="32">
        <v>2</v>
      </c>
      <c r="X22546" t="s">
        <v>209427</v>
      </c>
      <c r="Y22546" t="s">
        <v>209428</v>
      </c>
      <c r="Z22546" t="s">
        <v>87986</v>
      </c>
      <c r="AA22546" t="s">
        <v>53</v>
      </c>
      <c r="AB22546" t="s">
        <v>220621</v>
      </c>
      <c r="AC22546" t="s">
        <v>210095</v>
      </c>
    </row>
    <row r="22547" spans="1:29" x14ac:dyDescent="0.25">
      <c r="A22547">
        <v>22546</v>
      </c>
      <c r="B22547" t="str">
        <f>"SOURCE-ID("&amp;scimagojr_2023[[#This Row],[Sourceid]]&amp;")"</f>
        <v>SOURCE-ID(21101042995)</v>
      </c>
      <c r="C22547">
        <v>21101042995</v>
      </c>
      <c r="D22547" t="s">
        <v>86338</v>
      </c>
      <c r="E22547" t="s">
        <v>209425</v>
      </c>
      <c r="F22547" t="s">
        <v>86337</v>
      </c>
      <c r="G22547">
        <v>157</v>
      </c>
      <c r="H22547">
        <f>scimagojr_2023[[#This Row],[SJR*1000]]/1000</f>
        <v>0.157</v>
      </c>
      <c r="I22547" t="s">
        <v>210758</v>
      </c>
      <c r="J22547" s="32">
        <v>2</v>
      </c>
      <c r="K22547" s="32">
        <v>24</v>
      </c>
      <c r="L22547" s="32">
        <v>74</v>
      </c>
      <c r="M22547" s="32">
        <v>961</v>
      </c>
      <c r="N22547" s="32">
        <v>12</v>
      </c>
      <c r="O22547" s="32">
        <v>73</v>
      </c>
      <c r="P22547" s="32">
        <v>19</v>
      </c>
      <c r="Q22547" s="32">
        <f>scimagojr_2023[[#This Row],[Cites / Doc. (2years) --]]/100</f>
        <v>0.19</v>
      </c>
      <c r="R22547" s="32">
        <v>4004</v>
      </c>
      <c r="S22547" s="32">
        <f>scimagojr_2023[[#This Row],[Ref. / Doc. *100]]/100</f>
        <v>40.04</v>
      </c>
      <c r="T22547" s="32">
        <v>476</v>
      </c>
      <c r="U22547" s="32">
        <f>scimagojr_2023[[#This Row],[%Female *100]]/100</f>
        <v>4.76</v>
      </c>
      <c r="V22547" s="32">
        <v>0</v>
      </c>
      <c r="W22547" s="32">
        <v>1</v>
      </c>
      <c r="X22547" t="s">
        <v>215985</v>
      </c>
      <c r="Y22547" t="s">
        <v>210076</v>
      </c>
      <c r="Z22547" t="s">
        <v>86336</v>
      </c>
      <c r="AA22547" t="s">
        <v>204</v>
      </c>
      <c r="AB22547" t="s">
        <v>220622</v>
      </c>
      <c r="AC22547" t="s">
        <v>209596</v>
      </c>
    </row>
    <row r="22548" spans="1:29" x14ac:dyDescent="0.25">
      <c r="A22548">
        <v>22547</v>
      </c>
      <c r="B22548" t="str">
        <f>"SOURCE-ID("&amp;scimagojr_2023[[#This Row],[Sourceid]]&amp;")"</f>
        <v>SOURCE-ID(21100820896)</v>
      </c>
      <c r="C22548">
        <v>21100820896</v>
      </c>
      <c r="D22548" t="s">
        <v>85399</v>
      </c>
      <c r="E22548" t="s">
        <v>209425</v>
      </c>
      <c r="F22548" t="s">
        <v>85398</v>
      </c>
      <c r="G22548">
        <v>157</v>
      </c>
      <c r="H22548">
        <f>scimagojr_2023[[#This Row],[SJR*1000]]/1000</f>
        <v>0.157</v>
      </c>
      <c r="I22548" t="s">
        <v>212784</v>
      </c>
      <c r="J22548" s="32">
        <v>14</v>
      </c>
      <c r="K22548" s="32">
        <v>78</v>
      </c>
      <c r="L22548" s="32">
        <v>287</v>
      </c>
      <c r="M22548" s="32">
        <v>2236</v>
      </c>
      <c r="N22548" s="32">
        <v>184</v>
      </c>
      <c r="O22548" s="32">
        <v>287</v>
      </c>
      <c r="P22548" s="32">
        <v>77</v>
      </c>
      <c r="Q22548" s="32">
        <f>scimagojr_2023[[#This Row],[Cites / Doc. (2years) --]]/100</f>
        <v>0.77</v>
      </c>
      <c r="R22548" s="32">
        <v>2867</v>
      </c>
      <c r="S22548" s="32">
        <f>scimagojr_2023[[#This Row],[Ref. / Doc. *100]]/100</f>
        <v>28.67</v>
      </c>
      <c r="T22548" s="32">
        <v>5698</v>
      </c>
      <c r="U22548" s="32">
        <f>scimagojr_2023[[#This Row],[%Female *100]]/100</f>
        <v>56.98</v>
      </c>
      <c r="V22548" s="32">
        <v>0</v>
      </c>
      <c r="W22548" s="32">
        <v>22</v>
      </c>
      <c r="X22548" t="s">
        <v>209859</v>
      </c>
      <c r="Y22548" t="s">
        <v>209464</v>
      </c>
      <c r="Z22548" t="s">
        <v>220623</v>
      </c>
      <c r="AA22548" t="s">
        <v>237827</v>
      </c>
      <c r="AB22548" t="s">
        <v>220176</v>
      </c>
      <c r="AC22548" t="s">
        <v>244088</v>
      </c>
    </row>
    <row r="22549" spans="1:29" x14ac:dyDescent="0.25">
      <c r="A22549">
        <v>22548</v>
      </c>
      <c r="B22549" t="str">
        <f>"SOURCE-ID("&amp;scimagojr_2023[[#This Row],[Sourceid]]&amp;")"</f>
        <v>SOURCE-ID(21100967512)</v>
      </c>
      <c r="C22549">
        <v>21100967512</v>
      </c>
      <c r="D22549" t="s">
        <v>65373</v>
      </c>
      <c r="E22549" t="s">
        <v>209425</v>
      </c>
      <c r="F22549" t="s">
        <v>85338</v>
      </c>
      <c r="G22549">
        <v>157</v>
      </c>
      <c r="H22549">
        <f>scimagojr_2023[[#This Row],[SJR*1000]]/1000</f>
        <v>0.157</v>
      </c>
      <c r="I22549" t="s">
        <v>214979</v>
      </c>
      <c r="J22549" s="32">
        <v>14</v>
      </c>
      <c r="K22549" s="32">
        <v>66</v>
      </c>
      <c r="L22549" s="32">
        <v>180</v>
      </c>
      <c r="M22549" s="32">
        <v>1983</v>
      </c>
      <c r="N22549" s="32">
        <v>74</v>
      </c>
      <c r="O22549" s="32">
        <v>173</v>
      </c>
      <c r="P22549" s="32">
        <v>38</v>
      </c>
      <c r="Q22549" s="32">
        <f>scimagojr_2023[[#This Row],[Cites / Doc. (2years) --]]/100</f>
        <v>0.38</v>
      </c>
      <c r="R22549" s="32">
        <v>3005</v>
      </c>
      <c r="S22549" s="32">
        <f>scimagojr_2023[[#This Row],[Ref. / Doc. *100]]/100</f>
        <v>30.05</v>
      </c>
      <c r="T22549" s="32">
        <v>4596</v>
      </c>
      <c r="U22549" s="32">
        <f>scimagojr_2023[[#This Row],[%Female *100]]/100</f>
        <v>45.96</v>
      </c>
      <c r="V22549" s="32">
        <v>0</v>
      </c>
      <c r="W22549" s="32">
        <v>28</v>
      </c>
      <c r="X22549" t="s">
        <v>88970</v>
      </c>
      <c r="Y22549" t="s">
        <v>210076</v>
      </c>
      <c r="Z22549" t="s">
        <v>65372</v>
      </c>
      <c r="AA22549" t="s">
        <v>204</v>
      </c>
      <c r="AB22549" t="s">
        <v>218538</v>
      </c>
      <c r="AC22549" t="s">
        <v>209430</v>
      </c>
    </row>
    <row r="22550" spans="1:29" x14ac:dyDescent="0.25">
      <c r="A22550">
        <v>22549</v>
      </c>
      <c r="B22550" t="str">
        <f>"SOURCE-ID("&amp;scimagojr_2023[[#This Row],[Sourceid]]&amp;")"</f>
        <v>SOURCE-ID(21100454976)</v>
      </c>
      <c r="C22550">
        <v>21100454976</v>
      </c>
      <c r="D22550" t="s">
        <v>83850</v>
      </c>
      <c r="E22550" t="s">
        <v>209425</v>
      </c>
      <c r="F22550" t="s">
        <v>245013</v>
      </c>
      <c r="G22550">
        <v>157</v>
      </c>
      <c r="H22550">
        <f>scimagojr_2023[[#This Row],[SJR*1000]]/1000</f>
        <v>0.157</v>
      </c>
      <c r="I22550" t="s">
        <v>214979</v>
      </c>
      <c r="J22550" s="32">
        <v>13</v>
      </c>
      <c r="K22550" s="32">
        <v>26</v>
      </c>
      <c r="L22550" s="32">
        <v>111</v>
      </c>
      <c r="M22550" s="32">
        <v>811</v>
      </c>
      <c r="N22550" s="32">
        <v>64</v>
      </c>
      <c r="O22550" s="32">
        <v>107</v>
      </c>
      <c r="P22550" s="32">
        <v>28</v>
      </c>
      <c r="Q22550" s="32">
        <f>scimagojr_2023[[#This Row],[Cites / Doc. (2years) --]]/100</f>
        <v>0.28000000000000003</v>
      </c>
      <c r="R22550" s="32">
        <v>3119</v>
      </c>
      <c r="S22550" s="32">
        <f>scimagojr_2023[[#This Row],[Ref. / Doc. *100]]/100</f>
        <v>31.19</v>
      </c>
      <c r="T22550" s="32">
        <v>1935</v>
      </c>
      <c r="U22550" s="32">
        <f>scimagojr_2023[[#This Row],[%Female *100]]/100</f>
        <v>19.350000000000001</v>
      </c>
      <c r="V22550" s="32">
        <v>0</v>
      </c>
      <c r="W22550" s="32">
        <v>7</v>
      </c>
      <c r="X22550" t="s">
        <v>210787</v>
      </c>
      <c r="Y22550" t="s">
        <v>210084</v>
      </c>
      <c r="Z22550" t="s">
        <v>4052</v>
      </c>
      <c r="AA22550" t="s">
        <v>5257</v>
      </c>
      <c r="AB22550" t="s">
        <v>220624</v>
      </c>
      <c r="AC22550" t="s">
        <v>209528</v>
      </c>
    </row>
    <row r="22551" spans="1:29" x14ac:dyDescent="0.25">
      <c r="A22551">
        <v>22550</v>
      </c>
      <c r="B22551" t="str">
        <f>"SOURCE-ID("&amp;scimagojr_2023[[#This Row],[Sourceid]]&amp;")"</f>
        <v>SOURCE-ID(144650)</v>
      </c>
      <c r="C22551">
        <v>144650</v>
      </c>
      <c r="D22551" t="s">
        <v>220625</v>
      </c>
      <c r="E22551" t="s">
        <v>209425</v>
      </c>
      <c r="F22551" t="s">
        <v>83730</v>
      </c>
      <c r="G22551">
        <v>157</v>
      </c>
      <c r="H22551">
        <f>scimagojr_2023[[#This Row],[SJR*1000]]/1000</f>
        <v>0.157</v>
      </c>
      <c r="I22551" t="s">
        <v>210758</v>
      </c>
      <c r="J22551" s="32">
        <v>6</v>
      </c>
      <c r="K22551" s="32">
        <v>14</v>
      </c>
      <c r="L22551" s="32">
        <v>174</v>
      </c>
      <c r="M22551" s="32">
        <v>288</v>
      </c>
      <c r="N22551" s="32">
        <v>41</v>
      </c>
      <c r="O22551" s="32">
        <v>174</v>
      </c>
      <c r="P22551" s="32">
        <v>25</v>
      </c>
      <c r="Q22551" s="32">
        <f>scimagojr_2023[[#This Row],[Cites / Doc. (2years) --]]/100</f>
        <v>0.25</v>
      </c>
      <c r="R22551" s="32">
        <v>2057</v>
      </c>
      <c r="S22551" s="32">
        <f>scimagojr_2023[[#This Row],[Ref. / Doc. *100]]/100</f>
        <v>20.57</v>
      </c>
      <c r="T22551" s="32">
        <v>4286</v>
      </c>
      <c r="U22551" s="32">
        <f>scimagojr_2023[[#This Row],[%Female *100]]/100</f>
        <v>42.86</v>
      </c>
      <c r="V22551" s="32">
        <v>0</v>
      </c>
      <c r="W22551" s="32">
        <v>5</v>
      </c>
      <c r="X22551" t="s">
        <v>209463</v>
      </c>
      <c r="Y22551" t="s">
        <v>209464</v>
      </c>
      <c r="Z22551" t="s">
        <v>83729</v>
      </c>
      <c r="AA22551" t="s">
        <v>1852</v>
      </c>
      <c r="AB22551" t="s">
        <v>220626</v>
      </c>
      <c r="AC22551" t="s">
        <v>220627</v>
      </c>
    </row>
    <row r="22552" spans="1:29" x14ac:dyDescent="0.25">
      <c r="A22552">
        <v>22551</v>
      </c>
      <c r="B22552" t="str">
        <f>"SOURCE-ID("&amp;scimagojr_2023[[#This Row],[Sourceid]]&amp;")"</f>
        <v>SOURCE-ID(16800154753)</v>
      </c>
      <c r="C22552">
        <v>16800154753</v>
      </c>
      <c r="D22552" t="s">
        <v>81569</v>
      </c>
      <c r="E22552" t="s">
        <v>209425</v>
      </c>
      <c r="F22552" t="s">
        <v>245014</v>
      </c>
      <c r="G22552">
        <v>157</v>
      </c>
      <c r="H22552">
        <f>scimagojr_2023[[#This Row],[SJR*1000]]/1000</f>
        <v>0.157</v>
      </c>
      <c r="I22552" t="s">
        <v>210758</v>
      </c>
      <c r="J22552" s="32">
        <v>15</v>
      </c>
      <c r="K22552" s="32">
        <v>8</v>
      </c>
      <c r="L22552" s="32">
        <v>34</v>
      </c>
      <c r="M22552" s="32">
        <v>364</v>
      </c>
      <c r="N22552" s="32">
        <v>17</v>
      </c>
      <c r="O22552" s="32">
        <v>26</v>
      </c>
      <c r="P22552" s="32">
        <v>57</v>
      </c>
      <c r="Q22552" s="32">
        <f>scimagojr_2023[[#This Row],[Cites / Doc. (2years) --]]/100</f>
        <v>0.56999999999999995</v>
      </c>
      <c r="R22552" s="32">
        <v>4550</v>
      </c>
      <c r="S22552" s="32">
        <f>scimagojr_2023[[#This Row],[Ref. / Doc. *100]]/100</f>
        <v>45.5</v>
      </c>
      <c r="T22552" s="32">
        <v>2857</v>
      </c>
      <c r="U22552" s="32">
        <f>scimagojr_2023[[#This Row],[%Female *100]]/100</f>
        <v>28.57</v>
      </c>
      <c r="V22552" s="32">
        <v>0</v>
      </c>
      <c r="W22552" s="32">
        <v>0</v>
      </c>
      <c r="X22552" t="s">
        <v>209432</v>
      </c>
      <c r="Y22552" t="s">
        <v>209433</v>
      </c>
      <c r="Z22552" t="s">
        <v>6657</v>
      </c>
      <c r="AA22552" t="s">
        <v>226606</v>
      </c>
      <c r="AB22552" t="s">
        <v>220304</v>
      </c>
      <c r="AC22552" t="s">
        <v>209474</v>
      </c>
    </row>
    <row r="22553" spans="1:29" x14ac:dyDescent="0.25">
      <c r="A22553">
        <v>22552</v>
      </c>
      <c r="B22553" t="str">
        <f>"SOURCE-ID("&amp;scimagojr_2023[[#This Row],[Sourceid]]&amp;")"</f>
        <v>SOURCE-ID(20196)</v>
      </c>
      <c r="C22553">
        <v>20196</v>
      </c>
      <c r="D22553" t="s">
        <v>79287</v>
      </c>
      <c r="E22553" t="s">
        <v>209425</v>
      </c>
      <c r="F22553" t="s">
        <v>245015</v>
      </c>
      <c r="G22553">
        <v>157</v>
      </c>
      <c r="H22553">
        <f>scimagojr_2023[[#This Row],[SJR*1000]]/1000</f>
        <v>0.157</v>
      </c>
      <c r="I22553" t="s">
        <v>212784</v>
      </c>
      <c r="J22553" s="32">
        <v>14</v>
      </c>
      <c r="K22553" s="32">
        <v>25</v>
      </c>
      <c r="L22553" s="32">
        <v>67</v>
      </c>
      <c r="M22553" s="32">
        <v>1074</v>
      </c>
      <c r="N22553" s="32">
        <v>21</v>
      </c>
      <c r="O22553" s="32">
        <v>63</v>
      </c>
      <c r="P22553" s="32">
        <v>40</v>
      </c>
      <c r="Q22553" s="32">
        <f>scimagojr_2023[[#This Row],[Cites / Doc. (2years) --]]/100</f>
        <v>0.4</v>
      </c>
      <c r="R22553" s="32">
        <v>4296</v>
      </c>
      <c r="S22553" s="32">
        <f>scimagojr_2023[[#This Row],[Ref. / Doc. *100]]/100</f>
        <v>42.96</v>
      </c>
      <c r="T22553" s="32">
        <v>3636</v>
      </c>
      <c r="U22553" s="32">
        <f>scimagojr_2023[[#This Row],[%Female *100]]/100</f>
        <v>36.36</v>
      </c>
      <c r="V22553" s="32">
        <v>0</v>
      </c>
      <c r="W22553" s="32">
        <v>4</v>
      </c>
      <c r="X22553" t="s">
        <v>209432</v>
      </c>
      <c r="Y22553" t="s">
        <v>209433</v>
      </c>
      <c r="Z22553" t="s">
        <v>3710</v>
      </c>
      <c r="AA22553" t="s">
        <v>131983</v>
      </c>
      <c r="AB22553" t="s">
        <v>220628</v>
      </c>
      <c r="AC22553" t="s">
        <v>209596</v>
      </c>
    </row>
    <row r="22554" spans="1:29" x14ac:dyDescent="0.25">
      <c r="A22554">
        <v>22553</v>
      </c>
      <c r="B22554" t="str">
        <f>"SOURCE-ID("&amp;scimagojr_2023[[#This Row],[Sourceid]]&amp;")"</f>
        <v>SOURCE-ID(21100927900)</v>
      </c>
      <c r="C22554">
        <v>21100927900</v>
      </c>
      <c r="D22554" t="s">
        <v>78715</v>
      </c>
      <c r="E22554" t="s">
        <v>209425</v>
      </c>
      <c r="F22554" t="s">
        <v>78714</v>
      </c>
      <c r="G22554">
        <v>157</v>
      </c>
      <c r="H22554">
        <f>scimagojr_2023[[#This Row],[SJR*1000]]/1000</f>
        <v>0.157</v>
      </c>
      <c r="I22554" t="s">
        <v>214979</v>
      </c>
      <c r="J22554" s="32">
        <v>5</v>
      </c>
      <c r="K22554" s="32">
        <v>21</v>
      </c>
      <c r="L22554" s="32">
        <v>66</v>
      </c>
      <c r="M22554" s="32">
        <v>605</v>
      </c>
      <c r="N22554" s="32">
        <v>21</v>
      </c>
      <c r="O22554" s="32">
        <v>63</v>
      </c>
      <c r="P22554" s="32">
        <v>33</v>
      </c>
      <c r="Q22554" s="32">
        <f>scimagojr_2023[[#This Row],[Cites / Doc. (2years) --]]/100</f>
        <v>0.33</v>
      </c>
      <c r="R22554" s="32">
        <v>2881</v>
      </c>
      <c r="S22554" s="32">
        <f>scimagojr_2023[[#This Row],[Ref. / Doc. *100]]/100</f>
        <v>28.81</v>
      </c>
      <c r="T22554" s="32">
        <v>5672</v>
      </c>
      <c r="U22554" s="32">
        <f>scimagojr_2023[[#This Row],[%Female *100]]/100</f>
        <v>56.72</v>
      </c>
      <c r="V22554" s="32">
        <v>0</v>
      </c>
      <c r="W22554" s="32">
        <v>7</v>
      </c>
      <c r="X22554" t="s">
        <v>209427</v>
      </c>
      <c r="Y22554" t="s">
        <v>209428</v>
      </c>
      <c r="Z22554" t="s">
        <v>78713</v>
      </c>
      <c r="AA22554" t="s">
        <v>204</v>
      </c>
      <c r="AB22554" t="s">
        <v>220629</v>
      </c>
      <c r="AC22554" t="s">
        <v>245016</v>
      </c>
    </row>
    <row r="22555" spans="1:29" x14ac:dyDescent="0.25">
      <c r="A22555">
        <v>22554</v>
      </c>
      <c r="B22555" t="str">
        <f>"SOURCE-ID("&amp;scimagojr_2023[[#This Row],[Sourceid]]&amp;")"</f>
        <v>SOURCE-ID(19600162201)</v>
      </c>
      <c r="C22555">
        <v>19600162201</v>
      </c>
      <c r="D22555" t="s">
        <v>76523</v>
      </c>
      <c r="E22555" t="s">
        <v>209425</v>
      </c>
      <c r="F22555" t="s">
        <v>76522</v>
      </c>
      <c r="G22555">
        <v>157</v>
      </c>
      <c r="H22555">
        <f>scimagojr_2023[[#This Row],[SJR*1000]]/1000</f>
        <v>0.157</v>
      </c>
      <c r="I22555" t="s">
        <v>214979</v>
      </c>
      <c r="J22555" s="32">
        <v>7</v>
      </c>
      <c r="K22555" s="32">
        <v>15</v>
      </c>
      <c r="L22555" s="32">
        <v>43</v>
      </c>
      <c r="M22555" s="32">
        <v>538</v>
      </c>
      <c r="N22555" s="32">
        <v>18</v>
      </c>
      <c r="O22555" s="32">
        <v>40</v>
      </c>
      <c r="P22555" s="32">
        <v>46</v>
      </c>
      <c r="Q22555" s="32">
        <f>scimagojr_2023[[#This Row],[Cites / Doc. (2years) --]]/100</f>
        <v>0.46</v>
      </c>
      <c r="R22555" s="32">
        <v>3587</v>
      </c>
      <c r="S22555" s="32">
        <f>scimagojr_2023[[#This Row],[Ref. / Doc. *100]]/100</f>
        <v>35.869999999999997</v>
      </c>
      <c r="T22555" s="32">
        <v>3871</v>
      </c>
      <c r="U22555" s="32">
        <f>scimagojr_2023[[#This Row],[%Female *100]]/100</f>
        <v>38.71</v>
      </c>
      <c r="V22555" s="32">
        <v>0</v>
      </c>
      <c r="W22555" s="32">
        <v>4</v>
      </c>
      <c r="X22555" t="s">
        <v>209943</v>
      </c>
      <c r="Y22555" t="s">
        <v>209944</v>
      </c>
      <c r="Z22555" t="s">
        <v>76521</v>
      </c>
      <c r="AA22555" t="s">
        <v>3744</v>
      </c>
      <c r="AB22555" t="s">
        <v>219307</v>
      </c>
      <c r="AC22555" t="s">
        <v>87</v>
      </c>
    </row>
    <row r="22556" spans="1:29" x14ac:dyDescent="0.25">
      <c r="A22556">
        <v>22555</v>
      </c>
      <c r="B22556" t="str">
        <f>"SOURCE-ID("&amp;scimagojr_2023[[#This Row],[Sourceid]]&amp;")"</f>
        <v>SOURCE-ID(6400153190)</v>
      </c>
      <c r="C22556">
        <v>6400153190</v>
      </c>
      <c r="D22556" t="s">
        <v>75791</v>
      </c>
      <c r="E22556" t="s">
        <v>209425</v>
      </c>
      <c r="F22556" t="s">
        <v>75790</v>
      </c>
      <c r="G22556">
        <v>157</v>
      </c>
      <c r="H22556">
        <f>scimagojr_2023[[#This Row],[SJR*1000]]/1000</f>
        <v>0.157</v>
      </c>
      <c r="I22556" t="s">
        <v>209426</v>
      </c>
      <c r="J22556" s="32">
        <v>17</v>
      </c>
      <c r="K22556" s="32">
        <v>33</v>
      </c>
      <c r="L22556" s="32">
        <v>73</v>
      </c>
      <c r="M22556" s="32">
        <v>1509</v>
      </c>
      <c r="N22556" s="32">
        <v>9</v>
      </c>
      <c r="O22556" s="32">
        <v>73</v>
      </c>
      <c r="P22556" s="32">
        <v>7</v>
      </c>
      <c r="Q22556" s="32">
        <f>scimagojr_2023[[#This Row],[Cites / Doc. (2years) --]]/100</f>
        <v>7.0000000000000007E-2</v>
      </c>
      <c r="R22556" s="32">
        <v>4573</v>
      </c>
      <c r="S22556" s="32">
        <f>scimagojr_2023[[#This Row],[Ref. / Doc. *100]]/100</f>
        <v>45.73</v>
      </c>
      <c r="T22556" s="32">
        <v>3784</v>
      </c>
      <c r="U22556" s="32">
        <f>scimagojr_2023[[#This Row],[%Female *100]]/100</f>
        <v>37.840000000000003</v>
      </c>
      <c r="V22556" s="32">
        <v>0</v>
      </c>
      <c r="W22556" s="32">
        <v>2</v>
      </c>
      <c r="X22556" t="s">
        <v>209432</v>
      </c>
      <c r="Y22556" t="s">
        <v>209433</v>
      </c>
      <c r="Z22556" t="s">
        <v>75789</v>
      </c>
      <c r="AA22556" t="s">
        <v>245017</v>
      </c>
      <c r="AB22556" t="s">
        <v>220630</v>
      </c>
      <c r="AC22556" t="s">
        <v>209474</v>
      </c>
    </row>
    <row r="22557" spans="1:29" x14ac:dyDescent="0.25">
      <c r="A22557">
        <v>22556</v>
      </c>
      <c r="B22557" t="str">
        <f>"SOURCE-ID("&amp;scimagojr_2023[[#This Row],[Sourceid]]&amp;")"</f>
        <v>SOURCE-ID(21100449127)</v>
      </c>
      <c r="C22557">
        <v>21100449127</v>
      </c>
      <c r="D22557" t="s">
        <v>73952</v>
      </c>
      <c r="E22557" t="s">
        <v>209425</v>
      </c>
      <c r="F22557" t="s">
        <v>245018</v>
      </c>
      <c r="G22557">
        <v>157</v>
      </c>
      <c r="H22557">
        <f>scimagojr_2023[[#This Row],[SJR*1000]]/1000</f>
        <v>0.157</v>
      </c>
      <c r="I22557" t="s">
        <v>210758</v>
      </c>
      <c r="J22557" s="32">
        <v>2</v>
      </c>
      <c r="K22557" s="32">
        <v>50</v>
      </c>
      <c r="L22557" s="32">
        <v>95</v>
      </c>
      <c r="M22557" s="32">
        <v>2602</v>
      </c>
      <c r="N22557" s="32">
        <v>6</v>
      </c>
      <c r="O22557" s="32">
        <v>94</v>
      </c>
      <c r="P22557" s="32">
        <v>4</v>
      </c>
      <c r="Q22557" s="32">
        <f>scimagojr_2023[[#This Row],[Cites / Doc. (2years) --]]/100</f>
        <v>0.04</v>
      </c>
      <c r="R22557" s="32">
        <v>5204</v>
      </c>
      <c r="S22557" s="32">
        <f>scimagojr_2023[[#This Row],[Ref. / Doc. *100]]/100</f>
        <v>52.04</v>
      </c>
      <c r="T22557" s="32">
        <v>3214</v>
      </c>
      <c r="U22557" s="32">
        <f>scimagojr_2023[[#This Row],[%Female *100]]/100</f>
        <v>32.14</v>
      </c>
      <c r="V22557" s="32">
        <v>0</v>
      </c>
      <c r="W22557" s="32">
        <v>8</v>
      </c>
      <c r="X22557" t="s">
        <v>210075</v>
      </c>
      <c r="Y22557" t="s">
        <v>210076</v>
      </c>
      <c r="Z22557" t="s">
        <v>48825</v>
      </c>
      <c r="AA22557" t="s">
        <v>5257</v>
      </c>
      <c r="AB22557" t="s">
        <v>219638</v>
      </c>
      <c r="AC22557" t="s">
        <v>209596</v>
      </c>
    </row>
    <row r="22558" spans="1:29" x14ac:dyDescent="0.25">
      <c r="A22558">
        <v>22557</v>
      </c>
      <c r="B22558" t="str">
        <f>"SOURCE-ID("&amp;scimagojr_2023[[#This Row],[Sourceid]]&amp;")"</f>
        <v>SOURCE-ID(66835)</v>
      </c>
      <c r="C22558">
        <v>66835</v>
      </c>
      <c r="D22558" t="s">
        <v>15485</v>
      </c>
      <c r="E22558" t="s">
        <v>209425</v>
      </c>
      <c r="F22558" t="s">
        <v>245019</v>
      </c>
      <c r="G22558">
        <v>157</v>
      </c>
      <c r="H22558">
        <f>scimagojr_2023[[#This Row],[SJR*1000]]/1000</f>
        <v>0.157</v>
      </c>
      <c r="I22558" t="s">
        <v>214979</v>
      </c>
      <c r="J22558" s="32">
        <v>21</v>
      </c>
      <c r="K22558" s="32">
        <v>92</v>
      </c>
      <c r="L22558" s="32">
        <v>308</v>
      </c>
      <c r="M22558" s="32">
        <v>2792</v>
      </c>
      <c r="N22558" s="32">
        <v>92</v>
      </c>
      <c r="O22558" s="32">
        <v>304</v>
      </c>
      <c r="P22558" s="32">
        <v>27</v>
      </c>
      <c r="Q22558" s="32">
        <f>scimagojr_2023[[#This Row],[Cites / Doc. (2years) --]]/100</f>
        <v>0.27</v>
      </c>
      <c r="R22558" s="32">
        <v>3035</v>
      </c>
      <c r="S22558" s="32">
        <f>scimagojr_2023[[#This Row],[Ref. / Doc. *100]]/100</f>
        <v>30.35</v>
      </c>
      <c r="T22558" s="32">
        <v>3310</v>
      </c>
      <c r="U22558" s="32">
        <f>scimagojr_2023[[#This Row],[%Female *100]]/100</f>
        <v>33.1</v>
      </c>
      <c r="V22558" s="32">
        <v>0</v>
      </c>
      <c r="W22558" s="32">
        <v>50</v>
      </c>
      <c r="X22558" t="s">
        <v>209795</v>
      </c>
      <c r="Y22558" t="s">
        <v>209464</v>
      </c>
      <c r="Z22558" t="s">
        <v>67337</v>
      </c>
      <c r="AA22558" t="s">
        <v>1000</v>
      </c>
      <c r="AB22558" t="s">
        <v>218538</v>
      </c>
      <c r="AC22558" t="s">
        <v>209430</v>
      </c>
    </row>
    <row r="22559" spans="1:29" x14ac:dyDescent="0.25">
      <c r="A22559">
        <v>22558</v>
      </c>
      <c r="B22559" t="str">
        <f>"SOURCE-ID("&amp;scimagojr_2023[[#This Row],[Sourceid]]&amp;")"</f>
        <v>SOURCE-ID(21101138526)</v>
      </c>
      <c r="C22559">
        <v>21101138526</v>
      </c>
      <c r="D22559" t="s">
        <v>65443</v>
      </c>
      <c r="E22559" t="s">
        <v>209425</v>
      </c>
      <c r="F22559" t="s">
        <v>245020</v>
      </c>
      <c r="G22559">
        <v>157</v>
      </c>
      <c r="H22559">
        <f>scimagojr_2023[[#This Row],[SJR*1000]]/1000</f>
        <v>0.157</v>
      </c>
      <c r="I22559" t="s">
        <v>212784</v>
      </c>
      <c r="J22559" s="32">
        <v>4</v>
      </c>
      <c r="K22559" s="32">
        <v>41</v>
      </c>
      <c r="L22559" s="32">
        <v>121</v>
      </c>
      <c r="M22559" s="32">
        <v>719</v>
      </c>
      <c r="N22559" s="32">
        <v>34</v>
      </c>
      <c r="O22559" s="32">
        <v>119</v>
      </c>
      <c r="P22559" s="32">
        <v>31</v>
      </c>
      <c r="Q22559" s="32">
        <f>scimagojr_2023[[#This Row],[Cites / Doc. (2years) --]]/100</f>
        <v>0.31</v>
      </c>
      <c r="R22559" s="32">
        <v>1754</v>
      </c>
      <c r="S22559" s="32">
        <f>scimagojr_2023[[#This Row],[Ref. / Doc. *100]]/100</f>
        <v>17.54</v>
      </c>
      <c r="T22559" s="32">
        <v>2698</v>
      </c>
      <c r="U22559" s="32">
        <f>scimagojr_2023[[#This Row],[%Female *100]]/100</f>
        <v>26.98</v>
      </c>
      <c r="V22559" s="32">
        <v>0</v>
      </c>
      <c r="W22559" s="32">
        <v>10</v>
      </c>
      <c r="X22559" t="s">
        <v>209795</v>
      </c>
      <c r="Y22559" t="s">
        <v>209464</v>
      </c>
      <c r="Z22559" t="s">
        <v>65440</v>
      </c>
      <c r="AA22559" t="s">
        <v>204</v>
      </c>
      <c r="AB22559" t="s">
        <v>220631</v>
      </c>
      <c r="AC22559" t="s">
        <v>209622</v>
      </c>
    </row>
    <row r="22560" spans="1:29" x14ac:dyDescent="0.25">
      <c r="A22560">
        <v>22559</v>
      </c>
      <c r="B22560" t="str">
        <f>"SOURCE-ID("&amp;scimagojr_2023[[#This Row],[Sourceid]]&amp;")"</f>
        <v>SOURCE-ID(7100153148)</v>
      </c>
      <c r="C22560">
        <v>7100153148</v>
      </c>
      <c r="D22560" t="s">
        <v>63856</v>
      </c>
      <c r="E22560" t="s">
        <v>209425</v>
      </c>
      <c r="F22560" t="s">
        <v>63855</v>
      </c>
      <c r="G22560">
        <v>157</v>
      </c>
      <c r="H22560">
        <f>scimagojr_2023[[#This Row],[SJR*1000]]/1000</f>
        <v>0.157</v>
      </c>
      <c r="I22560" t="s">
        <v>214979</v>
      </c>
      <c r="J22560" s="32">
        <v>13</v>
      </c>
      <c r="K22560" s="32">
        <v>41</v>
      </c>
      <c r="L22560" s="32">
        <v>192</v>
      </c>
      <c r="M22560" s="32">
        <v>862</v>
      </c>
      <c r="N22560" s="32">
        <v>65</v>
      </c>
      <c r="O22560" s="32">
        <v>192</v>
      </c>
      <c r="P22560" s="32">
        <v>23</v>
      </c>
      <c r="Q22560" s="32">
        <f>scimagojr_2023[[#This Row],[Cites / Doc. (2years) --]]/100</f>
        <v>0.23</v>
      </c>
      <c r="R22560" s="32">
        <v>2102</v>
      </c>
      <c r="S22560" s="32">
        <f>scimagojr_2023[[#This Row],[Ref. / Doc. *100]]/100</f>
        <v>21.02</v>
      </c>
      <c r="T22560" s="32">
        <v>4088</v>
      </c>
      <c r="U22560" s="32">
        <f>scimagojr_2023[[#This Row],[%Female *100]]/100</f>
        <v>40.880000000000003</v>
      </c>
      <c r="V22560" s="32">
        <v>0</v>
      </c>
      <c r="W22560" s="32">
        <v>10</v>
      </c>
      <c r="X22560" t="s">
        <v>209795</v>
      </c>
      <c r="Y22560" t="s">
        <v>209464</v>
      </c>
      <c r="Z22560" t="s">
        <v>63853</v>
      </c>
      <c r="AA22560" t="s">
        <v>2150</v>
      </c>
      <c r="AB22560" t="s">
        <v>220632</v>
      </c>
      <c r="AC22560" t="s">
        <v>209756</v>
      </c>
    </row>
    <row r="22561" spans="1:29" x14ac:dyDescent="0.25">
      <c r="A22561">
        <v>22560</v>
      </c>
      <c r="B22561" t="str">
        <f>"SOURCE-ID("&amp;scimagojr_2023[[#This Row],[Sourceid]]&amp;")"</f>
        <v>SOURCE-ID(11200153522)</v>
      </c>
      <c r="C22561">
        <v>11200153522</v>
      </c>
      <c r="D22561" t="s">
        <v>62549</v>
      </c>
      <c r="E22561" t="s">
        <v>209425</v>
      </c>
      <c r="F22561" t="s">
        <v>245021</v>
      </c>
      <c r="G22561">
        <v>157</v>
      </c>
      <c r="H22561">
        <f>scimagojr_2023[[#This Row],[SJR*1000]]/1000</f>
        <v>0.157</v>
      </c>
      <c r="I22561" t="s">
        <v>210758</v>
      </c>
      <c r="J22561" s="32">
        <v>18</v>
      </c>
      <c r="K22561" s="32">
        <v>59</v>
      </c>
      <c r="L22561" s="32">
        <v>152</v>
      </c>
      <c r="M22561" s="32">
        <v>55</v>
      </c>
      <c r="N22561" s="32">
        <v>72</v>
      </c>
      <c r="O22561" s="32">
        <v>131</v>
      </c>
      <c r="P22561" s="32">
        <v>50</v>
      </c>
      <c r="Q22561" s="32">
        <f>scimagojr_2023[[#This Row],[Cites / Doc. (2years) --]]/100</f>
        <v>0.5</v>
      </c>
      <c r="R22561" s="32">
        <v>93</v>
      </c>
      <c r="S22561" s="32">
        <f>scimagojr_2023[[#This Row],[Ref. / Doc. *100]]/100</f>
        <v>0.93</v>
      </c>
      <c r="T22561" s="32">
        <v>5106</v>
      </c>
      <c r="U22561" s="32">
        <f>scimagojr_2023[[#This Row],[%Female *100]]/100</f>
        <v>51.06</v>
      </c>
      <c r="V22561" s="32">
        <v>0</v>
      </c>
      <c r="W22561" s="32">
        <v>11</v>
      </c>
      <c r="X22561" t="s">
        <v>209432</v>
      </c>
      <c r="Y22561" t="s">
        <v>209433</v>
      </c>
      <c r="Z22561" t="s">
        <v>3710</v>
      </c>
      <c r="AA22561" t="s">
        <v>2773</v>
      </c>
      <c r="AB22561" t="s">
        <v>220633</v>
      </c>
      <c r="AC22561" t="s">
        <v>209474</v>
      </c>
    </row>
    <row r="22562" spans="1:29" x14ac:dyDescent="0.25">
      <c r="A22562">
        <v>22561</v>
      </c>
      <c r="B22562" t="str">
        <f>"SOURCE-ID("&amp;scimagojr_2023[[#This Row],[Sourceid]]&amp;")"</f>
        <v>SOURCE-ID(19192)</v>
      </c>
      <c r="C22562">
        <v>19192</v>
      </c>
      <c r="D22562" t="s">
        <v>52530</v>
      </c>
      <c r="E22562" t="s">
        <v>209425</v>
      </c>
      <c r="F22562" t="s">
        <v>52529</v>
      </c>
      <c r="G22562">
        <v>157</v>
      </c>
      <c r="H22562">
        <f>scimagojr_2023[[#This Row],[SJR*1000]]/1000</f>
        <v>0.157</v>
      </c>
      <c r="I22562" t="s">
        <v>212784</v>
      </c>
      <c r="J22562" s="32">
        <v>30</v>
      </c>
      <c r="K22562" s="32">
        <v>13</v>
      </c>
      <c r="L22562" s="32">
        <v>36</v>
      </c>
      <c r="M22562" s="32">
        <v>0</v>
      </c>
      <c r="N22562" s="32">
        <v>24</v>
      </c>
      <c r="O22562" s="32">
        <v>32</v>
      </c>
      <c r="P22562" s="32">
        <v>38</v>
      </c>
      <c r="Q22562" s="32">
        <f>scimagojr_2023[[#This Row],[Cites / Doc. (2years) --]]/100</f>
        <v>0.38</v>
      </c>
      <c r="R22562" s="32">
        <v>0</v>
      </c>
      <c r="S22562" s="32">
        <f>scimagojr_2023[[#This Row],[Ref. / Doc. *100]]/100</f>
        <v>0</v>
      </c>
      <c r="T22562" s="32">
        <v>3000</v>
      </c>
      <c r="U22562" s="32">
        <f>scimagojr_2023[[#This Row],[%Female *100]]/100</f>
        <v>30</v>
      </c>
      <c r="V22562" s="32">
        <v>0</v>
      </c>
      <c r="W22562" s="32">
        <v>8</v>
      </c>
      <c r="X22562" t="s">
        <v>209427</v>
      </c>
      <c r="Y22562" t="s">
        <v>209428</v>
      </c>
      <c r="Z22562" t="s">
        <v>20174</v>
      </c>
      <c r="AA22562" t="s">
        <v>50213</v>
      </c>
      <c r="AB22562" t="s">
        <v>219989</v>
      </c>
      <c r="AC22562" t="s">
        <v>209551</v>
      </c>
    </row>
    <row r="22563" spans="1:29" x14ac:dyDescent="0.25">
      <c r="A22563">
        <v>22562</v>
      </c>
      <c r="B22563" t="str">
        <f>"SOURCE-ID("&amp;scimagojr_2023[[#This Row],[Sourceid]]&amp;")"</f>
        <v>SOURCE-ID(6700153127)</v>
      </c>
      <c r="C22563">
        <v>6700153127</v>
      </c>
      <c r="D22563" t="s">
        <v>50637</v>
      </c>
      <c r="E22563" t="s">
        <v>209425</v>
      </c>
      <c r="F22563" t="s">
        <v>50636</v>
      </c>
      <c r="G22563">
        <v>157</v>
      </c>
      <c r="H22563">
        <f>scimagojr_2023[[#This Row],[SJR*1000]]/1000</f>
        <v>0.157</v>
      </c>
      <c r="I22563" t="s">
        <v>210758</v>
      </c>
      <c r="J22563" s="32">
        <v>16</v>
      </c>
      <c r="K22563" s="32">
        <v>26</v>
      </c>
      <c r="L22563" s="32">
        <v>82</v>
      </c>
      <c r="M22563" s="32">
        <v>1226</v>
      </c>
      <c r="N22563" s="32">
        <v>21</v>
      </c>
      <c r="O22563" s="32">
        <v>78</v>
      </c>
      <c r="P22563" s="32">
        <v>28</v>
      </c>
      <c r="Q22563" s="32">
        <f>scimagojr_2023[[#This Row],[Cites / Doc. (2years) --]]/100</f>
        <v>0.28000000000000003</v>
      </c>
      <c r="R22563" s="32">
        <v>4715</v>
      </c>
      <c r="S22563" s="32">
        <f>scimagojr_2023[[#This Row],[Ref. / Doc. *100]]/100</f>
        <v>47.15</v>
      </c>
      <c r="T22563" s="32">
        <v>3214</v>
      </c>
      <c r="U22563" s="32">
        <f>scimagojr_2023[[#This Row],[%Female *100]]/100</f>
        <v>32.14</v>
      </c>
      <c r="V22563" s="32">
        <v>0</v>
      </c>
      <c r="W22563" s="32">
        <v>9</v>
      </c>
      <c r="X22563" t="s">
        <v>209432</v>
      </c>
      <c r="Y22563" t="s">
        <v>209433</v>
      </c>
      <c r="Z22563" t="s">
        <v>77</v>
      </c>
      <c r="AA22563" t="s">
        <v>3770</v>
      </c>
      <c r="AB22563" t="s">
        <v>220487</v>
      </c>
      <c r="AC22563" t="s">
        <v>209596</v>
      </c>
    </row>
    <row r="22564" spans="1:29" x14ac:dyDescent="0.25">
      <c r="A22564">
        <v>22563</v>
      </c>
      <c r="B22564" t="str">
        <f>"SOURCE-ID("&amp;scimagojr_2023[[#This Row],[Sourceid]]&amp;")"</f>
        <v>SOURCE-ID(7200153103)</v>
      </c>
      <c r="C22564">
        <v>7200153103</v>
      </c>
      <c r="D22564" t="s">
        <v>49792</v>
      </c>
      <c r="E22564" t="s">
        <v>209425</v>
      </c>
      <c r="F22564" t="s">
        <v>245022</v>
      </c>
      <c r="G22564">
        <v>157</v>
      </c>
      <c r="H22564">
        <f>scimagojr_2023[[#This Row],[SJR*1000]]/1000</f>
        <v>0.157</v>
      </c>
      <c r="I22564" t="s">
        <v>212784</v>
      </c>
      <c r="J22564" s="32">
        <v>19</v>
      </c>
      <c r="K22564" s="32">
        <v>27</v>
      </c>
      <c r="L22564" s="32">
        <v>64</v>
      </c>
      <c r="M22564" s="32">
        <v>1867</v>
      </c>
      <c r="N22564" s="32">
        <v>32</v>
      </c>
      <c r="O22564" s="32">
        <v>62</v>
      </c>
      <c r="P22564" s="32">
        <v>51</v>
      </c>
      <c r="Q22564" s="32">
        <f>scimagojr_2023[[#This Row],[Cites / Doc. (2years) --]]/100</f>
        <v>0.51</v>
      </c>
      <c r="R22564" s="32">
        <v>6915</v>
      </c>
      <c r="S22564" s="32">
        <f>scimagojr_2023[[#This Row],[Ref. / Doc. *100]]/100</f>
        <v>69.150000000000006</v>
      </c>
      <c r="T22564" s="32">
        <v>4483</v>
      </c>
      <c r="U22564" s="32">
        <f>scimagojr_2023[[#This Row],[%Female *100]]/100</f>
        <v>44.83</v>
      </c>
      <c r="V22564" s="32">
        <v>0</v>
      </c>
      <c r="W22564" s="32">
        <v>11</v>
      </c>
      <c r="X22564" t="s">
        <v>209479</v>
      </c>
      <c r="Y22564" t="s">
        <v>209433</v>
      </c>
      <c r="Z22564" t="s">
        <v>13482</v>
      </c>
      <c r="AA22564" t="s">
        <v>245023</v>
      </c>
      <c r="AB22564" t="s">
        <v>219359</v>
      </c>
      <c r="AC22564" t="s">
        <v>87</v>
      </c>
    </row>
    <row r="22565" spans="1:29" x14ac:dyDescent="0.25">
      <c r="A22565">
        <v>22564</v>
      </c>
      <c r="B22565" t="str">
        <f>"SOURCE-ID("&amp;scimagojr_2023[[#This Row],[Sourceid]]&amp;")"</f>
        <v>SOURCE-ID(21100267041)</v>
      </c>
      <c r="C22565">
        <v>21100267041</v>
      </c>
      <c r="D22565" t="s">
        <v>49055</v>
      </c>
      <c r="E22565" t="s">
        <v>209425</v>
      </c>
      <c r="F22565" t="s">
        <v>49054</v>
      </c>
      <c r="G22565">
        <v>157</v>
      </c>
      <c r="H22565">
        <f>scimagojr_2023[[#This Row],[SJR*1000]]/1000</f>
        <v>0.157</v>
      </c>
      <c r="I22565" t="s">
        <v>214979</v>
      </c>
      <c r="J22565" s="32">
        <v>5</v>
      </c>
      <c r="K22565" s="32">
        <v>15</v>
      </c>
      <c r="L22565" s="32">
        <v>52</v>
      </c>
      <c r="M22565" s="32">
        <v>1041</v>
      </c>
      <c r="N22565" s="32">
        <v>15</v>
      </c>
      <c r="O22565" s="32">
        <v>52</v>
      </c>
      <c r="P22565" s="32">
        <v>19</v>
      </c>
      <c r="Q22565" s="32">
        <f>scimagojr_2023[[#This Row],[Cites / Doc. (2years) --]]/100</f>
        <v>0.19</v>
      </c>
      <c r="R22565" s="32">
        <v>6940</v>
      </c>
      <c r="S22565" s="32">
        <f>scimagojr_2023[[#This Row],[Ref. / Doc. *100]]/100</f>
        <v>69.400000000000006</v>
      </c>
      <c r="T22565" s="32">
        <v>5714</v>
      </c>
      <c r="U22565" s="32">
        <f>scimagojr_2023[[#This Row],[%Female *100]]/100</f>
        <v>57.14</v>
      </c>
      <c r="V22565" s="32">
        <v>0</v>
      </c>
      <c r="W22565" s="32">
        <v>4</v>
      </c>
      <c r="X22565" t="s">
        <v>210776</v>
      </c>
      <c r="Y22565" t="s">
        <v>209464</v>
      </c>
      <c r="Z22565" t="s">
        <v>49053</v>
      </c>
      <c r="AA22565" t="s">
        <v>251</v>
      </c>
      <c r="AB22565" t="s">
        <v>244576</v>
      </c>
      <c r="AC22565" t="s">
        <v>223190</v>
      </c>
    </row>
    <row r="22566" spans="1:29" x14ac:dyDescent="0.25">
      <c r="A22566">
        <v>22565</v>
      </c>
      <c r="B22566" t="str">
        <f>"SOURCE-ID("&amp;scimagojr_2023[[#This Row],[Sourceid]]&amp;")"</f>
        <v>SOURCE-ID(21100867938)</v>
      </c>
      <c r="C22566">
        <v>21100867938</v>
      </c>
      <c r="D22566" t="s">
        <v>89</v>
      </c>
      <c r="E22566" t="s">
        <v>209425</v>
      </c>
      <c r="F22566" t="s">
        <v>47173</v>
      </c>
      <c r="G22566">
        <v>157</v>
      </c>
      <c r="H22566">
        <f>scimagojr_2023[[#This Row],[SJR*1000]]/1000</f>
        <v>0.157</v>
      </c>
      <c r="I22566" t="s">
        <v>210758</v>
      </c>
      <c r="J22566" s="32">
        <v>12</v>
      </c>
      <c r="K22566" s="32">
        <v>19</v>
      </c>
      <c r="L22566" s="32">
        <v>121</v>
      </c>
      <c r="M22566" s="32">
        <v>1150</v>
      </c>
      <c r="N22566" s="32">
        <v>54</v>
      </c>
      <c r="O22566" s="32">
        <v>121</v>
      </c>
      <c r="P22566" s="32">
        <v>28</v>
      </c>
      <c r="Q22566" s="32">
        <f>scimagojr_2023[[#This Row],[Cites / Doc. (2years) --]]/100</f>
        <v>0.28000000000000003</v>
      </c>
      <c r="R22566" s="32">
        <v>6053</v>
      </c>
      <c r="S22566" s="32">
        <f>scimagojr_2023[[#This Row],[Ref. / Doc. *100]]/100</f>
        <v>60.53</v>
      </c>
      <c r="T22566" s="32">
        <v>7200</v>
      </c>
      <c r="U22566" s="32">
        <f>scimagojr_2023[[#This Row],[%Female *100]]/100</f>
        <v>72</v>
      </c>
      <c r="V22566" s="32">
        <v>0</v>
      </c>
      <c r="W22566" s="32">
        <v>3</v>
      </c>
      <c r="X22566" t="s">
        <v>209432</v>
      </c>
      <c r="Y22566" t="s">
        <v>209433</v>
      </c>
      <c r="Z22566" t="s">
        <v>89</v>
      </c>
      <c r="AA22566" t="s">
        <v>5257</v>
      </c>
      <c r="AB22566" t="s">
        <v>220634</v>
      </c>
      <c r="AC22566" t="s">
        <v>209474</v>
      </c>
    </row>
    <row r="22567" spans="1:29" x14ac:dyDescent="0.25">
      <c r="A22567">
        <v>22566</v>
      </c>
      <c r="B22567" t="str">
        <f>"SOURCE-ID("&amp;scimagojr_2023[[#This Row],[Sourceid]]&amp;")"</f>
        <v>SOURCE-ID(21101088438)</v>
      </c>
      <c r="C22567">
        <v>21101088438</v>
      </c>
      <c r="D22567" t="s">
        <v>45552</v>
      </c>
      <c r="E22567" t="s">
        <v>209425</v>
      </c>
      <c r="F22567" t="s">
        <v>245024</v>
      </c>
      <c r="G22567">
        <v>157</v>
      </c>
      <c r="H22567">
        <f>scimagojr_2023[[#This Row],[SJR*1000]]/1000</f>
        <v>0.157</v>
      </c>
      <c r="I22567" t="s">
        <v>212784</v>
      </c>
      <c r="J22567" s="32">
        <v>3</v>
      </c>
      <c r="K22567" s="32">
        <v>21</v>
      </c>
      <c r="L22567" s="32">
        <v>63</v>
      </c>
      <c r="M22567" s="32">
        <v>1044</v>
      </c>
      <c r="N22567" s="32">
        <v>24</v>
      </c>
      <c r="O22567" s="32">
        <v>63</v>
      </c>
      <c r="P22567" s="32">
        <v>45</v>
      </c>
      <c r="Q22567" s="32">
        <f>scimagojr_2023[[#This Row],[Cites / Doc. (2years) --]]/100</f>
        <v>0.45</v>
      </c>
      <c r="R22567" s="32">
        <v>4971</v>
      </c>
      <c r="S22567" s="32">
        <f>scimagojr_2023[[#This Row],[Ref. / Doc. *100]]/100</f>
        <v>49.71</v>
      </c>
      <c r="T22567" s="32">
        <v>3333</v>
      </c>
      <c r="U22567" s="32">
        <f>scimagojr_2023[[#This Row],[%Female *100]]/100</f>
        <v>33.33</v>
      </c>
      <c r="V22567" s="32">
        <v>0</v>
      </c>
      <c r="W22567" s="32">
        <v>16</v>
      </c>
      <c r="X22567" t="s">
        <v>98473</v>
      </c>
      <c r="Y22567" t="s">
        <v>209464</v>
      </c>
      <c r="Z22567" t="s">
        <v>45549</v>
      </c>
      <c r="AA22567" t="s">
        <v>204</v>
      </c>
      <c r="AB22567" t="s">
        <v>219178</v>
      </c>
      <c r="AC22567" t="s">
        <v>87</v>
      </c>
    </row>
    <row r="22568" spans="1:29" x14ac:dyDescent="0.25">
      <c r="A22568">
        <v>22567</v>
      </c>
      <c r="B22568" t="str">
        <f>"SOURCE-ID("&amp;scimagojr_2023[[#This Row],[Sourceid]]&amp;")"</f>
        <v>SOURCE-ID(5200152201)</v>
      </c>
      <c r="C22568">
        <v>5200152201</v>
      </c>
      <c r="D22568" t="s">
        <v>43739</v>
      </c>
      <c r="E22568" t="s">
        <v>209425</v>
      </c>
      <c r="F22568" t="s">
        <v>43738</v>
      </c>
      <c r="G22568">
        <v>157</v>
      </c>
      <c r="H22568">
        <f>scimagojr_2023[[#This Row],[SJR*1000]]/1000</f>
        <v>0.157</v>
      </c>
      <c r="I22568" t="s">
        <v>210758</v>
      </c>
      <c r="J22568" s="32">
        <v>4</v>
      </c>
      <c r="K22568" s="32">
        <v>0</v>
      </c>
      <c r="L22568" s="32">
        <v>87</v>
      </c>
      <c r="M22568" s="32">
        <v>0</v>
      </c>
      <c r="N22568" s="32">
        <v>7</v>
      </c>
      <c r="O22568" s="32">
        <v>83</v>
      </c>
      <c r="P22568" s="32">
        <v>0</v>
      </c>
      <c r="Q22568" s="32">
        <f>scimagojr_2023[[#This Row],[Cites / Doc. (2years) --]]/100</f>
        <v>0</v>
      </c>
      <c r="R22568" s="32">
        <v>0</v>
      </c>
      <c r="S22568" s="32">
        <f>scimagojr_2023[[#This Row],[Ref. / Doc. *100]]/100</f>
        <v>0</v>
      </c>
      <c r="T22568" s="32">
        <v>0</v>
      </c>
      <c r="U22568" s="32">
        <f>scimagojr_2023[[#This Row],[%Female *100]]/100</f>
        <v>0</v>
      </c>
      <c r="V22568" s="32">
        <v>0</v>
      </c>
      <c r="W22568" s="32">
        <v>0</v>
      </c>
      <c r="X22568" t="s">
        <v>210089</v>
      </c>
      <c r="Y22568" t="s">
        <v>209433</v>
      </c>
      <c r="Z22568" t="s">
        <v>43736</v>
      </c>
      <c r="AA22568" t="s">
        <v>245025</v>
      </c>
      <c r="AB22568" t="s">
        <v>220635</v>
      </c>
      <c r="AC22568" t="s">
        <v>209474</v>
      </c>
    </row>
    <row r="22569" spans="1:29" x14ac:dyDescent="0.25">
      <c r="A22569">
        <v>22568</v>
      </c>
      <c r="B22569" t="str">
        <f>"SOURCE-ID("&amp;scimagojr_2023[[#This Row],[Sourceid]]&amp;")"</f>
        <v>SOURCE-ID(21100858119)</v>
      </c>
      <c r="C22569">
        <v>21100858119</v>
      </c>
      <c r="D22569" t="s">
        <v>42867</v>
      </c>
      <c r="E22569" t="s">
        <v>209425</v>
      </c>
      <c r="F22569" t="s">
        <v>245026</v>
      </c>
      <c r="G22569">
        <v>157</v>
      </c>
      <c r="H22569">
        <f>scimagojr_2023[[#This Row],[SJR*1000]]/1000</f>
        <v>0.157</v>
      </c>
      <c r="I22569" t="s">
        <v>212784</v>
      </c>
      <c r="J22569" s="32">
        <v>7</v>
      </c>
      <c r="K22569" s="32">
        <v>40</v>
      </c>
      <c r="L22569" s="32">
        <v>167</v>
      </c>
      <c r="M22569" s="32">
        <v>1466</v>
      </c>
      <c r="N22569" s="32">
        <v>106</v>
      </c>
      <c r="O22569" s="32">
        <v>167</v>
      </c>
      <c r="P22569" s="32">
        <v>61</v>
      </c>
      <c r="Q22569" s="32">
        <f>scimagojr_2023[[#This Row],[Cites / Doc. (2years) --]]/100</f>
        <v>0.61</v>
      </c>
      <c r="R22569" s="32">
        <v>3665</v>
      </c>
      <c r="S22569" s="32">
        <f>scimagojr_2023[[#This Row],[Ref. / Doc. *100]]/100</f>
        <v>36.65</v>
      </c>
      <c r="T22569" s="32">
        <v>4492</v>
      </c>
      <c r="U22569" s="32">
        <f>scimagojr_2023[[#This Row],[%Female *100]]/100</f>
        <v>44.92</v>
      </c>
      <c r="V22569" s="32">
        <v>0</v>
      </c>
      <c r="W22569" s="32">
        <v>11</v>
      </c>
      <c r="X22569" t="s">
        <v>214234</v>
      </c>
      <c r="Y22569" t="s">
        <v>209464</v>
      </c>
      <c r="Z22569" t="s">
        <v>42864</v>
      </c>
      <c r="AA22569" t="s">
        <v>348</v>
      </c>
      <c r="AB22569" t="s">
        <v>244245</v>
      </c>
      <c r="AC22569" t="s">
        <v>223154</v>
      </c>
    </row>
    <row r="22570" spans="1:29" x14ac:dyDescent="0.25">
      <c r="A22570">
        <v>22569</v>
      </c>
      <c r="B22570" t="str">
        <f>"SOURCE-ID("&amp;scimagojr_2023[[#This Row],[Sourceid]]&amp;")"</f>
        <v>SOURCE-ID(21100215181)</v>
      </c>
      <c r="C22570">
        <v>21100215181</v>
      </c>
      <c r="D22570" t="s">
        <v>42405</v>
      </c>
      <c r="E22570" t="s">
        <v>209425</v>
      </c>
      <c r="F22570" t="s">
        <v>42404</v>
      </c>
      <c r="G22570">
        <v>157</v>
      </c>
      <c r="H22570">
        <f>scimagojr_2023[[#This Row],[SJR*1000]]/1000</f>
        <v>0.157</v>
      </c>
      <c r="I22570" t="s">
        <v>210758</v>
      </c>
      <c r="J22570" s="32">
        <v>7</v>
      </c>
      <c r="K22570" s="32">
        <v>5</v>
      </c>
      <c r="L22570" s="32">
        <v>37</v>
      </c>
      <c r="M22570" s="32">
        <v>90</v>
      </c>
      <c r="N22570" s="32">
        <v>11</v>
      </c>
      <c r="O22570" s="32">
        <v>36</v>
      </c>
      <c r="P22570" s="32">
        <v>21</v>
      </c>
      <c r="Q22570" s="32">
        <f>scimagojr_2023[[#This Row],[Cites / Doc. (2years) --]]/100</f>
        <v>0.21</v>
      </c>
      <c r="R22570" s="32">
        <v>1800</v>
      </c>
      <c r="S22570" s="32">
        <f>scimagojr_2023[[#This Row],[Ref. / Doc. *100]]/100</f>
        <v>18</v>
      </c>
      <c r="T22570" s="32">
        <v>0</v>
      </c>
      <c r="U22570" s="32">
        <f>scimagojr_2023[[#This Row],[%Female *100]]/100</f>
        <v>0</v>
      </c>
      <c r="V22570" s="32">
        <v>0</v>
      </c>
      <c r="W22570" s="32">
        <v>0</v>
      </c>
      <c r="X22570" t="s">
        <v>209479</v>
      </c>
      <c r="Y22570" t="s">
        <v>209433</v>
      </c>
      <c r="Z22570" t="s">
        <v>122</v>
      </c>
      <c r="AA22570" t="s">
        <v>866</v>
      </c>
      <c r="AB22570" t="s">
        <v>220202</v>
      </c>
      <c r="AC22570" t="s">
        <v>209596</v>
      </c>
    </row>
    <row r="22571" spans="1:29" x14ac:dyDescent="0.25">
      <c r="A22571">
        <v>22570</v>
      </c>
      <c r="B22571" t="str">
        <f>"SOURCE-ID("&amp;scimagojr_2023[[#This Row],[Sourceid]]&amp;")"</f>
        <v>SOURCE-ID(19900191738)</v>
      </c>
      <c r="C22571">
        <v>19900191738</v>
      </c>
      <c r="D22571" t="s">
        <v>41114</v>
      </c>
      <c r="E22571" t="s">
        <v>209425</v>
      </c>
      <c r="F22571" t="s">
        <v>245027</v>
      </c>
      <c r="G22571">
        <v>157</v>
      </c>
      <c r="H22571">
        <f>scimagojr_2023[[#This Row],[SJR*1000]]/1000</f>
        <v>0.157</v>
      </c>
      <c r="I22571" t="s">
        <v>214979</v>
      </c>
      <c r="J22571" s="32">
        <v>32</v>
      </c>
      <c r="K22571" s="32">
        <v>0</v>
      </c>
      <c r="L22571" s="32">
        <v>28</v>
      </c>
      <c r="M22571" s="32">
        <v>0</v>
      </c>
      <c r="N22571" s="32">
        <v>10</v>
      </c>
      <c r="O22571" s="32">
        <v>28</v>
      </c>
      <c r="P22571" s="32">
        <v>20</v>
      </c>
      <c r="Q22571" s="32">
        <f>scimagojr_2023[[#This Row],[Cites / Doc. (2years) --]]/100</f>
        <v>0.2</v>
      </c>
      <c r="R22571" s="32">
        <v>0</v>
      </c>
      <c r="S22571" s="32">
        <f>scimagojr_2023[[#This Row],[Ref. / Doc. *100]]/100</f>
        <v>0</v>
      </c>
      <c r="T22571" s="32">
        <v>0</v>
      </c>
      <c r="U22571" s="32">
        <f>scimagojr_2023[[#This Row],[%Female *100]]/100</f>
        <v>0</v>
      </c>
      <c r="V22571" s="32">
        <v>0</v>
      </c>
      <c r="W22571" s="32">
        <v>0</v>
      </c>
      <c r="X22571" t="s">
        <v>209943</v>
      </c>
      <c r="Y22571" t="s">
        <v>209944</v>
      </c>
      <c r="Z22571" t="s">
        <v>41111</v>
      </c>
      <c r="AA22571" t="s">
        <v>26523</v>
      </c>
      <c r="AB22571" t="s">
        <v>219548</v>
      </c>
      <c r="AC22571" t="s">
        <v>209614</v>
      </c>
    </row>
    <row r="22572" spans="1:29" x14ac:dyDescent="0.25">
      <c r="A22572">
        <v>22571</v>
      </c>
      <c r="B22572" t="str">
        <f>"SOURCE-ID("&amp;scimagojr_2023[[#This Row],[Sourceid]]&amp;")"</f>
        <v>SOURCE-ID(19700187644)</v>
      </c>
      <c r="C22572">
        <v>19700187644</v>
      </c>
      <c r="D22572" t="s">
        <v>40311</v>
      </c>
      <c r="E22572" t="s">
        <v>209425</v>
      </c>
      <c r="F22572" t="s">
        <v>245028</v>
      </c>
      <c r="G22572">
        <v>157</v>
      </c>
      <c r="H22572">
        <f>scimagojr_2023[[#This Row],[SJR*1000]]/1000</f>
        <v>0.157</v>
      </c>
      <c r="I22572" t="s">
        <v>212784</v>
      </c>
      <c r="J22572" s="32">
        <v>10</v>
      </c>
      <c r="K22572" s="32">
        <v>0</v>
      </c>
      <c r="L22572" s="32">
        <v>43</v>
      </c>
      <c r="M22572" s="32">
        <v>0</v>
      </c>
      <c r="N22572" s="32">
        <v>18</v>
      </c>
      <c r="O22572" s="32">
        <v>43</v>
      </c>
      <c r="P22572" s="32">
        <v>37</v>
      </c>
      <c r="Q22572" s="32">
        <f>scimagojr_2023[[#This Row],[Cites / Doc. (2years) --]]/100</f>
        <v>0.37</v>
      </c>
      <c r="R22572" s="32">
        <v>0</v>
      </c>
      <c r="S22572" s="32">
        <f>scimagojr_2023[[#This Row],[Ref. / Doc. *100]]/100</f>
        <v>0</v>
      </c>
      <c r="T22572" s="32">
        <v>0</v>
      </c>
      <c r="U22572" s="32">
        <f>scimagojr_2023[[#This Row],[%Female *100]]/100</f>
        <v>0</v>
      </c>
      <c r="V22572" s="32">
        <v>0</v>
      </c>
      <c r="W22572" s="32">
        <v>0</v>
      </c>
      <c r="X22572" t="s">
        <v>210087</v>
      </c>
      <c r="Y22572" t="s">
        <v>209433</v>
      </c>
      <c r="Z22572" t="s">
        <v>40307</v>
      </c>
      <c r="AA22572" t="s">
        <v>40308</v>
      </c>
      <c r="AB22572" t="s">
        <v>219427</v>
      </c>
      <c r="AC22572" t="s">
        <v>223310</v>
      </c>
    </row>
    <row r="22573" spans="1:29" x14ac:dyDescent="0.25">
      <c r="A22573">
        <v>22572</v>
      </c>
      <c r="B22573" t="str">
        <f>"SOURCE-ID("&amp;scimagojr_2023[[#This Row],[Sourceid]]&amp;")"</f>
        <v>SOURCE-ID(21100873941)</v>
      </c>
      <c r="C22573">
        <v>21100873941</v>
      </c>
      <c r="D22573" t="s">
        <v>39533</v>
      </c>
      <c r="E22573" t="s">
        <v>209425</v>
      </c>
      <c r="F22573" t="s">
        <v>245029</v>
      </c>
      <c r="G22573">
        <v>157</v>
      </c>
      <c r="H22573">
        <f>scimagojr_2023[[#This Row],[SJR*1000]]/1000</f>
        <v>0.157</v>
      </c>
      <c r="I22573" t="s">
        <v>214979</v>
      </c>
      <c r="J22573" s="32">
        <v>6</v>
      </c>
      <c r="K22573" s="32">
        <v>6</v>
      </c>
      <c r="L22573" s="32">
        <v>21</v>
      </c>
      <c r="M22573" s="32">
        <v>70</v>
      </c>
      <c r="N22573" s="32">
        <v>12</v>
      </c>
      <c r="O22573" s="32">
        <v>21</v>
      </c>
      <c r="P22573" s="32">
        <v>0</v>
      </c>
      <c r="Q22573" s="32">
        <f>scimagojr_2023[[#This Row],[Cites / Doc. (2years) --]]/100</f>
        <v>0</v>
      </c>
      <c r="R22573" s="32">
        <v>1167</v>
      </c>
      <c r="S22573" s="32">
        <f>scimagojr_2023[[#This Row],[Ref. / Doc. *100]]/100</f>
        <v>11.67</v>
      </c>
      <c r="T22573" s="32">
        <v>3182</v>
      </c>
      <c r="U22573" s="32">
        <f>scimagojr_2023[[#This Row],[%Female *100]]/100</f>
        <v>31.82</v>
      </c>
      <c r="V22573" s="32">
        <v>0</v>
      </c>
      <c r="W22573" s="32">
        <v>1</v>
      </c>
      <c r="X22573" t="s">
        <v>209513</v>
      </c>
      <c r="Y22573" t="s">
        <v>209433</v>
      </c>
      <c r="Z22573" t="s">
        <v>2084</v>
      </c>
      <c r="AA22573" t="s">
        <v>223978</v>
      </c>
      <c r="AB22573" t="s">
        <v>220244</v>
      </c>
      <c r="AC22573" t="s">
        <v>209518</v>
      </c>
    </row>
    <row r="22574" spans="1:29" x14ac:dyDescent="0.25">
      <c r="A22574">
        <v>22573</v>
      </c>
      <c r="B22574" t="str">
        <f>"SOURCE-ID("&amp;scimagojr_2023[[#This Row],[Sourceid]]&amp;")"</f>
        <v>SOURCE-ID(18621)</v>
      </c>
      <c r="C22574">
        <v>18621</v>
      </c>
      <c r="D22574" t="s">
        <v>39152</v>
      </c>
      <c r="E22574" t="s">
        <v>209425</v>
      </c>
      <c r="F22574" t="s">
        <v>39151</v>
      </c>
      <c r="G22574">
        <v>157</v>
      </c>
      <c r="H22574">
        <f>scimagojr_2023[[#This Row],[SJR*1000]]/1000</f>
        <v>0.157</v>
      </c>
      <c r="I22574" t="s">
        <v>214979</v>
      </c>
      <c r="J22574" s="32">
        <v>22</v>
      </c>
      <c r="K22574" s="32">
        <v>65</v>
      </c>
      <c r="L22574" s="32">
        <v>186</v>
      </c>
      <c r="M22574" s="32">
        <v>1349</v>
      </c>
      <c r="N22574" s="32">
        <v>44</v>
      </c>
      <c r="O22574" s="32">
        <v>166</v>
      </c>
      <c r="P22574" s="32">
        <v>20</v>
      </c>
      <c r="Q22574" s="32">
        <f>scimagojr_2023[[#This Row],[Cites / Doc. (2years) --]]/100</f>
        <v>0.2</v>
      </c>
      <c r="R22574" s="32">
        <v>2075</v>
      </c>
      <c r="S22574" s="32">
        <f>scimagojr_2023[[#This Row],[Ref. / Doc. *100]]/100</f>
        <v>20.75</v>
      </c>
      <c r="T22574" s="32">
        <v>6893</v>
      </c>
      <c r="U22574" s="32">
        <f>scimagojr_2023[[#This Row],[%Female *100]]/100</f>
        <v>68.930000000000007</v>
      </c>
      <c r="V22574" s="32">
        <v>0</v>
      </c>
      <c r="W22574" s="32">
        <v>5</v>
      </c>
      <c r="X22574" t="s">
        <v>209513</v>
      </c>
      <c r="Y22574" t="s">
        <v>209433</v>
      </c>
      <c r="Z22574" t="s">
        <v>1253</v>
      </c>
      <c r="AA22574" t="s">
        <v>86891</v>
      </c>
      <c r="AB22574" t="s">
        <v>220636</v>
      </c>
      <c r="AC22574" t="s">
        <v>209560</v>
      </c>
    </row>
    <row r="22575" spans="1:29" x14ac:dyDescent="0.25">
      <c r="A22575">
        <v>22574</v>
      </c>
      <c r="B22575" t="str">
        <f>"SOURCE-ID("&amp;scimagojr_2023[[#This Row],[Sourceid]]&amp;")"</f>
        <v>SOURCE-ID(21100891786)</v>
      </c>
      <c r="C22575">
        <v>21100891786</v>
      </c>
      <c r="D22575" t="s">
        <v>37872</v>
      </c>
      <c r="E22575" t="s">
        <v>209425</v>
      </c>
      <c r="F22575" t="s">
        <v>245030</v>
      </c>
      <c r="G22575">
        <v>157</v>
      </c>
      <c r="H22575">
        <f>scimagojr_2023[[#This Row],[SJR*1000]]/1000</f>
        <v>0.157</v>
      </c>
      <c r="I22575" t="s">
        <v>214979</v>
      </c>
      <c r="J22575" s="32">
        <v>5</v>
      </c>
      <c r="K22575" s="32">
        <v>20</v>
      </c>
      <c r="L22575" s="32">
        <v>71</v>
      </c>
      <c r="M22575" s="32">
        <v>636</v>
      </c>
      <c r="N22575" s="32">
        <v>22</v>
      </c>
      <c r="O22575" s="32">
        <v>65</v>
      </c>
      <c r="P22575" s="32">
        <v>29</v>
      </c>
      <c r="Q22575" s="32">
        <f>scimagojr_2023[[#This Row],[Cites / Doc. (2years) --]]/100</f>
        <v>0.28999999999999998</v>
      </c>
      <c r="R22575" s="32">
        <v>3180</v>
      </c>
      <c r="S22575" s="32">
        <f>scimagojr_2023[[#This Row],[Ref. / Doc. *100]]/100</f>
        <v>31.8</v>
      </c>
      <c r="T22575" s="32">
        <v>3696</v>
      </c>
      <c r="U22575" s="32">
        <f>scimagojr_2023[[#This Row],[%Female *100]]/100</f>
        <v>36.96</v>
      </c>
      <c r="V22575" s="32">
        <v>0</v>
      </c>
      <c r="W22575" s="32">
        <v>16</v>
      </c>
      <c r="X22575" t="s">
        <v>215338</v>
      </c>
      <c r="Y22575" t="s">
        <v>211182</v>
      </c>
      <c r="Z22575" t="s">
        <v>29013</v>
      </c>
      <c r="AA22575" t="s">
        <v>2227</v>
      </c>
      <c r="AB22575" t="s">
        <v>245031</v>
      </c>
      <c r="AC22575" t="s">
        <v>209631</v>
      </c>
    </row>
    <row r="22576" spans="1:29" x14ac:dyDescent="0.25">
      <c r="A22576">
        <v>22575</v>
      </c>
      <c r="B22576" t="str">
        <f>"SOURCE-ID("&amp;scimagojr_2023[[#This Row],[Sourceid]]&amp;")"</f>
        <v>SOURCE-ID(19700186895)</v>
      </c>
      <c r="C22576">
        <v>19700186895</v>
      </c>
      <c r="D22576" t="s">
        <v>37299</v>
      </c>
      <c r="E22576" t="s">
        <v>209425</v>
      </c>
      <c r="F22576" t="s">
        <v>245032</v>
      </c>
      <c r="G22576">
        <v>157</v>
      </c>
      <c r="H22576">
        <f>scimagojr_2023[[#This Row],[SJR*1000]]/1000</f>
        <v>0.157</v>
      </c>
      <c r="I22576" t="s">
        <v>214979</v>
      </c>
      <c r="J22576" s="32">
        <v>9</v>
      </c>
      <c r="K22576" s="32">
        <v>31</v>
      </c>
      <c r="L22576" s="32">
        <v>105</v>
      </c>
      <c r="M22576" s="32">
        <v>502</v>
      </c>
      <c r="N22576" s="32">
        <v>25</v>
      </c>
      <c r="O22576" s="32">
        <v>105</v>
      </c>
      <c r="P22576" s="32">
        <v>20</v>
      </c>
      <c r="Q22576" s="32">
        <f>scimagojr_2023[[#This Row],[Cites / Doc. (2years) --]]/100</f>
        <v>0.2</v>
      </c>
      <c r="R22576" s="32">
        <v>1619</v>
      </c>
      <c r="S22576" s="32">
        <f>scimagojr_2023[[#This Row],[Ref. / Doc. *100]]/100</f>
        <v>16.190000000000001</v>
      </c>
      <c r="T22576" s="32">
        <v>1957</v>
      </c>
      <c r="U22576" s="32">
        <f>scimagojr_2023[[#This Row],[%Female *100]]/100</f>
        <v>19.57</v>
      </c>
      <c r="V22576" s="32">
        <v>0</v>
      </c>
      <c r="W22576" s="32">
        <v>4</v>
      </c>
      <c r="X22576" t="s">
        <v>209795</v>
      </c>
      <c r="Y22576" t="s">
        <v>209464</v>
      </c>
      <c r="Z22576" t="s">
        <v>37296</v>
      </c>
      <c r="AA22576" t="s">
        <v>53</v>
      </c>
      <c r="AB22576" t="s">
        <v>242229</v>
      </c>
      <c r="AC22576" t="s">
        <v>209518</v>
      </c>
    </row>
    <row r="22577" spans="1:29" x14ac:dyDescent="0.25">
      <c r="A22577">
        <v>22576</v>
      </c>
      <c r="B22577" t="str">
        <f>"SOURCE-ID("&amp;scimagojr_2023[[#This Row],[Sourceid]]&amp;")"</f>
        <v>SOURCE-ID(82216)</v>
      </c>
      <c r="C22577">
        <v>82216</v>
      </c>
      <c r="D22577" t="s">
        <v>220637</v>
      </c>
      <c r="E22577" t="s">
        <v>209425</v>
      </c>
      <c r="F22577" t="s">
        <v>245033</v>
      </c>
      <c r="G22577">
        <v>157</v>
      </c>
      <c r="H22577">
        <f>scimagojr_2023[[#This Row],[SJR*1000]]/1000</f>
        <v>0.157</v>
      </c>
      <c r="I22577" t="s">
        <v>214979</v>
      </c>
      <c r="J22577" s="32">
        <v>6</v>
      </c>
      <c r="K22577" s="32">
        <v>35</v>
      </c>
      <c r="L22577" s="32">
        <v>110</v>
      </c>
      <c r="M22577" s="32">
        <v>872</v>
      </c>
      <c r="N22577" s="32">
        <v>50</v>
      </c>
      <c r="O22577" s="32">
        <v>109</v>
      </c>
      <c r="P22577" s="32">
        <v>43</v>
      </c>
      <c r="Q22577" s="32">
        <f>scimagojr_2023[[#This Row],[Cites / Doc. (2years) --]]/100</f>
        <v>0.43</v>
      </c>
      <c r="R22577" s="32">
        <v>2491</v>
      </c>
      <c r="S22577" s="32">
        <f>scimagojr_2023[[#This Row],[Ref. / Doc. *100]]/100</f>
        <v>24.91</v>
      </c>
      <c r="T22577" s="32">
        <v>6437</v>
      </c>
      <c r="U22577" s="32">
        <f>scimagojr_2023[[#This Row],[%Female *100]]/100</f>
        <v>64.37</v>
      </c>
      <c r="V22577" s="32">
        <v>0</v>
      </c>
      <c r="W22577" s="32">
        <v>3</v>
      </c>
      <c r="X22577" t="s">
        <v>210787</v>
      </c>
      <c r="Y22577" t="s">
        <v>210084</v>
      </c>
      <c r="Z22577" t="s">
        <v>37006</v>
      </c>
      <c r="AA22577" t="s">
        <v>245034</v>
      </c>
      <c r="AB22577" t="s">
        <v>220638</v>
      </c>
      <c r="AC22577" t="s">
        <v>209688</v>
      </c>
    </row>
    <row r="22578" spans="1:29" x14ac:dyDescent="0.25">
      <c r="A22578">
        <v>22577</v>
      </c>
      <c r="B22578" t="str">
        <f>"SOURCE-ID("&amp;scimagojr_2023[[#This Row],[Sourceid]]&amp;")"</f>
        <v>SOURCE-ID(17698)</v>
      </c>
      <c r="C22578">
        <v>17698</v>
      </c>
      <c r="D22578" t="s">
        <v>35710</v>
      </c>
      <c r="E22578" t="s">
        <v>209425</v>
      </c>
      <c r="F22578" t="s">
        <v>35709</v>
      </c>
      <c r="G22578">
        <v>157</v>
      </c>
      <c r="H22578">
        <f>scimagojr_2023[[#This Row],[SJR*1000]]/1000</f>
        <v>0.157</v>
      </c>
      <c r="I22578" t="s">
        <v>214979</v>
      </c>
      <c r="J22578" s="32">
        <v>30</v>
      </c>
      <c r="K22578" s="32">
        <v>55</v>
      </c>
      <c r="L22578" s="32">
        <v>125</v>
      </c>
      <c r="M22578" s="32">
        <v>1398</v>
      </c>
      <c r="N22578" s="32">
        <v>49</v>
      </c>
      <c r="O22578" s="32">
        <v>118</v>
      </c>
      <c r="P22578" s="32">
        <v>32</v>
      </c>
      <c r="Q22578" s="32">
        <f>scimagojr_2023[[#This Row],[Cites / Doc. (2years) --]]/100</f>
        <v>0.32</v>
      </c>
      <c r="R22578" s="32">
        <v>2542</v>
      </c>
      <c r="S22578" s="32">
        <f>scimagojr_2023[[#This Row],[Ref. / Doc. *100]]/100</f>
        <v>25.42</v>
      </c>
      <c r="T22578" s="32">
        <v>5893</v>
      </c>
      <c r="U22578" s="32">
        <f>scimagojr_2023[[#This Row],[%Female *100]]/100</f>
        <v>58.93</v>
      </c>
      <c r="V22578" s="32">
        <v>0</v>
      </c>
      <c r="W22578" s="32">
        <v>32</v>
      </c>
      <c r="X22578" t="s">
        <v>220639</v>
      </c>
      <c r="Y22578" t="s">
        <v>211182</v>
      </c>
      <c r="Z22578" t="s">
        <v>35708</v>
      </c>
      <c r="AA22578" t="s">
        <v>3770</v>
      </c>
      <c r="AB22578" t="s">
        <v>218538</v>
      </c>
      <c r="AC22578" t="s">
        <v>209430</v>
      </c>
    </row>
    <row r="22579" spans="1:29" x14ac:dyDescent="0.25">
      <c r="A22579">
        <v>22578</v>
      </c>
      <c r="B22579" t="str">
        <f>"SOURCE-ID("&amp;scimagojr_2023[[#This Row],[Sourceid]]&amp;")"</f>
        <v>SOURCE-ID(21100874702)</v>
      </c>
      <c r="C22579">
        <v>21100874702</v>
      </c>
      <c r="D22579" t="s">
        <v>35630</v>
      </c>
      <c r="E22579" t="s">
        <v>209425</v>
      </c>
      <c r="F22579" t="s">
        <v>245035</v>
      </c>
      <c r="G22579">
        <v>157</v>
      </c>
      <c r="H22579">
        <f>scimagojr_2023[[#This Row],[SJR*1000]]/1000</f>
        <v>0.157</v>
      </c>
      <c r="I22579" t="s">
        <v>214979</v>
      </c>
      <c r="J22579" s="32">
        <v>11</v>
      </c>
      <c r="K22579" s="32">
        <v>8</v>
      </c>
      <c r="L22579" s="32">
        <v>77</v>
      </c>
      <c r="M22579" s="32">
        <v>273</v>
      </c>
      <c r="N22579" s="32">
        <v>45</v>
      </c>
      <c r="O22579" s="32">
        <v>77</v>
      </c>
      <c r="P22579" s="32">
        <v>47</v>
      </c>
      <c r="Q22579" s="32">
        <f>scimagojr_2023[[#This Row],[Cites / Doc. (2years) --]]/100</f>
        <v>0.47</v>
      </c>
      <c r="R22579" s="32">
        <v>3413</v>
      </c>
      <c r="S22579" s="32">
        <f>scimagojr_2023[[#This Row],[Ref. / Doc. *100]]/100</f>
        <v>34.130000000000003</v>
      </c>
      <c r="T22579" s="32">
        <v>2553</v>
      </c>
      <c r="U22579" s="32">
        <f>scimagojr_2023[[#This Row],[%Female *100]]/100</f>
        <v>25.53</v>
      </c>
      <c r="V22579" s="32">
        <v>0</v>
      </c>
      <c r="W22579" s="32">
        <v>2</v>
      </c>
      <c r="X22579" t="s">
        <v>214949</v>
      </c>
      <c r="Y22579" t="s">
        <v>209464</v>
      </c>
      <c r="Z22579" t="s">
        <v>35627</v>
      </c>
      <c r="AA22579" t="s">
        <v>1648</v>
      </c>
      <c r="AB22579" t="s">
        <v>218907</v>
      </c>
      <c r="AC22579" t="s">
        <v>209614</v>
      </c>
    </row>
    <row r="22580" spans="1:29" x14ac:dyDescent="0.25">
      <c r="A22580">
        <v>22579</v>
      </c>
      <c r="B22580" t="str">
        <f>"SOURCE-ID("&amp;scimagojr_2023[[#This Row],[Sourceid]]&amp;")"</f>
        <v>SOURCE-ID(21100211359)</v>
      </c>
      <c r="C22580">
        <v>21100211359</v>
      </c>
      <c r="D22580" t="s">
        <v>35593</v>
      </c>
      <c r="E22580" t="s">
        <v>209425</v>
      </c>
      <c r="F22580" t="s">
        <v>35592</v>
      </c>
      <c r="G22580">
        <v>157</v>
      </c>
      <c r="H22580">
        <f>scimagojr_2023[[#This Row],[SJR*1000]]/1000</f>
        <v>0.157</v>
      </c>
      <c r="I22580" t="s">
        <v>210758</v>
      </c>
      <c r="J22580" s="32">
        <v>5</v>
      </c>
      <c r="K22580" s="32">
        <v>10</v>
      </c>
      <c r="L22580" s="32">
        <v>57</v>
      </c>
      <c r="M22580" s="32">
        <v>452</v>
      </c>
      <c r="N22580" s="32">
        <v>22</v>
      </c>
      <c r="O22580" s="32">
        <v>57</v>
      </c>
      <c r="P22580" s="32">
        <v>35</v>
      </c>
      <c r="Q22580" s="32">
        <f>scimagojr_2023[[#This Row],[Cites / Doc. (2years) --]]/100</f>
        <v>0.35</v>
      </c>
      <c r="R22580" s="32">
        <v>4520</v>
      </c>
      <c r="S22580" s="32">
        <f>scimagojr_2023[[#This Row],[Ref. / Doc. *100]]/100</f>
        <v>45.2</v>
      </c>
      <c r="T22580" s="32">
        <v>5714</v>
      </c>
      <c r="U22580" s="32">
        <f>scimagojr_2023[[#This Row],[%Female *100]]/100</f>
        <v>57.14</v>
      </c>
      <c r="V22580" s="32">
        <v>0</v>
      </c>
      <c r="W22580" s="32">
        <v>4</v>
      </c>
      <c r="X22580" t="s">
        <v>209859</v>
      </c>
      <c r="Y22580" t="s">
        <v>209464</v>
      </c>
      <c r="Z22580" t="s">
        <v>35591</v>
      </c>
      <c r="AA22580" t="s">
        <v>240751</v>
      </c>
      <c r="AB22580" t="s">
        <v>220640</v>
      </c>
      <c r="AC22580" t="s">
        <v>226324</v>
      </c>
    </row>
    <row r="22581" spans="1:29" x14ac:dyDescent="0.25">
      <c r="A22581">
        <v>22580</v>
      </c>
      <c r="B22581" t="str">
        <f>"SOURCE-ID("&amp;scimagojr_2023[[#This Row],[Sourceid]]&amp;")"</f>
        <v>SOURCE-ID(7600153109)</v>
      </c>
      <c r="C22581">
        <v>7600153109</v>
      </c>
      <c r="D22581" t="s">
        <v>30208</v>
      </c>
      <c r="E22581" t="s">
        <v>209425</v>
      </c>
      <c r="F22581" t="s">
        <v>30207</v>
      </c>
      <c r="G22581">
        <v>157</v>
      </c>
      <c r="H22581">
        <f>scimagojr_2023[[#This Row],[SJR*1000]]/1000</f>
        <v>0.157</v>
      </c>
      <c r="I22581" t="s">
        <v>214979</v>
      </c>
      <c r="J22581" s="32">
        <v>8</v>
      </c>
      <c r="K22581" s="32">
        <v>6</v>
      </c>
      <c r="L22581" s="32">
        <v>30</v>
      </c>
      <c r="M22581" s="32">
        <v>379</v>
      </c>
      <c r="N22581" s="32">
        <v>12</v>
      </c>
      <c r="O22581" s="32">
        <v>30</v>
      </c>
      <c r="P22581" s="32">
        <v>28</v>
      </c>
      <c r="Q22581" s="32">
        <f>scimagojr_2023[[#This Row],[Cites / Doc. (2years) --]]/100</f>
        <v>0.28000000000000003</v>
      </c>
      <c r="R22581" s="32">
        <v>6317</v>
      </c>
      <c r="S22581" s="32">
        <f>scimagojr_2023[[#This Row],[Ref. / Doc. *100]]/100</f>
        <v>63.17</v>
      </c>
      <c r="T22581" s="32">
        <v>2727</v>
      </c>
      <c r="U22581" s="32">
        <f>scimagojr_2023[[#This Row],[%Female *100]]/100</f>
        <v>27.27</v>
      </c>
      <c r="V22581" s="32">
        <v>0</v>
      </c>
      <c r="W22581" s="32">
        <v>4</v>
      </c>
      <c r="X22581" t="s">
        <v>215338</v>
      </c>
      <c r="Y22581" t="s">
        <v>211182</v>
      </c>
      <c r="Z22581" t="s">
        <v>14316</v>
      </c>
      <c r="AA22581" t="s">
        <v>2150</v>
      </c>
      <c r="AB22581" t="s">
        <v>244537</v>
      </c>
      <c r="AC22581" t="s">
        <v>223148</v>
      </c>
    </row>
    <row r="22582" spans="1:29" x14ac:dyDescent="0.25">
      <c r="A22582">
        <v>22581</v>
      </c>
      <c r="B22582" t="str">
        <f>"SOURCE-ID("&amp;scimagojr_2023[[#This Row],[Sourceid]]&amp;")"</f>
        <v>SOURCE-ID(10400153309)</v>
      </c>
      <c r="C22582">
        <v>10400153309</v>
      </c>
      <c r="D22582" t="s">
        <v>29786</v>
      </c>
      <c r="E22582" t="s">
        <v>209425</v>
      </c>
      <c r="F22582" t="s">
        <v>29785</v>
      </c>
      <c r="G22582">
        <v>157</v>
      </c>
      <c r="H22582">
        <f>scimagojr_2023[[#This Row],[SJR*1000]]/1000</f>
        <v>0.157</v>
      </c>
      <c r="I22582" t="s">
        <v>214979</v>
      </c>
      <c r="J22582" s="32">
        <v>11</v>
      </c>
      <c r="K22582" s="32">
        <v>40</v>
      </c>
      <c r="L22582" s="32">
        <v>115</v>
      </c>
      <c r="M22582" s="32">
        <v>2114</v>
      </c>
      <c r="N22582" s="32">
        <v>62</v>
      </c>
      <c r="O22582" s="32">
        <v>115</v>
      </c>
      <c r="P22582" s="32">
        <v>35</v>
      </c>
      <c r="Q22582" s="32">
        <f>scimagojr_2023[[#This Row],[Cites / Doc. (2years) --]]/100</f>
        <v>0.35</v>
      </c>
      <c r="R22582" s="32">
        <v>5285</v>
      </c>
      <c r="S22582" s="32">
        <f>scimagojr_2023[[#This Row],[Ref. / Doc. *100]]/100</f>
        <v>52.85</v>
      </c>
      <c r="T22582" s="32">
        <v>2874</v>
      </c>
      <c r="U22582" s="32">
        <f>scimagojr_2023[[#This Row],[%Female *100]]/100</f>
        <v>28.74</v>
      </c>
      <c r="V22582" s="32">
        <v>0</v>
      </c>
      <c r="W22582" s="32">
        <v>18</v>
      </c>
      <c r="X22582" t="s">
        <v>210342</v>
      </c>
      <c r="Y22582" t="s">
        <v>209433</v>
      </c>
      <c r="Z22582" t="s">
        <v>29784</v>
      </c>
      <c r="AA22582" t="s">
        <v>2524</v>
      </c>
      <c r="AB22582" t="s">
        <v>244511</v>
      </c>
      <c r="AC22582" t="s">
        <v>223161</v>
      </c>
    </row>
    <row r="22583" spans="1:29" x14ac:dyDescent="0.25">
      <c r="A22583">
        <v>22582</v>
      </c>
      <c r="B22583" t="str">
        <f>"SOURCE-ID("&amp;scimagojr_2023[[#This Row],[Sourceid]]&amp;")"</f>
        <v>SOURCE-ID(21100871683)</v>
      </c>
      <c r="C22583">
        <v>21100871683</v>
      </c>
      <c r="D22583" t="s">
        <v>29683</v>
      </c>
      <c r="E22583" t="s">
        <v>209425</v>
      </c>
      <c r="F22583" t="s">
        <v>245036</v>
      </c>
      <c r="G22583">
        <v>157</v>
      </c>
      <c r="H22583">
        <f>scimagojr_2023[[#This Row],[SJR*1000]]/1000</f>
        <v>0.157</v>
      </c>
      <c r="I22583" t="s">
        <v>214979</v>
      </c>
      <c r="J22583" s="32">
        <v>3</v>
      </c>
      <c r="K22583" s="32">
        <v>12</v>
      </c>
      <c r="L22583" s="32">
        <v>39</v>
      </c>
      <c r="M22583" s="32">
        <v>474</v>
      </c>
      <c r="N22583" s="32">
        <v>15</v>
      </c>
      <c r="O22583" s="32">
        <v>39</v>
      </c>
      <c r="P22583" s="32">
        <v>48</v>
      </c>
      <c r="Q22583" s="32">
        <f>scimagojr_2023[[#This Row],[Cites / Doc. (2years) --]]/100</f>
        <v>0.48</v>
      </c>
      <c r="R22583" s="32">
        <v>3950</v>
      </c>
      <c r="S22583" s="32">
        <f>scimagojr_2023[[#This Row],[Ref. / Doc. *100]]/100</f>
        <v>39.5</v>
      </c>
      <c r="T22583" s="32">
        <v>6471</v>
      </c>
      <c r="U22583" s="32">
        <f>scimagojr_2023[[#This Row],[%Female *100]]/100</f>
        <v>64.709999999999994</v>
      </c>
      <c r="V22583" s="32">
        <v>0</v>
      </c>
      <c r="W22583" s="32">
        <v>4</v>
      </c>
      <c r="X22583" t="s">
        <v>210342</v>
      </c>
      <c r="Y22583" t="s">
        <v>209433</v>
      </c>
      <c r="Z22583" t="s">
        <v>29680</v>
      </c>
      <c r="AA22583" t="s">
        <v>2227</v>
      </c>
      <c r="AB22583" t="s">
        <v>245037</v>
      </c>
      <c r="AC22583" t="s">
        <v>209560</v>
      </c>
    </row>
    <row r="22584" spans="1:29" x14ac:dyDescent="0.25">
      <c r="A22584">
        <v>22583</v>
      </c>
      <c r="B22584" t="str">
        <f>"SOURCE-ID("&amp;scimagojr_2023[[#This Row],[Sourceid]]&amp;")"</f>
        <v>SOURCE-ID(80799)</v>
      </c>
      <c r="C22584">
        <v>80799</v>
      </c>
      <c r="D22584" t="s">
        <v>29173</v>
      </c>
      <c r="E22584" t="s">
        <v>209425</v>
      </c>
      <c r="F22584" t="s">
        <v>245038</v>
      </c>
      <c r="G22584">
        <v>157</v>
      </c>
      <c r="H22584">
        <f>scimagojr_2023[[#This Row],[SJR*1000]]/1000</f>
        <v>0.157</v>
      </c>
      <c r="I22584" t="s">
        <v>214979</v>
      </c>
      <c r="J22584" s="32">
        <v>11</v>
      </c>
      <c r="K22584" s="32">
        <v>15</v>
      </c>
      <c r="L22584" s="32">
        <v>102</v>
      </c>
      <c r="M22584" s="32">
        <v>463</v>
      </c>
      <c r="N22584" s="32">
        <v>16</v>
      </c>
      <c r="O22584" s="32">
        <v>91</v>
      </c>
      <c r="P22584" s="32">
        <v>18</v>
      </c>
      <c r="Q22584" s="32">
        <f>scimagojr_2023[[#This Row],[Cites / Doc. (2years) --]]/100</f>
        <v>0.18</v>
      </c>
      <c r="R22584" s="32">
        <v>3087</v>
      </c>
      <c r="S22584" s="32">
        <f>scimagojr_2023[[#This Row],[Ref. / Doc. *100]]/100</f>
        <v>30.87</v>
      </c>
      <c r="T22584" s="32">
        <v>3000</v>
      </c>
      <c r="U22584" s="32">
        <f>scimagojr_2023[[#This Row],[%Female *100]]/100</f>
        <v>30</v>
      </c>
      <c r="V22584" s="32">
        <v>0</v>
      </c>
      <c r="W22584" s="32">
        <v>4</v>
      </c>
      <c r="X22584" t="s">
        <v>217104</v>
      </c>
      <c r="Y22584" t="s">
        <v>211182</v>
      </c>
      <c r="Z22584" t="s">
        <v>29168</v>
      </c>
      <c r="AA22584" t="s">
        <v>245039</v>
      </c>
      <c r="AB22584" t="s">
        <v>243167</v>
      </c>
      <c r="AC22584" t="s">
        <v>210204</v>
      </c>
    </row>
    <row r="22585" spans="1:29" x14ac:dyDescent="0.25">
      <c r="A22585">
        <v>22584</v>
      </c>
      <c r="B22585" t="str">
        <f>"SOURCE-ID("&amp;scimagojr_2023[[#This Row],[Sourceid]]&amp;")"</f>
        <v>SOURCE-ID(21101136890)</v>
      </c>
      <c r="C22585">
        <v>21101136890</v>
      </c>
      <c r="D22585" t="s">
        <v>28926</v>
      </c>
      <c r="E22585" t="s">
        <v>209425</v>
      </c>
      <c r="F22585" t="s">
        <v>245040</v>
      </c>
      <c r="G22585">
        <v>157</v>
      </c>
      <c r="H22585">
        <f>scimagojr_2023[[#This Row],[SJR*1000]]/1000</f>
        <v>0.157</v>
      </c>
      <c r="I22585" t="s">
        <v>214979</v>
      </c>
      <c r="J22585" s="32">
        <v>18</v>
      </c>
      <c r="K22585" s="32">
        <v>60</v>
      </c>
      <c r="L22585" s="32">
        <v>221</v>
      </c>
      <c r="M22585" s="32">
        <v>1637</v>
      </c>
      <c r="N22585" s="32">
        <v>82</v>
      </c>
      <c r="O22585" s="32">
        <v>202</v>
      </c>
      <c r="P22585" s="32">
        <v>29</v>
      </c>
      <c r="Q22585" s="32">
        <f>scimagojr_2023[[#This Row],[Cites / Doc. (2years) --]]/100</f>
        <v>0.28999999999999998</v>
      </c>
      <c r="R22585" s="32">
        <v>2728</v>
      </c>
      <c r="S22585" s="32">
        <f>scimagojr_2023[[#This Row],[Ref. / Doc. *100]]/100</f>
        <v>27.28</v>
      </c>
      <c r="T22585" s="32">
        <v>4459</v>
      </c>
      <c r="U22585" s="32">
        <f>scimagojr_2023[[#This Row],[%Female *100]]/100</f>
        <v>44.59</v>
      </c>
      <c r="V22585" s="32">
        <v>0</v>
      </c>
      <c r="W22585" s="32">
        <v>22</v>
      </c>
      <c r="X22585" t="s">
        <v>210342</v>
      </c>
      <c r="Y22585" t="s">
        <v>209433</v>
      </c>
      <c r="Z22585" t="s">
        <v>24698</v>
      </c>
      <c r="AA22585" t="s">
        <v>1648</v>
      </c>
      <c r="AB22585" t="s">
        <v>218538</v>
      </c>
      <c r="AC22585" t="s">
        <v>209430</v>
      </c>
    </row>
    <row r="22586" spans="1:29" x14ac:dyDescent="0.25">
      <c r="A22586">
        <v>22585</v>
      </c>
      <c r="B22586" t="str">
        <f>"SOURCE-ID("&amp;scimagojr_2023[[#This Row],[Sourceid]]&amp;")"</f>
        <v>SOURCE-ID(21101125267)</v>
      </c>
      <c r="C22586">
        <v>21101125267</v>
      </c>
      <c r="D22586" t="s">
        <v>26087</v>
      </c>
      <c r="E22586" t="s">
        <v>209425</v>
      </c>
      <c r="F22586" t="s">
        <v>245041</v>
      </c>
      <c r="G22586">
        <v>157</v>
      </c>
      <c r="H22586">
        <f>scimagojr_2023[[#This Row],[SJR*1000]]/1000</f>
        <v>0.157</v>
      </c>
      <c r="I22586" t="s">
        <v>212784</v>
      </c>
      <c r="J22586" s="32">
        <v>3</v>
      </c>
      <c r="K22586" s="32">
        <v>63</v>
      </c>
      <c r="L22586" s="32">
        <v>209</v>
      </c>
      <c r="M22586" s="32">
        <v>654</v>
      </c>
      <c r="N22586" s="32">
        <v>10</v>
      </c>
      <c r="O22586" s="32">
        <v>206</v>
      </c>
      <c r="P22586" s="32">
        <v>5</v>
      </c>
      <c r="Q22586" s="32">
        <f>scimagojr_2023[[#This Row],[Cites / Doc. (2years) --]]/100</f>
        <v>0.05</v>
      </c>
      <c r="R22586" s="32">
        <v>1038</v>
      </c>
      <c r="S22586" s="32">
        <f>scimagojr_2023[[#This Row],[Ref. / Doc. *100]]/100</f>
        <v>10.38</v>
      </c>
      <c r="T22586" s="32">
        <v>7722</v>
      </c>
      <c r="U22586" s="32">
        <f>scimagojr_2023[[#This Row],[%Female *100]]/100</f>
        <v>77.22</v>
      </c>
      <c r="V22586" s="32">
        <v>0</v>
      </c>
      <c r="W22586" s="32">
        <v>2</v>
      </c>
      <c r="X22586" t="s">
        <v>211516</v>
      </c>
      <c r="Y22586" t="s">
        <v>210084</v>
      </c>
      <c r="Z22586" t="s">
        <v>26084</v>
      </c>
      <c r="AA22586" t="s">
        <v>204</v>
      </c>
      <c r="AB22586" t="s">
        <v>220641</v>
      </c>
      <c r="AC22586" t="s">
        <v>87</v>
      </c>
    </row>
    <row r="22587" spans="1:29" x14ac:dyDescent="0.25">
      <c r="A22587">
        <v>22586</v>
      </c>
      <c r="B22587" t="str">
        <f>"SOURCE-ID("&amp;scimagojr_2023[[#This Row],[Sourceid]]&amp;")"</f>
        <v>SOURCE-ID(144737)</v>
      </c>
      <c r="C22587">
        <v>144737</v>
      </c>
      <c r="D22587" t="s">
        <v>19999</v>
      </c>
      <c r="E22587" t="s">
        <v>209425</v>
      </c>
      <c r="F22587" t="s">
        <v>245042</v>
      </c>
      <c r="G22587">
        <v>157</v>
      </c>
      <c r="H22587">
        <f>scimagojr_2023[[#This Row],[SJR*1000]]/1000</f>
        <v>0.157</v>
      </c>
      <c r="I22587" t="s">
        <v>214979</v>
      </c>
      <c r="J22587" s="32">
        <v>27</v>
      </c>
      <c r="K22587" s="32">
        <v>265</v>
      </c>
      <c r="L22587" s="32">
        <v>903</v>
      </c>
      <c r="M22587" s="32">
        <v>4467</v>
      </c>
      <c r="N22587" s="32">
        <v>375</v>
      </c>
      <c r="O22587" s="32">
        <v>903</v>
      </c>
      <c r="P22587" s="32">
        <v>41</v>
      </c>
      <c r="Q22587" s="32">
        <f>scimagojr_2023[[#This Row],[Cites / Doc. (2years) --]]/100</f>
        <v>0.41</v>
      </c>
      <c r="R22587" s="32">
        <v>1686</v>
      </c>
      <c r="S22587" s="32">
        <f>scimagojr_2023[[#This Row],[Ref. / Doc. *100]]/100</f>
        <v>16.86</v>
      </c>
      <c r="T22587" s="32">
        <v>3414</v>
      </c>
      <c r="U22587" s="32">
        <f>scimagojr_2023[[#This Row],[%Female *100]]/100</f>
        <v>34.14</v>
      </c>
      <c r="V22587" s="32">
        <v>0</v>
      </c>
      <c r="W22587" s="32">
        <v>15</v>
      </c>
      <c r="X22587" t="s">
        <v>209427</v>
      </c>
      <c r="Y22587" t="s">
        <v>209428</v>
      </c>
      <c r="Z22587" t="s">
        <v>3037</v>
      </c>
      <c r="AA22587" t="s">
        <v>245043</v>
      </c>
      <c r="AB22587" t="s">
        <v>219110</v>
      </c>
      <c r="AC22587" t="s">
        <v>209454</v>
      </c>
    </row>
    <row r="22588" spans="1:29" x14ac:dyDescent="0.25">
      <c r="A22588">
        <v>22587</v>
      </c>
      <c r="B22588" t="str">
        <f>"SOURCE-ID("&amp;scimagojr_2023[[#This Row],[Sourceid]]&amp;")"</f>
        <v>SOURCE-ID(21100207007)</v>
      </c>
      <c r="C22588">
        <v>21100207007</v>
      </c>
      <c r="D22588" t="s">
        <v>24069</v>
      </c>
      <c r="E22588" t="s">
        <v>209425</v>
      </c>
      <c r="F22588" t="s">
        <v>245044</v>
      </c>
      <c r="G22588">
        <v>157</v>
      </c>
      <c r="H22588">
        <f>scimagojr_2023[[#This Row],[SJR*1000]]/1000</f>
        <v>0.157</v>
      </c>
      <c r="I22588" t="s">
        <v>209426</v>
      </c>
      <c r="J22588" s="32">
        <v>6</v>
      </c>
      <c r="K22588" s="32">
        <v>22</v>
      </c>
      <c r="L22588" s="32">
        <v>67</v>
      </c>
      <c r="M22588" s="32">
        <v>1051</v>
      </c>
      <c r="N22588" s="32">
        <v>17</v>
      </c>
      <c r="O22588" s="32">
        <v>64</v>
      </c>
      <c r="P22588" s="32">
        <v>27</v>
      </c>
      <c r="Q22588" s="32">
        <f>scimagojr_2023[[#This Row],[Cites / Doc. (2years) --]]/100</f>
        <v>0.27</v>
      </c>
      <c r="R22588" s="32">
        <v>4777</v>
      </c>
      <c r="S22588" s="32">
        <f>scimagojr_2023[[#This Row],[Ref. / Doc. *100]]/100</f>
        <v>47.77</v>
      </c>
      <c r="T22588" s="32">
        <v>3043</v>
      </c>
      <c r="U22588" s="32">
        <f>scimagojr_2023[[#This Row],[%Female *100]]/100</f>
        <v>30.43</v>
      </c>
      <c r="V22588" s="32">
        <v>0</v>
      </c>
      <c r="W22588" s="32">
        <v>0</v>
      </c>
      <c r="X22588" t="s">
        <v>209479</v>
      </c>
      <c r="Y22588" t="s">
        <v>209433</v>
      </c>
      <c r="Z22588" t="s">
        <v>122</v>
      </c>
      <c r="AA22588" t="s">
        <v>229314</v>
      </c>
      <c r="AB22588" t="s">
        <v>220642</v>
      </c>
      <c r="AC22588" t="s">
        <v>209596</v>
      </c>
    </row>
    <row r="22589" spans="1:29" x14ac:dyDescent="0.25">
      <c r="A22589">
        <v>22588</v>
      </c>
      <c r="B22589" t="str">
        <f>"SOURCE-ID("&amp;scimagojr_2023[[#This Row],[Sourceid]]&amp;")"</f>
        <v>SOURCE-ID(21100239237)</v>
      </c>
      <c r="C22589">
        <v>21100239237</v>
      </c>
      <c r="D22589" t="s">
        <v>22865</v>
      </c>
      <c r="E22589" t="s">
        <v>209425</v>
      </c>
      <c r="F22589" t="s">
        <v>22864</v>
      </c>
      <c r="G22589">
        <v>157</v>
      </c>
      <c r="H22589">
        <f>scimagojr_2023[[#This Row],[SJR*1000]]/1000</f>
        <v>0.157</v>
      </c>
      <c r="I22589" t="s">
        <v>214979</v>
      </c>
      <c r="J22589" s="32">
        <v>11</v>
      </c>
      <c r="K22589" s="32">
        <v>144</v>
      </c>
      <c r="L22589" s="32">
        <v>401</v>
      </c>
      <c r="M22589" s="32">
        <v>2120</v>
      </c>
      <c r="N22589" s="32">
        <v>144</v>
      </c>
      <c r="O22589" s="32">
        <v>401</v>
      </c>
      <c r="P22589" s="32">
        <v>27</v>
      </c>
      <c r="Q22589" s="32">
        <f>scimagojr_2023[[#This Row],[Cites / Doc. (2years) --]]/100</f>
        <v>0.27</v>
      </c>
      <c r="R22589" s="32">
        <v>1472</v>
      </c>
      <c r="S22589" s="32">
        <f>scimagojr_2023[[#This Row],[Ref. / Doc. *100]]/100</f>
        <v>14.72</v>
      </c>
      <c r="T22589" s="32">
        <v>2530</v>
      </c>
      <c r="U22589" s="32">
        <f>scimagojr_2023[[#This Row],[%Female *100]]/100</f>
        <v>25.3</v>
      </c>
      <c r="V22589" s="32">
        <v>0</v>
      </c>
      <c r="W22589" s="32">
        <v>11</v>
      </c>
      <c r="X22589" t="s">
        <v>209463</v>
      </c>
      <c r="Y22589" t="s">
        <v>209464</v>
      </c>
      <c r="Z22589" t="s">
        <v>22863</v>
      </c>
      <c r="AA22589" t="s">
        <v>1772</v>
      </c>
      <c r="AB22589" t="s">
        <v>219205</v>
      </c>
      <c r="AC22589" t="s">
        <v>116575</v>
      </c>
    </row>
    <row r="22590" spans="1:29" x14ac:dyDescent="0.25">
      <c r="A22590">
        <v>22589</v>
      </c>
      <c r="B22590" t="str">
        <f>"SOURCE-ID("&amp;scimagojr_2023[[#This Row],[Sourceid]]&amp;")"</f>
        <v>SOURCE-ID(21100877012)</v>
      </c>
      <c r="C22590">
        <v>21100877012</v>
      </c>
      <c r="D22590" t="s">
        <v>22012</v>
      </c>
      <c r="E22590" t="s">
        <v>209425</v>
      </c>
      <c r="F22590" t="s">
        <v>22011</v>
      </c>
      <c r="G22590">
        <v>157</v>
      </c>
      <c r="H22590">
        <f>scimagojr_2023[[#This Row],[SJR*1000]]/1000</f>
        <v>0.157</v>
      </c>
      <c r="I22590" t="s">
        <v>209426</v>
      </c>
      <c r="J22590" s="32">
        <v>2</v>
      </c>
      <c r="K22590" s="32">
        <v>51</v>
      </c>
      <c r="L22590" s="32">
        <v>130</v>
      </c>
      <c r="M22590" s="32">
        <v>1530</v>
      </c>
      <c r="N22590" s="32">
        <v>10</v>
      </c>
      <c r="O22590" s="32">
        <v>117</v>
      </c>
      <c r="P22590" s="32">
        <v>7</v>
      </c>
      <c r="Q22590" s="32">
        <f>scimagojr_2023[[#This Row],[Cites / Doc. (2years) --]]/100</f>
        <v>7.0000000000000007E-2</v>
      </c>
      <c r="R22590" s="32">
        <v>3000</v>
      </c>
      <c r="S22590" s="32">
        <f>scimagojr_2023[[#This Row],[Ref. / Doc. *100]]/100</f>
        <v>30</v>
      </c>
      <c r="T22590" s="32">
        <v>6136</v>
      </c>
      <c r="U22590" s="32">
        <f>scimagojr_2023[[#This Row],[%Female *100]]/100</f>
        <v>61.36</v>
      </c>
      <c r="V22590" s="32">
        <v>0</v>
      </c>
      <c r="W22590" s="32">
        <v>2</v>
      </c>
      <c r="X22590" t="s">
        <v>210730</v>
      </c>
      <c r="Y22590" t="s">
        <v>210084</v>
      </c>
      <c r="Z22590" t="s">
        <v>22010</v>
      </c>
      <c r="AA22590" t="s">
        <v>2227</v>
      </c>
      <c r="AB22590" t="s">
        <v>217058</v>
      </c>
      <c r="AC22590" t="s">
        <v>209596</v>
      </c>
    </row>
    <row r="22591" spans="1:29" x14ac:dyDescent="0.25">
      <c r="A22591">
        <v>22590</v>
      </c>
      <c r="B22591" t="str">
        <f>"SOURCE-ID("&amp;scimagojr_2023[[#This Row],[Sourceid]]&amp;")"</f>
        <v>SOURCE-ID(21100836285)</v>
      </c>
      <c r="C22591">
        <v>21100836285</v>
      </c>
      <c r="D22591" t="s">
        <v>21256</v>
      </c>
      <c r="E22591" t="s">
        <v>209425</v>
      </c>
      <c r="F22591" t="s">
        <v>21255</v>
      </c>
      <c r="G22591">
        <v>157</v>
      </c>
      <c r="H22591">
        <f>scimagojr_2023[[#This Row],[SJR*1000]]/1000</f>
        <v>0.157</v>
      </c>
      <c r="I22591" t="s">
        <v>210758</v>
      </c>
      <c r="J22591" s="32">
        <v>6</v>
      </c>
      <c r="K22591" s="32">
        <v>38</v>
      </c>
      <c r="L22591" s="32">
        <v>151</v>
      </c>
      <c r="M22591" s="32">
        <v>1391</v>
      </c>
      <c r="N22591" s="32">
        <v>43</v>
      </c>
      <c r="O22591" s="32">
        <v>151</v>
      </c>
      <c r="P22591" s="32">
        <v>28</v>
      </c>
      <c r="Q22591" s="32">
        <f>scimagojr_2023[[#This Row],[Cites / Doc. (2years) --]]/100</f>
        <v>0.28000000000000003</v>
      </c>
      <c r="R22591" s="32">
        <v>3661</v>
      </c>
      <c r="S22591" s="32">
        <f>scimagojr_2023[[#This Row],[Ref. / Doc. *100]]/100</f>
        <v>36.61</v>
      </c>
      <c r="T22591" s="32">
        <v>3333</v>
      </c>
      <c r="U22591" s="32">
        <f>scimagojr_2023[[#This Row],[%Female *100]]/100</f>
        <v>33.33</v>
      </c>
      <c r="V22591" s="32">
        <v>0</v>
      </c>
      <c r="W22591" s="32">
        <v>5</v>
      </c>
      <c r="X22591" t="s">
        <v>211181</v>
      </c>
      <c r="Y22591" t="s">
        <v>211182</v>
      </c>
      <c r="Z22591" t="s">
        <v>21254</v>
      </c>
      <c r="AA22591" t="s">
        <v>348</v>
      </c>
      <c r="AB22591" t="s">
        <v>220643</v>
      </c>
      <c r="AC22591" t="s">
        <v>87</v>
      </c>
    </row>
    <row r="22592" spans="1:29" x14ac:dyDescent="0.25">
      <c r="A22592">
        <v>22591</v>
      </c>
      <c r="B22592" t="str">
        <f>"SOURCE-ID("&amp;scimagojr_2023[[#This Row],[Sourceid]]&amp;")"</f>
        <v>SOURCE-ID(22301)</v>
      </c>
      <c r="C22592">
        <v>22301</v>
      </c>
      <c r="D22592" t="s">
        <v>20541</v>
      </c>
      <c r="E22592" t="s">
        <v>209425</v>
      </c>
      <c r="F22592" t="s">
        <v>20540</v>
      </c>
      <c r="G22592">
        <v>157</v>
      </c>
      <c r="H22592">
        <f>scimagojr_2023[[#This Row],[SJR*1000]]/1000</f>
        <v>0.157</v>
      </c>
      <c r="I22592" t="s">
        <v>214979</v>
      </c>
      <c r="J22592" s="32">
        <v>25</v>
      </c>
      <c r="K22592" s="32">
        <v>38</v>
      </c>
      <c r="L22592" s="32">
        <v>195</v>
      </c>
      <c r="M22592" s="32">
        <v>62</v>
      </c>
      <c r="N22592" s="32">
        <v>69</v>
      </c>
      <c r="O22592" s="32">
        <v>174</v>
      </c>
      <c r="P22592" s="32">
        <v>33</v>
      </c>
      <c r="Q22592" s="32">
        <f>scimagojr_2023[[#This Row],[Cites / Doc. (2years) --]]/100</f>
        <v>0.33</v>
      </c>
      <c r="R22592" s="32">
        <v>163</v>
      </c>
      <c r="S22592" s="32">
        <f>scimagojr_2023[[#This Row],[Ref. / Doc. *100]]/100</f>
        <v>1.63</v>
      </c>
      <c r="T22592" s="32">
        <v>4286</v>
      </c>
      <c r="U22592" s="32">
        <f>scimagojr_2023[[#This Row],[%Female *100]]/100</f>
        <v>42.86</v>
      </c>
      <c r="V22592" s="32">
        <v>0</v>
      </c>
      <c r="W22592" s="32">
        <v>14</v>
      </c>
      <c r="X22592" t="s">
        <v>214860</v>
      </c>
      <c r="Y22592" t="s">
        <v>150984</v>
      </c>
      <c r="Z22592" t="s">
        <v>20287</v>
      </c>
      <c r="AA22592" t="s">
        <v>12235</v>
      </c>
      <c r="AB22592" t="s">
        <v>220156</v>
      </c>
      <c r="AC22592" t="s">
        <v>209430</v>
      </c>
    </row>
    <row r="22593" spans="1:29" x14ac:dyDescent="0.25">
      <c r="A22593">
        <v>22592</v>
      </c>
      <c r="B22593" t="str">
        <f>"SOURCE-ID("&amp;scimagojr_2023[[#This Row],[Sourceid]]&amp;")"</f>
        <v>SOURCE-ID(19200157109)</v>
      </c>
      <c r="C22593">
        <v>19200157109</v>
      </c>
      <c r="D22593" t="s">
        <v>17744</v>
      </c>
      <c r="E22593" t="s">
        <v>209425</v>
      </c>
      <c r="F22593" t="s">
        <v>245045</v>
      </c>
      <c r="G22593">
        <v>157</v>
      </c>
      <c r="H22593">
        <f>scimagojr_2023[[#This Row],[SJR*1000]]/1000</f>
        <v>0.157</v>
      </c>
      <c r="I22593" t="s">
        <v>214979</v>
      </c>
      <c r="J22593" s="32">
        <v>15</v>
      </c>
      <c r="K22593" s="32">
        <v>56</v>
      </c>
      <c r="L22593" s="32">
        <v>236</v>
      </c>
      <c r="M22593" s="32">
        <v>1977</v>
      </c>
      <c r="N22593" s="32">
        <v>113</v>
      </c>
      <c r="O22593" s="32">
        <v>231</v>
      </c>
      <c r="P22593" s="32">
        <v>48</v>
      </c>
      <c r="Q22593" s="32">
        <f>scimagojr_2023[[#This Row],[Cites / Doc. (2years) --]]/100</f>
        <v>0.48</v>
      </c>
      <c r="R22593" s="32">
        <v>3530</v>
      </c>
      <c r="S22593" s="32">
        <f>scimagojr_2023[[#This Row],[Ref. / Doc. *100]]/100</f>
        <v>35.299999999999997</v>
      </c>
      <c r="T22593" s="32">
        <v>5507</v>
      </c>
      <c r="U22593" s="32">
        <f>scimagojr_2023[[#This Row],[%Female *100]]/100</f>
        <v>55.07</v>
      </c>
      <c r="V22593" s="32">
        <v>0</v>
      </c>
      <c r="W22593" s="32">
        <v>13</v>
      </c>
      <c r="X22593" t="s">
        <v>211221</v>
      </c>
      <c r="Y22593" t="s">
        <v>210084</v>
      </c>
      <c r="Z22593" t="s">
        <v>17732</v>
      </c>
      <c r="AA22593" t="s">
        <v>53</v>
      </c>
      <c r="AB22593" t="s">
        <v>219477</v>
      </c>
      <c r="AC22593" t="s">
        <v>131553</v>
      </c>
    </row>
    <row r="22594" spans="1:29" x14ac:dyDescent="0.25">
      <c r="A22594">
        <v>22593</v>
      </c>
      <c r="B22594" t="str">
        <f>"SOURCE-ID("&amp;scimagojr_2023[[#This Row],[Sourceid]]&amp;")"</f>
        <v>SOURCE-ID(7100153140)</v>
      </c>
      <c r="C22594">
        <v>7100153140</v>
      </c>
      <c r="D22594" t="s">
        <v>5582</v>
      </c>
      <c r="E22594" t="s">
        <v>209425</v>
      </c>
      <c r="F22594" t="s">
        <v>245046</v>
      </c>
      <c r="G22594">
        <v>157</v>
      </c>
      <c r="H22594">
        <f>scimagojr_2023[[#This Row],[SJR*1000]]/1000</f>
        <v>0.157</v>
      </c>
      <c r="I22594" t="s">
        <v>210758</v>
      </c>
      <c r="J22594" s="32">
        <v>16</v>
      </c>
      <c r="K22594" s="32">
        <v>8</v>
      </c>
      <c r="L22594" s="32">
        <v>39</v>
      </c>
      <c r="M22594" s="32">
        <v>625</v>
      </c>
      <c r="N22594" s="32">
        <v>13</v>
      </c>
      <c r="O22594" s="32">
        <v>38</v>
      </c>
      <c r="P22594" s="32">
        <v>24</v>
      </c>
      <c r="Q22594" s="32">
        <f>scimagojr_2023[[#This Row],[Cites / Doc. (2years) --]]/100</f>
        <v>0.24</v>
      </c>
      <c r="R22594" s="32">
        <v>7813</v>
      </c>
      <c r="S22594" s="32">
        <f>scimagojr_2023[[#This Row],[Ref. / Doc. *100]]/100</f>
        <v>78.13</v>
      </c>
      <c r="T22594" s="32">
        <v>1429</v>
      </c>
      <c r="U22594" s="32">
        <f>scimagojr_2023[[#This Row],[%Female *100]]/100</f>
        <v>14.29</v>
      </c>
      <c r="V22594" s="32">
        <v>0</v>
      </c>
      <c r="W22594" s="32">
        <v>1</v>
      </c>
      <c r="X22594" t="s">
        <v>209479</v>
      </c>
      <c r="Y22594" t="s">
        <v>209433</v>
      </c>
      <c r="Z22594" t="s">
        <v>122</v>
      </c>
      <c r="AA22594" t="s">
        <v>245047</v>
      </c>
      <c r="AB22594" t="s">
        <v>220372</v>
      </c>
      <c r="AC22594" t="s">
        <v>209596</v>
      </c>
    </row>
    <row r="22595" spans="1:29" x14ac:dyDescent="0.25">
      <c r="A22595">
        <v>22594</v>
      </c>
      <c r="B22595" t="str">
        <f>"SOURCE-ID("&amp;scimagojr_2023[[#This Row],[Sourceid]]&amp;")"</f>
        <v>SOURCE-ID(16000154704)</v>
      </c>
      <c r="C22595">
        <v>16000154704</v>
      </c>
      <c r="D22595" t="s">
        <v>3747</v>
      </c>
      <c r="E22595" t="s">
        <v>209425</v>
      </c>
      <c r="F22595" t="s">
        <v>245048</v>
      </c>
      <c r="G22595">
        <v>157</v>
      </c>
      <c r="H22595">
        <f>scimagojr_2023[[#This Row],[SJR*1000]]/1000</f>
        <v>0.157</v>
      </c>
      <c r="I22595" t="s">
        <v>209426</v>
      </c>
      <c r="J22595" s="32">
        <v>8</v>
      </c>
      <c r="K22595" s="32">
        <v>24</v>
      </c>
      <c r="L22595" s="32">
        <v>91</v>
      </c>
      <c r="M22595" s="32">
        <v>681</v>
      </c>
      <c r="N22595" s="32">
        <v>10</v>
      </c>
      <c r="O22595" s="32">
        <v>79</v>
      </c>
      <c r="P22595" s="32">
        <v>8</v>
      </c>
      <c r="Q22595" s="32">
        <f>scimagojr_2023[[#This Row],[Cites / Doc. (2years) --]]/100</f>
        <v>0.08</v>
      </c>
      <c r="R22595" s="32">
        <v>2838</v>
      </c>
      <c r="S22595" s="32">
        <f>scimagojr_2023[[#This Row],[Ref. / Doc. *100]]/100</f>
        <v>28.38</v>
      </c>
      <c r="T22595" s="32">
        <v>4000</v>
      </c>
      <c r="U22595" s="32">
        <f>scimagojr_2023[[#This Row],[%Female *100]]/100</f>
        <v>40</v>
      </c>
      <c r="V22595" s="32">
        <v>0</v>
      </c>
      <c r="W22595" s="32">
        <v>0</v>
      </c>
      <c r="X22595" t="s">
        <v>209427</v>
      </c>
      <c r="Y22595" t="s">
        <v>209428</v>
      </c>
      <c r="Z22595" t="s">
        <v>3743</v>
      </c>
      <c r="AA22595" t="s">
        <v>3744</v>
      </c>
      <c r="AB22595" t="s">
        <v>219480</v>
      </c>
      <c r="AC22595" t="s">
        <v>209474</v>
      </c>
    </row>
    <row r="22596" spans="1:29" x14ac:dyDescent="0.25">
      <c r="A22596">
        <v>22595</v>
      </c>
      <c r="B22596" t="str">
        <f>"SOURCE-ID("&amp;scimagojr_2023[[#This Row],[Sourceid]]&amp;")"</f>
        <v>SOURCE-ID(21101043442)</v>
      </c>
      <c r="C22596">
        <v>21101043442</v>
      </c>
      <c r="D22596" t="s">
        <v>3399</v>
      </c>
      <c r="E22596" t="s">
        <v>209425</v>
      </c>
      <c r="F22596" t="s">
        <v>245049</v>
      </c>
      <c r="G22596">
        <v>157</v>
      </c>
      <c r="H22596">
        <f>scimagojr_2023[[#This Row],[SJR*1000]]/1000</f>
        <v>0.157</v>
      </c>
      <c r="I22596" t="s">
        <v>209426</v>
      </c>
      <c r="J22596" s="32">
        <v>7</v>
      </c>
      <c r="K22596" s="32">
        <v>395</v>
      </c>
      <c r="L22596" s="32">
        <v>315</v>
      </c>
      <c r="M22596" s="32">
        <v>13540</v>
      </c>
      <c r="N22596" s="32">
        <v>173</v>
      </c>
      <c r="O22596" s="32">
        <v>312</v>
      </c>
      <c r="P22596" s="32">
        <v>55</v>
      </c>
      <c r="Q22596" s="32">
        <f>scimagojr_2023[[#This Row],[Cites / Doc. (2years) --]]/100</f>
        <v>0.55000000000000004</v>
      </c>
      <c r="R22596" s="32">
        <v>3428</v>
      </c>
      <c r="S22596" s="32">
        <f>scimagojr_2023[[#This Row],[Ref. / Doc. *100]]/100</f>
        <v>34.28</v>
      </c>
      <c r="T22596" s="32">
        <v>5912</v>
      </c>
      <c r="U22596" s="32">
        <f>scimagojr_2023[[#This Row],[%Female *100]]/100</f>
        <v>59.12</v>
      </c>
      <c r="V22596" s="32">
        <v>0</v>
      </c>
      <c r="W22596" s="32">
        <v>114</v>
      </c>
      <c r="X22596" t="s">
        <v>209427</v>
      </c>
      <c r="Y22596" t="s">
        <v>209428</v>
      </c>
      <c r="Z22596" t="s">
        <v>3396</v>
      </c>
      <c r="AA22596" t="s">
        <v>1286</v>
      </c>
      <c r="AB22596" t="s">
        <v>220644</v>
      </c>
      <c r="AC22596" t="s">
        <v>209474</v>
      </c>
    </row>
    <row r="22597" spans="1:29" x14ac:dyDescent="0.25">
      <c r="A22597">
        <v>22596</v>
      </c>
      <c r="B22597" t="str">
        <f>"SOURCE-ID("&amp;scimagojr_2023[[#This Row],[Sourceid]]&amp;")"</f>
        <v>SOURCE-ID(12513)</v>
      </c>
      <c r="C22597">
        <v>12513</v>
      </c>
      <c r="D22597" t="s">
        <v>220645</v>
      </c>
      <c r="E22597" t="s">
        <v>209425</v>
      </c>
      <c r="F22597" t="s">
        <v>130684</v>
      </c>
      <c r="G22597">
        <v>157</v>
      </c>
      <c r="H22597">
        <f>scimagojr_2023[[#This Row],[SJR*1000]]/1000</f>
        <v>0.157</v>
      </c>
      <c r="I22597" t="s">
        <v>214979</v>
      </c>
      <c r="J22597" s="32">
        <v>14</v>
      </c>
      <c r="K22597" s="32">
        <v>194</v>
      </c>
      <c r="L22597" s="32">
        <v>723</v>
      </c>
      <c r="M22597" s="32">
        <v>4424</v>
      </c>
      <c r="N22597" s="32">
        <v>248</v>
      </c>
      <c r="O22597" s="32">
        <v>717</v>
      </c>
      <c r="P22597" s="32">
        <v>26</v>
      </c>
      <c r="Q22597" s="32">
        <f>scimagojr_2023[[#This Row],[Cites / Doc. (2years) --]]/100</f>
        <v>0.26</v>
      </c>
      <c r="R22597" s="32">
        <v>2280</v>
      </c>
      <c r="S22597" s="32">
        <f>scimagojr_2023[[#This Row],[Ref. / Doc. *100]]/100</f>
        <v>22.8</v>
      </c>
      <c r="T22597" s="32">
        <v>4738</v>
      </c>
      <c r="U22597" s="32">
        <f>scimagojr_2023[[#This Row],[%Female *100]]/100</f>
        <v>47.38</v>
      </c>
      <c r="V22597" s="32">
        <v>0</v>
      </c>
      <c r="W22597" s="32">
        <v>43</v>
      </c>
      <c r="X22597" t="s">
        <v>209463</v>
      </c>
      <c r="Y22597" t="s">
        <v>209464</v>
      </c>
      <c r="Z22597" t="s">
        <v>539</v>
      </c>
      <c r="AA22597" t="s">
        <v>245050</v>
      </c>
      <c r="AB22597" t="s">
        <v>241600</v>
      </c>
      <c r="AC22597" t="s">
        <v>209430</v>
      </c>
    </row>
    <row r="22598" spans="1:29" x14ac:dyDescent="0.25">
      <c r="A22598">
        <v>22597</v>
      </c>
      <c r="B22598" t="str">
        <f>"SOURCE-ID("&amp;scimagojr_2023[[#This Row],[Sourceid]]&amp;")"</f>
        <v>SOURCE-ID(5200152602)</v>
      </c>
      <c r="C22598">
        <v>5200152602</v>
      </c>
      <c r="D22598" t="s">
        <v>153559</v>
      </c>
      <c r="E22598" t="s">
        <v>209425</v>
      </c>
      <c r="F22598" t="s">
        <v>153573</v>
      </c>
      <c r="G22598">
        <v>156</v>
      </c>
      <c r="H22598">
        <f>scimagojr_2023[[#This Row],[SJR*1000]]/1000</f>
        <v>0.156</v>
      </c>
      <c r="I22598" t="s">
        <v>212784</v>
      </c>
      <c r="J22598" s="32">
        <v>23</v>
      </c>
      <c r="K22598" s="32">
        <v>33</v>
      </c>
      <c r="L22598" s="32">
        <v>105</v>
      </c>
      <c r="M22598" s="32">
        <v>1031</v>
      </c>
      <c r="N22598" s="32">
        <v>60</v>
      </c>
      <c r="O22598" s="32">
        <v>95</v>
      </c>
      <c r="P22598" s="32">
        <v>59</v>
      </c>
      <c r="Q22598" s="32">
        <f>scimagojr_2023[[#This Row],[Cites / Doc. (2years) --]]/100</f>
        <v>0.59</v>
      </c>
      <c r="R22598" s="32">
        <v>3124</v>
      </c>
      <c r="S22598" s="32">
        <f>scimagojr_2023[[#This Row],[Ref. / Doc. *100]]/100</f>
        <v>31.24</v>
      </c>
      <c r="T22598" s="32">
        <v>5204</v>
      </c>
      <c r="U22598" s="32">
        <f>scimagojr_2023[[#This Row],[%Female *100]]/100</f>
        <v>52.04</v>
      </c>
      <c r="V22598" s="32">
        <v>0</v>
      </c>
      <c r="W22598" s="32">
        <v>12</v>
      </c>
      <c r="X22598" t="s">
        <v>210075</v>
      </c>
      <c r="Y22598" t="s">
        <v>210076</v>
      </c>
      <c r="Z22598" t="s">
        <v>153571</v>
      </c>
      <c r="AA22598" t="s">
        <v>245051</v>
      </c>
      <c r="AB22598" t="s">
        <v>217130</v>
      </c>
      <c r="AC22598" t="s">
        <v>223609</v>
      </c>
    </row>
    <row r="22599" spans="1:29" x14ac:dyDescent="0.25">
      <c r="A22599">
        <v>22598</v>
      </c>
      <c r="B22599" t="str">
        <f>"SOURCE-ID("&amp;scimagojr_2023[[#This Row],[Sourceid]]&amp;")"</f>
        <v>SOURCE-ID(145587)</v>
      </c>
      <c r="C22599">
        <v>145587</v>
      </c>
      <c r="D22599" t="s">
        <v>144190</v>
      </c>
      <c r="E22599" t="s">
        <v>209425</v>
      </c>
      <c r="F22599" t="s">
        <v>144194</v>
      </c>
      <c r="G22599">
        <v>156</v>
      </c>
      <c r="H22599">
        <f>scimagojr_2023[[#This Row],[SJR*1000]]/1000</f>
        <v>0.156</v>
      </c>
      <c r="I22599" t="s">
        <v>214979</v>
      </c>
      <c r="J22599" s="32">
        <v>11</v>
      </c>
      <c r="K22599" s="32">
        <v>65</v>
      </c>
      <c r="L22599" s="32">
        <v>176</v>
      </c>
      <c r="M22599" s="32">
        <v>1007</v>
      </c>
      <c r="N22599" s="32">
        <v>48</v>
      </c>
      <c r="O22599" s="32">
        <v>124</v>
      </c>
      <c r="P22599" s="32">
        <v>28</v>
      </c>
      <c r="Q22599" s="32">
        <f>scimagojr_2023[[#This Row],[Cites / Doc. (2years) --]]/100</f>
        <v>0.28000000000000003</v>
      </c>
      <c r="R22599" s="32">
        <v>1549</v>
      </c>
      <c r="S22599" s="32">
        <f>scimagojr_2023[[#This Row],[Ref. / Doc. *100]]/100</f>
        <v>15.49</v>
      </c>
      <c r="T22599" s="32">
        <v>4587</v>
      </c>
      <c r="U22599" s="32">
        <f>scimagojr_2023[[#This Row],[%Female *100]]/100</f>
        <v>45.87</v>
      </c>
      <c r="V22599" s="32">
        <v>0</v>
      </c>
      <c r="W22599" s="32">
        <v>13</v>
      </c>
      <c r="X22599" t="s">
        <v>210089</v>
      </c>
      <c r="Y22599" t="s">
        <v>209433</v>
      </c>
      <c r="Z22599" t="s">
        <v>9994</v>
      </c>
      <c r="AA22599" t="s">
        <v>3225</v>
      </c>
      <c r="AB22599" t="s">
        <v>241600</v>
      </c>
      <c r="AC22599" t="s">
        <v>209430</v>
      </c>
    </row>
    <row r="22600" spans="1:29" x14ac:dyDescent="0.25">
      <c r="A22600">
        <v>22599</v>
      </c>
      <c r="B22600" t="str">
        <f>"SOURCE-ID("&amp;scimagojr_2023[[#This Row],[Sourceid]]&amp;")"</f>
        <v>SOURCE-ID(110421)</v>
      </c>
      <c r="C22600">
        <v>110421</v>
      </c>
      <c r="D22600" t="s">
        <v>220646</v>
      </c>
      <c r="E22600" t="s">
        <v>209484</v>
      </c>
      <c r="F22600" t="s">
        <v>220647</v>
      </c>
      <c r="G22600">
        <v>156</v>
      </c>
      <c r="H22600">
        <f>scimagojr_2023[[#This Row],[SJR*1000]]/1000</f>
        <v>0.156</v>
      </c>
      <c r="I22600" t="s">
        <v>209486</v>
      </c>
      <c r="J22600" s="32">
        <v>70</v>
      </c>
      <c r="K22600" s="32">
        <v>94</v>
      </c>
      <c r="L22600" s="32">
        <v>397</v>
      </c>
      <c r="M22600" s="32">
        <v>1668</v>
      </c>
      <c r="N22600" s="32">
        <v>98</v>
      </c>
      <c r="O22600" s="32">
        <v>392</v>
      </c>
      <c r="P22600" s="32">
        <v>20</v>
      </c>
      <c r="Q22600" s="32">
        <f>scimagojr_2023[[#This Row],[Cites / Doc. (2years) --]]/100</f>
        <v>0.2</v>
      </c>
      <c r="R22600" s="32">
        <v>1774</v>
      </c>
      <c r="S22600" s="32">
        <f>scimagojr_2023[[#This Row],[Ref. / Doc. *100]]/100</f>
        <v>17.739999999999998</v>
      </c>
      <c r="T22600" s="32">
        <v>2625</v>
      </c>
      <c r="U22600" s="32">
        <f>scimagojr_2023[[#This Row],[%Female *100]]/100</f>
        <v>26.25</v>
      </c>
      <c r="V22600" s="32">
        <v>0</v>
      </c>
      <c r="W22600" s="32">
        <v>61</v>
      </c>
      <c r="X22600" t="s">
        <v>209427</v>
      </c>
      <c r="Y22600" t="s">
        <v>209428</v>
      </c>
      <c r="Z22600" t="s">
        <v>101219</v>
      </c>
      <c r="AA22600" t="s">
        <v>245052</v>
      </c>
      <c r="AB22600" t="s">
        <v>220648</v>
      </c>
      <c r="AC22600" t="s">
        <v>116575</v>
      </c>
    </row>
    <row r="22601" spans="1:29" x14ac:dyDescent="0.25">
      <c r="A22601">
        <v>22600</v>
      </c>
      <c r="B22601" t="str">
        <f>"SOURCE-ID("&amp;scimagojr_2023[[#This Row],[Sourceid]]&amp;")"</f>
        <v>SOURCE-ID(21100899952)</v>
      </c>
      <c r="C22601">
        <v>21100899952</v>
      </c>
      <c r="D22601" t="s">
        <v>137452</v>
      </c>
      <c r="E22601" t="s">
        <v>209425</v>
      </c>
      <c r="F22601" t="s">
        <v>137451</v>
      </c>
      <c r="G22601">
        <v>156</v>
      </c>
      <c r="H22601">
        <f>scimagojr_2023[[#This Row],[SJR*1000]]/1000</f>
        <v>0.156</v>
      </c>
      <c r="I22601" t="s">
        <v>212784</v>
      </c>
      <c r="J22601" s="32">
        <v>4</v>
      </c>
      <c r="K22601" s="32">
        <v>16</v>
      </c>
      <c r="L22601" s="32">
        <v>46</v>
      </c>
      <c r="M22601" s="32">
        <v>237</v>
      </c>
      <c r="N22601" s="32">
        <v>15</v>
      </c>
      <c r="O22601" s="32">
        <v>45</v>
      </c>
      <c r="P22601" s="32">
        <v>41</v>
      </c>
      <c r="Q22601" s="32">
        <f>scimagojr_2023[[#This Row],[Cites / Doc. (2years) --]]/100</f>
        <v>0.41</v>
      </c>
      <c r="R22601" s="32">
        <v>1481</v>
      </c>
      <c r="S22601" s="32">
        <f>scimagojr_2023[[#This Row],[Ref. / Doc. *100]]/100</f>
        <v>14.81</v>
      </c>
      <c r="T22601" s="32">
        <v>7000</v>
      </c>
      <c r="U22601" s="32">
        <f>scimagojr_2023[[#This Row],[%Female *100]]/100</f>
        <v>70</v>
      </c>
      <c r="V22601" s="32">
        <v>0</v>
      </c>
      <c r="W22601" s="32">
        <v>1</v>
      </c>
      <c r="X22601" t="s">
        <v>209432</v>
      </c>
      <c r="Y22601" t="s">
        <v>209433</v>
      </c>
      <c r="Z22601" t="s">
        <v>89</v>
      </c>
      <c r="AA22601" t="s">
        <v>2227</v>
      </c>
      <c r="AB22601" t="s">
        <v>220649</v>
      </c>
      <c r="AC22601" t="s">
        <v>210363</v>
      </c>
    </row>
    <row r="22602" spans="1:29" x14ac:dyDescent="0.25">
      <c r="A22602">
        <v>22601</v>
      </c>
      <c r="B22602" t="str">
        <f>"SOURCE-ID("&amp;scimagojr_2023[[#This Row],[Sourceid]]&amp;")"</f>
        <v>SOURCE-ID(19654)</v>
      </c>
      <c r="C22602">
        <v>19654</v>
      </c>
      <c r="D22602" t="s">
        <v>137113</v>
      </c>
      <c r="E22602" t="s">
        <v>209425</v>
      </c>
      <c r="F22602" t="s">
        <v>137112</v>
      </c>
      <c r="G22602">
        <v>156</v>
      </c>
      <c r="H22602">
        <f>scimagojr_2023[[#This Row],[SJR*1000]]/1000</f>
        <v>0.156</v>
      </c>
      <c r="I22602" t="s">
        <v>210758</v>
      </c>
      <c r="J22602" s="32">
        <v>2</v>
      </c>
      <c r="K22602" s="32">
        <v>14</v>
      </c>
      <c r="L22602" s="32">
        <v>43</v>
      </c>
      <c r="M22602" s="32">
        <v>1222</v>
      </c>
      <c r="N22602" s="32">
        <v>2</v>
      </c>
      <c r="O22602" s="32">
        <v>41</v>
      </c>
      <c r="P22602" s="32">
        <v>6</v>
      </c>
      <c r="Q22602" s="32">
        <f>scimagojr_2023[[#This Row],[Cites / Doc. (2years) --]]/100</f>
        <v>0.06</v>
      </c>
      <c r="R22602" s="32">
        <v>8729</v>
      </c>
      <c r="S22602" s="32">
        <f>scimagojr_2023[[#This Row],[Ref. / Doc. *100]]/100</f>
        <v>87.29</v>
      </c>
      <c r="T22602" s="32">
        <v>4545</v>
      </c>
      <c r="U22602" s="32">
        <f>scimagojr_2023[[#This Row],[%Female *100]]/100</f>
        <v>45.45</v>
      </c>
      <c r="V22602" s="32">
        <v>0</v>
      </c>
      <c r="W22602" s="32">
        <v>1</v>
      </c>
      <c r="X22602" t="s">
        <v>210087</v>
      </c>
      <c r="Y22602" t="s">
        <v>209433</v>
      </c>
      <c r="Z22602" t="s">
        <v>137110</v>
      </c>
      <c r="AA22602" t="s">
        <v>245053</v>
      </c>
      <c r="AB22602" t="s">
        <v>219638</v>
      </c>
      <c r="AC22602" t="s">
        <v>209596</v>
      </c>
    </row>
    <row r="22603" spans="1:29" x14ac:dyDescent="0.25">
      <c r="A22603">
        <v>22602</v>
      </c>
      <c r="B22603" t="str">
        <f>"SOURCE-ID("&amp;scimagojr_2023[[#This Row],[Sourceid]]&amp;")"</f>
        <v>SOURCE-ID(36166)</v>
      </c>
      <c r="C22603">
        <v>36166</v>
      </c>
      <c r="D22603" t="s">
        <v>134400</v>
      </c>
      <c r="E22603" t="s">
        <v>209425</v>
      </c>
      <c r="F22603" t="s">
        <v>134399</v>
      </c>
      <c r="G22603">
        <v>156</v>
      </c>
      <c r="H22603">
        <f>scimagojr_2023[[#This Row],[SJR*1000]]/1000</f>
        <v>0.156</v>
      </c>
      <c r="I22603" t="s">
        <v>210758</v>
      </c>
      <c r="J22603" s="32">
        <v>21</v>
      </c>
      <c r="K22603" s="32">
        <v>52</v>
      </c>
      <c r="L22603" s="32">
        <v>127</v>
      </c>
      <c r="M22603" s="32">
        <v>1247</v>
      </c>
      <c r="N22603" s="32">
        <v>37</v>
      </c>
      <c r="O22603" s="32">
        <v>126</v>
      </c>
      <c r="P22603" s="32">
        <v>19</v>
      </c>
      <c r="Q22603" s="32">
        <f>scimagojr_2023[[#This Row],[Cites / Doc. (2years) --]]/100</f>
        <v>0.19</v>
      </c>
      <c r="R22603" s="32">
        <v>2398</v>
      </c>
      <c r="S22603" s="32">
        <f>scimagojr_2023[[#This Row],[Ref. / Doc. *100]]/100</f>
        <v>23.98</v>
      </c>
      <c r="T22603" s="32">
        <v>6604</v>
      </c>
      <c r="U22603" s="32">
        <f>scimagojr_2023[[#This Row],[%Female *100]]/100</f>
        <v>66.040000000000006</v>
      </c>
      <c r="V22603" s="32">
        <v>0</v>
      </c>
      <c r="W22603" s="32">
        <v>12</v>
      </c>
      <c r="X22603" t="s">
        <v>210089</v>
      </c>
      <c r="Y22603" t="s">
        <v>209433</v>
      </c>
      <c r="Z22603" t="s">
        <v>102193</v>
      </c>
      <c r="AA22603" t="s">
        <v>245054</v>
      </c>
      <c r="AB22603" t="s">
        <v>245055</v>
      </c>
      <c r="AC22603" t="s">
        <v>209474</v>
      </c>
    </row>
    <row r="22604" spans="1:29" x14ac:dyDescent="0.25">
      <c r="A22604">
        <v>22603</v>
      </c>
      <c r="B22604" t="str">
        <f>"SOURCE-ID("&amp;scimagojr_2023[[#This Row],[Sourceid]]&amp;")"</f>
        <v>SOURCE-ID(21100825843)</v>
      </c>
      <c r="C22604">
        <v>21100825843</v>
      </c>
      <c r="D22604" t="s">
        <v>130927</v>
      </c>
      <c r="E22604" t="s">
        <v>209425</v>
      </c>
      <c r="F22604" t="s">
        <v>130928</v>
      </c>
      <c r="G22604">
        <v>156</v>
      </c>
      <c r="H22604">
        <f>scimagojr_2023[[#This Row],[SJR*1000]]/1000</f>
        <v>0.156</v>
      </c>
      <c r="I22604" t="s">
        <v>212784</v>
      </c>
      <c r="J22604" s="32">
        <v>14</v>
      </c>
      <c r="K22604" s="32">
        <v>648</v>
      </c>
      <c r="L22604" s="32">
        <v>2190</v>
      </c>
      <c r="M22604" s="32">
        <v>21406</v>
      </c>
      <c r="N22604" s="32">
        <v>731</v>
      </c>
      <c r="O22604" s="32">
        <v>2190</v>
      </c>
      <c r="P22604" s="32">
        <v>36</v>
      </c>
      <c r="Q22604" s="32">
        <f>scimagojr_2023[[#This Row],[Cites / Doc. (2years) --]]/100</f>
        <v>0.36</v>
      </c>
      <c r="R22604" s="32">
        <v>3303</v>
      </c>
      <c r="S22604" s="32">
        <f>scimagojr_2023[[#This Row],[Ref. / Doc. *100]]/100</f>
        <v>33.03</v>
      </c>
      <c r="T22604" s="32">
        <v>5240</v>
      </c>
      <c r="U22604" s="32">
        <f>scimagojr_2023[[#This Row],[%Female *100]]/100</f>
        <v>52.4</v>
      </c>
      <c r="V22604" s="32">
        <v>0</v>
      </c>
      <c r="W22604" s="32">
        <v>326</v>
      </c>
      <c r="X22604" t="s">
        <v>209463</v>
      </c>
      <c r="Y22604" t="s">
        <v>209464</v>
      </c>
      <c r="Z22604" t="s">
        <v>130927</v>
      </c>
      <c r="AA22604" t="s">
        <v>481</v>
      </c>
      <c r="AB22604" t="s">
        <v>245056</v>
      </c>
      <c r="AC22604" t="s">
        <v>209430</v>
      </c>
    </row>
    <row r="22605" spans="1:29" x14ac:dyDescent="0.25">
      <c r="A22605">
        <v>22604</v>
      </c>
      <c r="B22605" t="str">
        <f>"SOURCE-ID("&amp;scimagojr_2023[[#This Row],[Sourceid]]&amp;")"</f>
        <v>SOURCE-ID(19700187616)</v>
      </c>
      <c r="C22605">
        <v>19700187616</v>
      </c>
      <c r="D22605" t="s">
        <v>130176</v>
      </c>
      <c r="E22605" t="s">
        <v>209425</v>
      </c>
      <c r="F22605" t="s">
        <v>245057</v>
      </c>
      <c r="G22605">
        <v>156</v>
      </c>
      <c r="H22605">
        <f>scimagojr_2023[[#This Row],[SJR*1000]]/1000</f>
        <v>0.156</v>
      </c>
      <c r="I22605" t="s">
        <v>210758</v>
      </c>
      <c r="J22605" s="32">
        <v>16</v>
      </c>
      <c r="K22605" s="32">
        <v>26</v>
      </c>
      <c r="L22605" s="32">
        <v>71</v>
      </c>
      <c r="M22605" s="32">
        <v>858</v>
      </c>
      <c r="N22605" s="32">
        <v>26</v>
      </c>
      <c r="O22605" s="32">
        <v>63</v>
      </c>
      <c r="P22605" s="32">
        <v>40</v>
      </c>
      <c r="Q22605" s="32">
        <f>scimagojr_2023[[#This Row],[Cites / Doc. (2years) --]]/100</f>
        <v>0.4</v>
      </c>
      <c r="R22605" s="32">
        <v>3300</v>
      </c>
      <c r="S22605" s="32">
        <f>scimagojr_2023[[#This Row],[Ref. / Doc. *100]]/100</f>
        <v>33</v>
      </c>
      <c r="T22605" s="32">
        <v>4595</v>
      </c>
      <c r="U22605" s="32">
        <f>scimagojr_2023[[#This Row],[%Female *100]]/100</f>
        <v>45.95</v>
      </c>
      <c r="V22605" s="32">
        <v>0</v>
      </c>
      <c r="W22605" s="32">
        <v>3</v>
      </c>
      <c r="X22605" t="s">
        <v>209432</v>
      </c>
      <c r="Y22605" t="s">
        <v>209433</v>
      </c>
      <c r="Z22605" t="s">
        <v>245</v>
      </c>
      <c r="AA22605" t="s">
        <v>3744</v>
      </c>
      <c r="AB22605" t="s">
        <v>220051</v>
      </c>
      <c r="AC22605" t="s">
        <v>209474</v>
      </c>
    </row>
    <row r="22606" spans="1:29" x14ac:dyDescent="0.25">
      <c r="A22606">
        <v>22605</v>
      </c>
      <c r="B22606" t="str">
        <f>"SOURCE-ID("&amp;scimagojr_2023[[#This Row],[Sourceid]]&amp;")"</f>
        <v>SOURCE-ID(21101090644)</v>
      </c>
      <c r="C22606">
        <v>21101090644</v>
      </c>
      <c r="D22606" t="s">
        <v>125255</v>
      </c>
      <c r="E22606" t="s">
        <v>209425</v>
      </c>
      <c r="F22606" t="s">
        <v>245058</v>
      </c>
      <c r="G22606">
        <v>156</v>
      </c>
      <c r="H22606">
        <f>scimagojr_2023[[#This Row],[SJR*1000]]/1000</f>
        <v>0.156</v>
      </c>
      <c r="I22606" t="s">
        <v>214979</v>
      </c>
      <c r="J22606" s="32">
        <v>6</v>
      </c>
      <c r="K22606" s="32">
        <v>108</v>
      </c>
      <c r="L22606" s="32">
        <v>74</v>
      </c>
      <c r="M22606" s="32">
        <v>5380</v>
      </c>
      <c r="N22606" s="32">
        <v>89</v>
      </c>
      <c r="O22606" s="32">
        <v>63</v>
      </c>
      <c r="P22606" s="32">
        <v>136</v>
      </c>
      <c r="Q22606" s="32">
        <f>scimagojr_2023[[#This Row],[Cites / Doc. (2years) --]]/100</f>
        <v>1.36</v>
      </c>
      <c r="R22606" s="32">
        <v>4981</v>
      </c>
      <c r="S22606" s="32">
        <f>scimagojr_2023[[#This Row],[Ref. / Doc. *100]]/100</f>
        <v>49.81</v>
      </c>
      <c r="T22606" s="32">
        <v>3319</v>
      </c>
      <c r="U22606" s="32">
        <f>scimagojr_2023[[#This Row],[%Female *100]]/100</f>
        <v>33.19</v>
      </c>
      <c r="V22606" s="32">
        <v>0</v>
      </c>
      <c r="W22606" s="32">
        <v>47</v>
      </c>
      <c r="X22606" t="s">
        <v>210083</v>
      </c>
      <c r="Y22606" t="s">
        <v>210084</v>
      </c>
      <c r="Z22606" t="s">
        <v>27410</v>
      </c>
      <c r="AA22606" t="s">
        <v>1286</v>
      </c>
      <c r="AB22606" t="s">
        <v>220650</v>
      </c>
      <c r="AC22606" t="s">
        <v>245059</v>
      </c>
    </row>
    <row r="22607" spans="1:29" x14ac:dyDescent="0.25">
      <c r="A22607">
        <v>22606</v>
      </c>
      <c r="B22607" t="str">
        <f>"SOURCE-ID("&amp;scimagojr_2023[[#This Row],[Sourceid]]&amp;")"</f>
        <v>SOURCE-ID(21101133629)</v>
      </c>
      <c r="C22607">
        <v>21101133629</v>
      </c>
      <c r="D22607" t="s">
        <v>114448</v>
      </c>
      <c r="E22607" t="s">
        <v>209425</v>
      </c>
      <c r="F22607" t="s">
        <v>114447</v>
      </c>
      <c r="G22607">
        <v>156</v>
      </c>
      <c r="H22607">
        <f>scimagojr_2023[[#This Row],[SJR*1000]]/1000</f>
        <v>0.156</v>
      </c>
      <c r="I22607" t="s">
        <v>212784</v>
      </c>
      <c r="J22607" s="32">
        <v>6</v>
      </c>
      <c r="K22607" s="32">
        <v>59</v>
      </c>
      <c r="L22607" s="32">
        <v>187</v>
      </c>
      <c r="M22607" s="32">
        <v>1674</v>
      </c>
      <c r="N22607" s="32">
        <v>48</v>
      </c>
      <c r="O22607" s="32">
        <v>181</v>
      </c>
      <c r="P22607" s="32">
        <v>26</v>
      </c>
      <c r="Q22607" s="32">
        <f>scimagojr_2023[[#This Row],[Cites / Doc. (2years) --]]/100</f>
        <v>0.26</v>
      </c>
      <c r="R22607" s="32">
        <v>2837</v>
      </c>
      <c r="S22607" s="32">
        <f>scimagojr_2023[[#This Row],[Ref. / Doc. *100]]/100</f>
        <v>28.37</v>
      </c>
      <c r="T22607" s="32">
        <v>4048</v>
      </c>
      <c r="U22607" s="32">
        <f>scimagojr_2023[[#This Row],[%Female *100]]/100</f>
        <v>40.479999999999997</v>
      </c>
      <c r="V22607" s="32">
        <v>1</v>
      </c>
      <c r="W22607" s="32">
        <v>30</v>
      </c>
      <c r="X22607" t="s">
        <v>210342</v>
      </c>
      <c r="Y22607" t="s">
        <v>209433</v>
      </c>
      <c r="Z22607" t="s">
        <v>114446</v>
      </c>
      <c r="AA22607" t="s">
        <v>204</v>
      </c>
      <c r="AB22607" t="s">
        <v>220651</v>
      </c>
      <c r="AC22607" t="s">
        <v>87</v>
      </c>
    </row>
    <row r="22608" spans="1:29" x14ac:dyDescent="0.25">
      <c r="A22608">
        <v>22607</v>
      </c>
      <c r="B22608" t="str">
        <f>"SOURCE-ID("&amp;scimagojr_2023[[#This Row],[Sourceid]]&amp;")"</f>
        <v>SOURCE-ID(21101042008)</v>
      </c>
      <c r="C22608">
        <v>21101042008</v>
      </c>
      <c r="D22608" t="s">
        <v>110197</v>
      </c>
      <c r="E22608" t="s">
        <v>209425</v>
      </c>
      <c r="F22608" t="s">
        <v>245060</v>
      </c>
      <c r="G22608">
        <v>156</v>
      </c>
      <c r="H22608">
        <f>scimagojr_2023[[#This Row],[SJR*1000]]/1000</f>
        <v>0.156</v>
      </c>
      <c r="I22608" t="s">
        <v>214979</v>
      </c>
      <c r="J22608" s="32">
        <v>4</v>
      </c>
      <c r="K22608" s="32">
        <v>22</v>
      </c>
      <c r="L22608" s="32">
        <v>30</v>
      </c>
      <c r="M22608" s="32">
        <v>800</v>
      </c>
      <c r="N22608" s="32">
        <v>22</v>
      </c>
      <c r="O22608" s="32">
        <v>30</v>
      </c>
      <c r="P22608" s="32">
        <v>80</v>
      </c>
      <c r="Q22608" s="32">
        <f>scimagojr_2023[[#This Row],[Cites / Doc. (2years) --]]/100</f>
        <v>0.8</v>
      </c>
      <c r="R22608" s="32">
        <v>3636</v>
      </c>
      <c r="S22608" s="32">
        <f>scimagojr_2023[[#This Row],[Ref. / Doc. *100]]/100</f>
        <v>36.36</v>
      </c>
      <c r="T22608" s="32">
        <v>5962</v>
      </c>
      <c r="U22608" s="32">
        <f>scimagojr_2023[[#This Row],[%Female *100]]/100</f>
        <v>59.62</v>
      </c>
      <c r="V22608" s="32">
        <v>0</v>
      </c>
      <c r="W22608" s="32">
        <v>2</v>
      </c>
      <c r="X22608" t="s">
        <v>209427</v>
      </c>
      <c r="Y22608" t="s">
        <v>209428</v>
      </c>
      <c r="Z22608" t="s">
        <v>7748</v>
      </c>
      <c r="AA22608" t="s">
        <v>204</v>
      </c>
      <c r="AB22608" t="s">
        <v>220652</v>
      </c>
      <c r="AC22608" t="s">
        <v>229870</v>
      </c>
    </row>
    <row r="22609" spans="1:29" x14ac:dyDescent="0.25">
      <c r="A22609">
        <v>22608</v>
      </c>
      <c r="B22609" t="str">
        <f>"SOURCE-ID("&amp;scimagojr_2023[[#This Row],[Sourceid]]&amp;")"</f>
        <v>SOURCE-ID(13000)</v>
      </c>
      <c r="C22609">
        <v>13000</v>
      </c>
      <c r="D22609" t="s">
        <v>101683</v>
      </c>
      <c r="E22609" t="s">
        <v>209425</v>
      </c>
      <c r="F22609" t="s">
        <v>105098</v>
      </c>
      <c r="G22609">
        <v>156</v>
      </c>
      <c r="H22609">
        <f>scimagojr_2023[[#This Row],[SJR*1000]]/1000</f>
        <v>0.156</v>
      </c>
      <c r="I22609" t="s">
        <v>214979</v>
      </c>
      <c r="J22609" s="32">
        <v>19</v>
      </c>
      <c r="K22609" s="32">
        <v>148</v>
      </c>
      <c r="L22609" s="32">
        <v>491</v>
      </c>
      <c r="M22609" s="32">
        <v>5651</v>
      </c>
      <c r="N22609" s="32">
        <v>273</v>
      </c>
      <c r="O22609" s="32">
        <v>491</v>
      </c>
      <c r="P22609" s="32">
        <v>52</v>
      </c>
      <c r="Q22609" s="32">
        <f>scimagojr_2023[[#This Row],[Cites / Doc. (2years) --]]/100</f>
        <v>0.52</v>
      </c>
      <c r="R22609" s="32">
        <v>3818</v>
      </c>
      <c r="S22609" s="32">
        <f>scimagojr_2023[[#This Row],[Ref. / Doc. *100]]/100</f>
        <v>38.18</v>
      </c>
      <c r="T22609" s="32">
        <v>3343</v>
      </c>
      <c r="U22609" s="32">
        <f>scimagojr_2023[[#This Row],[%Female *100]]/100</f>
        <v>33.43</v>
      </c>
      <c r="V22609" s="32">
        <v>0</v>
      </c>
      <c r="W22609" s="32">
        <v>62</v>
      </c>
      <c r="X22609" t="s">
        <v>209463</v>
      </c>
      <c r="Y22609" t="s">
        <v>209464</v>
      </c>
      <c r="Z22609" t="s">
        <v>407</v>
      </c>
      <c r="AA22609" t="s">
        <v>4101</v>
      </c>
      <c r="AB22609" t="s">
        <v>220653</v>
      </c>
      <c r="AC22609" t="s">
        <v>210896</v>
      </c>
    </row>
    <row r="22610" spans="1:29" x14ac:dyDescent="0.25">
      <c r="A22610">
        <v>22609</v>
      </c>
      <c r="B22610" t="str">
        <f>"SOURCE-ID("&amp;scimagojr_2023[[#This Row],[Sourceid]]&amp;")"</f>
        <v>SOURCE-ID(13755)</v>
      </c>
      <c r="C22610">
        <v>13755</v>
      </c>
      <c r="D22610" t="s">
        <v>103142</v>
      </c>
      <c r="E22610" t="s">
        <v>209425</v>
      </c>
      <c r="F22610" t="s">
        <v>245061</v>
      </c>
      <c r="G22610">
        <v>156</v>
      </c>
      <c r="H22610">
        <f>scimagojr_2023[[#This Row],[SJR*1000]]/1000</f>
        <v>0.156</v>
      </c>
      <c r="I22610" t="s">
        <v>214979</v>
      </c>
      <c r="J22610" s="32">
        <v>32</v>
      </c>
      <c r="K22610" s="32">
        <v>34</v>
      </c>
      <c r="L22610" s="32">
        <v>100</v>
      </c>
      <c r="M22610" s="32">
        <v>1071</v>
      </c>
      <c r="N22610" s="32">
        <v>47</v>
      </c>
      <c r="O22610" s="32">
        <v>92</v>
      </c>
      <c r="P22610" s="32">
        <v>29</v>
      </c>
      <c r="Q22610" s="32">
        <f>scimagojr_2023[[#This Row],[Cites / Doc. (2years) --]]/100</f>
        <v>0.28999999999999998</v>
      </c>
      <c r="R22610" s="32">
        <v>3150</v>
      </c>
      <c r="S22610" s="32">
        <f>scimagojr_2023[[#This Row],[Ref. / Doc. *100]]/100</f>
        <v>31.5</v>
      </c>
      <c r="T22610" s="32">
        <v>2020</v>
      </c>
      <c r="U22610" s="32">
        <f>scimagojr_2023[[#This Row],[%Female *100]]/100</f>
        <v>20.2</v>
      </c>
      <c r="V22610" s="32">
        <v>0</v>
      </c>
      <c r="W22610" s="32">
        <v>0</v>
      </c>
      <c r="X22610" t="s">
        <v>209427</v>
      </c>
      <c r="Y22610" t="s">
        <v>209428</v>
      </c>
      <c r="Z22610" t="s">
        <v>3967</v>
      </c>
      <c r="AA22610" t="s">
        <v>245062</v>
      </c>
      <c r="AB22610" t="s">
        <v>220654</v>
      </c>
      <c r="AC22610" t="s">
        <v>220655</v>
      </c>
    </row>
    <row r="22611" spans="1:29" x14ac:dyDescent="0.25">
      <c r="A22611">
        <v>22610</v>
      </c>
      <c r="B22611" t="str">
        <f>"SOURCE-ID("&amp;scimagojr_2023[[#This Row],[Sourceid]]&amp;")"</f>
        <v>SOURCE-ID(12100156297)</v>
      </c>
      <c r="C22611">
        <v>12100156297</v>
      </c>
      <c r="D22611" t="s">
        <v>102661</v>
      </c>
      <c r="E22611" t="s">
        <v>209425</v>
      </c>
      <c r="F22611" t="s">
        <v>245063</v>
      </c>
      <c r="G22611">
        <v>156</v>
      </c>
      <c r="H22611">
        <f>scimagojr_2023[[#This Row],[SJR*1000]]/1000</f>
        <v>0.156</v>
      </c>
      <c r="I22611" t="s">
        <v>212784</v>
      </c>
      <c r="J22611" s="32">
        <v>24</v>
      </c>
      <c r="K22611" s="32">
        <v>30</v>
      </c>
      <c r="L22611" s="32">
        <v>81</v>
      </c>
      <c r="M22611" s="32">
        <v>1812</v>
      </c>
      <c r="N22611" s="32">
        <v>46</v>
      </c>
      <c r="O22611" s="32">
        <v>79</v>
      </c>
      <c r="P22611" s="32">
        <v>37</v>
      </c>
      <c r="Q22611" s="32">
        <f>scimagojr_2023[[#This Row],[Cites / Doc. (2years) --]]/100</f>
        <v>0.37</v>
      </c>
      <c r="R22611" s="32">
        <v>6040</v>
      </c>
      <c r="S22611" s="32">
        <f>scimagojr_2023[[#This Row],[Ref. / Doc. *100]]/100</f>
        <v>60.4</v>
      </c>
      <c r="T22611" s="32">
        <v>6129</v>
      </c>
      <c r="U22611" s="32">
        <f>scimagojr_2023[[#This Row],[%Female *100]]/100</f>
        <v>61.29</v>
      </c>
      <c r="V22611" s="32">
        <v>0</v>
      </c>
      <c r="W22611" s="32">
        <v>2</v>
      </c>
      <c r="X22611" t="s">
        <v>209427</v>
      </c>
      <c r="Y22611" t="s">
        <v>209428</v>
      </c>
      <c r="Z22611" t="s">
        <v>17292</v>
      </c>
      <c r="AA22611" t="s">
        <v>1000</v>
      </c>
      <c r="AB22611" t="s">
        <v>219398</v>
      </c>
      <c r="AC22611" t="s">
        <v>209596</v>
      </c>
    </row>
    <row r="22612" spans="1:29" x14ac:dyDescent="0.25">
      <c r="A22612">
        <v>22611</v>
      </c>
      <c r="B22612" t="str">
        <f>"SOURCE-ID("&amp;scimagojr_2023[[#This Row],[Sourceid]]&amp;")"</f>
        <v>SOURCE-ID(10700153304)</v>
      </c>
      <c r="C22612">
        <v>10700153304</v>
      </c>
      <c r="D22612" t="s">
        <v>98621</v>
      </c>
      <c r="E22612" t="s">
        <v>209425</v>
      </c>
      <c r="F22612" t="s">
        <v>98620</v>
      </c>
      <c r="G22612">
        <v>156</v>
      </c>
      <c r="H22612">
        <f>scimagojr_2023[[#This Row],[SJR*1000]]/1000</f>
        <v>0.156</v>
      </c>
      <c r="I22612" t="s">
        <v>214979</v>
      </c>
      <c r="J22612" s="32">
        <v>15</v>
      </c>
      <c r="K22612" s="32">
        <v>90</v>
      </c>
      <c r="L22612" s="32">
        <v>361</v>
      </c>
      <c r="M22612" s="32">
        <v>1929</v>
      </c>
      <c r="N22612" s="32">
        <v>119</v>
      </c>
      <c r="O22612" s="32">
        <v>252</v>
      </c>
      <c r="P22612" s="32">
        <v>36</v>
      </c>
      <c r="Q22612" s="32">
        <f>scimagojr_2023[[#This Row],[Cites / Doc. (2years) --]]/100</f>
        <v>0.36</v>
      </c>
      <c r="R22612" s="32">
        <v>2143</v>
      </c>
      <c r="S22612" s="32">
        <f>scimagojr_2023[[#This Row],[Ref. / Doc. *100]]/100</f>
        <v>21.43</v>
      </c>
      <c r="T22612" s="32">
        <v>3745</v>
      </c>
      <c r="U22612" s="32">
        <f>scimagojr_2023[[#This Row],[%Female *100]]/100</f>
        <v>37.450000000000003</v>
      </c>
      <c r="V22612" s="32">
        <v>0</v>
      </c>
      <c r="W22612" s="32">
        <v>22</v>
      </c>
      <c r="X22612" t="s">
        <v>209859</v>
      </c>
      <c r="Y22612" t="s">
        <v>209464</v>
      </c>
      <c r="Z22612" t="s">
        <v>3298</v>
      </c>
      <c r="AA22612" t="s">
        <v>2150</v>
      </c>
      <c r="AB22612" t="s">
        <v>218109</v>
      </c>
      <c r="AC22612" t="s">
        <v>209430</v>
      </c>
    </row>
    <row r="22613" spans="1:29" x14ac:dyDescent="0.25">
      <c r="A22613">
        <v>22612</v>
      </c>
      <c r="B22613" t="str">
        <f>"SOURCE-ID("&amp;scimagojr_2023[[#This Row],[Sourceid]]&amp;")"</f>
        <v>SOURCE-ID(21611)</v>
      </c>
      <c r="C22613">
        <v>21611</v>
      </c>
      <c r="D22613" t="s">
        <v>98589</v>
      </c>
      <c r="E22613" t="s">
        <v>209425</v>
      </c>
      <c r="F22613" t="s">
        <v>245064</v>
      </c>
      <c r="G22613">
        <v>156</v>
      </c>
      <c r="H22613">
        <f>scimagojr_2023[[#This Row],[SJR*1000]]/1000</f>
        <v>0.156</v>
      </c>
      <c r="I22613" t="s">
        <v>214979</v>
      </c>
      <c r="J22613" s="32">
        <v>28</v>
      </c>
      <c r="K22613" s="32">
        <v>633</v>
      </c>
      <c r="L22613" s="32">
        <v>1410</v>
      </c>
      <c r="M22613" s="32">
        <v>10074</v>
      </c>
      <c r="N22613" s="32">
        <v>415</v>
      </c>
      <c r="O22613" s="32">
        <v>1170</v>
      </c>
      <c r="P22613" s="32">
        <v>29</v>
      </c>
      <c r="Q22613" s="32">
        <f>scimagojr_2023[[#This Row],[Cites / Doc. (2years) --]]/100</f>
        <v>0.28999999999999998</v>
      </c>
      <c r="R22613" s="32">
        <v>1591</v>
      </c>
      <c r="S22613" s="32">
        <f>scimagojr_2023[[#This Row],[Ref. / Doc. *100]]/100</f>
        <v>15.91</v>
      </c>
      <c r="T22613" s="32">
        <v>2773</v>
      </c>
      <c r="U22613" s="32">
        <f>scimagojr_2023[[#This Row],[%Female *100]]/100</f>
        <v>27.73</v>
      </c>
      <c r="V22613" s="32">
        <v>0</v>
      </c>
      <c r="W22613" s="32">
        <v>175</v>
      </c>
      <c r="X22613" t="s">
        <v>209859</v>
      </c>
      <c r="Y22613" t="s">
        <v>209464</v>
      </c>
      <c r="Z22613" t="s">
        <v>5794</v>
      </c>
      <c r="AA22613" t="s">
        <v>245065</v>
      </c>
      <c r="AB22613" t="s">
        <v>220156</v>
      </c>
      <c r="AC22613" t="s">
        <v>209430</v>
      </c>
    </row>
    <row r="22614" spans="1:29" x14ac:dyDescent="0.25">
      <c r="A22614">
        <v>22613</v>
      </c>
      <c r="B22614" t="str">
        <f>"SOURCE-ID("&amp;scimagojr_2023[[#This Row],[Sourceid]]&amp;")"</f>
        <v>SOURCE-ID(20400195016)</v>
      </c>
      <c r="C22614">
        <v>20400195016</v>
      </c>
      <c r="D22614" t="s">
        <v>94942</v>
      </c>
      <c r="E22614" t="s">
        <v>209425</v>
      </c>
      <c r="F22614" t="s">
        <v>94941</v>
      </c>
      <c r="G22614">
        <v>156</v>
      </c>
      <c r="H22614">
        <f>scimagojr_2023[[#This Row],[SJR*1000]]/1000</f>
        <v>0.156</v>
      </c>
      <c r="I22614" t="s">
        <v>214979</v>
      </c>
      <c r="J22614" s="32">
        <v>8</v>
      </c>
      <c r="K22614" s="32">
        <v>37</v>
      </c>
      <c r="L22614" s="32">
        <v>65</v>
      </c>
      <c r="M22614" s="32">
        <v>957</v>
      </c>
      <c r="N22614" s="32">
        <v>32</v>
      </c>
      <c r="O22614" s="32">
        <v>61</v>
      </c>
      <c r="P22614" s="32">
        <v>60</v>
      </c>
      <c r="Q22614" s="32">
        <f>scimagojr_2023[[#This Row],[Cites / Doc. (2years) --]]/100</f>
        <v>0.6</v>
      </c>
      <c r="R22614" s="32">
        <v>2586</v>
      </c>
      <c r="S22614" s="32">
        <f>scimagojr_2023[[#This Row],[Ref. / Doc. *100]]/100</f>
        <v>25.86</v>
      </c>
      <c r="T22614" s="32">
        <v>2872</v>
      </c>
      <c r="U22614" s="32">
        <f>scimagojr_2023[[#This Row],[%Female *100]]/100</f>
        <v>28.72</v>
      </c>
      <c r="V22614" s="32">
        <v>0</v>
      </c>
      <c r="W22614" s="32">
        <v>7</v>
      </c>
      <c r="X22614" t="s">
        <v>209427</v>
      </c>
      <c r="Y22614" t="s">
        <v>209428</v>
      </c>
      <c r="Z22614" t="s">
        <v>94940</v>
      </c>
      <c r="AA22614" t="s">
        <v>866</v>
      </c>
      <c r="AB22614" t="s">
        <v>219471</v>
      </c>
      <c r="AC22614" t="s">
        <v>126512</v>
      </c>
    </row>
    <row r="22615" spans="1:29" x14ac:dyDescent="0.25">
      <c r="A22615">
        <v>22614</v>
      </c>
      <c r="B22615" t="str">
        <f>"SOURCE-ID("&amp;scimagojr_2023[[#This Row],[Sourceid]]&amp;")"</f>
        <v>SOURCE-ID(20500195026)</v>
      </c>
      <c r="C22615">
        <v>20500195026</v>
      </c>
      <c r="D22615" t="s">
        <v>93602</v>
      </c>
      <c r="E22615" t="s">
        <v>209425</v>
      </c>
      <c r="F22615" t="s">
        <v>93601</v>
      </c>
      <c r="G22615">
        <v>156</v>
      </c>
      <c r="H22615">
        <f>scimagojr_2023[[#This Row],[SJR*1000]]/1000</f>
        <v>0.156</v>
      </c>
      <c r="I22615" t="s">
        <v>214979</v>
      </c>
      <c r="J22615" s="32">
        <v>10</v>
      </c>
      <c r="K22615" s="32">
        <v>34</v>
      </c>
      <c r="L22615" s="32">
        <v>102</v>
      </c>
      <c r="M22615" s="32">
        <v>260</v>
      </c>
      <c r="N22615" s="32">
        <v>15</v>
      </c>
      <c r="O22615" s="32">
        <v>94</v>
      </c>
      <c r="P22615" s="32">
        <v>14</v>
      </c>
      <c r="Q22615" s="32">
        <f>scimagojr_2023[[#This Row],[Cites / Doc. (2years) --]]/100</f>
        <v>0.14000000000000001</v>
      </c>
      <c r="R22615" s="32">
        <v>765</v>
      </c>
      <c r="S22615" s="32">
        <f>scimagojr_2023[[#This Row],[Ref. / Doc. *100]]/100</f>
        <v>7.65</v>
      </c>
      <c r="T22615" s="32">
        <v>6126</v>
      </c>
      <c r="U22615" s="32">
        <f>scimagojr_2023[[#This Row],[%Female *100]]/100</f>
        <v>61.26</v>
      </c>
      <c r="V22615" s="32">
        <v>0</v>
      </c>
      <c r="W22615" s="32">
        <v>11</v>
      </c>
      <c r="X22615" t="s">
        <v>211181</v>
      </c>
      <c r="Y22615" t="s">
        <v>211182</v>
      </c>
      <c r="Z22615" t="s">
        <v>10654</v>
      </c>
      <c r="AA22615" t="s">
        <v>866</v>
      </c>
      <c r="AB22615" t="s">
        <v>220656</v>
      </c>
      <c r="AC22615" t="s">
        <v>209430</v>
      </c>
    </row>
    <row r="22616" spans="1:29" x14ac:dyDescent="0.25">
      <c r="A22616">
        <v>22615</v>
      </c>
      <c r="B22616" t="str">
        <f>"SOURCE-ID("&amp;scimagojr_2023[[#This Row],[Sourceid]]&amp;")"</f>
        <v>SOURCE-ID(21100241217)</v>
      </c>
      <c r="C22616">
        <v>21100241217</v>
      </c>
      <c r="D22616" t="s">
        <v>93308</v>
      </c>
      <c r="E22616" t="s">
        <v>209425</v>
      </c>
      <c r="F22616" t="s">
        <v>245066</v>
      </c>
      <c r="G22616">
        <v>156</v>
      </c>
      <c r="H22616">
        <f>scimagojr_2023[[#This Row],[SJR*1000]]/1000</f>
        <v>0.156</v>
      </c>
      <c r="I22616" t="s">
        <v>214979</v>
      </c>
      <c r="J22616" s="32">
        <v>13</v>
      </c>
      <c r="K22616" s="32">
        <v>93</v>
      </c>
      <c r="L22616" s="32">
        <v>40</v>
      </c>
      <c r="M22616" s="32">
        <v>2715</v>
      </c>
      <c r="N22616" s="32">
        <v>48</v>
      </c>
      <c r="O22616" s="32">
        <v>40</v>
      </c>
      <c r="P22616" s="32">
        <v>131</v>
      </c>
      <c r="Q22616" s="32">
        <f>scimagojr_2023[[#This Row],[Cites / Doc. (2years) --]]/100</f>
        <v>1.31</v>
      </c>
      <c r="R22616" s="32">
        <v>2919</v>
      </c>
      <c r="S22616" s="32">
        <f>scimagojr_2023[[#This Row],[Ref. / Doc. *100]]/100</f>
        <v>29.19</v>
      </c>
      <c r="T22616" s="32">
        <v>3756</v>
      </c>
      <c r="U22616" s="32">
        <f>scimagojr_2023[[#This Row],[%Female *100]]/100</f>
        <v>37.56</v>
      </c>
      <c r="V22616" s="32">
        <v>0</v>
      </c>
      <c r="W22616" s="32">
        <v>14</v>
      </c>
      <c r="X22616" t="s">
        <v>209427</v>
      </c>
      <c r="Y22616" t="s">
        <v>209428</v>
      </c>
      <c r="Z22616" t="s">
        <v>76658</v>
      </c>
      <c r="AA22616" t="s">
        <v>1000</v>
      </c>
      <c r="AB22616" t="s">
        <v>219471</v>
      </c>
      <c r="AC22616" t="s">
        <v>126512</v>
      </c>
    </row>
    <row r="22617" spans="1:29" x14ac:dyDescent="0.25">
      <c r="A22617">
        <v>22616</v>
      </c>
      <c r="B22617" t="str">
        <f>"SOURCE-ID("&amp;scimagojr_2023[[#This Row],[Sourceid]]&amp;")"</f>
        <v>SOURCE-ID(21100469397)</v>
      </c>
      <c r="C22617">
        <v>21100469397</v>
      </c>
      <c r="D22617" t="s">
        <v>88780</v>
      </c>
      <c r="E22617" t="s">
        <v>209425</v>
      </c>
      <c r="F22617" t="s">
        <v>245067</v>
      </c>
      <c r="G22617">
        <v>156</v>
      </c>
      <c r="H22617">
        <f>scimagojr_2023[[#This Row],[SJR*1000]]/1000</f>
        <v>0.156</v>
      </c>
      <c r="I22617" t="s">
        <v>214979</v>
      </c>
      <c r="J22617" s="32">
        <v>13</v>
      </c>
      <c r="K22617" s="32">
        <v>34</v>
      </c>
      <c r="L22617" s="32">
        <v>169</v>
      </c>
      <c r="M22617" s="32">
        <v>889</v>
      </c>
      <c r="N22617" s="32">
        <v>56</v>
      </c>
      <c r="O22617" s="32">
        <v>169</v>
      </c>
      <c r="P22617" s="32">
        <v>31</v>
      </c>
      <c r="Q22617" s="32">
        <f>scimagojr_2023[[#This Row],[Cites / Doc. (2years) --]]/100</f>
        <v>0.31</v>
      </c>
      <c r="R22617" s="32">
        <v>2615</v>
      </c>
      <c r="S22617" s="32">
        <f>scimagojr_2023[[#This Row],[Ref. / Doc. *100]]/100</f>
        <v>26.15</v>
      </c>
      <c r="T22617" s="32">
        <v>4925</v>
      </c>
      <c r="U22617" s="32">
        <f>scimagojr_2023[[#This Row],[%Female *100]]/100</f>
        <v>49.25</v>
      </c>
      <c r="V22617" s="32">
        <v>0</v>
      </c>
      <c r="W22617" s="32">
        <v>12</v>
      </c>
      <c r="X22617" t="s">
        <v>88970</v>
      </c>
      <c r="Y22617" t="s">
        <v>210076</v>
      </c>
      <c r="Z22617" t="s">
        <v>53035</v>
      </c>
      <c r="AA22617" t="s">
        <v>1772</v>
      </c>
      <c r="AB22617" t="s">
        <v>245068</v>
      </c>
      <c r="AC22617" t="s">
        <v>209430</v>
      </c>
    </row>
    <row r="22618" spans="1:29" x14ac:dyDescent="0.25">
      <c r="A22618">
        <v>22617</v>
      </c>
      <c r="B22618" t="str">
        <f>"SOURCE-ID("&amp;scimagojr_2023[[#This Row],[Sourceid]]&amp;")"</f>
        <v>SOURCE-ID(15253)</v>
      </c>
      <c r="C22618">
        <v>15253</v>
      </c>
      <c r="D22618" t="s">
        <v>67435</v>
      </c>
      <c r="E22618" t="s">
        <v>209425</v>
      </c>
      <c r="F22618" t="s">
        <v>88422</v>
      </c>
      <c r="G22618">
        <v>156</v>
      </c>
      <c r="H22618">
        <f>scimagojr_2023[[#This Row],[SJR*1000]]/1000</f>
        <v>0.156</v>
      </c>
      <c r="I22618" t="s">
        <v>214979</v>
      </c>
      <c r="J22618" s="32">
        <v>34</v>
      </c>
      <c r="K22618" s="32">
        <v>152</v>
      </c>
      <c r="L22618" s="32">
        <v>623</v>
      </c>
      <c r="M22618" s="32">
        <v>0</v>
      </c>
      <c r="N22618" s="32">
        <v>190</v>
      </c>
      <c r="O22618" s="32">
        <v>416</v>
      </c>
      <c r="P22618" s="32">
        <v>17</v>
      </c>
      <c r="Q22618" s="32">
        <f>scimagojr_2023[[#This Row],[Cites / Doc. (2years) --]]/100</f>
        <v>0.17</v>
      </c>
      <c r="R22618" s="32">
        <v>0</v>
      </c>
      <c r="S22618" s="32">
        <f>scimagojr_2023[[#This Row],[Ref. / Doc. *100]]/100</f>
        <v>0</v>
      </c>
      <c r="T22618" s="32">
        <v>5385</v>
      </c>
      <c r="U22618" s="32">
        <f>scimagojr_2023[[#This Row],[%Female *100]]/100</f>
        <v>53.85</v>
      </c>
      <c r="V22618" s="32">
        <v>0</v>
      </c>
      <c r="W22618" s="32">
        <v>31</v>
      </c>
      <c r="X22618" t="s">
        <v>209794</v>
      </c>
      <c r="Y22618" t="s">
        <v>209433</v>
      </c>
      <c r="Z22618" t="s">
        <v>65257</v>
      </c>
      <c r="AA22618" t="s">
        <v>14694</v>
      </c>
      <c r="AB22618" t="s">
        <v>218538</v>
      </c>
      <c r="AC22618" t="s">
        <v>209430</v>
      </c>
    </row>
    <row r="22619" spans="1:29" x14ac:dyDescent="0.25">
      <c r="A22619">
        <v>22618</v>
      </c>
      <c r="B22619" t="str">
        <f>"SOURCE-ID("&amp;scimagojr_2023[[#This Row],[Sourceid]]&amp;")"</f>
        <v>SOURCE-ID(21100205922)</v>
      </c>
      <c r="C22619">
        <v>21100205922</v>
      </c>
      <c r="D22619" t="s">
        <v>88240</v>
      </c>
      <c r="E22619" t="s">
        <v>209425</v>
      </c>
      <c r="F22619" t="s">
        <v>245069</v>
      </c>
      <c r="G22619">
        <v>156</v>
      </c>
      <c r="H22619">
        <f>scimagojr_2023[[#This Row],[SJR*1000]]/1000</f>
        <v>0.156</v>
      </c>
      <c r="I22619" t="s">
        <v>209426</v>
      </c>
      <c r="J22619" s="32">
        <v>13</v>
      </c>
      <c r="K22619" s="32">
        <v>50</v>
      </c>
      <c r="L22619" s="32">
        <v>200</v>
      </c>
      <c r="M22619" s="32">
        <v>1651</v>
      </c>
      <c r="N22619" s="32">
        <v>52</v>
      </c>
      <c r="O22619" s="32">
        <v>183</v>
      </c>
      <c r="P22619" s="32">
        <v>18</v>
      </c>
      <c r="Q22619" s="32">
        <f>scimagojr_2023[[#This Row],[Cites / Doc. (2years) --]]/100</f>
        <v>0.18</v>
      </c>
      <c r="R22619" s="32">
        <v>3302</v>
      </c>
      <c r="S22619" s="32">
        <f>scimagojr_2023[[#This Row],[Ref. / Doc. *100]]/100</f>
        <v>33.020000000000003</v>
      </c>
      <c r="T22619" s="32">
        <v>5614</v>
      </c>
      <c r="U22619" s="32">
        <f>scimagojr_2023[[#This Row],[%Female *100]]/100</f>
        <v>56.14</v>
      </c>
      <c r="V22619" s="32">
        <v>0</v>
      </c>
      <c r="W22619" s="32">
        <v>6</v>
      </c>
      <c r="X22619" t="s">
        <v>209427</v>
      </c>
      <c r="Y22619" t="s">
        <v>209428</v>
      </c>
      <c r="Z22619" t="s">
        <v>88236</v>
      </c>
      <c r="AA22619" t="s">
        <v>245070</v>
      </c>
      <c r="AB22619" t="s">
        <v>220657</v>
      </c>
      <c r="AC22619" t="s">
        <v>214602</v>
      </c>
    </row>
    <row r="22620" spans="1:29" x14ac:dyDescent="0.25">
      <c r="A22620">
        <v>22619</v>
      </c>
      <c r="B22620" t="str">
        <f>"SOURCE-ID("&amp;scimagojr_2023[[#This Row],[Sourceid]]&amp;")"</f>
        <v>SOURCE-ID(18800156719)</v>
      </c>
      <c r="C22620">
        <v>18800156719</v>
      </c>
      <c r="D22620" t="s">
        <v>87671</v>
      </c>
      <c r="E22620" t="s">
        <v>209425</v>
      </c>
      <c r="F22620" t="s">
        <v>87670</v>
      </c>
      <c r="G22620">
        <v>156</v>
      </c>
      <c r="H22620">
        <f>scimagojr_2023[[#This Row],[SJR*1000]]/1000</f>
        <v>0.156</v>
      </c>
      <c r="I22620" t="s">
        <v>214979</v>
      </c>
      <c r="J22620" s="32">
        <v>9</v>
      </c>
      <c r="K22620" s="32">
        <v>2</v>
      </c>
      <c r="L22620" s="32">
        <v>7</v>
      </c>
      <c r="M22620" s="32">
        <v>131</v>
      </c>
      <c r="N22620" s="32">
        <v>6</v>
      </c>
      <c r="O22620" s="32">
        <v>7</v>
      </c>
      <c r="P22620" s="32">
        <v>80</v>
      </c>
      <c r="Q22620" s="32">
        <f>scimagojr_2023[[#This Row],[Cites / Doc. (2years) --]]/100</f>
        <v>0.8</v>
      </c>
      <c r="R22620" s="32">
        <v>6550</v>
      </c>
      <c r="S22620" s="32">
        <f>scimagojr_2023[[#This Row],[Ref. / Doc. *100]]/100</f>
        <v>65.5</v>
      </c>
      <c r="T22620" s="32">
        <v>2857</v>
      </c>
      <c r="U22620" s="32">
        <f>scimagojr_2023[[#This Row],[%Female *100]]/100</f>
        <v>28.57</v>
      </c>
      <c r="V22620" s="32">
        <v>1</v>
      </c>
      <c r="W22620" s="32">
        <v>1</v>
      </c>
      <c r="X22620" t="s">
        <v>218731</v>
      </c>
      <c r="Y22620" t="s">
        <v>209464</v>
      </c>
      <c r="Z22620" t="s">
        <v>32135</v>
      </c>
      <c r="AA22620" t="s">
        <v>2691</v>
      </c>
      <c r="AB22620" t="s">
        <v>220658</v>
      </c>
      <c r="AC22620" t="s">
        <v>209516</v>
      </c>
    </row>
    <row r="22621" spans="1:29" x14ac:dyDescent="0.25">
      <c r="A22621">
        <v>22620</v>
      </c>
      <c r="B22621" t="str">
        <f>"SOURCE-ID("&amp;scimagojr_2023[[#This Row],[Sourceid]]&amp;")"</f>
        <v>SOURCE-ID(21101064974)</v>
      </c>
      <c r="C22621">
        <v>21101064974</v>
      </c>
      <c r="D22621" t="s">
        <v>85925</v>
      </c>
      <c r="E22621" t="s">
        <v>209425</v>
      </c>
      <c r="F22621" t="s">
        <v>245071</v>
      </c>
      <c r="G22621">
        <v>156</v>
      </c>
      <c r="H22621">
        <f>scimagojr_2023[[#This Row],[SJR*1000]]/1000</f>
        <v>0.156</v>
      </c>
      <c r="I22621" t="s">
        <v>210758</v>
      </c>
      <c r="J22621" s="32">
        <v>1</v>
      </c>
      <c r="K22621" s="32">
        <v>16</v>
      </c>
      <c r="L22621" s="32">
        <v>30</v>
      </c>
      <c r="M22621" s="32">
        <v>279</v>
      </c>
      <c r="N22621" s="32">
        <v>6</v>
      </c>
      <c r="O22621" s="32">
        <v>22</v>
      </c>
      <c r="P22621" s="32">
        <v>18</v>
      </c>
      <c r="Q22621" s="32">
        <f>scimagojr_2023[[#This Row],[Cites / Doc. (2years) --]]/100</f>
        <v>0.18</v>
      </c>
      <c r="R22621" s="32">
        <v>1744</v>
      </c>
      <c r="S22621" s="32">
        <f>scimagojr_2023[[#This Row],[Ref. / Doc. *100]]/100</f>
        <v>17.440000000000001</v>
      </c>
      <c r="T22621" s="32">
        <v>833</v>
      </c>
      <c r="U22621" s="32">
        <f>scimagojr_2023[[#This Row],[%Female *100]]/100</f>
        <v>8.33</v>
      </c>
      <c r="V22621" s="32">
        <v>0</v>
      </c>
      <c r="W22621" s="32">
        <v>0</v>
      </c>
      <c r="X22621" t="s">
        <v>209479</v>
      </c>
      <c r="Y22621" t="s">
        <v>209433</v>
      </c>
      <c r="Z22621" t="s">
        <v>122</v>
      </c>
      <c r="AA22621" t="s">
        <v>1286</v>
      </c>
      <c r="AB22621" t="s">
        <v>220202</v>
      </c>
      <c r="AC22621" t="s">
        <v>209596</v>
      </c>
    </row>
    <row r="22622" spans="1:29" x14ac:dyDescent="0.25">
      <c r="A22622">
        <v>22621</v>
      </c>
      <c r="B22622" t="str">
        <f>"SOURCE-ID("&amp;scimagojr_2023[[#This Row],[Sourceid]]&amp;")"</f>
        <v>SOURCE-ID(19700186879)</v>
      </c>
      <c r="C22622">
        <v>19700186879</v>
      </c>
      <c r="D22622" t="s">
        <v>83539</v>
      </c>
      <c r="E22622" t="s">
        <v>209425</v>
      </c>
      <c r="F22622" t="s">
        <v>83538</v>
      </c>
      <c r="G22622">
        <v>156</v>
      </c>
      <c r="H22622">
        <f>scimagojr_2023[[#This Row],[SJR*1000]]/1000</f>
        <v>0.156</v>
      </c>
      <c r="I22622" t="s">
        <v>214979</v>
      </c>
      <c r="J22622" s="32">
        <v>20</v>
      </c>
      <c r="K22622" s="32">
        <v>22</v>
      </c>
      <c r="L22622" s="32">
        <v>64</v>
      </c>
      <c r="M22622" s="32">
        <v>655</v>
      </c>
      <c r="N22622" s="32">
        <v>28</v>
      </c>
      <c r="O22622" s="32">
        <v>62</v>
      </c>
      <c r="P22622" s="32">
        <v>42</v>
      </c>
      <c r="Q22622" s="32">
        <f>scimagojr_2023[[#This Row],[Cites / Doc. (2years) --]]/100</f>
        <v>0.42</v>
      </c>
      <c r="R22622" s="32">
        <v>2977</v>
      </c>
      <c r="S22622" s="32">
        <f>scimagojr_2023[[#This Row],[Ref. / Doc. *100]]/100</f>
        <v>29.77</v>
      </c>
      <c r="T22622" s="32">
        <v>1884</v>
      </c>
      <c r="U22622" s="32">
        <f>scimagojr_2023[[#This Row],[%Female *100]]/100</f>
        <v>18.84</v>
      </c>
      <c r="V22622" s="32">
        <v>0</v>
      </c>
      <c r="W22622" s="32">
        <v>6</v>
      </c>
      <c r="X22622" t="s">
        <v>210266</v>
      </c>
      <c r="Y22622" t="s">
        <v>209464</v>
      </c>
      <c r="Z22622" t="s">
        <v>50131</v>
      </c>
      <c r="AA22622" t="s">
        <v>2150</v>
      </c>
      <c r="AB22622" t="s">
        <v>219181</v>
      </c>
      <c r="AC22622" t="s">
        <v>116575</v>
      </c>
    </row>
    <row r="22623" spans="1:29" x14ac:dyDescent="0.25">
      <c r="A22623">
        <v>22622</v>
      </c>
      <c r="B22623" t="str">
        <f>"SOURCE-ID("&amp;scimagojr_2023[[#This Row],[Sourceid]]&amp;")"</f>
        <v>SOURCE-ID(21101132411)</v>
      </c>
      <c r="C22623">
        <v>21101132411</v>
      </c>
      <c r="D22623" t="s">
        <v>220659</v>
      </c>
      <c r="E22623" t="s">
        <v>209425</v>
      </c>
      <c r="F22623" t="s">
        <v>245072</v>
      </c>
      <c r="G22623">
        <v>156</v>
      </c>
      <c r="H22623">
        <f>scimagojr_2023[[#This Row],[SJR*1000]]/1000</f>
        <v>0.156</v>
      </c>
      <c r="I22623" t="s">
        <v>210758</v>
      </c>
      <c r="J22623" s="32">
        <v>4</v>
      </c>
      <c r="K22623" s="32">
        <v>5</v>
      </c>
      <c r="L22623" s="32">
        <v>21</v>
      </c>
      <c r="M22623" s="32">
        <v>59</v>
      </c>
      <c r="N22623" s="32">
        <v>19</v>
      </c>
      <c r="O22623" s="32">
        <v>21</v>
      </c>
      <c r="P22623" s="32">
        <v>88</v>
      </c>
      <c r="Q22623" s="32">
        <f>scimagojr_2023[[#This Row],[Cites / Doc. (2years) --]]/100</f>
        <v>0.88</v>
      </c>
      <c r="R22623" s="32">
        <v>1180</v>
      </c>
      <c r="S22623" s="32">
        <f>scimagojr_2023[[#This Row],[Ref. / Doc. *100]]/100</f>
        <v>11.8</v>
      </c>
      <c r="T22623" s="32">
        <v>7500</v>
      </c>
      <c r="U22623" s="32">
        <f>scimagojr_2023[[#This Row],[%Female *100]]/100</f>
        <v>75</v>
      </c>
      <c r="V22623" s="32">
        <v>0</v>
      </c>
      <c r="W22623" s="32">
        <v>1</v>
      </c>
      <c r="X22623" t="s">
        <v>209432</v>
      </c>
      <c r="Y22623" t="s">
        <v>209433</v>
      </c>
      <c r="Z22623" t="s">
        <v>2998</v>
      </c>
      <c r="AA22623" t="s">
        <v>204</v>
      </c>
      <c r="AB22623" t="s">
        <v>219502</v>
      </c>
      <c r="AC22623" t="s">
        <v>209596</v>
      </c>
    </row>
    <row r="22624" spans="1:29" x14ac:dyDescent="0.25">
      <c r="A22624">
        <v>22623</v>
      </c>
      <c r="B22624" t="str">
        <f>"SOURCE-ID("&amp;scimagojr_2023[[#This Row],[Sourceid]]&amp;")"</f>
        <v>SOURCE-ID(21101097252)</v>
      </c>
      <c r="C22624">
        <v>21101097252</v>
      </c>
      <c r="D22624" t="s">
        <v>81185</v>
      </c>
      <c r="E22624" t="s">
        <v>209425</v>
      </c>
      <c r="F22624" t="s">
        <v>81184</v>
      </c>
      <c r="G22624">
        <v>156</v>
      </c>
      <c r="H22624">
        <f>scimagojr_2023[[#This Row],[SJR*1000]]/1000</f>
        <v>0.156</v>
      </c>
      <c r="I22624" t="s">
        <v>214979</v>
      </c>
      <c r="J22624" s="32">
        <v>3</v>
      </c>
      <c r="K22624" s="32">
        <v>23</v>
      </c>
      <c r="L22624" s="32">
        <v>41</v>
      </c>
      <c r="M22624" s="32">
        <v>394</v>
      </c>
      <c r="N22624" s="32">
        <v>16</v>
      </c>
      <c r="O22624" s="32">
        <v>33</v>
      </c>
      <c r="P22624" s="32">
        <v>46</v>
      </c>
      <c r="Q22624" s="32">
        <f>scimagojr_2023[[#This Row],[Cites / Doc. (2years) --]]/100</f>
        <v>0.46</v>
      </c>
      <c r="R22624" s="32">
        <v>1713</v>
      </c>
      <c r="S22624" s="32">
        <f>scimagojr_2023[[#This Row],[Ref. / Doc. *100]]/100</f>
        <v>17.13</v>
      </c>
      <c r="T22624" s="32">
        <v>2727</v>
      </c>
      <c r="U22624" s="32">
        <f>scimagojr_2023[[#This Row],[%Female *100]]/100</f>
        <v>27.27</v>
      </c>
      <c r="V22624" s="32">
        <v>0</v>
      </c>
      <c r="W22624" s="32">
        <v>12</v>
      </c>
      <c r="X22624" t="s">
        <v>209427</v>
      </c>
      <c r="Y22624" t="s">
        <v>209428</v>
      </c>
      <c r="Z22624" t="s">
        <v>3265</v>
      </c>
      <c r="AA22624" t="s">
        <v>1286</v>
      </c>
      <c r="AB22624" t="s">
        <v>220660</v>
      </c>
      <c r="AC22624" t="s">
        <v>210180</v>
      </c>
    </row>
    <row r="22625" spans="1:29" x14ac:dyDescent="0.25">
      <c r="A22625">
        <v>22624</v>
      </c>
      <c r="B22625" t="str">
        <f>"SOURCE-ID("&amp;scimagojr_2023[[#This Row],[Sourceid]]&amp;")"</f>
        <v>SOURCE-ID(21100205739)</v>
      </c>
      <c r="C22625">
        <v>21100205739</v>
      </c>
      <c r="D22625" t="s">
        <v>79455</v>
      </c>
      <c r="E22625" t="s">
        <v>209425</v>
      </c>
      <c r="F22625" t="s">
        <v>79454</v>
      </c>
      <c r="G22625">
        <v>156</v>
      </c>
      <c r="H22625">
        <f>scimagojr_2023[[#This Row],[SJR*1000]]/1000</f>
        <v>0.156</v>
      </c>
      <c r="I22625" t="s">
        <v>214979</v>
      </c>
      <c r="J22625" s="32">
        <v>14</v>
      </c>
      <c r="K22625" s="32">
        <v>8</v>
      </c>
      <c r="L22625" s="32">
        <v>66</v>
      </c>
      <c r="M22625" s="32">
        <v>363</v>
      </c>
      <c r="N22625" s="32">
        <v>35</v>
      </c>
      <c r="O22625" s="32">
        <v>65</v>
      </c>
      <c r="P22625" s="32">
        <v>25</v>
      </c>
      <c r="Q22625" s="32">
        <f>scimagojr_2023[[#This Row],[Cites / Doc. (2years) --]]/100</f>
        <v>0.25</v>
      </c>
      <c r="R22625" s="32">
        <v>4538</v>
      </c>
      <c r="S22625" s="32">
        <f>scimagojr_2023[[#This Row],[Ref. / Doc. *100]]/100</f>
        <v>45.38</v>
      </c>
      <c r="T22625" s="32">
        <v>6087</v>
      </c>
      <c r="U22625" s="32">
        <f>scimagojr_2023[[#This Row],[%Female *100]]/100</f>
        <v>60.87</v>
      </c>
      <c r="V22625" s="32">
        <v>0</v>
      </c>
      <c r="W22625" s="32">
        <v>7</v>
      </c>
      <c r="X22625" t="s">
        <v>216930</v>
      </c>
      <c r="Y22625" t="s">
        <v>209464</v>
      </c>
      <c r="Z22625" t="s">
        <v>42510</v>
      </c>
      <c r="AA22625" t="s">
        <v>866</v>
      </c>
      <c r="AB22625" t="s">
        <v>219835</v>
      </c>
      <c r="AC22625" t="s">
        <v>209631</v>
      </c>
    </row>
    <row r="22626" spans="1:29" x14ac:dyDescent="0.25">
      <c r="A22626">
        <v>22625</v>
      </c>
      <c r="B22626" t="str">
        <f>"SOURCE-ID("&amp;scimagojr_2023[[#This Row],[Sourceid]]&amp;")"</f>
        <v>SOURCE-ID(12100154936)</v>
      </c>
      <c r="C22626">
        <v>12100154936</v>
      </c>
      <c r="D22626" t="s">
        <v>76483</v>
      </c>
      <c r="E22626" t="s">
        <v>209425</v>
      </c>
      <c r="F22626" t="s">
        <v>245073</v>
      </c>
      <c r="G22626">
        <v>156</v>
      </c>
      <c r="H22626">
        <f>scimagojr_2023[[#This Row],[SJR*1000]]/1000</f>
        <v>0.156</v>
      </c>
      <c r="I22626" t="s">
        <v>214979</v>
      </c>
      <c r="J22626" s="32">
        <v>13</v>
      </c>
      <c r="K22626" s="32">
        <v>41</v>
      </c>
      <c r="L22626" s="32">
        <v>146</v>
      </c>
      <c r="M22626" s="32">
        <v>1117</v>
      </c>
      <c r="N22626" s="32">
        <v>69</v>
      </c>
      <c r="O22626" s="32">
        <v>141</v>
      </c>
      <c r="P22626" s="32">
        <v>50</v>
      </c>
      <c r="Q22626" s="32">
        <f>scimagojr_2023[[#This Row],[Cites / Doc. (2years) --]]/100</f>
        <v>0.5</v>
      </c>
      <c r="R22626" s="32">
        <v>2724</v>
      </c>
      <c r="S22626" s="32">
        <f>scimagojr_2023[[#This Row],[Ref. / Doc. *100]]/100</f>
        <v>27.24</v>
      </c>
      <c r="T22626" s="32">
        <v>2051</v>
      </c>
      <c r="U22626" s="32">
        <f>scimagojr_2023[[#This Row],[%Female *100]]/100</f>
        <v>20.51</v>
      </c>
      <c r="V22626" s="32">
        <v>0</v>
      </c>
      <c r="W22626" s="32">
        <v>6</v>
      </c>
      <c r="X22626" t="s">
        <v>211181</v>
      </c>
      <c r="Y22626" t="s">
        <v>211182</v>
      </c>
      <c r="Z22626" t="s">
        <v>76480</v>
      </c>
      <c r="AA22626" t="s">
        <v>2150</v>
      </c>
      <c r="AB22626" t="s">
        <v>219096</v>
      </c>
      <c r="AC22626" t="s">
        <v>116575</v>
      </c>
    </row>
    <row r="22627" spans="1:29" x14ac:dyDescent="0.25">
      <c r="A22627">
        <v>22626</v>
      </c>
      <c r="B22627" t="str">
        <f>"SOURCE-ID("&amp;scimagojr_2023[[#This Row],[Sourceid]]&amp;")"</f>
        <v>SOURCE-ID(21101080472)</v>
      </c>
      <c r="C22627">
        <v>21101080472</v>
      </c>
      <c r="D22627" t="s">
        <v>75709</v>
      </c>
      <c r="E22627" t="s">
        <v>209425</v>
      </c>
      <c r="F22627" t="s">
        <v>245074</v>
      </c>
      <c r="G22627">
        <v>156</v>
      </c>
      <c r="H22627">
        <f>scimagojr_2023[[#This Row],[SJR*1000]]/1000</f>
        <v>0.156</v>
      </c>
      <c r="I22627" t="s">
        <v>214979</v>
      </c>
      <c r="J22627" s="32">
        <v>5</v>
      </c>
      <c r="K22627" s="32">
        <v>42</v>
      </c>
      <c r="L22627" s="32">
        <v>116</v>
      </c>
      <c r="M22627" s="32">
        <v>1263</v>
      </c>
      <c r="N22627" s="32">
        <v>41</v>
      </c>
      <c r="O22627" s="32">
        <v>115</v>
      </c>
      <c r="P22627" s="32">
        <v>32</v>
      </c>
      <c r="Q22627" s="32">
        <f>scimagojr_2023[[#This Row],[Cites / Doc. (2years) --]]/100</f>
        <v>0.32</v>
      </c>
      <c r="R22627" s="32">
        <v>3007</v>
      </c>
      <c r="S22627" s="32">
        <f>scimagojr_2023[[#This Row],[Ref. / Doc. *100]]/100</f>
        <v>30.07</v>
      </c>
      <c r="T22627" s="32">
        <v>7246</v>
      </c>
      <c r="U22627" s="32">
        <f>scimagojr_2023[[#This Row],[%Female *100]]/100</f>
        <v>72.459999999999994</v>
      </c>
      <c r="V22627" s="32">
        <v>0</v>
      </c>
      <c r="W22627" s="32">
        <v>11</v>
      </c>
      <c r="X22627" t="s">
        <v>209795</v>
      </c>
      <c r="Y22627" t="s">
        <v>209464</v>
      </c>
      <c r="Z22627" t="s">
        <v>75714</v>
      </c>
      <c r="AA22627" t="s">
        <v>204</v>
      </c>
      <c r="AB22627" t="s">
        <v>220661</v>
      </c>
      <c r="AC22627" t="s">
        <v>209654</v>
      </c>
    </row>
    <row r="22628" spans="1:29" x14ac:dyDescent="0.25">
      <c r="A22628">
        <v>22627</v>
      </c>
      <c r="B22628" t="str">
        <f>"SOURCE-ID("&amp;scimagojr_2023[[#This Row],[Sourceid]]&amp;")"</f>
        <v>SOURCE-ID(21100844907)</v>
      </c>
      <c r="C22628">
        <v>21100844907</v>
      </c>
      <c r="D22628" t="s">
        <v>70468</v>
      </c>
      <c r="E22628" t="s">
        <v>209425</v>
      </c>
      <c r="F22628" t="s">
        <v>70467</v>
      </c>
      <c r="G22628">
        <v>156</v>
      </c>
      <c r="H22628">
        <f>scimagojr_2023[[#This Row],[SJR*1000]]/1000</f>
        <v>0.156</v>
      </c>
      <c r="I22628" t="s">
        <v>214979</v>
      </c>
      <c r="J22628" s="32">
        <v>13</v>
      </c>
      <c r="K22628" s="32">
        <v>34</v>
      </c>
      <c r="L22628" s="32">
        <v>102</v>
      </c>
      <c r="M22628" s="32">
        <v>871</v>
      </c>
      <c r="N22628" s="32">
        <v>41</v>
      </c>
      <c r="O22628" s="32">
        <v>102</v>
      </c>
      <c r="P22628" s="32">
        <v>22</v>
      </c>
      <c r="Q22628" s="32">
        <f>scimagojr_2023[[#This Row],[Cites / Doc. (2years) --]]/100</f>
        <v>0.22</v>
      </c>
      <c r="R22628" s="32">
        <v>2562</v>
      </c>
      <c r="S22628" s="32">
        <f>scimagojr_2023[[#This Row],[Ref. / Doc. *100]]/100</f>
        <v>25.62</v>
      </c>
      <c r="T22628" s="32">
        <v>4863</v>
      </c>
      <c r="U22628" s="32">
        <f>scimagojr_2023[[#This Row],[%Female *100]]/100</f>
        <v>48.63</v>
      </c>
      <c r="V22628" s="32">
        <v>0</v>
      </c>
      <c r="W22628" s="32">
        <v>18</v>
      </c>
      <c r="X22628" t="s">
        <v>88970</v>
      </c>
      <c r="Y22628" t="s">
        <v>210076</v>
      </c>
      <c r="Z22628" t="s">
        <v>70466</v>
      </c>
      <c r="AA22628" t="s">
        <v>348</v>
      </c>
      <c r="AB22628" t="s">
        <v>220362</v>
      </c>
      <c r="AC22628" t="s">
        <v>209430</v>
      </c>
    </row>
    <row r="22629" spans="1:29" x14ac:dyDescent="0.25">
      <c r="A22629">
        <v>22628</v>
      </c>
      <c r="B22629" t="str">
        <f>"SOURCE-ID("&amp;scimagojr_2023[[#This Row],[Sourceid]]&amp;")"</f>
        <v>SOURCE-ID(22763)</v>
      </c>
      <c r="C22629">
        <v>22763</v>
      </c>
      <c r="D22629" t="s">
        <v>68439</v>
      </c>
      <c r="E22629" t="s">
        <v>209425</v>
      </c>
      <c r="F22629" t="s">
        <v>68438</v>
      </c>
      <c r="G22629">
        <v>156</v>
      </c>
      <c r="H22629">
        <f>scimagojr_2023[[#This Row],[SJR*1000]]/1000</f>
        <v>0.156</v>
      </c>
      <c r="I22629" t="s">
        <v>210758</v>
      </c>
      <c r="J22629" s="32">
        <v>21</v>
      </c>
      <c r="K22629" s="32">
        <v>123</v>
      </c>
      <c r="L22629" s="32">
        <v>392</v>
      </c>
      <c r="M22629" s="32">
        <v>3119</v>
      </c>
      <c r="N22629" s="32">
        <v>56</v>
      </c>
      <c r="O22629" s="32">
        <v>392</v>
      </c>
      <c r="P22629" s="32">
        <v>15</v>
      </c>
      <c r="Q22629" s="32">
        <f>scimagojr_2023[[#This Row],[Cites / Doc. (2years) --]]/100</f>
        <v>0.15</v>
      </c>
      <c r="R22629" s="32">
        <v>2536</v>
      </c>
      <c r="S22629" s="32">
        <f>scimagojr_2023[[#This Row],[Ref. / Doc. *100]]/100</f>
        <v>25.36</v>
      </c>
      <c r="T22629" s="32">
        <v>2727</v>
      </c>
      <c r="U22629" s="32">
        <f>scimagojr_2023[[#This Row],[%Female *100]]/100</f>
        <v>27.27</v>
      </c>
      <c r="V22629" s="32">
        <v>0</v>
      </c>
      <c r="W22629" s="32">
        <v>1</v>
      </c>
      <c r="X22629" t="s">
        <v>209427</v>
      </c>
      <c r="Y22629" t="s">
        <v>209428</v>
      </c>
      <c r="Z22629" t="s">
        <v>68436</v>
      </c>
      <c r="AA22629" t="s">
        <v>245075</v>
      </c>
      <c r="AB22629" t="s">
        <v>220452</v>
      </c>
      <c r="AC22629" t="s">
        <v>209474</v>
      </c>
    </row>
    <row r="22630" spans="1:29" x14ac:dyDescent="0.25">
      <c r="A22630">
        <v>22629</v>
      </c>
      <c r="B22630" t="str">
        <f>"SOURCE-ID("&amp;scimagojr_2023[[#This Row],[Sourceid]]&amp;")"</f>
        <v>SOURCE-ID(6000170488)</v>
      </c>
      <c r="C22630">
        <v>6000170488</v>
      </c>
      <c r="D22630" t="s">
        <v>65116</v>
      </c>
      <c r="E22630" t="s">
        <v>209425</v>
      </c>
      <c r="F22630" t="s">
        <v>65115</v>
      </c>
      <c r="G22630">
        <v>156</v>
      </c>
      <c r="H22630">
        <f>scimagojr_2023[[#This Row],[SJR*1000]]/1000</f>
        <v>0.156</v>
      </c>
      <c r="I22630" t="s">
        <v>210758</v>
      </c>
      <c r="J22630" s="32">
        <v>4</v>
      </c>
      <c r="K22630" s="32">
        <v>7</v>
      </c>
      <c r="L22630" s="32">
        <v>28</v>
      </c>
      <c r="M22630" s="32">
        <v>104</v>
      </c>
      <c r="N22630" s="32">
        <v>6</v>
      </c>
      <c r="O22630" s="32">
        <v>19</v>
      </c>
      <c r="P22630" s="32">
        <v>20</v>
      </c>
      <c r="Q22630" s="32">
        <f>scimagojr_2023[[#This Row],[Cites / Doc. (2years) --]]/100</f>
        <v>0.2</v>
      </c>
      <c r="R22630" s="32">
        <v>1486</v>
      </c>
      <c r="S22630" s="32">
        <f>scimagojr_2023[[#This Row],[Ref. / Doc. *100]]/100</f>
        <v>14.86</v>
      </c>
      <c r="T22630" s="32">
        <v>8000</v>
      </c>
      <c r="U22630" s="32">
        <f>scimagojr_2023[[#This Row],[%Female *100]]/100</f>
        <v>80</v>
      </c>
      <c r="V22630" s="32">
        <v>0</v>
      </c>
      <c r="W22630" s="32">
        <v>0</v>
      </c>
      <c r="X22630" t="s">
        <v>212232</v>
      </c>
      <c r="Y22630" t="s">
        <v>210084</v>
      </c>
      <c r="Z22630" t="s">
        <v>65114</v>
      </c>
      <c r="AA22630" t="s">
        <v>241558</v>
      </c>
      <c r="AB22630" t="s">
        <v>220252</v>
      </c>
      <c r="AC22630" t="s">
        <v>209474</v>
      </c>
    </row>
    <row r="22631" spans="1:29" x14ac:dyDescent="0.25">
      <c r="A22631">
        <v>22630</v>
      </c>
      <c r="B22631" t="str">
        <f>"SOURCE-ID("&amp;scimagojr_2023[[#This Row],[Sourceid]]&amp;")"</f>
        <v>SOURCE-ID(5800207532)</v>
      </c>
      <c r="C22631">
        <v>5800207532</v>
      </c>
      <c r="D22631" t="s">
        <v>64626</v>
      </c>
      <c r="E22631" t="s">
        <v>209425</v>
      </c>
      <c r="F22631" t="s">
        <v>64625</v>
      </c>
      <c r="G22631">
        <v>156</v>
      </c>
      <c r="H22631">
        <f>scimagojr_2023[[#This Row],[SJR*1000]]/1000</f>
        <v>0.156</v>
      </c>
      <c r="I22631" t="s">
        <v>209426</v>
      </c>
      <c r="J22631" s="32">
        <v>8</v>
      </c>
      <c r="K22631" s="32">
        <v>0</v>
      </c>
      <c r="L22631" s="32">
        <v>166</v>
      </c>
      <c r="M22631" s="32">
        <v>0</v>
      </c>
      <c r="N22631" s="32">
        <v>66</v>
      </c>
      <c r="O22631" s="32">
        <v>146</v>
      </c>
      <c r="P22631" s="32">
        <v>50</v>
      </c>
      <c r="Q22631" s="32">
        <f>scimagojr_2023[[#This Row],[Cites / Doc. (2years) --]]/100</f>
        <v>0.5</v>
      </c>
      <c r="R22631" s="32">
        <v>0</v>
      </c>
      <c r="S22631" s="32">
        <f>scimagojr_2023[[#This Row],[Ref. / Doc. *100]]/100</f>
        <v>0</v>
      </c>
      <c r="T22631" s="32">
        <v>0</v>
      </c>
      <c r="U22631" s="32">
        <f>scimagojr_2023[[#This Row],[%Female *100]]/100</f>
        <v>0</v>
      </c>
      <c r="V22631" s="32">
        <v>0</v>
      </c>
      <c r="W22631" s="32">
        <v>0</v>
      </c>
      <c r="X22631" t="s">
        <v>212711</v>
      </c>
      <c r="Y22631" t="s">
        <v>210084</v>
      </c>
      <c r="Z22631" t="s">
        <v>64624</v>
      </c>
      <c r="AA22631" t="s">
        <v>2167</v>
      </c>
      <c r="AB22631" t="s">
        <v>220662</v>
      </c>
      <c r="AC22631" t="s">
        <v>209474</v>
      </c>
    </row>
    <row r="22632" spans="1:29" x14ac:dyDescent="0.25">
      <c r="A22632">
        <v>22631</v>
      </c>
      <c r="B22632" t="str">
        <f>"SOURCE-ID("&amp;scimagojr_2023[[#This Row],[Sourceid]]&amp;")"</f>
        <v>SOURCE-ID(21100931308)</v>
      </c>
      <c r="C22632">
        <v>21100931308</v>
      </c>
      <c r="D22632" t="s">
        <v>63329</v>
      </c>
      <c r="E22632" t="s">
        <v>209425</v>
      </c>
      <c r="F22632" t="s">
        <v>245076</v>
      </c>
      <c r="G22632">
        <v>156</v>
      </c>
      <c r="H22632">
        <f>scimagojr_2023[[#This Row],[SJR*1000]]/1000</f>
        <v>0.156</v>
      </c>
      <c r="I22632" t="s">
        <v>210758</v>
      </c>
      <c r="J22632" s="32">
        <v>5</v>
      </c>
      <c r="K22632" s="32">
        <v>34</v>
      </c>
      <c r="L22632" s="32">
        <v>119</v>
      </c>
      <c r="M22632" s="32">
        <v>924</v>
      </c>
      <c r="N22632" s="32">
        <v>28</v>
      </c>
      <c r="O22632" s="32">
        <v>98</v>
      </c>
      <c r="P22632" s="32">
        <v>19</v>
      </c>
      <c r="Q22632" s="32">
        <f>scimagojr_2023[[#This Row],[Cites / Doc. (2years) --]]/100</f>
        <v>0.19</v>
      </c>
      <c r="R22632" s="32">
        <v>2718</v>
      </c>
      <c r="S22632" s="32">
        <f>scimagojr_2023[[#This Row],[Ref. / Doc. *100]]/100</f>
        <v>27.18</v>
      </c>
      <c r="T22632" s="32">
        <v>3929</v>
      </c>
      <c r="U22632" s="32">
        <f>scimagojr_2023[[#This Row],[%Female *100]]/100</f>
        <v>39.29</v>
      </c>
      <c r="V22632" s="32">
        <v>0</v>
      </c>
      <c r="W22632" s="32">
        <v>6</v>
      </c>
      <c r="X22632" t="s">
        <v>209427</v>
      </c>
      <c r="Y22632" t="s">
        <v>209428</v>
      </c>
      <c r="Z22632" t="s">
        <v>3194</v>
      </c>
      <c r="AA22632" t="s">
        <v>204</v>
      </c>
      <c r="AB22632" t="s">
        <v>220663</v>
      </c>
      <c r="AC22632" t="s">
        <v>223677</v>
      </c>
    </row>
    <row r="22633" spans="1:29" x14ac:dyDescent="0.25">
      <c r="A22633">
        <v>22632</v>
      </c>
      <c r="B22633" t="str">
        <f>"SOURCE-ID("&amp;scimagojr_2023[[#This Row],[Sourceid]]&amp;")"</f>
        <v>SOURCE-ID(21100451688)</v>
      </c>
      <c r="C22633">
        <v>21100451688</v>
      </c>
      <c r="D22633" t="s">
        <v>62424</v>
      </c>
      <c r="E22633" t="s">
        <v>209425</v>
      </c>
      <c r="F22633" t="s">
        <v>62423</v>
      </c>
      <c r="G22633">
        <v>156</v>
      </c>
      <c r="H22633">
        <f>scimagojr_2023[[#This Row],[SJR*1000]]/1000</f>
        <v>0.156</v>
      </c>
      <c r="I22633" t="s">
        <v>214979</v>
      </c>
      <c r="J22633" s="32">
        <v>24</v>
      </c>
      <c r="K22633" s="32">
        <v>3</v>
      </c>
      <c r="L22633" s="32">
        <v>21</v>
      </c>
      <c r="M22633" s="32">
        <v>72</v>
      </c>
      <c r="N22633" s="32">
        <v>13</v>
      </c>
      <c r="O22633" s="32">
        <v>16</v>
      </c>
      <c r="P22633" s="32">
        <v>70</v>
      </c>
      <c r="Q22633" s="32">
        <f>scimagojr_2023[[#This Row],[Cites / Doc. (2years) --]]/100</f>
        <v>0.7</v>
      </c>
      <c r="R22633" s="32">
        <v>2400</v>
      </c>
      <c r="S22633" s="32">
        <f>scimagojr_2023[[#This Row],[Ref. / Doc. *100]]/100</f>
        <v>24</v>
      </c>
      <c r="T22633" s="32">
        <v>2500</v>
      </c>
      <c r="U22633" s="32">
        <f>scimagojr_2023[[#This Row],[%Female *100]]/100</f>
        <v>25</v>
      </c>
      <c r="V22633" s="32">
        <v>0</v>
      </c>
      <c r="W22633" s="32">
        <v>0</v>
      </c>
      <c r="X22633" t="s">
        <v>209427</v>
      </c>
      <c r="Y22633" t="s">
        <v>209428</v>
      </c>
      <c r="Z22633" t="s">
        <v>62421</v>
      </c>
      <c r="AA22633" t="s">
        <v>234709</v>
      </c>
      <c r="AB22633" t="s">
        <v>219271</v>
      </c>
      <c r="AC22633" t="s">
        <v>116575</v>
      </c>
    </row>
    <row r="22634" spans="1:29" x14ac:dyDescent="0.25">
      <c r="A22634">
        <v>22633</v>
      </c>
      <c r="B22634" t="str">
        <f>"SOURCE-ID("&amp;scimagojr_2023[[#This Row],[Sourceid]]&amp;")"</f>
        <v>SOURCE-ID(17801)</v>
      </c>
      <c r="C22634">
        <v>17801</v>
      </c>
      <c r="D22634" t="s">
        <v>59268</v>
      </c>
      <c r="E22634" t="s">
        <v>209894</v>
      </c>
      <c r="F22634" t="s">
        <v>59267</v>
      </c>
      <c r="G22634">
        <v>156</v>
      </c>
      <c r="H22634">
        <f>scimagojr_2023[[#This Row],[SJR*1000]]/1000</f>
        <v>0.156</v>
      </c>
      <c r="I22634" t="s">
        <v>214979</v>
      </c>
      <c r="J22634" s="32">
        <v>35</v>
      </c>
      <c r="K22634" s="32">
        <v>0</v>
      </c>
      <c r="L22634" s="32">
        <v>30</v>
      </c>
      <c r="M22634" s="32">
        <v>0</v>
      </c>
      <c r="N22634" s="32">
        <v>22</v>
      </c>
      <c r="O22634" s="32">
        <v>30</v>
      </c>
      <c r="P22634" s="32">
        <v>69</v>
      </c>
      <c r="Q22634" s="32">
        <f>scimagojr_2023[[#This Row],[Cites / Doc. (2years) --]]/100</f>
        <v>0.69</v>
      </c>
      <c r="R22634" s="32">
        <v>0</v>
      </c>
      <c r="S22634" s="32">
        <f>scimagojr_2023[[#This Row],[Ref. / Doc. *100]]/100</f>
        <v>0</v>
      </c>
      <c r="T22634" s="32">
        <v>0</v>
      </c>
      <c r="U22634" s="32">
        <f>scimagojr_2023[[#This Row],[%Female *100]]/100</f>
        <v>0</v>
      </c>
      <c r="V22634" s="32">
        <v>0</v>
      </c>
      <c r="W22634" s="32">
        <v>0</v>
      </c>
      <c r="X22634" t="s">
        <v>209427</v>
      </c>
      <c r="Y22634" t="s">
        <v>209428</v>
      </c>
      <c r="Z22634" t="s">
        <v>59265</v>
      </c>
      <c r="AA22634" t="s">
        <v>245077</v>
      </c>
      <c r="AB22634" t="s">
        <v>220144</v>
      </c>
      <c r="AC22634" t="s">
        <v>209518</v>
      </c>
    </row>
    <row r="22635" spans="1:29" x14ac:dyDescent="0.25">
      <c r="A22635">
        <v>22634</v>
      </c>
      <c r="B22635" t="str">
        <f>"SOURCE-ID("&amp;scimagojr_2023[[#This Row],[Sourceid]]&amp;")"</f>
        <v>SOURCE-ID(19700188457)</v>
      </c>
      <c r="C22635">
        <v>19700188457</v>
      </c>
      <c r="D22635" t="s">
        <v>220664</v>
      </c>
      <c r="E22635" t="s">
        <v>209476</v>
      </c>
      <c r="F22635" t="s">
        <v>245078</v>
      </c>
      <c r="G22635">
        <v>156</v>
      </c>
      <c r="H22635">
        <f>scimagojr_2023[[#This Row],[SJR*1000]]/1000</f>
        <v>0.156</v>
      </c>
      <c r="I22635" t="s">
        <v>214979</v>
      </c>
      <c r="J22635" s="32">
        <v>48</v>
      </c>
      <c r="K22635" s="32">
        <v>0</v>
      </c>
      <c r="L22635" s="32">
        <v>14</v>
      </c>
      <c r="M22635" s="32">
        <v>0</v>
      </c>
      <c r="N22635" s="32">
        <v>8</v>
      </c>
      <c r="O22635" s="32">
        <v>11</v>
      </c>
      <c r="P22635" s="32">
        <v>0</v>
      </c>
      <c r="Q22635" s="32">
        <f>scimagojr_2023[[#This Row],[Cites / Doc. (2years) --]]/100</f>
        <v>0</v>
      </c>
      <c r="R22635" s="32">
        <v>0</v>
      </c>
      <c r="S22635" s="32">
        <f>scimagojr_2023[[#This Row],[Ref. / Doc. *100]]/100</f>
        <v>0</v>
      </c>
      <c r="T22635" s="32">
        <v>0</v>
      </c>
      <c r="U22635" s="32">
        <f>scimagojr_2023[[#This Row],[%Female *100]]/100</f>
        <v>0</v>
      </c>
      <c r="V22635" s="32">
        <v>0</v>
      </c>
      <c r="W22635" s="32">
        <v>0</v>
      </c>
      <c r="X22635" t="s">
        <v>209513</v>
      </c>
      <c r="Y22635" t="s">
        <v>209433</v>
      </c>
      <c r="Z22635" t="s">
        <v>114</v>
      </c>
      <c r="AA22635" t="s">
        <v>245079</v>
      </c>
      <c r="AB22635" t="s">
        <v>220665</v>
      </c>
      <c r="AC22635" t="s">
        <v>224227</v>
      </c>
    </row>
    <row r="22636" spans="1:29" x14ac:dyDescent="0.25">
      <c r="A22636">
        <v>22635</v>
      </c>
      <c r="B22636" t="str">
        <f>"SOURCE-ID("&amp;scimagojr_2023[[#This Row],[Sourceid]]&amp;")"</f>
        <v>SOURCE-ID(21101040205)</v>
      </c>
      <c r="C22636">
        <v>21101040205</v>
      </c>
      <c r="D22636" t="s">
        <v>55795</v>
      </c>
      <c r="E22636" t="s">
        <v>209425</v>
      </c>
      <c r="F22636" t="s">
        <v>245080</v>
      </c>
      <c r="G22636">
        <v>156</v>
      </c>
      <c r="H22636">
        <f>scimagojr_2023[[#This Row],[SJR*1000]]/1000</f>
        <v>0.156</v>
      </c>
      <c r="I22636" t="s">
        <v>209426</v>
      </c>
      <c r="J22636" s="32">
        <v>3</v>
      </c>
      <c r="K22636" s="32">
        <v>30</v>
      </c>
      <c r="L22636" s="32">
        <v>93</v>
      </c>
      <c r="M22636" s="32">
        <v>1151</v>
      </c>
      <c r="N22636" s="32">
        <v>16</v>
      </c>
      <c r="O22636" s="32">
        <v>84</v>
      </c>
      <c r="P22636" s="32">
        <v>17</v>
      </c>
      <c r="Q22636" s="32">
        <f>scimagojr_2023[[#This Row],[Cites / Doc. (2years) --]]/100</f>
        <v>0.17</v>
      </c>
      <c r="R22636" s="32">
        <v>3837</v>
      </c>
      <c r="S22636" s="32">
        <f>scimagojr_2023[[#This Row],[Ref. / Doc. *100]]/100</f>
        <v>38.369999999999997</v>
      </c>
      <c r="T22636" s="32">
        <v>5862</v>
      </c>
      <c r="U22636" s="32">
        <f>scimagojr_2023[[#This Row],[%Female *100]]/100</f>
        <v>58.62</v>
      </c>
      <c r="V22636" s="32">
        <v>0</v>
      </c>
      <c r="W22636" s="32">
        <v>1</v>
      </c>
      <c r="X22636" t="s">
        <v>210787</v>
      </c>
      <c r="Y22636" t="s">
        <v>210084</v>
      </c>
      <c r="Z22636" t="s">
        <v>17647</v>
      </c>
      <c r="AA22636" t="s">
        <v>204</v>
      </c>
      <c r="AB22636" t="s">
        <v>220662</v>
      </c>
      <c r="AC22636" t="s">
        <v>209474</v>
      </c>
    </row>
    <row r="22637" spans="1:29" x14ac:dyDescent="0.25">
      <c r="A22637">
        <v>22636</v>
      </c>
      <c r="B22637" t="str">
        <f>"SOURCE-ID("&amp;scimagojr_2023[[#This Row],[Sourceid]]&amp;")"</f>
        <v>SOURCE-ID(20826)</v>
      </c>
      <c r="C22637">
        <v>20826</v>
      </c>
      <c r="D22637" t="s">
        <v>55700</v>
      </c>
      <c r="E22637" t="s">
        <v>209425</v>
      </c>
      <c r="F22637" t="s">
        <v>245081</v>
      </c>
      <c r="G22637">
        <v>156</v>
      </c>
      <c r="H22637">
        <f>scimagojr_2023[[#This Row],[SJR*1000]]/1000</f>
        <v>0.156</v>
      </c>
      <c r="I22637" t="s">
        <v>212784</v>
      </c>
      <c r="J22637" s="32">
        <v>6</v>
      </c>
      <c r="K22637" s="32">
        <v>33</v>
      </c>
      <c r="L22637" s="32">
        <v>110</v>
      </c>
      <c r="M22637" s="32">
        <v>1255</v>
      </c>
      <c r="N22637" s="32">
        <v>60</v>
      </c>
      <c r="O22637" s="32">
        <v>96</v>
      </c>
      <c r="P22637" s="32">
        <v>66</v>
      </c>
      <c r="Q22637" s="32">
        <f>scimagojr_2023[[#This Row],[Cites / Doc. (2years) --]]/100</f>
        <v>0.66</v>
      </c>
      <c r="R22637" s="32">
        <v>3803</v>
      </c>
      <c r="S22637" s="32">
        <f>scimagojr_2023[[#This Row],[Ref. / Doc. *100]]/100</f>
        <v>38.03</v>
      </c>
      <c r="T22637" s="32">
        <v>3623</v>
      </c>
      <c r="U22637" s="32">
        <f>scimagojr_2023[[#This Row],[%Female *100]]/100</f>
        <v>36.229999999999997</v>
      </c>
      <c r="V22637" s="32">
        <v>0</v>
      </c>
      <c r="W22637" s="32">
        <v>12</v>
      </c>
      <c r="X22637" t="s">
        <v>212232</v>
      </c>
      <c r="Y22637" t="s">
        <v>210084</v>
      </c>
      <c r="Z22637" t="s">
        <v>55696</v>
      </c>
      <c r="AA22637" t="s">
        <v>245082</v>
      </c>
      <c r="AB22637" t="s">
        <v>245083</v>
      </c>
      <c r="AC22637" t="s">
        <v>245084</v>
      </c>
    </row>
    <row r="22638" spans="1:29" x14ac:dyDescent="0.25">
      <c r="A22638">
        <v>22637</v>
      </c>
      <c r="B22638" t="str">
        <f>"SOURCE-ID("&amp;scimagojr_2023[[#This Row],[Sourceid]]&amp;")"</f>
        <v>SOURCE-ID(5700165146)</v>
      </c>
      <c r="C22638">
        <v>5700165146</v>
      </c>
      <c r="D22638" t="s">
        <v>50971</v>
      </c>
      <c r="E22638" t="s">
        <v>209425</v>
      </c>
      <c r="F22638" t="s">
        <v>245085</v>
      </c>
      <c r="G22638">
        <v>156</v>
      </c>
      <c r="H22638">
        <f>scimagojr_2023[[#This Row],[SJR*1000]]/1000</f>
        <v>0.156</v>
      </c>
      <c r="I22638" t="s">
        <v>212784</v>
      </c>
      <c r="J22638" s="32">
        <v>22</v>
      </c>
      <c r="K22638" s="32">
        <v>0</v>
      </c>
      <c r="L22638" s="32">
        <v>46</v>
      </c>
      <c r="M22638" s="32">
        <v>0</v>
      </c>
      <c r="N22638" s="32">
        <v>28</v>
      </c>
      <c r="O22638" s="32">
        <v>39</v>
      </c>
      <c r="P22638" s="32">
        <v>70</v>
      </c>
      <c r="Q22638" s="32">
        <f>scimagojr_2023[[#This Row],[Cites / Doc. (2years) --]]/100</f>
        <v>0.7</v>
      </c>
      <c r="R22638" s="32">
        <v>0</v>
      </c>
      <c r="S22638" s="32">
        <f>scimagojr_2023[[#This Row],[Ref. / Doc. *100]]/100</f>
        <v>0</v>
      </c>
      <c r="T22638" s="32">
        <v>0</v>
      </c>
      <c r="U22638" s="32">
        <f>scimagojr_2023[[#This Row],[%Female *100]]/100</f>
        <v>0</v>
      </c>
      <c r="V22638" s="32">
        <v>0</v>
      </c>
      <c r="W22638" s="32">
        <v>0</v>
      </c>
      <c r="X22638" t="s">
        <v>209427</v>
      </c>
      <c r="Y22638" t="s">
        <v>209428</v>
      </c>
      <c r="Z22638" t="s">
        <v>17292</v>
      </c>
      <c r="AA22638" t="s">
        <v>36836</v>
      </c>
      <c r="AB22638" t="s">
        <v>219178</v>
      </c>
      <c r="AC22638" t="s">
        <v>87</v>
      </c>
    </row>
    <row r="22639" spans="1:29" x14ac:dyDescent="0.25">
      <c r="A22639">
        <v>22638</v>
      </c>
      <c r="B22639" t="str">
        <f>"SOURCE-ID("&amp;scimagojr_2023[[#This Row],[Sourceid]]&amp;")"</f>
        <v>SOURCE-ID(100437)</v>
      </c>
      <c r="C22639">
        <v>100437</v>
      </c>
      <c r="D22639" t="s">
        <v>39803</v>
      </c>
      <c r="E22639" t="s">
        <v>209425</v>
      </c>
      <c r="F22639" t="s">
        <v>245086</v>
      </c>
      <c r="G22639">
        <v>156</v>
      </c>
      <c r="H22639">
        <f>scimagojr_2023[[#This Row],[SJR*1000]]/1000</f>
        <v>0.156</v>
      </c>
      <c r="I22639" t="s">
        <v>214979</v>
      </c>
      <c r="J22639" s="32">
        <v>14</v>
      </c>
      <c r="K22639" s="32">
        <v>11</v>
      </c>
      <c r="L22639" s="32">
        <v>37</v>
      </c>
      <c r="M22639" s="32">
        <v>737</v>
      </c>
      <c r="N22639" s="32">
        <v>20</v>
      </c>
      <c r="O22639" s="32">
        <v>36</v>
      </c>
      <c r="P22639" s="32">
        <v>54</v>
      </c>
      <c r="Q22639" s="32">
        <f>scimagojr_2023[[#This Row],[Cites / Doc. (2years) --]]/100</f>
        <v>0.54</v>
      </c>
      <c r="R22639" s="32">
        <v>6700</v>
      </c>
      <c r="S22639" s="32">
        <f>scimagojr_2023[[#This Row],[Ref. / Doc. *100]]/100</f>
        <v>67</v>
      </c>
      <c r="T22639" s="32">
        <v>3333</v>
      </c>
      <c r="U22639" s="32">
        <f>scimagojr_2023[[#This Row],[%Female *100]]/100</f>
        <v>33.33</v>
      </c>
      <c r="V22639" s="32">
        <v>0</v>
      </c>
      <c r="W22639" s="32">
        <v>7</v>
      </c>
      <c r="X22639" t="s">
        <v>209427</v>
      </c>
      <c r="Y22639" t="s">
        <v>209428</v>
      </c>
      <c r="Z22639" t="s">
        <v>39799</v>
      </c>
      <c r="AA22639" t="s">
        <v>245087</v>
      </c>
      <c r="AB22639" t="s">
        <v>220618</v>
      </c>
      <c r="AC22639" t="s">
        <v>87</v>
      </c>
    </row>
    <row r="22640" spans="1:29" x14ac:dyDescent="0.25">
      <c r="A22640">
        <v>22639</v>
      </c>
      <c r="B22640" t="str">
        <f>"SOURCE-ID("&amp;scimagojr_2023[[#This Row],[Sourceid]]&amp;")"</f>
        <v>SOURCE-ID(18721)</v>
      </c>
      <c r="C22640">
        <v>18721</v>
      </c>
      <c r="D22640" t="s">
        <v>38475</v>
      </c>
      <c r="E22640" t="s">
        <v>209425</v>
      </c>
      <c r="F22640" t="s">
        <v>38474</v>
      </c>
      <c r="G22640">
        <v>156</v>
      </c>
      <c r="H22640">
        <f>scimagojr_2023[[#This Row],[SJR*1000]]/1000</f>
        <v>0.156</v>
      </c>
      <c r="I22640" t="s">
        <v>214979</v>
      </c>
      <c r="J22640" s="32">
        <v>23</v>
      </c>
      <c r="K22640" s="32">
        <v>0</v>
      </c>
      <c r="L22640" s="32">
        <v>19</v>
      </c>
      <c r="M22640" s="32">
        <v>0</v>
      </c>
      <c r="N22640" s="32">
        <v>11</v>
      </c>
      <c r="O22640" s="32">
        <v>19</v>
      </c>
      <c r="P22640" s="32">
        <v>0</v>
      </c>
      <c r="Q22640" s="32">
        <f>scimagojr_2023[[#This Row],[Cites / Doc. (2years) --]]/100</f>
        <v>0</v>
      </c>
      <c r="R22640" s="32">
        <v>0</v>
      </c>
      <c r="S22640" s="32">
        <f>scimagojr_2023[[#This Row],[Ref. / Doc. *100]]/100</f>
        <v>0</v>
      </c>
      <c r="T22640" s="32">
        <v>0</v>
      </c>
      <c r="U22640" s="32">
        <f>scimagojr_2023[[#This Row],[%Female *100]]/100</f>
        <v>0</v>
      </c>
      <c r="V22640" s="32">
        <v>0</v>
      </c>
      <c r="W22640" s="32">
        <v>0</v>
      </c>
      <c r="X22640" t="s">
        <v>209427</v>
      </c>
      <c r="Y22640" t="s">
        <v>209428</v>
      </c>
      <c r="Z22640" t="s">
        <v>38472</v>
      </c>
      <c r="AA22640" t="s">
        <v>245088</v>
      </c>
      <c r="AB22640" t="s">
        <v>242424</v>
      </c>
      <c r="AC22640" t="s">
        <v>209573</v>
      </c>
    </row>
    <row r="22641" spans="1:29" x14ac:dyDescent="0.25">
      <c r="A22641">
        <v>22640</v>
      </c>
      <c r="B22641" t="str">
        <f>"SOURCE-ID("&amp;scimagojr_2023[[#This Row],[Sourceid]]&amp;")"</f>
        <v>SOURCE-ID(12460)</v>
      </c>
      <c r="C22641">
        <v>12460</v>
      </c>
      <c r="D22641" t="s">
        <v>36935</v>
      </c>
      <c r="E22641" t="s">
        <v>209425</v>
      </c>
      <c r="F22641" t="s">
        <v>36934</v>
      </c>
      <c r="G22641">
        <v>156</v>
      </c>
      <c r="H22641">
        <f>scimagojr_2023[[#This Row],[SJR*1000]]/1000</f>
        <v>0.156</v>
      </c>
      <c r="I22641" t="s">
        <v>214979</v>
      </c>
      <c r="J22641" s="32">
        <v>16</v>
      </c>
      <c r="K22641" s="32">
        <v>17</v>
      </c>
      <c r="L22641" s="32">
        <v>75</v>
      </c>
      <c r="M22641" s="32">
        <v>1011</v>
      </c>
      <c r="N22641" s="32">
        <v>27</v>
      </c>
      <c r="O22641" s="32">
        <v>71</v>
      </c>
      <c r="P22641" s="32">
        <v>39</v>
      </c>
      <c r="Q22641" s="32">
        <f>scimagojr_2023[[#This Row],[Cites / Doc. (2years) --]]/100</f>
        <v>0.39</v>
      </c>
      <c r="R22641" s="32">
        <v>5947</v>
      </c>
      <c r="S22641" s="32">
        <f>scimagojr_2023[[#This Row],[Ref. / Doc. *100]]/100</f>
        <v>59.47</v>
      </c>
      <c r="T22641" s="32">
        <v>1961</v>
      </c>
      <c r="U22641" s="32">
        <f>scimagojr_2023[[#This Row],[%Female *100]]/100</f>
        <v>19.61</v>
      </c>
      <c r="V22641" s="32">
        <v>0</v>
      </c>
      <c r="W22641" s="32">
        <v>7</v>
      </c>
      <c r="X22641" t="s">
        <v>210787</v>
      </c>
      <c r="Y22641" t="s">
        <v>210084</v>
      </c>
      <c r="Z22641" t="s">
        <v>14698</v>
      </c>
      <c r="AA22641" t="s">
        <v>245089</v>
      </c>
      <c r="AB22641" t="s">
        <v>244042</v>
      </c>
      <c r="AC22641" t="s">
        <v>210204</v>
      </c>
    </row>
    <row r="22642" spans="1:29" x14ac:dyDescent="0.25">
      <c r="A22642">
        <v>22641</v>
      </c>
      <c r="B22642" t="str">
        <f>"SOURCE-ID("&amp;scimagojr_2023[[#This Row],[Sourceid]]&amp;")"</f>
        <v>SOURCE-ID(21100236804)</v>
      </c>
      <c r="C22642">
        <v>21100236804</v>
      </c>
      <c r="D22642" t="s">
        <v>34167</v>
      </c>
      <c r="E22642" t="s">
        <v>209425</v>
      </c>
      <c r="F22642" t="s">
        <v>245090</v>
      </c>
      <c r="G22642">
        <v>156</v>
      </c>
      <c r="H22642">
        <f>scimagojr_2023[[#This Row],[SJR*1000]]/1000</f>
        <v>0.156</v>
      </c>
      <c r="I22642" t="s">
        <v>214979</v>
      </c>
      <c r="J22642" s="32">
        <v>22</v>
      </c>
      <c r="K22642" s="32">
        <v>24</v>
      </c>
      <c r="L22642" s="32">
        <v>84</v>
      </c>
      <c r="M22642" s="32">
        <v>383</v>
      </c>
      <c r="N22642" s="32">
        <v>14</v>
      </c>
      <c r="O22642" s="32">
        <v>79</v>
      </c>
      <c r="P22642" s="32">
        <v>17</v>
      </c>
      <c r="Q22642" s="32">
        <f>scimagojr_2023[[#This Row],[Cites / Doc. (2years) --]]/100</f>
        <v>0.17</v>
      </c>
      <c r="R22642" s="32">
        <v>1596</v>
      </c>
      <c r="S22642" s="32">
        <f>scimagojr_2023[[#This Row],[Ref. / Doc. *100]]/100</f>
        <v>15.96</v>
      </c>
      <c r="T22642" s="32">
        <v>889</v>
      </c>
      <c r="U22642" s="32">
        <f>scimagojr_2023[[#This Row],[%Female *100]]/100</f>
        <v>8.89</v>
      </c>
      <c r="V22642" s="32">
        <v>0</v>
      </c>
      <c r="W22642" s="32">
        <v>0</v>
      </c>
      <c r="X22642" t="s">
        <v>209427</v>
      </c>
      <c r="Y22642" t="s">
        <v>209428</v>
      </c>
      <c r="Z22642" t="s">
        <v>33825</v>
      </c>
      <c r="AA22642" t="s">
        <v>245091</v>
      </c>
      <c r="AB22642" t="s">
        <v>220666</v>
      </c>
      <c r="AC22642" t="s">
        <v>58865</v>
      </c>
    </row>
    <row r="22643" spans="1:29" x14ac:dyDescent="0.25">
      <c r="A22643">
        <v>22642</v>
      </c>
      <c r="B22643" t="str">
        <f>"SOURCE-ID("&amp;scimagojr_2023[[#This Row],[Sourceid]]&amp;")"</f>
        <v>SOURCE-ID(17760)</v>
      </c>
      <c r="C22643">
        <v>17760</v>
      </c>
      <c r="D22643" t="s">
        <v>33982</v>
      </c>
      <c r="E22643" t="s">
        <v>209425</v>
      </c>
      <c r="F22643" t="s">
        <v>245092</v>
      </c>
      <c r="G22643">
        <v>156</v>
      </c>
      <c r="H22643">
        <f>scimagojr_2023[[#This Row],[SJR*1000]]/1000</f>
        <v>0.156</v>
      </c>
      <c r="I22643" t="s">
        <v>214979</v>
      </c>
      <c r="J22643" s="32">
        <v>23</v>
      </c>
      <c r="K22643" s="32">
        <v>205</v>
      </c>
      <c r="L22643" s="32">
        <v>509</v>
      </c>
      <c r="M22643" s="32">
        <v>1891</v>
      </c>
      <c r="N22643" s="32">
        <v>174</v>
      </c>
      <c r="O22643" s="32">
        <v>465</v>
      </c>
      <c r="P22643" s="32">
        <v>34</v>
      </c>
      <c r="Q22643" s="32">
        <f>scimagojr_2023[[#This Row],[Cites / Doc. (2years) --]]/100</f>
        <v>0.34</v>
      </c>
      <c r="R22643" s="32">
        <v>922</v>
      </c>
      <c r="S22643" s="32">
        <f>scimagojr_2023[[#This Row],[Ref. / Doc. *100]]/100</f>
        <v>9.2200000000000006</v>
      </c>
      <c r="T22643" s="32">
        <v>5582</v>
      </c>
      <c r="U22643" s="32">
        <f>scimagojr_2023[[#This Row],[%Female *100]]/100</f>
        <v>55.82</v>
      </c>
      <c r="V22643" s="32">
        <v>0</v>
      </c>
      <c r="W22643" s="32">
        <v>47</v>
      </c>
      <c r="X22643" t="s">
        <v>210087</v>
      </c>
      <c r="Y22643" t="s">
        <v>209433</v>
      </c>
      <c r="Z22643" t="s">
        <v>16422</v>
      </c>
      <c r="AA22643" t="s">
        <v>245093</v>
      </c>
      <c r="AB22643" t="s">
        <v>218538</v>
      </c>
      <c r="AC22643" t="s">
        <v>209430</v>
      </c>
    </row>
    <row r="22644" spans="1:29" x14ac:dyDescent="0.25">
      <c r="A22644">
        <v>22643</v>
      </c>
      <c r="B22644" t="str">
        <f>"SOURCE-ID("&amp;scimagojr_2023[[#This Row],[Sourceid]]&amp;")"</f>
        <v>SOURCE-ID(19900195076)</v>
      </c>
      <c r="C22644">
        <v>19900195076</v>
      </c>
      <c r="D22644" t="s">
        <v>31511</v>
      </c>
      <c r="E22644" t="s">
        <v>209425</v>
      </c>
      <c r="F22644" t="s">
        <v>245094</v>
      </c>
      <c r="G22644">
        <v>156</v>
      </c>
      <c r="H22644">
        <f>scimagojr_2023[[#This Row],[SJR*1000]]/1000</f>
        <v>0.156</v>
      </c>
      <c r="I22644" t="s">
        <v>210758</v>
      </c>
      <c r="J22644" s="32">
        <v>8</v>
      </c>
      <c r="K22644" s="32">
        <v>12</v>
      </c>
      <c r="L22644" s="32">
        <v>31</v>
      </c>
      <c r="M22644" s="32">
        <v>565</v>
      </c>
      <c r="N22644" s="32">
        <v>3</v>
      </c>
      <c r="O22644" s="32">
        <v>31</v>
      </c>
      <c r="P22644" s="32">
        <v>10</v>
      </c>
      <c r="Q22644" s="32">
        <f>scimagojr_2023[[#This Row],[Cites / Doc. (2years) --]]/100</f>
        <v>0.1</v>
      </c>
      <c r="R22644" s="32">
        <v>4708</v>
      </c>
      <c r="S22644" s="32">
        <f>scimagojr_2023[[#This Row],[Ref. / Doc. *100]]/100</f>
        <v>47.08</v>
      </c>
      <c r="T22644" s="32">
        <v>1667</v>
      </c>
      <c r="U22644" s="32">
        <f>scimagojr_2023[[#This Row],[%Female *100]]/100</f>
        <v>16.670000000000002</v>
      </c>
      <c r="V22644" s="32">
        <v>0</v>
      </c>
      <c r="W22644" s="32">
        <v>0</v>
      </c>
      <c r="X22644" t="s">
        <v>209479</v>
      </c>
      <c r="Y22644" t="s">
        <v>209433</v>
      </c>
      <c r="Z22644" t="s">
        <v>122</v>
      </c>
      <c r="AA22644" t="s">
        <v>14955</v>
      </c>
      <c r="AB22644" t="s">
        <v>219919</v>
      </c>
      <c r="AC22644" t="s">
        <v>209596</v>
      </c>
    </row>
    <row r="22645" spans="1:29" x14ac:dyDescent="0.25">
      <c r="A22645">
        <v>22644</v>
      </c>
      <c r="B22645" t="str">
        <f>"SOURCE-ID("&amp;scimagojr_2023[[#This Row],[Sourceid]]&amp;")"</f>
        <v>SOURCE-ID(21100831466)</v>
      </c>
      <c r="C22645">
        <v>21100831466</v>
      </c>
      <c r="D22645" t="s">
        <v>30333</v>
      </c>
      <c r="E22645" t="s">
        <v>209425</v>
      </c>
      <c r="F22645" t="s">
        <v>245095</v>
      </c>
      <c r="G22645">
        <v>156</v>
      </c>
      <c r="H22645">
        <f>scimagojr_2023[[#This Row],[SJR*1000]]/1000</f>
        <v>0.156</v>
      </c>
      <c r="I22645" t="s">
        <v>214979</v>
      </c>
      <c r="J22645" s="32">
        <v>8</v>
      </c>
      <c r="K22645" s="32">
        <v>85</v>
      </c>
      <c r="L22645" s="32">
        <v>173</v>
      </c>
      <c r="M22645" s="32">
        <v>2976</v>
      </c>
      <c r="N22645" s="32">
        <v>71</v>
      </c>
      <c r="O22645" s="32">
        <v>173</v>
      </c>
      <c r="P22645" s="32">
        <v>38</v>
      </c>
      <c r="Q22645" s="32">
        <f>scimagojr_2023[[#This Row],[Cites / Doc. (2years) --]]/100</f>
        <v>0.38</v>
      </c>
      <c r="R22645" s="32">
        <v>3501</v>
      </c>
      <c r="S22645" s="32">
        <f>scimagojr_2023[[#This Row],[Ref. / Doc. *100]]/100</f>
        <v>35.01</v>
      </c>
      <c r="T22645" s="32">
        <v>3904</v>
      </c>
      <c r="U22645" s="32">
        <f>scimagojr_2023[[#This Row],[%Female *100]]/100</f>
        <v>39.04</v>
      </c>
      <c r="V22645" s="32">
        <v>0</v>
      </c>
      <c r="W22645" s="32">
        <v>25</v>
      </c>
      <c r="X22645" t="s">
        <v>211181</v>
      </c>
      <c r="Y22645" t="s">
        <v>211182</v>
      </c>
      <c r="Z22645" t="s">
        <v>14527</v>
      </c>
      <c r="AA22645" t="s">
        <v>348</v>
      </c>
      <c r="AB22645" t="s">
        <v>220667</v>
      </c>
      <c r="AC22645" t="s">
        <v>211123</v>
      </c>
    </row>
    <row r="22646" spans="1:29" x14ac:dyDescent="0.25">
      <c r="A22646">
        <v>22645</v>
      </c>
      <c r="B22646" t="str">
        <f>"SOURCE-ID("&amp;scimagojr_2023[[#This Row],[Sourceid]]&amp;")"</f>
        <v>SOURCE-ID(144881)</v>
      </c>
      <c r="C22646">
        <v>144881</v>
      </c>
      <c r="D22646" t="s">
        <v>29813</v>
      </c>
      <c r="E22646" t="s">
        <v>209425</v>
      </c>
      <c r="F22646" t="s">
        <v>245096</v>
      </c>
      <c r="G22646">
        <v>156</v>
      </c>
      <c r="H22646">
        <f>scimagojr_2023[[#This Row],[SJR*1000]]/1000</f>
        <v>0.156</v>
      </c>
      <c r="I22646" t="s">
        <v>214979</v>
      </c>
      <c r="J22646" s="32">
        <v>14</v>
      </c>
      <c r="K22646" s="32">
        <v>26</v>
      </c>
      <c r="L22646" s="32">
        <v>74</v>
      </c>
      <c r="M22646" s="32">
        <v>907</v>
      </c>
      <c r="N22646" s="32">
        <v>39</v>
      </c>
      <c r="O22646" s="32">
        <v>61</v>
      </c>
      <c r="P22646" s="32">
        <v>52</v>
      </c>
      <c r="Q22646" s="32">
        <f>scimagojr_2023[[#This Row],[Cites / Doc. (2years) --]]/100</f>
        <v>0.52</v>
      </c>
      <c r="R22646" s="32">
        <v>3488</v>
      </c>
      <c r="S22646" s="32">
        <f>scimagojr_2023[[#This Row],[Ref. / Doc. *100]]/100</f>
        <v>34.880000000000003</v>
      </c>
      <c r="T22646" s="32">
        <v>6866</v>
      </c>
      <c r="U22646" s="32">
        <f>scimagojr_2023[[#This Row],[%Female *100]]/100</f>
        <v>68.66</v>
      </c>
      <c r="V22646" s="32">
        <v>0</v>
      </c>
      <c r="W22646" s="32">
        <v>4</v>
      </c>
      <c r="X22646" t="s">
        <v>210342</v>
      </c>
      <c r="Y22646" t="s">
        <v>209433</v>
      </c>
      <c r="Z22646" t="s">
        <v>29809</v>
      </c>
      <c r="AA22646" t="s">
        <v>245097</v>
      </c>
      <c r="AB22646" t="s">
        <v>220668</v>
      </c>
      <c r="AC22646" t="s">
        <v>216874</v>
      </c>
    </row>
    <row r="22647" spans="1:29" x14ac:dyDescent="0.25">
      <c r="A22647">
        <v>22646</v>
      </c>
      <c r="B22647" t="str">
        <f>"SOURCE-ID("&amp;scimagojr_2023[[#This Row],[Sourceid]]&amp;")"</f>
        <v>SOURCE-ID(26317)</v>
      </c>
      <c r="C22647">
        <v>26317</v>
      </c>
      <c r="D22647" t="s">
        <v>24115</v>
      </c>
      <c r="E22647" t="s">
        <v>209425</v>
      </c>
      <c r="F22647" t="s">
        <v>245098</v>
      </c>
      <c r="G22647">
        <v>156</v>
      </c>
      <c r="H22647">
        <f>scimagojr_2023[[#This Row],[SJR*1000]]/1000</f>
        <v>0.156</v>
      </c>
      <c r="I22647" t="s">
        <v>214979</v>
      </c>
      <c r="J22647" s="32">
        <v>25</v>
      </c>
      <c r="K22647" s="32">
        <v>0</v>
      </c>
      <c r="L22647" s="32">
        <v>38</v>
      </c>
      <c r="M22647" s="32">
        <v>0</v>
      </c>
      <c r="N22647" s="32">
        <v>14</v>
      </c>
      <c r="O22647" s="32">
        <v>35</v>
      </c>
      <c r="P22647" s="32">
        <v>29</v>
      </c>
      <c r="Q22647" s="32">
        <f>scimagojr_2023[[#This Row],[Cites / Doc. (2years) --]]/100</f>
        <v>0.28999999999999998</v>
      </c>
      <c r="R22647" s="32">
        <v>0</v>
      </c>
      <c r="S22647" s="32">
        <f>scimagojr_2023[[#This Row],[Ref. / Doc. *100]]/100</f>
        <v>0</v>
      </c>
      <c r="T22647" s="32">
        <v>0</v>
      </c>
      <c r="U22647" s="32">
        <f>scimagojr_2023[[#This Row],[%Female *100]]/100</f>
        <v>0</v>
      </c>
      <c r="V22647" s="32">
        <v>0</v>
      </c>
      <c r="W22647" s="32">
        <v>0</v>
      </c>
      <c r="X22647" t="s">
        <v>209432</v>
      </c>
      <c r="Y22647" t="s">
        <v>209433</v>
      </c>
      <c r="Z22647" t="s">
        <v>19706</v>
      </c>
      <c r="AA22647" t="s">
        <v>24112</v>
      </c>
      <c r="AB22647" t="s">
        <v>219216</v>
      </c>
      <c r="AC22647" t="s">
        <v>209523</v>
      </c>
    </row>
    <row r="22648" spans="1:29" x14ac:dyDescent="0.25">
      <c r="A22648">
        <v>22647</v>
      </c>
      <c r="B22648" t="str">
        <f>"SOURCE-ID("&amp;scimagojr_2023[[#This Row],[Sourceid]]&amp;")"</f>
        <v>SOURCE-ID(21100406921)</v>
      </c>
      <c r="C22648">
        <v>21100406921</v>
      </c>
      <c r="D22648" t="s">
        <v>18724</v>
      </c>
      <c r="E22648" t="s">
        <v>209425</v>
      </c>
      <c r="F22648" t="s">
        <v>245099</v>
      </c>
      <c r="G22648">
        <v>156</v>
      </c>
      <c r="H22648">
        <f>scimagojr_2023[[#This Row],[SJR*1000]]/1000</f>
        <v>0.156</v>
      </c>
      <c r="I22648" t="s">
        <v>214979</v>
      </c>
      <c r="J22648" s="32">
        <v>8</v>
      </c>
      <c r="K22648" s="32">
        <v>33</v>
      </c>
      <c r="L22648" s="32">
        <v>86</v>
      </c>
      <c r="M22648" s="32">
        <v>1117</v>
      </c>
      <c r="N22648" s="32">
        <v>34</v>
      </c>
      <c r="O22648" s="32">
        <v>86</v>
      </c>
      <c r="P22648" s="32">
        <v>47</v>
      </c>
      <c r="Q22648" s="32">
        <f>scimagojr_2023[[#This Row],[Cites / Doc. (2years) --]]/100</f>
        <v>0.47</v>
      </c>
      <c r="R22648" s="32">
        <v>3385</v>
      </c>
      <c r="S22648" s="32">
        <f>scimagojr_2023[[#This Row],[Ref. / Doc. *100]]/100</f>
        <v>33.85</v>
      </c>
      <c r="T22648" s="32">
        <v>3710</v>
      </c>
      <c r="U22648" s="32">
        <f>scimagojr_2023[[#This Row],[%Female *100]]/100</f>
        <v>37.1</v>
      </c>
      <c r="V22648" s="32">
        <v>0</v>
      </c>
      <c r="W22648" s="32">
        <v>18</v>
      </c>
      <c r="X22648" t="s">
        <v>212232</v>
      </c>
      <c r="Y22648" t="s">
        <v>210084</v>
      </c>
      <c r="Z22648" t="s">
        <v>18721</v>
      </c>
      <c r="AA22648" t="s">
        <v>5257</v>
      </c>
      <c r="AB22648" t="s">
        <v>245100</v>
      </c>
      <c r="AC22648" t="s">
        <v>245101</v>
      </c>
    </row>
    <row r="22649" spans="1:29" x14ac:dyDescent="0.25">
      <c r="A22649">
        <v>22648</v>
      </c>
      <c r="B22649" t="str">
        <f>"SOURCE-ID("&amp;scimagojr_2023[[#This Row],[Sourceid]]&amp;")"</f>
        <v>SOURCE-ID(21100893337)</v>
      </c>
      <c r="C22649">
        <v>21100893337</v>
      </c>
      <c r="D22649" t="s">
        <v>8466</v>
      </c>
      <c r="E22649" t="s">
        <v>209425</v>
      </c>
      <c r="F22649" t="s">
        <v>245102</v>
      </c>
      <c r="G22649">
        <v>156</v>
      </c>
      <c r="H22649">
        <f>scimagojr_2023[[#This Row],[SJR*1000]]/1000</f>
        <v>0.156</v>
      </c>
      <c r="I22649" t="s">
        <v>214979</v>
      </c>
      <c r="J22649" s="32">
        <v>4</v>
      </c>
      <c r="K22649" s="32">
        <v>43</v>
      </c>
      <c r="L22649" s="32">
        <v>112</v>
      </c>
      <c r="M22649" s="32">
        <v>1358</v>
      </c>
      <c r="N22649" s="32">
        <v>40</v>
      </c>
      <c r="O22649" s="32">
        <v>112</v>
      </c>
      <c r="P22649" s="32">
        <v>27</v>
      </c>
      <c r="Q22649" s="32">
        <f>scimagojr_2023[[#This Row],[Cites / Doc. (2years) --]]/100</f>
        <v>0.27</v>
      </c>
      <c r="R22649" s="32">
        <v>3158</v>
      </c>
      <c r="S22649" s="32">
        <f>scimagojr_2023[[#This Row],[Ref. / Doc. *100]]/100</f>
        <v>31.58</v>
      </c>
      <c r="T22649" s="32">
        <v>6769</v>
      </c>
      <c r="U22649" s="32">
        <f>scimagojr_2023[[#This Row],[%Female *100]]/100</f>
        <v>67.69</v>
      </c>
      <c r="V22649" s="32">
        <v>0</v>
      </c>
      <c r="W22649" s="32">
        <v>10</v>
      </c>
      <c r="X22649" t="s">
        <v>210075</v>
      </c>
      <c r="Y22649" t="s">
        <v>210076</v>
      </c>
      <c r="Z22649" t="s">
        <v>8463</v>
      </c>
      <c r="AA22649" t="s">
        <v>2227</v>
      </c>
      <c r="AB22649" t="s">
        <v>244423</v>
      </c>
      <c r="AC22649" t="s">
        <v>209693</v>
      </c>
    </row>
    <row r="22650" spans="1:29" x14ac:dyDescent="0.25">
      <c r="A22650">
        <v>22649</v>
      </c>
      <c r="B22650" t="str">
        <f>"SOURCE-ID("&amp;scimagojr_2023[[#This Row],[Sourceid]]&amp;")"</f>
        <v>SOURCE-ID(21100920048)</v>
      </c>
      <c r="C22650">
        <v>21100920048</v>
      </c>
      <c r="D22650" t="s">
        <v>8181</v>
      </c>
      <c r="E22650" t="s">
        <v>209425</v>
      </c>
      <c r="F22650" t="s">
        <v>245103</v>
      </c>
      <c r="G22650">
        <v>156</v>
      </c>
      <c r="H22650">
        <f>scimagojr_2023[[#This Row],[SJR*1000]]/1000</f>
        <v>0.156</v>
      </c>
      <c r="I22650" t="s">
        <v>214979</v>
      </c>
      <c r="J22650" s="32">
        <v>10</v>
      </c>
      <c r="K22650" s="32">
        <v>37</v>
      </c>
      <c r="L22650" s="32">
        <v>118</v>
      </c>
      <c r="M22650" s="32">
        <v>1123</v>
      </c>
      <c r="N22650" s="32">
        <v>61</v>
      </c>
      <c r="O22650" s="32">
        <v>118</v>
      </c>
      <c r="P22650" s="32">
        <v>52</v>
      </c>
      <c r="Q22650" s="32">
        <f>scimagojr_2023[[#This Row],[Cites / Doc. (2years) --]]/100</f>
        <v>0.52</v>
      </c>
      <c r="R22650" s="32">
        <v>3035</v>
      </c>
      <c r="S22650" s="32">
        <f>scimagojr_2023[[#This Row],[Ref. / Doc. *100]]/100</f>
        <v>30.35</v>
      </c>
      <c r="T22650" s="32">
        <v>5704</v>
      </c>
      <c r="U22650" s="32">
        <f>scimagojr_2023[[#This Row],[%Female *100]]/100</f>
        <v>57.04</v>
      </c>
      <c r="V22650" s="32">
        <v>0</v>
      </c>
      <c r="W22650" s="32">
        <v>5</v>
      </c>
      <c r="X22650" t="s">
        <v>211516</v>
      </c>
      <c r="Y22650" t="s">
        <v>210084</v>
      </c>
      <c r="Z22650" t="s">
        <v>8174</v>
      </c>
      <c r="AA22650" t="s">
        <v>1772</v>
      </c>
      <c r="AB22650" t="s">
        <v>245104</v>
      </c>
      <c r="AC22650" t="s">
        <v>245105</v>
      </c>
    </row>
    <row r="22651" spans="1:29" x14ac:dyDescent="0.25">
      <c r="A22651">
        <v>22650</v>
      </c>
      <c r="B22651" t="str">
        <f>"SOURCE-ID("&amp;scimagojr_2023[[#This Row],[Sourceid]]&amp;")"</f>
        <v>SOURCE-ID(24566)</v>
      </c>
      <c r="C22651">
        <v>24566</v>
      </c>
      <c r="D22651" t="s">
        <v>282</v>
      </c>
      <c r="E22651" t="s">
        <v>209425</v>
      </c>
      <c r="F22651" t="s">
        <v>281</v>
      </c>
      <c r="G22651">
        <v>156</v>
      </c>
      <c r="H22651">
        <f>scimagojr_2023[[#This Row],[SJR*1000]]/1000</f>
        <v>0.156</v>
      </c>
      <c r="I22651" t="s">
        <v>214979</v>
      </c>
      <c r="J22651" s="32">
        <v>21</v>
      </c>
      <c r="K22651" s="32">
        <v>9</v>
      </c>
      <c r="L22651" s="32">
        <v>255</v>
      </c>
      <c r="M22651" s="32">
        <v>295</v>
      </c>
      <c r="N22651" s="32">
        <v>67</v>
      </c>
      <c r="O22651" s="32">
        <v>254</v>
      </c>
      <c r="P22651" s="32">
        <v>21</v>
      </c>
      <c r="Q22651" s="32">
        <f>scimagojr_2023[[#This Row],[Cites / Doc. (2years) --]]/100</f>
        <v>0.21</v>
      </c>
      <c r="R22651" s="32">
        <v>3278</v>
      </c>
      <c r="S22651" s="32">
        <f>scimagojr_2023[[#This Row],[Ref. / Doc. *100]]/100</f>
        <v>32.78</v>
      </c>
      <c r="T22651" s="32">
        <v>4400</v>
      </c>
      <c r="U22651" s="32">
        <f>scimagojr_2023[[#This Row],[%Female *100]]/100</f>
        <v>44</v>
      </c>
      <c r="V22651" s="32">
        <v>0</v>
      </c>
      <c r="W22651" s="32">
        <v>2</v>
      </c>
      <c r="X22651" t="s">
        <v>211516</v>
      </c>
      <c r="Y22651" t="s">
        <v>210084</v>
      </c>
      <c r="Z22651" t="s">
        <v>278</v>
      </c>
      <c r="AA22651" t="s">
        <v>245106</v>
      </c>
      <c r="AB22651" t="s">
        <v>240391</v>
      </c>
      <c r="AC22651" t="s">
        <v>209614</v>
      </c>
    </row>
    <row r="22652" spans="1:29" x14ac:dyDescent="0.25">
      <c r="A22652">
        <v>22651</v>
      </c>
      <c r="B22652" t="str">
        <f>"SOURCE-ID("&amp;scimagojr_2023[[#This Row],[Sourceid]]&amp;")"</f>
        <v>SOURCE-ID(19600166210)</v>
      </c>
      <c r="C22652">
        <v>19600166210</v>
      </c>
      <c r="D22652" t="s">
        <v>145975</v>
      </c>
      <c r="E22652" t="s">
        <v>209425</v>
      </c>
      <c r="F22652" t="s">
        <v>245107</v>
      </c>
      <c r="G22652">
        <v>155</v>
      </c>
      <c r="H22652">
        <f>scimagojr_2023[[#This Row],[SJR*1000]]/1000</f>
        <v>0.155</v>
      </c>
      <c r="I22652" t="s">
        <v>212784</v>
      </c>
      <c r="J22652" s="32">
        <v>16</v>
      </c>
      <c r="K22652" s="32">
        <v>32</v>
      </c>
      <c r="L22652" s="32">
        <v>101</v>
      </c>
      <c r="M22652" s="32">
        <v>1543</v>
      </c>
      <c r="N22652" s="32">
        <v>35</v>
      </c>
      <c r="O22652" s="32">
        <v>101</v>
      </c>
      <c r="P22652" s="32">
        <v>34</v>
      </c>
      <c r="Q22652" s="32">
        <f>scimagojr_2023[[#This Row],[Cites / Doc. (2years) --]]/100</f>
        <v>0.34</v>
      </c>
      <c r="R22652" s="32">
        <v>4822</v>
      </c>
      <c r="S22652" s="32">
        <f>scimagojr_2023[[#This Row],[Ref. / Doc. *100]]/100</f>
        <v>48.22</v>
      </c>
      <c r="T22652" s="32">
        <v>5983</v>
      </c>
      <c r="U22652" s="32">
        <f>scimagojr_2023[[#This Row],[%Female *100]]/100</f>
        <v>59.83</v>
      </c>
      <c r="V22652" s="32">
        <v>0</v>
      </c>
      <c r="W22652" s="32">
        <v>11</v>
      </c>
      <c r="X22652" t="s">
        <v>209513</v>
      </c>
      <c r="Y22652" t="s">
        <v>209433</v>
      </c>
      <c r="Z22652" t="s">
        <v>838</v>
      </c>
      <c r="AA22652" t="s">
        <v>2150</v>
      </c>
      <c r="AB22652" t="s">
        <v>220669</v>
      </c>
      <c r="AC22652" t="s">
        <v>87</v>
      </c>
    </row>
    <row r="22653" spans="1:29" x14ac:dyDescent="0.25">
      <c r="A22653">
        <v>22652</v>
      </c>
      <c r="B22653" t="str">
        <f>"SOURCE-ID("&amp;scimagojr_2023[[#This Row],[Sourceid]]&amp;")"</f>
        <v>SOURCE-ID(21101075057)</v>
      </c>
      <c r="C22653">
        <v>21101075057</v>
      </c>
      <c r="D22653" t="s">
        <v>143645</v>
      </c>
      <c r="E22653" t="s">
        <v>209425</v>
      </c>
      <c r="F22653" t="s">
        <v>245108</v>
      </c>
      <c r="G22653">
        <v>155</v>
      </c>
      <c r="H22653">
        <f>scimagojr_2023[[#This Row],[SJR*1000]]/1000</f>
        <v>0.155</v>
      </c>
      <c r="I22653" t="s">
        <v>210758</v>
      </c>
      <c r="J22653" s="32">
        <v>2</v>
      </c>
      <c r="K22653" s="32">
        <v>10</v>
      </c>
      <c r="L22653" s="32">
        <v>17</v>
      </c>
      <c r="M22653" s="32">
        <v>551</v>
      </c>
      <c r="N22653" s="32">
        <v>2</v>
      </c>
      <c r="O22653" s="32">
        <v>14</v>
      </c>
      <c r="P22653" s="32">
        <v>18</v>
      </c>
      <c r="Q22653" s="32">
        <f>scimagojr_2023[[#This Row],[Cites / Doc. (2years) --]]/100</f>
        <v>0.18</v>
      </c>
      <c r="R22653" s="32">
        <v>5510</v>
      </c>
      <c r="S22653" s="32">
        <f>scimagojr_2023[[#This Row],[Ref. / Doc. *100]]/100</f>
        <v>55.1</v>
      </c>
      <c r="T22653" s="32">
        <v>3750</v>
      </c>
      <c r="U22653" s="32">
        <f>scimagojr_2023[[#This Row],[%Female *100]]/100</f>
        <v>37.5</v>
      </c>
      <c r="V22653" s="32">
        <v>0</v>
      </c>
      <c r="W22653" s="32">
        <v>0</v>
      </c>
      <c r="X22653" t="s">
        <v>210342</v>
      </c>
      <c r="Y22653" t="s">
        <v>209433</v>
      </c>
      <c r="Z22653" t="s">
        <v>143642</v>
      </c>
      <c r="AA22653" t="s">
        <v>204</v>
      </c>
      <c r="AB22653" t="s">
        <v>220202</v>
      </c>
      <c r="AC22653" t="s">
        <v>209596</v>
      </c>
    </row>
    <row r="22654" spans="1:29" x14ac:dyDescent="0.25">
      <c r="A22654">
        <v>22653</v>
      </c>
      <c r="B22654" t="str">
        <f>"SOURCE-ID("&amp;scimagojr_2023[[#This Row],[Sourceid]]&amp;")"</f>
        <v>SOURCE-ID(19700171709)</v>
      </c>
      <c r="C22654">
        <v>19700171709</v>
      </c>
      <c r="D22654" t="s">
        <v>143374</v>
      </c>
      <c r="E22654" t="s">
        <v>209425</v>
      </c>
      <c r="F22654" t="s">
        <v>143373</v>
      </c>
      <c r="G22654">
        <v>155</v>
      </c>
      <c r="H22654">
        <f>scimagojr_2023[[#This Row],[SJR*1000]]/1000</f>
        <v>0.155</v>
      </c>
      <c r="I22654" t="s">
        <v>212784</v>
      </c>
      <c r="J22654" s="32">
        <v>5</v>
      </c>
      <c r="K22654" s="32">
        <v>0</v>
      </c>
      <c r="L22654" s="32">
        <v>78</v>
      </c>
      <c r="M22654" s="32">
        <v>0</v>
      </c>
      <c r="N22654" s="32">
        <v>37</v>
      </c>
      <c r="O22654" s="32">
        <v>78</v>
      </c>
      <c r="P22654" s="32">
        <v>55</v>
      </c>
      <c r="Q22654" s="32">
        <f>scimagojr_2023[[#This Row],[Cites / Doc. (2years) --]]/100</f>
        <v>0.55000000000000004</v>
      </c>
      <c r="R22654" s="32">
        <v>0</v>
      </c>
      <c r="S22654" s="32">
        <f>scimagojr_2023[[#This Row],[Ref. / Doc. *100]]/100</f>
        <v>0</v>
      </c>
      <c r="T22654" s="32">
        <v>0</v>
      </c>
      <c r="U22654" s="32">
        <f>scimagojr_2023[[#This Row],[%Female *100]]/100</f>
        <v>0</v>
      </c>
      <c r="V22654" s="32">
        <v>0</v>
      </c>
      <c r="W22654" s="32">
        <v>0</v>
      </c>
      <c r="X22654" t="s">
        <v>210575</v>
      </c>
      <c r="Y22654" t="s">
        <v>210084</v>
      </c>
      <c r="Z22654" t="s">
        <v>143371</v>
      </c>
      <c r="AA22654" t="s">
        <v>245109</v>
      </c>
      <c r="AB22654" t="s">
        <v>220436</v>
      </c>
      <c r="AC22654" t="s">
        <v>223609</v>
      </c>
    </row>
    <row r="22655" spans="1:29" x14ac:dyDescent="0.25">
      <c r="A22655">
        <v>22654</v>
      </c>
      <c r="B22655" t="str">
        <f>"SOURCE-ID("&amp;scimagojr_2023[[#This Row],[Sourceid]]&amp;")"</f>
        <v>SOURCE-ID(19300156818)</v>
      </c>
      <c r="C22655">
        <v>19300156818</v>
      </c>
      <c r="D22655" t="s">
        <v>142525</v>
      </c>
      <c r="E22655" t="s">
        <v>209425</v>
      </c>
      <c r="F22655" t="s">
        <v>245110</v>
      </c>
      <c r="G22655">
        <v>155</v>
      </c>
      <c r="H22655">
        <f>scimagojr_2023[[#This Row],[SJR*1000]]/1000</f>
        <v>0.155</v>
      </c>
      <c r="I22655" t="s">
        <v>214979</v>
      </c>
      <c r="J22655" s="32">
        <v>22</v>
      </c>
      <c r="K22655" s="32">
        <v>36</v>
      </c>
      <c r="L22655" s="32">
        <v>118</v>
      </c>
      <c r="M22655" s="32">
        <v>1055</v>
      </c>
      <c r="N22655" s="32">
        <v>59</v>
      </c>
      <c r="O22655" s="32">
        <v>98</v>
      </c>
      <c r="P22655" s="32">
        <v>40</v>
      </c>
      <c r="Q22655" s="32">
        <f>scimagojr_2023[[#This Row],[Cites / Doc. (2years) --]]/100</f>
        <v>0.4</v>
      </c>
      <c r="R22655" s="32">
        <v>2931</v>
      </c>
      <c r="S22655" s="32">
        <f>scimagojr_2023[[#This Row],[Ref. / Doc. *100]]/100</f>
        <v>29.31</v>
      </c>
      <c r="T22655" s="32">
        <v>4132</v>
      </c>
      <c r="U22655" s="32">
        <f>scimagojr_2023[[#This Row],[%Female *100]]/100</f>
        <v>41.32</v>
      </c>
      <c r="V22655" s="32">
        <v>0</v>
      </c>
      <c r="W22655" s="32">
        <v>20</v>
      </c>
      <c r="X22655" t="s">
        <v>214234</v>
      </c>
      <c r="Y22655" t="s">
        <v>209464</v>
      </c>
      <c r="Z22655" t="s">
        <v>1502</v>
      </c>
      <c r="AA22655" t="s">
        <v>1000</v>
      </c>
      <c r="AB22655" t="s">
        <v>243034</v>
      </c>
      <c r="AC22655" t="s">
        <v>223150</v>
      </c>
    </row>
    <row r="22656" spans="1:29" x14ac:dyDescent="0.25">
      <c r="A22656">
        <v>22655</v>
      </c>
      <c r="B22656" t="str">
        <f>"SOURCE-ID("&amp;scimagojr_2023[[#This Row],[Sourceid]]&amp;")"</f>
        <v>SOURCE-ID(21100861870)</v>
      </c>
      <c r="C22656">
        <v>21100861870</v>
      </c>
      <c r="D22656" t="s">
        <v>142019</v>
      </c>
      <c r="E22656" t="s">
        <v>209425</v>
      </c>
      <c r="F22656" t="s">
        <v>142018</v>
      </c>
      <c r="G22656">
        <v>155</v>
      </c>
      <c r="H22656">
        <f>scimagojr_2023[[#This Row],[SJR*1000]]/1000</f>
        <v>0.155</v>
      </c>
      <c r="I22656" t="s">
        <v>214979</v>
      </c>
      <c r="J22656" s="32">
        <v>8</v>
      </c>
      <c r="K22656" s="32">
        <v>10</v>
      </c>
      <c r="L22656" s="32">
        <v>80</v>
      </c>
      <c r="M22656" s="32">
        <v>615</v>
      </c>
      <c r="N22656" s="32">
        <v>45</v>
      </c>
      <c r="O22656" s="32">
        <v>79</v>
      </c>
      <c r="P22656" s="32">
        <v>47</v>
      </c>
      <c r="Q22656" s="32">
        <f>scimagojr_2023[[#This Row],[Cites / Doc. (2years) --]]/100</f>
        <v>0.47</v>
      </c>
      <c r="R22656" s="32">
        <v>6150</v>
      </c>
      <c r="S22656" s="32">
        <f>scimagojr_2023[[#This Row],[Ref. / Doc. *100]]/100</f>
        <v>61.5</v>
      </c>
      <c r="T22656" s="32">
        <v>3846</v>
      </c>
      <c r="U22656" s="32">
        <f>scimagojr_2023[[#This Row],[%Female *100]]/100</f>
        <v>38.46</v>
      </c>
      <c r="V22656" s="32">
        <v>0</v>
      </c>
      <c r="W22656" s="32">
        <v>6</v>
      </c>
      <c r="X22656" t="s">
        <v>210078</v>
      </c>
      <c r="Y22656" t="s">
        <v>209464</v>
      </c>
      <c r="Z22656" t="s">
        <v>23955</v>
      </c>
      <c r="AA22656" t="s">
        <v>348</v>
      </c>
      <c r="AB22656" t="s">
        <v>245111</v>
      </c>
      <c r="AC22656" t="s">
        <v>223663</v>
      </c>
    </row>
    <row r="22657" spans="1:29" x14ac:dyDescent="0.25">
      <c r="A22657">
        <v>22656</v>
      </c>
      <c r="B22657" t="str">
        <f>"SOURCE-ID("&amp;scimagojr_2023[[#This Row],[Sourceid]]&amp;")"</f>
        <v>SOURCE-ID(21101033325)</v>
      </c>
      <c r="C22657">
        <v>21101033325</v>
      </c>
      <c r="D22657" t="s">
        <v>140382</v>
      </c>
      <c r="E22657" t="s">
        <v>209425</v>
      </c>
      <c r="F22657" t="s">
        <v>140381</v>
      </c>
      <c r="G22657">
        <v>155</v>
      </c>
      <c r="H22657">
        <f>scimagojr_2023[[#This Row],[SJR*1000]]/1000</f>
        <v>0.155</v>
      </c>
      <c r="I22657" t="s">
        <v>209426</v>
      </c>
      <c r="J22657" s="32">
        <v>3</v>
      </c>
      <c r="K22657" s="32">
        <v>15</v>
      </c>
      <c r="L22657" s="32">
        <v>55</v>
      </c>
      <c r="M22657" s="32">
        <v>1288</v>
      </c>
      <c r="N22657" s="32">
        <v>11</v>
      </c>
      <c r="O22657" s="32">
        <v>51</v>
      </c>
      <c r="P22657" s="32">
        <v>16</v>
      </c>
      <c r="Q22657" s="32">
        <f>scimagojr_2023[[#This Row],[Cites / Doc. (2years) --]]/100</f>
        <v>0.16</v>
      </c>
      <c r="R22657" s="32">
        <v>8587</v>
      </c>
      <c r="S22657" s="32">
        <f>scimagojr_2023[[#This Row],[Ref. / Doc. *100]]/100</f>
        <v>85.87</v>
      </c>
      <c r="T22657" s="32">
        <v>2857</v>
      </c>
      <c r="U22657" s="32">
        <f>scimagojr_2023[[#This Row],[%Female *100]]/100</f>
        <v>28.57</v>
      </c>
      <c r="V22657" s="32">
        <v>0</v>
      </c>
      <c r="W22657" s="32">
        <v>1</v>
      </c>
      <c r="X22657" t="s">
        <v>210087</v>
      </c>
      <c r="Y22657" t="s">
        <v>209433</v>
      </c>
      <c r="Z22657" t="s">
        <v>6775</v>
      </c>
      <c r="AA22657" t="s">
        <v>348</v>
      </c>
      <c r="AB22657" t="s">
        <v>220670</v>
      </c>
      <c r="AC22657" t="s">
        <v>209596</v>
      </c>
    </row>
    <row r="22658" spans="1:29" x14ac:dyDescent="0.25">
      <c r="A22658">
        <v>22657</v>
      </c>
      <c r="B22658" t="str">
        <f>"SOURCE-ID("&amp;scimagojr_2023[[#This Row],[Sourceid]]&amp;")"</f>
        <v>SOURCE-ID(21100842827)</v>
      </c>
      <c r="C22658">
        <v>21100842827</v>
      </c>
      <c r="D22658" t="s">
        <v>140116</v>
      </c>
      <c r="E22658" t="s">
        <v>209425</v>
      </c>
      <c r="F22658" t="s">
        <v>140115</v>
      </c>
      <c r="G22658">
        <v>155</v>
      </c>
      <c r="H22658">
        <f>scimagojr_2023[[#This Row],[SJR*1000]]/1000</f>
        <v>0.155</v>
      </c>
      <c r="I22658" t="s">
        <v>214979</v>
      </c>
      <c r="J22658" s="32">
        <v>4</v>
      </c>
      <c r="K22658" s="32">
        <v>32</v>
      </c>
      <c r="L22658" s="32">
        <v>71</v>
      </c>
      <c r="M22658" s="32">
        <v>1212</v>
      </c>
      <c r="N22658" s="32">
        <v>20</v>
      </c>
      <c r="O22658" s="32">
        <v>71</v>
      </c>
      <c r="P22658" s="32">
        <v>30</v>
      </c>
      <c r="Q22658" s="32">
        <f>scimagojr_2023[[#This Row],[Cites / Doc. (2years) --]]/100</f>
        <v>0.3</v>
      </c>
      <c r="R22658" s="32">
        <v>3788</v>
      </c>
      <c r="S22658" s="32">
        <f>scimagojr_2023[[#This Row],[Ref. / Doc. *100]]/100</f>
        <v>37.880000000000003</v>
      </c>
      <c r="T22658" s="32">
        <v>4286</v>
      </c>
      <c r="U22658" s="32">
        <f>scimagojr_2023[[#This Row],[%Female *100]]/100</f>
        <v>42.86</v>
      </c>
      <c r="V22658" s="32">
        <v>0</v>
      </c>
      <c r="W22658" s="32">
        <v>23</v>
      </c>
      <c r="X22658" t="s">
        <v>210787</v>
      </c>
      <c r="Y22658" t="s">
        <v>210084</v>
      </c>
      <c r="Z22658" t="s">
        <v>140114</v>
      </c>
      <c r="AA22658" t="s">
        <v>348</v>
      </c>
      <c r="AB22658" t="s">
        <v>220671</v>
      </c>
      <c r="AC22658" t="s">
        <v>223148</v>
      </c>
    </row>
    <row r="22659" spans="1:29" x14ac:dyDescent="0.25">
      <c r="A22659">
        <v>22658</v>
      </c>
      <c r="B22659" t="str">
        <f>"SOURCE-ID("&amp;scimagojr_2023[[#This Row],[Sourceid]]&amp;")"</f>
        <v>SOURCE-ID(21100229103)</v>
      </c>
      <c r="C22659">
        <v>21100229103</v>
      </c>
      <c r="D22659" t="s">
        <v>139335</v>
      </c>
      <c r="E22659" t="s">
        <v>209425</v>
      </c>
      <c r="F22659" t="s">
        <v>245112</v>
      </c>
      <c r="G22659">
        <v>155</v>
      </c>
      <c r="H22659">
        <f>scimagojr_2023[[#This Row],[SJR*1000]]/1000</f>
        <v>0.155</v>
      </c>
      <c r="I22659" t="s">
        <v>214979</v>
      </c>
      <c r="J22659" s="32">
        <v>11</v>
      </c>
      <c r="K22659" s="32">
        <v>8</v>
      </c>
      <c r="L22659" s="32">
        <v>74</v>
      </c>
      <c r="M22659" s="32">
        <v>368</v>
      </c>
      <c r="N22659" s="32">
        <v>27</v>
      </c>
      <c r="O22659" s="32">
        <v>74</v>
      </c>
      <c r="P22659" s="32">
        <v>44</v>
      </c>
      <c r="Q22659" s="32">
        <f>scimagojr_2023[[#This Row],[Cites / Doc. (2years) --]]/100</f>
        <v>0.44</v>
      </c>
      <c r="R22659" s="32">
        <v>4600</v>
      </c>
      <c r="S22659" s="32">
        <f>scimagojr_2023[[#This Row],[Ref. / Doc. *100]]/100</f>
        <v>46</v>
      </c>
      <c r="T22659" s="32">
        <v>4286</v>
      </c>
      <c r="U22659" s="32">
        <f>scimagojr_2023[[#This Row],[%Female *100]]/100</f>
        <v>42.86</v>
      </c>
      <c r="V22659" s="32">
        <v>0</v>
      </c>
      <c r="W22659" s="32">
        <v>2</v>
      </c>
      <c r="X22659" t="s">
        <v>211221</v>
      </c>
      <c r="Y22659" t="s">
        <v>210084</v>
      </c>
      <c r="Z22659" t="s">
        <v>49492</v>
      </c>
      <c r="AA22659" t="s">
        <v>251</v>
      </c>
      <c r="AB22659" t="s">
        <v>219999</v>
      </c>
      <c r="AC22659" t="s">
        <v>209614</v>
      </c>
    </row>
    <row r="22660" spans="1:29" x14ac:dyDescent="0.25">
      <c r="A22660">
        <v>22659</v>
      </c>
      <c r="B22660" t="str">
        <f>"SOURCE-ID("&amp;scimagojr_2023[[#This Row],[Sourceid]]&amp;")"</f>
        <v>SOURCE-ID(19700176902)</v>
      </c>
      <c r="C22660">
        <v>19700176902</v>
      </c>
      <c r="D22660" t="s">
        <v>136568</v>
      </c>
      <c r="E22660" t="s">
        <v>209425</v>
      </c>
      <c r="F22660" t="s">
        <v>245113</v>
      </c>
      <c r="G22660">
        <v>155</v>
      </c>
      <c r="H22660">
        <f>scimagojr_2023[[#This Row],[SJR*1000]]/1000</f>
        <v>0.155</v>
      </c>
      <c r="I22660" t="s">
        <v>214979</v>
      </c>
      <c r="J22660" s="32">
        <v>20</v>
      </c>
      <c r="K22660" s="32">
        <v>0</v>
      </c>
      <c r="L22660" s="32">
        <v>51</v>
      </c>
      <c r="M22660" s="32">
        <v>0</v>
      </c>
      <c r="N22660" s="32">
        <v>23</v>
      </c>
      <c r="O22660" s="32">
        <v>48</v>
      </c>
      <c r="P22660" s="32">
        <v>33</v>
      </c>
      <c r="Q22660" s="32">
        <f>scimagojr_2023[[#This Row],[Cites / Doc. (2years) --]]/100</f>
        <v>0.33</v>
      </c>
      <c r="R22660" s="32">
        <v>0</v>
      </c>
      <c r="S22660" s="32">
        <f>scimagojr_2023[[#This Row],[Ref. / Doc. *100]]/100</f>
        <v>0</v>
      </c>
      <c r="T22660" s="32">
        <v>0</v>
      </c>
      <c r="U22660" s="32">
        <f>scimagojr_2023[[#This Row],[%Female *100]]/100</f>
        <v>0</v>
      </c>
      <c r="V22660" s="32">
        <v>0</v>
      </c>
      <c r="W22660" s="32">
        <v>0</v>
      </c>
      <c r="X22660" t="s">
        <v>209513</v>
      </c>
      <c r="Y22660" t="s">
        <v>209433</v>
      </c>
      <c r="Z22660" t="s">
        <v>54198</v>
      </c>
      <c r="AA22660" t="s">
        <v>2822</v>
      </c>
      <c r="AB22660" t="s">
        <v>220672</v>
      </c>
      <c r="AC22660" t="s">
        <v>224443</v>
      </c>
    </row>
    <row r="22661" spans="1:29" x14ac:dyDescent="0.25">
      <c r="A22661">
        <v>22660</v>
      </c>
      <c r="B22661" t="str">
        <f>"SOURCE-ID("&amp;scimagojr_2023[[#This Row],[Sourceid]]&amp;")"</f>
        <v>SOURCE-ID(5800207874)</v>
      </c>
      <c r="C22661">
        <v>5800207874</v>
      </c>
      <c r="D22661" t="s">
        <v>134932</v>
      </c>
      <c r="E22661" t="s">
        <v>209425</v>
      </c>
      <c r="F22661" t="s">
        <v>245114</v>
      </c>
      <c r="G22661">
        <v>155</v>
      </c>
      <c r="H22661">
        <f>scimagojr_2023[[#This Row],[SJR*1000]]/1000</f>
        <v>0.155</v>
      </c>
      <c r="I22661" t="s">
        <v>210758</v>
      </c>
      <c r="J22661" s="32">
        <v>24</v>
      </c>
      <c r="K22661" s="32">
        <v>33</v>
      </c>
      <c r="L22661" s="32">
        <v>61</v>
      </c>
      <c r="M22661" s="32">
        <v>2529</v>
      </c>
      <c r="N22661" s="32">
        <v>24</v>
      </c>
      <c r="O22661" s="32">
        <v>61</v>
      </c>
      <c r="P22661" s="32">
        <v>30</v>
      </c>
      <c r="Q22661" s="32">
        <f>scimagojr_2023[[#This Row],[Cites / Doc. (2years) --]]/100</f>
        <v>0.3</v>
      </c>
      <c r="R22661" s="32">
        <v>7664</v>
      </c>
      <c r="S22661" s="32">
        <f>scimagojr_2023[[#This Row],[Ref. / Doc. *100]]/100</f>
        <v>76.64</v>
      </c>
      <c r="T22661" s="32">
        <v>3750</v>
      </c>
      <c r="U22661" s="32">
        <f>scimagojr_2023[[#This Row],[%Female *100]]/100</f>
        <v>37.5</v>
      </c>
      <c r="V22661" s="32">
        <v>0</v>
      </c>
      <c r="W22661" s="32">
        <v>2</v>
      </c>
      <c r="X22661" t="s">
        <v>209432</v>
      </c>
      <c r="Y22661" t="s">
        <v>209433</v>
      </c>
      <c r="Z22661" t="s">
        <v>77</v>
      </c>
      <c r="AA22661" t="s">
        <v>245115</v>
      </c>
      <c r="AB22661" t="s">
        <v>219634</v>
      </c>
      <c r="AC22661" t="s">
        <v>209474</v>
      </c>
    </row>
    <row r="22662" spans="1:29" x14ac:dyDescent="0.25">
      <c r="A22662">
        <v>22661</v>
      </c>
      <c r="B22662" t="str">
        <f>"SOURCE-ID("&amp;scimagojr_2023[[#This Row],[Sourceid]]&amp;")"</f>
        <v>SOURCE-ID(33459)</v>
      </c>
      <c r="C22662">
        <v>33459</v>
      </c>
      <c r="D22662" t="s">
        <v>121855</v>
      </c>
      <c r="E22662" t="s">
        <v>209425</v>
      </c>
      <c r="F22662" t="s">
        <v>245116</v>
      </c>
      <c r="G22662">
        <v>155</v>
      </c>
      <c r="H22662">
        <f>scimagojr_2023[[#This Row],[SJR*1000]]/1000</f>
        <v>0.155</v>
      </c>
      <c r="I22662" t="s">
        <v>212784</v>
      </c>
      <c r="J22662" s="32">
        <v>9</v>
      </c>
      <c r="K22662" s="32">
        <v>14</v>
      </c>
      <c r="L22662" s="32">
        <v>64</v>
      </c>
      <c r="M22662" s="32">
        <v>591</v>
      </c>
      <c r="N22662" s="32">
        <v>28</v>
      </c>
      <c r="O22662" s="32">
        <v>54</v>
      </c>
      <c r="P22662" s="32">
        <v>32</v>
      </c>
      <c r="Q22662" s="32">
        <f>scimagojr_2023[[#This Row],[Cites / Doc. (2years) --]]/100</f>
        <v>0.32</v>
      </c>
      <c r="R22662" s="32">
        <v>4221</v>
      </c>
      <c r="S22662" s="32">
        <f>scimagojr_2023[[#This Row],[Ref. / Doc. *100]]/100</f>
        <v>42.21</v>
      </c>
      <c r="T22662" s="32">
        <v>4667</v>
      </c>
      <c r="U22662" s="32">
        <f>scimagojr_2023[[#This Row],[%Female *100]]/100</f>
        <v>46.67</v>
      </c>
      <c r="V22662" s="32">
        <v>0</v>
      </c>
      <c r="W22662" s="32">
        <v>11</v>
      </c>
      <c r="X22662" t="s">
        <v>215338</v>
      </c>
      <c r="Y22662" t="s">
        <v>211182</v>
      </c>
      <c r="Z22662" t="s">
        <v>30135</v>
      </c>
      <c r="AA22662" t="s">
        <v>245117</v>
      </c>
      <c r="AB22662" t="s">
        <v>220673</v>
      </c>
      <c r="AC22662" t="s">
        <v>223310</v>
      </c>
    </row>
    <row r="22663" spans="1:29" x14ac:dyDescent="0.25">
      <c r="A22663">
        <v>22662</v>
      </c>
      <c r="B22663" t="str">
        <f>"SOURCE-ID("&amp;scimagojr_2023[[#This Row],[Sourceid]]&amp;")"</f>
        <v>SOURCE-ID(23113)</v>
      </c>
      <c r="C22663">
        <v>23113</v>
      </c>
      <c r="D22663" t="s">
        <v>120945</v>
      </c>
      <c r="E22663" t="s">
        <v>209425</v>
      </c>
      <c r="F22663" t="s">
        <v>120944</v>
      </c>
      <c r="G22663">
        <v>155</v>
      </c>
      <c r="H22663">
        <f>scimagojr_2023[[#This Row],[SJR*1000]]/1000</f>
        <v>0.155</v>
      </c>
      <c r="I22663" t="s">
        <v>210758</v>
      </c>
      <c r="J22663" s="32">
        <v>34</v>
      </c>
      <c r="K22663" s="32">
        <v>50</v>
      </c>
      <c r="L22663" s="32">
        <v>58</v>
      </c>
      <c r="M22663" s="32">
        <v>1058</v>
      </c>
      <c r="N22663" s="32">
        <v>20</v>
      </c>
      <c r="O22663" s="32">
        <v>55</v>
      </c>
      <c r="P22663" s="32">
        <v>37</v>
      </c>
      <c r="Q22663" s="32">
        <f>scimagojr_2023[[#This Row],[Cites / Doc. (2years) --]]/100</f>
        <v>0.37</v>
      </c>
      <c r="R22663" s="32">
        <v>2116</v>
      </c>
      <c r="S22663" s="32">
        <f>scimagojr_2023[[#This Row],[Ref. / Doc. *100]]/100</f>
        <v>21.16</v>
      </c>
      <c r="T22663" s="32">
        <v>3556</v>
      </c>
      <c r="U22663" s="32">
        <f>scimagojr_2023[[#This Row],[%Female *100]]/100</f>
        <v>35.56</v>
      </c>
      <c r="V22663" s="32">
        <v>0</v>
      </c>
      <c r="W22663" s="32">
        <v>1</v>
      </c>
      <c r="X22663" t="s">
        <v>209427</v>
      </c>
      <c r="Y22663" t="s">
        <v>209428</v>
      </c>
      <c r="Z22663" t="s">
        <v>3194</v>
      </c>
      <c r="AA22663" t="s">
        <v>232233</v>
      </c>
      <c r="AB22663" t="s">
        <v>220003</v>
      </c>
      <c r="AC22663" t="s">
        <v>87</v>
      </c>
    </row>
    <row r="22664" spans="1:29" x14ac:dyDescent="0.25">
      <c r="A22664">
        <v>22663</v>
      </c>
      <c r="B22664" t="str">
        <f>"SOURCE-ID("&amp;scimagojr_2023[[#This Row],[Sourceid]]&amp;")"</f>
        <v>SOURCE-ID(21100201720)</v>
      </c>
      <c r="C22664">
        <v>21100201720</v>
      </c>
      <c r="D22664" t="s">
        <v>118372</v>
      </c>
      <c r="E22664" t="s">
        <v>209425</v>
      </c>
      <c r="F22664" t="s">
        <v>245118</v>
      </c>
      <c r="G22664">
        <v>155</v>
      </c>
      <c r="H22664">
        <f>scimagojr_2023[[#This Row],[SJR*1000]]/1000</f>
        <v>0.155</v>
      </c>
      <c r="I22664" t="s">
        <v>214979</v>
      </c>
      <c r="J22664" s="32">
        <v>12</v>
      </c>
      <c r="K22664" s="32">
        <v>6</v>
      </c>
      <c r="L22664" s="32">
        <v>40</v>
      </c>
      <c r="M22664" s="32">
        <v>203</v>
      </c>
      <c r="N22664" s="32">
        <v>12</v>
      </c>
      <c r="O22664" s="32">
        <v>38</v>
      </c>
      <c r="P22664" s="32">
        <v>25</v>
      </c>
      <c r="Q22664" s="32">
        <f>scimagojr_2023[[#This Row],[Cites / Doc. (2years) --]]/100</f>
        <v>0.25</v>
      </c>
      <c r="R22664" s="32">
        <v>3383</v>
      </c>
      <c r="S22664" s="32">
        <f>scimagojr_2023[[#This Row],[Ref. / Doc. *100]]/100</f>
        <v>33.83</v>
      </c>
      <c r="T22664" s="32">
        <v>7391</v>
      </c>
      <c r="U22664" s="32">
        <f>scimagojr_2023[[#This Row],[%Female *100]]/100</f>
        <v>73.91</v>
      </c>
      <c r="V22664" s="32">
        <v>0</v>
      </c>
      <c r="W22664" s="32">
        <v>4</v>
      </c>
      <c r="X22664" t="s">
        <v>210089</v>
      </c>
      <c r="Y22664" t="s">
        <v>209433</v>
      </c>
      <c r="Z22664" t="s">
        <v>2828</v>
      </c>
      <c r="AA22664" t="s">
        <v>53</v>
      </c>
      <c r="AB22664" t="s">
        <v>245119</v>
      </c>
      <c r="AC22664" t="s">
        <v>209654</v>
      </c>
    </row>
    <row r="22665" spans="1:29" x14ac:dyDescent="0.25">
      <c r="A22665">
        <v>22664</v>
      </c>
      <c r="B22665" t="str">
        <f>"SOURCE-ID("&amp;scimagojr_2023[[#This Row],[Sourceid]]&amp;")"</f>
        <v>SOURCE-ID(21100255070)</v>
      </c>
      <c r="C22665">
        <v>21100255070</v>
      </c>
      <c r="D22665" t="s">
        <v>118222</v>
      </c>
      <c r="E22665" t="s">
        <v>209425</v>
      </c>
      <c r="F22665" t="s">
        <v>118221</v>
      </c>
      <c r="G22665">
        <v>155</v>
      </c>
      <c r="H22665">
        <f>scimagojr_2023[[#This Row],[SJR*1000]]/1000</f>
        <v>0.155</v>
      </c>
      <c r="I22665" t="s">
        <v>214979</v>
      </c>
      <c r="J22665" s="32">
        <v>17</v>
      </c>
      <c r="K22665" s="32">
        <v>17</v>
      </c>
      <c r="L22665" s="32">
        <v>125</v>
      </c>
      <c r="M22665" s="32">
        <v>543</v>
      </c>
      <c r="N22665" s="32">
        <v>48</v>
      </c>
      <c r="O22665" s="32">
        <v>124</v>
      </c>
      <c r="P22665" s="32">
        <v>43</v>
      </c>
      <c r="Q22665" s="32">
        <f>scimagojr_2023[[#This Row],[Cites / Doc. (2years) --]]/100</f>
        <v>0.43</v>
      </c>
      <c r="R22665" s="32">
        <v>3194</v>
      </c>
      <c r="S22665" s="32">
        <f>scimagojr_2023[[#This Row],[Ref. / Doc. *100]]/100</f>
        <v>31.94</v>
      </c>
      <c r="T22665" s="32">
        <v>2917</v>
      </c>
      <c r="U22665" s="32">
        <f>scimagojr_2023[[#This Row],[%Female *100]]/100</f>
        <v>29.17</v>
      </c>
      <c r="V22665" s="32">
        <v>0</v>
      </c>
      <c r="W22665" s="32">
        <v>9</v>
      </c>
      <c r="X22665" t="s">
        <v>211221</v>
      </c>
      <c r="Y22665" t="s">
        <v>210084</v>
      </c>
      <c r="Z22665" t="s">
        <v>118220</v>
      </c>
      <c r="AA22665" t="s">
        <v>251</v>
      </c>
      <c r="AB22665" t="s">
        <v>220116</v>
      </c>
      <c r="AC22665" t="s">
        <v>116575</v>
      </c>
    </row>
    <row r="22666" spans="1:29" x14ac:dyDescent="0.25">
      <c r="A22666">
        <v>22665</v>
      </c>
      <c r="B22666" t="str">
        <f>"SOURCE-ID("&amp;scimagojr_2023[[#This Row],[Sourceid]]&amp;")"</f>
        <v>SOURCE-ID(21101045749)</v>
      </c>
      <c r="C22666">
        <v>21101045749</v>
      </c>
      <c r="D22666" t="s">
        <v>116221</v>
      </c>
      <c r="E22666" t="s">
        <v>209425</v>
      </c>
      <c r="F22666" t="s">
        <v>116220</v>
      </c>
      <c r="G22666">
        <v>155</v>
      </c>
      <c r="H22666">
        <f>scimagojr_2023[[#This Row],[SJR*1000]]/1000</f>
        <v>0.155</v>
      </c>
      <c r="I22666" t="s">
        <v>214979</v>
      </c>
      <c r="J22666" s="32">
        <v>8</v>
      </c>
      <c r="K22666" s="32">
        <v>54</v>
      </c>
      <c r="L22666" s="32">
        <v>145</v>
      </c>
      <c r="M22666" s="32">
        <v>1215</v>
      </c>
      <c r="N22666" s="32">
        <v>29</v>
      </c>
      <c r="O22666" s="32">
        <v>144</v>
      </c>
      <c r="P22666" s="32">
        <v>18</v>
      </c>
      <c r="Q22666" s="32">
        <f>scimagojr_2023[[#This Row],[Cites / Doc. (2years) --]]/100</f>
        <v>0.18</v>
      </c>
      <c r="R22666" s="32">
        <v>2250</v>
      </c>
      <c r="S22666" s="32">
        <f>scimagojr_2023[[#This Row],[Ref. / Doc. *100]]/100</f>
        <v>22.5</v>
      </c>
      <c r="T22666" s="32">
        <v>3165</v>
      </c>
      <c r="U22666" s="32">
        <f>scimagojr_2023[[#This Row],[%Female *100]]/100</f>
        <v>31.65</v>
      </c>
      <c r="V22666" s="32">
        <v>0</v>
      </c>
      <c r="W22666" s="32">
        <v>9</v>
      </c>
      <c r="X22666" t="s">
        <v>209859</v>
      </c>
      <c r="Y22666" t="s">
        <v>209464</v>
      </c>
      <c r="Z22666" t="s">
        <v>116219</v>
      </c>
      <c r="AA22666" t="s">
        <v>251</v>
      </c>
      <c r="AB22666" t="s">
        <v>240521</v>
      </c>
      <c r="AC22666" t="s">
        <v>209614</v>
      </c>
    </row>
    <row r="22667" spans="1:29" x14ac:dyDescent="0.25">
      <c r="A22667">
        <v>22666</v>
      </c>
      <c r="B22667" t="str">
        <f>"SOURCE-ID("&amp;scimagojr_2023[[#This Row],[Sourceid]]&amp;")"</f>
        <v>SOURCE-ID(14377)</v>
      </c>
      <c r="C22667">
        <v>14377</v>
      </c>
      <c r="D22667" t="s">
        <v>114862</v>
      </c>
      <c r="E22667" t="s">
        <v>209425</v>
      </c>
      <c r="F22667" t="s">
        <v>114861</v>
      </c>
      <c r="G22667">
        <v>155</v>
      </c>
      <c r="H22667">
        <f>scimagojr_2023[[#This Row],[SJR*1000]]/1000</f>
        <v>0.155</v>
      </c>
      <c r="I22667" t="s">
        <v>212784</v>
      </c>
      <c r="J22667" s="32">
        <v>8</v>
      </c>
      <c r="K22667" s="32">
        <v>51</v>
      </c>
      <c r="L22667" s="32">
        <v>98</v>
      </c>
      <c r="M22667" s="32">
        <v>2160</v>
      </c>
      <c r="N22667" s="32">
        <v>33</v>
      </c>
      <c r="O22667" s="32">
        <v>98</v>
      </c>
      <c r="P22667" s="32">
        <v>31</v>
      </c>
      <c r="Q22667" s="32">
        <f>scimagojr_2023[[#This Row],[Cites / Doc. (2years) --]]/100</f>
        <v>0.31</v>
      </c>
      <c r="R22667" s="32">
        <v>4235</v>
      </c>
      <c r="S22667" s="32">
        <f>scimagojr_2023[[#This Row],[Ref. / Doc. *100]]/100</f>
        <v>42.35</v>
      </c>
      <c r="T22667" s="32">
        <v>3898</v>
      </c>
      <c r="U22667" s="32">
        <f>scimagojr_2023[[#This Row],[%Female *100]]/100</f>
        <v>38.979999999999997</v>
      </c>
      <c r="V22667" s="32">
        <v>0</v>
      </c>
      <c r="W22667" s="32">
        <v>18</v>
      </c>
      <c r="X22667" t="s">
        <v>211969</v>
      </c>
      <c r="Y22667" t="s">
        <v>211182</v>
      </c>
      <c r="Z22667" t="s">
        <v>114859</v>
      </c>
      <c r="AA22667" t="s">
        <v>245120</v>
      </c>
      <c r="AB22667" t="s">
        <v>218380</v>
      </c>
      <c r="AC22667" t="s">
        <v>87</v>
      </c>
    </row>
    <row r="22668" spans="1:29" x14ac:dyDescent="0.25">
      <c r="A22668">
        <v>22667</v>
      </c>
      <c r="B22668" t="str">
        <f>"SOURCE-ID("&amp;scimagojr_2023[[#This Row],[Sourceid]]&amp;")"</f>
        <v>SOURCE-ID(21100934789)</v>
      </c>
      <c r="C22668">
        <v>21100934789</v>
      </c>
      <c r="D22668" t="s">
        <v>108717</v>
      </c>
      <c r="E22668" t="s">
        <v>209425</v>
      </c>
      <c r="F22668" t="s">
        <v>245121</v>
      </c>
      <c r="G22668">
        <v>155</v>
      </c>
      <c r="H22668">
        <f>scimagojr_2023[[#This Row],[SJR*1000]]/1000</f>
        <v>0.155</v>
      </c>
      <c r="I22668" t="s">
        <v>214979</v>
      </c>
      <c r="J22668" s="32">
        <v>5</v>
      </c>
      <c r="K22668" s="32">
        <v>16</v>
      </c>
      <c r="L22668" s="32">
        <v>49</v>
      </c>
      <c r="M22668" s="32">
        <v>557</v>
      </c>
      <c r="N22668" s="32">
        <v>19</v>
      </c>
      <c r="O22668" s="32">
        <v>43</v>
      </c>
      <c r="P22668" s="32">
        <v>33</v>
      </c>
      <c r="Q22668" s="32">
        <f>scimagojr_2023[[#This Row],[Cites / Doc. (2years) --]]/100</f>
        <v>0.33</v>
      </c>
      <c r="R22668" s="32">
        <v>3481</v>
      </c>
      <c r="S22668" s="32">
        <f>scimagojr_2023[[#This Row],[Ref. / Doc. *100]]/100</f>
        <v>34.81</v>
      </c>
      <c r="T22668" s="32">
        <v>3279</v>
      </c>
      <c r="U22668" s="32">
        <f>scimagojr_2023[[#This Row],[%Female *100]]/100</f>
        <v>32.79</v>
      </c>
      <c r="V22668" s="32">
        <v>0</v>
      </c>
      <c r="W22668" s="32">
        <v>9</v>
      </c>
      <c r="X22668" t="s">
        <v>215338</v>
      </c>
      <c r="Y22668" t="s">
        <v>211182</v>
      </c>
      <c r="Z22668" t="s">
        <v>108714</v>
      </c>
      <c r="AA22668" t="s">
        <v>204</v>
      </c>
      <c r="AB22668" t="s">
        <v>220674</v>
      </c>
      <c r="AC22668" t="s">
        <v>209887</v>
      </c>
    </row>
    <row r="22669" spans="1:29" x14ac:dyDescent="0.25">
      <c r="A22669">
        <v>22668</v>
      </c>
      <c r="B22669" t="str">
        <f>"SOURCE-ID("&amp;scimagojr_2023[[#This Row],[Sourceid]]&amp;")"</f>
        <v>SOURCE-ID(4900152413)</v>
      </c>
      <c r="C22669">
        <v>4900152413</v>
      </c>
      <c r="D22669" t="s">
        <v>108134</v>
      </c>
      <c r="E22669" t="s">
        <v>209425</v>
      </c>
      <c r="F22669" t="s">
        <v>108133</v>
      </c>
      <c r="G22669">
        <v>155</v>
      </c>
      <c r="H22669">
        <f>scimagojr_2023[[#This Row],[SJR*1000]]/1000</f>
        <v>0.155</v>
      </c>
      <c r="I22669" t="s">
        <v>212784</v>
      </c>
      <c r="J22669" s="32">
        <v>16</v>
      </c>
      <c r="K22669" s="32">
        <v>92</v>
      </c>
      <c r="L22669" s="32">
        <v>308</v>
      </c>
      <c r="M22669" s="32">
        <v>1357</v>
      </c>
      <c r="N22669" s="32">
        <v>73</v>
      </c>
      <c r="O22669" s="32">
        <v>188</v>
      </c>
      <c r="P22669" s="32">
        <v>15</v>
      </c>
      <c r="Q22669" s="32">
        <f>scimagojr_2023[[#This Row],[Cites / Doc. (2years) --]]/100</f>
        <v>0.15</v>
      </c>
      <c r="R22669" s="32">
        <v>1475</v>
      </c>
      <c r="S22669" s="32">
        <f>scimagojr_2023[[#This Row],[Ref. / Doc. *100]]/100</f>
        <v>14.75</v>
      </c>
      <c r="T22669" s="32">
        <v>6947</v>
      </c>
      <c r="U22669" s="32">
        <f>scimagojr_2023[[#This Row],[%Female *100]]/100</f>
        <v>69.47</v>
      </c>
      <c r="V22669" s="32">
        <v>0</v>
      </c>
      <c r="W22669" s="32">
        <v>11</v>
      </c>
      <c r="X22669" t="s">
        <v>209432</v>
      </c>
      <c r="Y22669" t="s">
        <v>209433</v>
      </c>
      <c r="Z22669" t="s">
        <v>3168</v>
      </c>
      <c r="AA22669" t="s">
        <v>2524</v>
      </c>
      <c r="AB22669" t="s">
        <v>220675</v>
      </c>
      <c r="AC22669" t="s">
        <v>48503</v>
      </c>
    </row>
    <row r="22670" spans="1:29" x14ac:dyDescent="0.25">
      <c r="A22670">
        <v>22669</v>
      </c>
      <c r="B22670" t="str">
        <f>"SOURCE-ID("&amp;scimagojr_2023[[#This Row],[Sourceid]]&amp;")"</f>
        <v>SOURCE-ID(21101060652)</v>
      </c>
      <c r="C22670">
        <v>21101060652</v>
      </c>
      <c r="D22670" t="s">
        <v>105739</v>
      </c>
      <c r="E22670" t="s">
        <v>209425</v>
      </c>
      <c r="F22670" t="s">
        <v>105738</v>
      </c>
      <c r="G22670">
        <v>155</v>
      </c>
      <c r="H22670">
        <f>scimagojr_2023[[#This Row],[SJR*1000]]/1000</f>
        <v>0.155</v>
      </c>
      <c r="I22670" t="s">
        <v>212784</v>
      </c>
      <c r="J22670" s="32">
        <v>3</v>
      </c>
      <c r="K22670" s="32">
        <v>17</v>
      </c>
      <c r="L22670" s="32">
        <v>56</v>
      </c>
      <c r="M22670" s="32">
        <v>667</v>
      </c>
      <c r="N22670" s="32">
        <v>12</v>
      </c>
      <c r="O22670" s="32">
        <v>55</v>
      </c>
      <c r="P22670" s="32">
        <v>14</v>
      </c>
      <c r="Q22670" s="32">
        <f>scimagojr_2023[[#This Row],[Cites / Doc. (2years) --]]/100</f>
        <v>0.14000000000000001</v>
      </c>
      <c r="R22670" s="32">
        <v>3924</v>
      </c>
      <c r="S22670" s="32">
        <f>scimagojr_2023[[#This Row],[Ref. / Doc. *100]]/100</f>
        <v>39.24</v>
      </c>
      <c r="T22670" s="32">
        <v>8462</v>
      </c>
      <c r="U22670" s="32">
        <f>scimagojr_2023[[#This Row],[%Female *100]]/100</f>
        <v>84.62</v>
      </c>
      <c r="V22670" s="32">
        <v>1</v>
      </c>
      <c r="W22670" s="32">
        <v>7</v>
      </c>
      <c r="X22670" t="s">
        <v>210787</v>
      </c>
      <c r="Y22670" t="s">
        <v>210084</v>
      </c>
      <c r="Z22670" t="s">
        <v>17807</v>
      </c>
      <c r="AA22670" t="s">
        <v>204</v>
      </c>
      <c r="AB22670" t="s">
        <v>220543</v>
      </c>
      <c r="AC22670" t="s">
        <v>87</v>
      </c>
    </row>
    <row r="22671" spans="1:29" x14ac:dyDescent="0.25">
      <c r="A22671">
        <v>22670</v>
      </c>
      <c r="B22671" t="str">
        <f>"SOURCE-ID("&amp;scimagojr_2023[[#This Row],[Sourceid]]&amp;")"</f>
        <v>SOURCE-ID(21100854826)</v>
      </c>
      <c r="C22671">
        <v>21100854826</v>
      </c>
      <c r="D22671" t="s">
        <v>103424</v>
      </c>
      <c r="E22671" t="s">
        <v>209425</v>
      </c>
      <c r="F22671" t="s">
        <v>245122</v>
      </c>
      <c r="G22671">
        <v>155</v>
      </c>
      <c r="H22671">
        <f>scimagojr_2023[[#This Row],[SJR*1000]]/1000</f>
        <v>0.155</v>
      </c>
      <c r="I22671" t="s">
        <v>214979</v>
      </c>
      <c r="J22671" s="32">
        <v>3</v>
      </c>
      <c r="K22671" s="32">
        <v>4</v>
      </c>
      <c r="L22671" s="32">
        <v>2</v>
      </c>
      <c r="M22671" s="32">
        <v>120</v>
      </c>
      <c r="N22671" s="32">
        <v>1</v>
      </c>
      <c r="O22671" s="32">
        <v>2</v>
      </c>
      <c r="P22671" s="32">
        <v>0</v>
      </c>
      <c r="Q22671" s="32">
        <f>scimagojr_2023[[#This Row],[Cites / Doc. (2years) --]]/100</f>
        <v>0</v>
      </c>
      <c r="R22671" s="32">
        <v>3000</v>
      </c>
      <c r="S22671" s="32">
        <f>scimagojr_2023[[#This Row],[Ref. / Doc. *100]]/100</f>
        <v>30</v>
      </c>
      <c r="T22671" s="32">
        <v>4444</v>
      </c>
      <c r="U22671" s="32">
        <f>scimagojr_2023[[#This Row],[%Female *100]]/100</f>
        <v>44.44</v>
      </c>
      <c r="V22671" s="32">
        <v>0</v>
      </c>
      <c r="W22671" s="32">
        <v>4</v>
      </c>
      <c r="X22671" t="s">
        <v>209432</v>
      </c>
      <c r="Y22671" t="s">
        <v>209433</v>
      </c>
      <c r="Z22671" t="s">
        <v>245</v>
      </c>
      <c r="AA22671" t="s">
        <v>223166</v>
      </c>
      <c r="AB22671" t="s">
        <v>220676</v>
      </c>
      <c r="AC22671" t="s">
        <v>209430</v>
      </c>
    </row>
    <row r="22672" spans="1:29" x14ac:dyDescent="0.25">
      <c r="A22672">
        <v>22671</v>
      </c>
      <c r="B22672" t="str">
        <f>"SOURCE-ID("&amp;scimagojr_2023[[#This Row],[Sourceid]]&amp;")"</f>
        <v>SOURCE-ID(21101000285)</v>
      </c>
      <c r="C22672">
        <v>21101000285</v>
      </c>
      <c r="D22672" t="s">
        <v>102768</v>
      </c>
      <c r="E22672" t="s">
        <v>209425</v>
      </c>
      <c r="F22672" t="s">
        <v>102767</v>
      </c>
      <c r="G22672">
        <v>155</v>
      </c>
      <c r="H22672">
        <f>scimagojr_2023[[#This Row],[SJR*1000]]/1000</f>
        <v>0.155</v>
      </c>
      <c r="I22672" t="s">
        <v>210758</v>
      </c>
      <c r="J22672" s="32">
        <v>5</v>
      </c>
      <c r="K22672" s="32">
        <v>43</v>
      </c>
      <c r="L22672" s="32">
        <v>125</v>
      </c>
      <c r="M22672" s="32">
        <v>1210</v>
      </c>
      <c r="N22672" s="32">
        <v>25</v>
      </c>
      <c r="O22672" s="32">
        <v>125</v>
      </c>
      <c r="P22672" s="32">
        <v>18</v>
      </c>
      <c r="Q22672" s="32">
        <f>scimagojr_2023[[#This Row],[Cites / Doc. (2years) --]]/100</f>
        <v>0.18</v>
      </c>
      <c r="R22672" s="32">
        <v>2814</v>
      </c>
      <c r="S22672" s="32">
        <f>scimagojr_2023[[#This Row],[Ref. / Doc. *100]]/100</f>
        <v>28.14</v>
      </c>
      <c r="T22672" s="32">
        <v>6042</v>
      </c>
      <c r="U22672" s="32">
        <f>scimagojr_2023[[#This Row],[%Female *100]]/100</f>
        <v>60.42</v>
      </c>
      <c r="V22672" s="32">
        <v>0</v>
      </c>
      <c r="W22672" s="32">
        <v>12</v>
      </c>
      <c r="X22672" t="s">
        <v>210342</v>
      </c>
      <c r="Y22672" t="s">
        <v>209433</v>
      </c>
      <c r="Z22672" t="s">
        <v>14439</v>
      </c>
      <c r="AA22672" t="s">
        <v>204</v>
      </c>
      <c r="AB22672" t="s">
        <v>220025</v>
      </c>
      <c r="AC22672" t="s">
        <v>209474</v>
      </c>
    </row>
    <row r="22673" spans="1:29" x14ac:dyDescent="0.25">
      <c r="A22673">
        <v>22672</v>
      </c>
      <c r="B22673" t="str">
        <f>"SOURCE-ID("&amp;scimagojr_2023[[#This Row],[Sourceid]]&amp;")"</f>
        <v>SOURCE-ID(21100421902)</v>
      </c>
      <c r="C22673">
        <v>21100421902</v>
      </c>
      <c r="D22673" t="s">
        <v>100928</v>
      </c>
      <c r="E22673" t="s">
        <v>209425</v>
      </c>
      <c r="F22673" t="s">
        <v>100927</v>
      </c>
      <c r="G22673">
        <v>155</v>
      </c>
      <c r="H22673">
        <f>scimagojr_2023[[#This Row],[SJR*1000]]/1000</f>
        <v>0.155</v>
      </c>
      <c r="I22673" t="s">
        <v>210758</v>
      </c>
      <c r="J22673" s="32">
        <v>8</v>
      </c>
      <c r="K22673" s="32">
        <v>22</v>
      </c>
      <c r="L22673" s="32">
        <v>70</v>
      </c>
      <c r="M22673" s="32">
        <v>1343</v>
      </c>
      <c r="N22673" s="32">
        <v>25</v>
      </c>
      <c r="O22673" s="32">
        <v>70</v>
      </c>
      <c r="P22673" s="32">
        <v>24</v>
      </c>
      <c r="Q22673" s="32">
        <f>scimagojr_2023[[#This Row],[Cites / Doc. (2years) --]]/100</f>
        <v>0.24</v>
      </c>
      <c r="R22673" s="32">
        <v>6105</v>
      </c>
      <c r="S22673" s="32">
        <f>scimagojr_2023[[#This Row],[Ref. / Doc. *100]]/100</f>
        <v>61.05</v>
      </c>
      <c r="T22673" s="32">
        <v>5349</v>
      </c>
      <c r="U22673" s="32">
        <f>scimagojr_2023[[#This Row],[%Female *100]]/100</f>
        <v>53.49</v>
      </c>
      <c r="V22673" s="32">
        <v>0</v>
      </c>
      <c r="W22673" s="32">
        <v>18</v>
      </c>
      <c r="X22673" t="s">
        <v>210342</v>
      </c>
      <c r="Y22673" t="s">
        <v>209433</v>
      </c>
      <c r="Z22673" t="s">
        <v>30212</v>
      </c>
      <c r="AA22673" t="s">
        <v>251</v>
      </c>
      <c r="AB22673" t="s">
        <v>245123</v>
      </c>
      <c r="AC22673" t="s">
        <v>209474</v>
      </c>
    </row>
    <row r="22674" spans="1:29" x14ac:dyDescent="0.25">
      <c r="A22674">
        <v>22673</v>
      </c>
      <c r="B22674" t="str">
        <f>"SOURCE-ID("&amp;scimagojr_2023[[#This Row],[Sourceid]]&amp;")"</f>
        <v>SOURCE-ID(21100317205)</v>
      </c>
      <c r="C22674">
        <v>21100317205</v>
      </c>
      <c r="D22674" t="s">
        <v>98100</v>
      </c>
      <c r="E22674" t="s">
        <v>209425</v>
      </c>
      <c r="F22674" t="s">
        <v>98099</v>
      </c>
      <c r="G22674">
        <v>155</v>
      </c>
      <c r="H22674">
        <f>scimagojr_2023[[#This Row],[SJR*1000]]/1000</f>
        <v>0.155</v>
      </c>
      <c r="I22674" t="s">
        <v>214979</v>
      </c>
      <c r="J22674" s="32">
        <v>13</v>
      </c>
      <c r="K22674" s="32">
        <v>35</v>
      </c>
      <c r="L22674" s="32">
        <v>190</v>
      </c>
      <c r="M22674" s="32">
        <v>1346</v>
      </c>
      <c r="N22674" s="32">
        <v>80</v>
      </c>
      <c r="O22674" s="32">
        <v>175</v>
      </c>
      <c r="P22674" s="32">
        <v>33</v>
      </c>
      <c r="Q22674" s="32">
        <f>scimagojr_2023[[#This Row],[Cites / Doc. (2years) --]]/100</f>
        <v>0.33</v>
      </c>
      <c r="R22674" s="32">
        <v>3846</v>
      </c>
      <c r="S22674" s="32">
        <f>scimagojr_2023[[#This Row],[Ref. / Doc. *100]]/100</f>
        <v>38.46</v>
      </c>
      <c r="T22674" s="32">
        <v>5178</v>
      </c>
      <c r="U22674" s="32">
        <f>scimagojr_2023[[#This Row],[%Female *100]]/100</f>
        <v>51.78</v>
      </c>
      <c r="V22674" s="32">
        <v>0</v>
      </c>
      <c r="W22674" s="32">
        <v>22</v>
      </c>
      <c r="X22674" t="s">
        <v>215338</v>
      </c>
      <c r="Y22674" t="s">
        <v>211182</v>
      </c>
      <c r="Z22674" t="s">
        <v>98098</v>
      </c>
      <c r="AA22674" t="s">
        <v>251</v>
      </c>
      <c r="AB22674" t="s">
        <v>220677</v>
      </c>
      <c r="AC22674" t="s">
        <v>209430</v>
      </c>
    </row>
    <row r="22675" spans="1:29" x14ac:dyDescent="0.25">
      <c r="A22675">
        <v>22674</v>
      </c>
      <c r="B22675" t="str">
        <f>"SOURCE-ID("&amp;scimagojr_2023[[#This Row],[Sourceid]]&amp;")"</f>
        <v>SOURCE-ID(21100404509)</v>
      </c>
      <c r="C22675">
        <v>21100404509</v>
      </c>
      <c r="D22675" t="s">
        <v>96176</v>
      </c>
      <c r="E22675" t="s">
        <v>209425</v>
      </c>
      <c r="F22675" t="s">
        <v>245124</v>
      </c>
      <c r="G22675">
        <v>155</v>
      </c>
      <c r="H22675">
        <f>scimagojr_2023[[#This Row],[SJR*1000]]/1000</f>
        <v>0.155</v>
      </c>
      <c r="I22675" t="s">
        <v>210758</v>
      </c>
      <c r="J22675" s="32">
        <v>8</v>
      </c>
      <c r="K22675" s="32">
        <v>15</v>
      </c>
      <c r="L22675" s="32">
        <v>52</v>
      </c>
      <c r="M22675" s="32">
        <v>278</v>
      </c>
      <c r="N22675" s="32">
        <v>13</v>
      </c>
      <c r="O22675" s="32">
        <v>51</v>
      </c>
      <c r="P22675" s="32">
        <v>19</v>
      </c>
      <c r="Q22675" s="32">
        <f>scimagojr_2023[[#This Row],[Cites / Doc. (2years) --]]/100</f>
        <v>0.19</v>
      </c>
      <c r="R22675" s="32">
        <v>1853</v>
      </c>
      <c r="S22675" s="32">
        <f>scimagojr_2023[[#This Row],[Ref. / Doc. *100]]/100</f>
        <v>18.53</v>
      </c>
      <c r="T22675" s="32">
        <v>0</v>
      </c>
      <c r="U22675" s="32">
        <f>scimagojr_2023[[#This Row],[%Female *100]]/100</f>
        <v>0</v>
      </c>
      <c r="V22675" s="32">
        <v>0</v>
      </c>
      <c r="W22675" s="32">
        <v>0</v>
      </c>
      <c r="X22675" t="s">
        <v>209479</v>
      </c>
      <c r="Y22675" t="s">
        <v>209433</v>
      </c>
      <c r="Z22675" t="s">
        <v>122</v>
      </c>
      <c r="AA22675" t="s">
        <v>866</v>
      </c>
      <c r="AB22675" t="s">
        <v>217699</v>
      </c>
      <c r="AC22675" t="s">
        <v>209596</v>
      </c>
    </row>
    <row r="22676" spans="1:29" x14ac:dyDescent="0.25">
      <c r="A22676">
        <v>22675</v>
      </c>
      <c r="B22676" t="str">
        <f>"SOURCE-ID("&amp;scimagojr_2023[[#This Row],[Sourceid]]&amp;")"</f>
        <v>SOURCE-ID(21100220382)</v>
      </c>
      <c r="C22676">
        <v>21100220382</v>
      </c>
      <c r="D22676" t="s">
        <v>95005</v>
      </c>
      <c r="E22676" t="s">
        <v>209425</v>
      </c>
      <c r="F22676" t="s">
        <v>245125</v>
      </c>
      <c r="G22676">
        <v>155</v>
      </c>
      <c r="H22676">
        <f>scimagojr_2023[[#This Row],[SJR*1000]]/1000</f>
        <v>0.155</v>
      </c>
      <c r="I22676" t="s">
        <v>214979</v>
      </c>
      <c r="J22676" s="32">
        <v>16</v>
      </c>
      <c r="K22676" s="32">
        <v>18</v>
      </c>
      <c r="L22676" s="32">
        <v>197</v>
      </c>
      <c r="M22676" s="32">
        <v>532</v>
      </c>
      <c r="N22676" s="32">
        <v>106</v>
      </c>
      <c r="O22676" s="32">
        <v>194</v>
      </c>
      <c r="P22676" s="32">
        <v>49</v>
      </c>
      <c r="Q22676" s="32">
        <f>scimagojr_2023[[#This Row],[Cites / Doc. (2years) --]]/100</f>
        <v>0.49</v>
      </c>
      <c r="R22676" s="32">
        <v>2956</v>
      </c>
      <c r="S22676" s="32">
        <f>scimagojr_2023[[#This Row],[Ref. / Doc. *100]]/100</f>
        <v>29.56</v>
      </c>
      <c r="T22676" s="32">
        <v>1818</v>
      </c>
      <c r="U22676" s="32">
        <f>scimagojr_2023[[#This Row],[%Female *100]]/100</f>
        <v>18.18</v>
      </c>
      <c r="V22676" s="32">
        <v>0</v>
      </c>
      <c r="W22676" s="32">
        <v>2</v>
      </c>
      <c r="X22676" t="s">
        <v>209507</v>
      </c>
      <c r="Y22676" t="s">
        <v>209433</v>
      </c>
      <c r="Z22676" t="s">
        <v>90369</v>
      </c>
      <c r="AA22676" t="s">
        <v>1648</v>
      </c>
      <c r="AB22676" t="s">
        <v>220678</v>
      </c>
      <c r="AC22676" t="s">
        <v>209528</v>
      </c>
    </row>
    <row r="22677" spans="1:29" x14ac:dyDescent="0.25">
      <c r="A22677">
        <v>22676</v>
      </c>
      <c r="B22677" t="str">
        <f>"SOURCE-ID("&amp;scimagojr_2023[[#This Row],[Sourceid]]&amp;")"</f>
        <v>SOURCE-ID(21100258631)</v>
      </c>
      <c r="C22677">
        <v>21100258631</v>
      </c>
      <c r="D22677" t="s">
        <v>94518</v>
      </c>
      <c r="E22677" t="s">
        <v>209425</v>
      </c>
      <c r="F22677" t="s">
        <v>245126</v>
      </c>
      <c r="G22677">
        <v>155</v>
      </c>
      <c r="H22677">
        <f>scimagojr_2023[[#This Row],[SJR*1000]]/1000</f>
        <v>0.155</v>
      </c>
      <c r="I22677" t="s">
        <v>214979</v>
      </c>
      <c r="J22677" s="32">
        <v>4</v>
      </c>
      <c r="K22677" s="32">
        <v>6</v>
      </c>
      <c r="L22677" s="32">
        <v>21</v>
      </c>
      <c r="M22677" s="32">
        <v>301</v>
      </c>
      <c r="N22677" s="32">
        <v>12</v>
      </c>
      <c r="O22677" s="32">
        <v>21</v>
      </c>
      <c r="P22677" s="32">
        <v>73</v>
      </c>
      <c r="Q22677" s="32">
        <f>scimagojr_2023[[#This Row],[Cites / Doc. (2years) --]]/100</f>
        <v>0.73</v>
      </c>
      <c r="R22677" s="32">
        <v>5017</v>
      </c>
      <c r="S22677" s="32">
        <f>scimagojr_2023[[#This Row],[Ref. / Doc. *100]]/100</f>
        <v>50.17</v>
      </c>
      <c r="T22677" s="32">
        <v>6923</v>
      </c>
      <c r="U22677" s="32">
        <f>scimagojr_2023[[#This Row],[%Female *100]]/100</f>
        <v>69.23</v>
      </c>
      <c r="V22677" s="32">
        <v>0</v>
      </c>
      <c r="W22677" s="32">
        <v>1</v>
      </c>
      <c r="X22677" t="s">
        <v>209427</v>
      </c>
      <c r="Y22677" t="s">
        <v>209428</v>
      </c>
      <c r="Z22677" t="s">
        <v>8183</v>
      </c>
      <c r="AA22677" t="s">
        <v>251</v>
      </c>
      <c r="AB22677" t="s">
        <v>219348</v>
      </c>
      <c r="AC22677" t="s">
        <v>209730</v>
      </c>
    </row>
    <row r="22678" spans="1:29" x14ac:dyDescent="0.25">
      <c r="A22678">
        <v>22677</v>
      </c>
      <c r="B22678" t="str">
        <f>"SOURCE-ID("&amp;scimagojr_2023[[#This Row],[Sourceid]]&amp;")"</f>
        <v>SOURCE-ID(14411)</v>
      </c>
      <c r="C22678">
        <v>14411</v>
      </c>
      <c r="D22678" t="s">
        <v>93298</v>
      </c>
      <c r="E22678" t="s">
        <v>209425</v>
      </c>
      <c r="F22678" t="s">
        <v>245127</v>
      </c>
      <c r="G22678">
        <v>155</v>
      </c>
      <c r="H22678">
        <f>scimagojr_2023[[#This Row],[SJR*1000]]/1000</f>
        <v>0.155</v>
      </c>
      <c r="I22678" t="s">
        <v>214979</v>
      </c>
      <c r="J22678" s="32">
        <v>19</v>
      </c>
      <c r="K22678" s="32">
        <v>23</v>
      </c>
      <c r="L22678" s="32">
        <v>70</v>
      </c>
      <c r="M22678" s="32">
        <v>717</v>
      </c>
      <c r="N22678" s="32">
        <v>38</v>
      </c>
      <c r="O22678" s="32">
        <v>70</v>
      </c>
      <c r="P22678" s="32">
        <v>29</v>
      </c>
      <c r="Q22678" s="32">
        <f>scimagojr_2023[[#This Row],[Cites / Doc. (2years) --]]/100</f>
        <v>0.28999999999999998</v>
      </c>
      <c r="R22678" s="32">
        <v>3117</v>
      </c>
      <c r="S22678" s="32">
        <f>scimagojr_2023[[#This Row],[Ref. / Doc. *100]]/100</f>
        <v>31.17</v>
      </c>
      <c r="T22678" s="32">
        <v>3913</v>
      </c>
      <c r="U22678" s="32">
        <f>scimagojr_2023[[#This Row],[%Female *100]]/100</f>
        <v>39.130000000000003</v>
      </c>
      <c r="V22678" s="32">
        <v>0</v>
      </c>
      <c r="W22678" s="32">
        <v>5</v>
      </c>
      <c r="X22678" t="s">
        <v>209432</v>
      </c>
      <c r="Y22678" t="s">
        <v>209433</v>
      </c>
      <c r="Z22678" t="s">
        <v>3131</v>
      </c>
      <c r="AA22678" t="s">
        <v>3744</v>
      </c>
      <c r="AB22678" t="s">
        <v>220679</v>
      </c>
      <c r="AC22678" t="s">
        <v>126512</v>
      </c>
    </row>
    <row r="22679" spans="1:29" x14ac:dyDescent="0.25">
      <c r="A22679">
        <v>22678</v>
      </c>
      <c r="B22679" t="str">
        <f>"SOURCE-ID("&amp;scimagojr_2023[[#This Row],[Sourceid]]&amp;")"</f>
        <v>SOURCE-ID(6600153108)</v>
      </c>
      <c r="C22679">
        <v>6600153108</v>
      </c>
      <c r="D22679" t="s">
        <v>91593</v>
      </c>
      <c r="E22679" t="s">
        <v>209425</v>
      </c>
      <c r="F22679" t="s">
        <v>245128</v>
      </c>
      <c r="G22679">
        <v>155</v>
      </c>
      <c r="H22679">
        <f>scimagojr_2023[[#This Row],[SJR*1000]]/1000</f>
        <v>0.155</v>
      </c>
      <c r="I22679" t="s">
        <v>212784</v>
      </c>
      <c r="J22679" s="32">
        <v>17</v>
      </c>
      <c r="K22679" s="32">
        <v>6</v>
      </c>
      <c r="L22679" s="32">
        <v>26</v>
      </c>
      <c r="M22679" s="32">
        <v>395</v>
      </c>
      <c r="N22679" s="32">
        <v>12</v>
      </c>
      <c r="O22679" s="32">
        <v>26</v>
      </c>
      <c r="P22679" s="32">
        <v>50</v>
      </c>
      <c r="Q22679" s="32">
        <f>scimagojr_2023[[#This Row],[Cites / Doc. (2years) --]]/100</f>
        <v>0.5</v>
      </c>
      <c r="R22679" s="32">
        <v>6583</v>
      </c>
      <c r="S22679" s="32">
        <f>scimagojr_2023[[#This Row],[Ref. / Doc. *100]]/100</f>
        <v>65.83</v>
      </c>
      <c r="T22679" s="32">
        <v>2500</v>
      </c>
      <c r="U22679" s="32">
        <f>scimagojr_2023[[#This Row],[%Female *100]]/100</f>
        <v>25</v>
      </c>
      <c r="V22679" s="32">
        <v>0</v>
      </c>
      <c r="W22679" s="32">
        <v>3</v>
      </c>
      <c r="X22679" t="s">
        <v>209432</v>
      </c>
      <c r="Y22679" t="s">
        <v>209433</v>
      </c>
      <c r="Z22679" t="s">
        <v>3131</v>
      </c>
      <c r="AA22679" t="s">
        <v>2773</v>
      </c>
      <c r="AB22679" t="s">
        <v>220680</v>
      </c>
      <c r="AC22679" t="s">
        <v>87</v>
      </c>
    </row>
    <row r="22680" spans="1:29" x14ac:dyDescent="0.25">
      <c r="A22680">
        <v>22679</v>
      </c>
      <c r="B22680" t="str">
        <f>"SOURCE-ID("&amp;scimagojr_2023[[#This Row],[Sourceid]]&amp;")"</f>
        <v>SOURCE-ID(21100207622)</v>
      </c>
      <c r="C22680">
        <v>21100207622</v>
      </c>
      <c r="D22680" t="s">
        <v>91195</v>
      </c>
      <c r="E22680" t="s">
        <v>209425</v>
      </c>
      <c r="F22680" t="s">
        <v>245129</v>
      </c>
      <c r="G22680">
        <v>155</v>
      </c>
      <c r="H22680">
        <f>scimagojr_2023[[#This Row],[SJR*1000]]/1000</f>
        <v>0.155</v>
      </c>
      <c r="I22680" t="s">
        <v>214979</v>
      </c>
      <c r="J22680" s="32">
        <v>14</v>
      </c>
      <c r="K22680" s="32">
        <v>27</v>
      </c>
      <c r="L22680" s="32">
        <v>228</v>
      </c>
      <c r="M22680" s="32">
        <v>1461</v>
      </c>
      <c r="N22680" s="32">
        <v>91</v>
      </c>
      <c r="O22680" s="32">
        <v>228</v>
      </c>
      <c r="P22680" s="32">
        <v>36</v>
      </c>
      <c r="Q22680" s="32">
        <f>scimagojr_2023[[#This Row],[Cites / Doc. (2years) --]]/100</f>
        <v>0.36</v>
      </c>
      <c r="R22680" s="32">
        <v>5411</v>
      </c>
      <c r="S22680" s="32">
        <f>scimagojr_2023[[#This Row],[Ref. / Doc. *100]]/100</f>
        <v>54.11</v>
      </c>
      <c r="T22680" s="32">
        <v>3521</v>
      </c>
      <c r="U22680" s="32">
        <f>scimagojr_2023[[#This Row],[%Female *100]]/100</f>
        <v>35.21</v>
      </c>
      <c r="V22680" s="32">
        <v>0</v>
      </c>
      <c r="W22680" s="32">
        <v>16</v>
      </c>
      <c r="X22680" t="s">
        <v>209427</v>
      </c>
      <c r="Y22680" t="s">
        <v>209428</v>
      </c>
      <c r="Z22680" t="s">
        <v>72575</v>
      </c>
      <c r="AA22680" t="s">
        <v>1648</v>
      </c>
      <c r="AB22680" t="s">
        <v>245130</v>
      </c>
      <c r="AC22680" t="s">
        <v>209551</v>
      </c>
    </row>
    <row r="22681" spans="1:29" x14ac:dyDescent="0.25">
      <c r="A22681">
        <v>22680</v>
      </c>
      <c r="B22681" t="str">
        <f>"SOURCE-ID("&amp;scimagojr_2023[[#This Row],[Sourceid]]&amp;")"</f>
        <v>SOURCE-ID(145379)</v>
      </c>
      <c r="C22681">
        <v>145379</v>
      </c>
      <c r="D22681" t="s">
        <v>89028</v>
      </c>
      <c r="E22681" t="s">
        <v>209425</v>
      </c>
      <c r="F22681" t="s">
        <v>89027</v>
      </c>
      <c r="G22681">
        <v>155</v>
      </c>
      <c r="H22681">
        <f>scimagojr_2023[[#This Row],[SJR*1000]]/1000</f>
        <v>0.155</v>
      </c>
      <c r="I22681" t="s">
        <v>214979</v>
      </c>
      <c r="J22681" s="32">
        <v>12</v>
      </c>
      <c r="K22681" s="32">
        <v>93</v>
      </c>
      <c r="L22681" s="32">
        <v>265</v>
      </c>
      <c r="M22681" s="32">
        <v>2208</v>
      </c>
      <c r="N22681" s="32">
        <v>99</v>
      </c>
      <c r="O22681" s="32">
        <v>265</v>
      </c>
      <c r="P22681" s="32">
        <v>45</v>
      </c>
      <c r="Q22681" s="32">
        <f>scimagojr_2023[[#This Row],[Cites / Doc. (2years) --]]/100</f>
        <v>0.45</v>
      </c>
      <c r="R22681" s="32">
        <v>2374</v>
      </c>
      <c r="S22681" s="32">
        <f>scimagojr_2023[[#This Row],[Ref. / Doc. *100]]/100</f>
        <v>23.74</v>
      </c>
      <c r="T22681" s="32">
        <v>3268</v>
      </c>
      <c r="U22681" s="32">
        <f>scimagojr_2023[[#This Row],[%Female *100]]/100</f>
        <v>32.68</v>
      </c>
      <c r="V22681" s="32">
        <v>0</v>
      </c>
      <c r="W22681" s="32">
        <v>32</v>
      </c>
      <c r="X22681" t="s">
        <v>210787</v>
      </c>
      <c r="Y22681" t="s">
        <v>210084</v>
      </c>
      <c r="Z22681" t="s">
        <v>89026</v>
      </c>
      <c r="AA22681" t="s">
        <v>3225</v>
      </c>
      <c r="AB22681" t="s">
        <v>219022</v>
      </c>
      <c r="AC22681" t="s">
        <v>209523</v>
      </c>
    </row>
    <row r="22682" spans="1:29" x14ac:dyDescent="0.25">
      <c r="A22682">
        <v>22681</v>
      </c>
      <c r="B22682" t="str">
        <f>"SOURCE-ID("&amp;scimagojr_2023[[#This Row],[Sourceid]]&amp;")"</f>
        <v>SOURCE-ID(21101045275)</v>
      </c>
      <c r="C22682">
        <v>21101045275</v>
      </c>
      <c r="D22682" t="s">
        <v>88836</v>
      </c>
      <c r="E22682" t="s">
        <v>209425</v>
      </c>
      <c r="F22682" t="s">
        <v>245131</v>
      </c>
      <c r="G22682">
        <v>155</v>
      </c>
      <c r="H22682">
        <f>scimagojr_2023[[#This Row],[SJR*1000]]/1000</f>
        <v>0.155</v>
      </c>
      <c r="I22682" t="s">
        <v>212784</v>
      </c>
      <c r="J22682" s="32">
        <v>8</v>
      </c>
      <c r="K22682" s="32">
        <v>25</v>
      </c>
      <c r="L22682" s="32">
        <v>96</v>
      </c>
      <c r="M22682" s="32">
        <v>903</v>
      </c>
      <c r="N22682" s="32">
        <v>42</v>
      </c>
      <c r="O22682" s="32">
        <v>96</v>
      </c>
      <c r="P22682" s="32">
        <v>44</v>
      </c>
      <c r="Q22682" s="32">
        <f>scimagojr_2023[[#This Row],[Cites / Doc. (2years) --]]/100</f>
        <v>0.44</v>
      </c>
      <c r="R22682" s="32">
        <v>3612</v>
      </c>
      <c r="S22682" s="32">
        <f>scimagojr_2023[[#This Row],[Ref. / Doc. *100]]/100</f>
        <v>36.119999999999997</v>
      </c>
      <c r="T22682" s="32">
        <v>5714</v>
      </c>
      <c r="U22682" s="32">
        <f>scimagojr_2023[[#This Row],[%Female *100]]/100</f>
        <v>57.14</v>
      </c>
      <c r="V22682" s="32">
        <v>0</v>
      </c>
      <c r="W22682" s="32">
        <v>10</v>
      </c>
      <c r="X22682" t="s">
        <v>88970</v>
      </c>
      <c r="Y22682" t="s">
        <v>210076</v>
      </c>
      <c r="Z22682" t="s">
        <v>88833</v>
      </c>
      <c r="AA22682" t="s">
        <v>204</v>
      </c>
      <c r="AB22682" t="s">
        <v>245132</v>
      </c>
      <c r="AC22682" t="s">
        <v>211209</v>
      </c>
    </row>
    <row r="22683" spans="1:29" x14ac:dyDescent="0.25">
      <c r="A22683">
        <v>22682</v>
      </c>
      <c r="B22683" t="str">
        <f>"SOURCE-ID("&amp;scimagojr_2023[[#This Row],[Sourceid]]&amp;")"</f>
        <v>SOURCE-ID(21100202140)</v>
      </c>
      <c r="C22683">
        <v>21100202140</v>
      </c>
      <c r="D22683" t="s">
        <v>87858</v>
      </c>
      <c r="E22683" t="s">
        <v>209425</v>
      </c>
      <c r="F22683" t="s">
        <v>87857</v>
      </c>
      <c r="G22683">
        <v>155</v>
      </c>
      <c r="H22683">
        <f>scimagojr_2023[[#This Row],[SJR*1000]]/1000</f>
        <v>0.155</v>
      </c>
      <c r="I22683" t="s">
        <v>212784</v>
      </c>
      <c r="J22683" s="32">
        <v>29</v>
      </c>
      <c r="K22683" s="32">
        <v>10</v>
      </c>
      <c r="L22683" s="32">
        <v>40</v>
      </c>
      <c r="M22683" s="32">
        <v>519</v>
      </c>
      <c r="N22683" s="32">
        <v>21</v>
      </c>
      <c r="O22683" s="32">
        <v>40</v>
      </c>
      <c r="P22683" s="32">
        <v>52</v>
      </c>
      <c r="Q22683" s="32">
        <f>scimagojr_2023[[#This Row],[Cites / Doc. (2years) --]]/100</f>
        <v>0.52</v>
      </c>
      <c r="R22683" s="32">
        <v>5190</v>
      </c>
      <c r="S22683" s="32">
        <f>scimagojr_2023[[#This Row],[Ref. / Doc. *100]]/100</f>
        <v>51.9</v>
      </c>
      <c r="T22683" s="32">
        <v>8000</v>
      </c>
      <c r="U22683" s="32">
        <f>scimagojr_2023[[#This Row],[%Female *100]]/100</f>
        <v>80</v>
      </c>
      <c r="V22683" s="32">
        <v>0</v>
      </c>
      <c r="W22683" s="32">
        <v>0</v>
      </c>
      <c r="X22683" t="s">
        <v>210087</v>
      </c>
      <c r="Y22683" t="s">
        <v>209433</v>
      </c>
      <c r="Z22683" t="s">
        <v>212374</v>
      </c>
      <c r="AA22683" t="s">
        <v>4361</v>
      </c>
      <c r="AB22683" t="s">
        <v>220543</v>
      </c>
      <c r="AC22683" t="s">
        <v>87</v>
      </c>
    </row>
    <row r="22684" spans="1:29" x14ac:dyDescent="0.25">
      <c r="A22684">
        <v>22683</v>
      </c>
      <c r="B22684" t="str">
        <f>"SOURCE-ID("&amp;scimagojr_2023[[#This Row],[Sourceid]]&amp;")"</f>
        <v>SOURCE-ID(28956)</v>
      </c>
      <c r="C22684">
        <v>28956</v>
      </c>
      <c r="D22684" t="s">
        <v>87370</v>
      </c>
      <c r="E22684" t="s">
        <v>209425</v>
      </c>
      <c r="F22684" t="s">
        <v>245133</v>
      </c>
      <c r="G22684">
        <v>155</v>
      </c>
      <c r="H22684">
        <f>scimagojr_2023[[#This Row],[SJR*1000]]/1000</f>
        <v>0.155</v>
      </c>
      <c r="I22684" t="s">
        <v>210758</v>
      </c>
      <c r="J22684" s="32">
        <v>10</v>
      </c>
      <c r="K22684" s="32">
        <v>21</v>
      </c>
      <c r="L22684" s="32">
        <v>61</v>
      </c>
      <c r="M22684" s="32">
        <v>971</v>
      </c>
      <c r="N22684" s="32">
        <v>15</v>
      </c>
      <c r="O22684" s="32">
        <v>61</v>
      </c>
      <c r="P22684" s="32">
        <v>31</v>
      </c>
      <c r="Q22684" s="32">
        <f>scimagojr_2023[[#This Row],[Cites / Doc. (2years) --]]/100</f>
        <v>0.31</v>
      </c>
      <c r="R22684" s="32">
        <v>4624</v>
      </c>
      <c r="S22684" s="32">
        <f>scimagojr_2023[[#This Row],[Ref. / Doc. *100]]/100</f>
        <v>46.24</v>
      </c>
      <c r="T22684" s="32">
        <v>2414</v>
      </c>
      <c r="U22684" s="32">
        <f>scimagojr_2023[[#This Row],[%Female *100]]/100</f>
        <v>24.14</v>
      </c>
      <c r="V22684" s="32">
        <v>2</v>
      </c>
      <c r="W22684" s="32">
        <v>7</v>
      </c>
      <c r="X22684" t="s">
        <v>209513</v>
      </c>
      <c r="Y22684" t="s">
        <v>209433</v>
      </c>
      <c r="Z22684" t="s">
        <v>114</v>
      </c>
      <c r="AA22684" t="s">
        <v>245134</v>
      </c>
      <c r="AB22684" t="s">
        <v>220681</v>
      </c>
      <c r="AC22684" t="s">
        <v>224581</v>
      </c>
    </row>
    <row r="22685" spans="1:29" x14ac:dyDescent="0.25">
      <c r="A22685">
        <v>22684</v>
      </c>
      <c r="B22685" t="str">
        <f>"SOURCE-ID("&amp;scimagojr_2023[[#This Row],[Sourceid]]&amp;")"</f>
        <v>SOURCE-ID(21101089035)</v>
      </c>
      <c r="C22685">
        <v>21101089035</v>
      </c>
      <c r="D22685" t="s">
        <v>78038</v>
      </c>
      <c r="E22685" t="s">
        <v>209425</v>
      </c>
      <c r="F22685" t="s">
        <v>245135</v>
      </c>
      <c r="G22685">
        <v>155</v>
      </c>
      <c r="H22685">
        <f>scimagojr_2023[[#This Row],[SJR*1000]]/1000</f>
        <v>0.155</v>
      </c>
      <c r="I22685" t="s">
        <v>214979</v>
      </c>
      <c r="J22685" s="32">
        <v>4</v>
      </c>
      <c r="K22685" s="32">
        <v>77</v>
      </c>
      <c r="L22685" s="32">
        <v>59</v>
      </c>
      <c r="M22685" s="32">
        <v>2781</v>
      </c>
      <c r="N22685" s="32">
        <v>30</v>
      </c>
      <c r="O22685" s="32">
        <v>59</v>
      </c>
      <c r="P22685" s="32">
        <v>51</v>
      </c>
      <c r="Q22685" s="32">
        <f>scimagojr_2023[[#This Row],[Cites / Doc. (2years) --]]/100</f>
        <v>0.51</v>
      </c>
      <c r="R22685" s="32">
        <v>3612</v>
      </c>
      <c r="S22685" s="32">
        <f>scimagojr_2023[[#This Row],[Ref. / Doc. *100]]/100</f>
        <v>36.119999999999997</v>
      </c>
      <c r="T22685" s="32">
        <v>3396</v>
      </c>
      <c r="U22685" s="32">
        <f>scimagojr_2023[[#This Row],[%Female *100]]/100</f>
        <v>33.96</v>
      </c>
      <c r="V22685" s="32">
        <v>0</v>
      </c>
      <c r="W22685" s="32">
        <v>28</v>
      </c>
      <c r="X22685" t="s">
        <v>214949</v>
      </c>
      <c r="Y22685" t="s">
        <v>209464</v>
      </c>
      <c r="Z22685" t="s">
        <v>78035</v>
      </c>
      <c r="AA22685" t="s">
        <v>450</v>
      </c>
      <c r="AB22685" t="s">
        <v>245136</v>
      </c>
      <c r="AC22685" t="s">
        <v>210762</v>
      </c>
    </row>
    <row r="22686" spans="1:29" x14ac:dyDescent="0.25">
      <c r="A22686">
        <v>22685</v>
      </c>
      <c r="B22686" t="str">
        <f>"SOURCE-ID("&amp;scimagojr_2023[[#This Row],[Sourceid]]&amp;")"</f>
        <v>SOURCE-ID(27581)</v>
      </c>
      <c r="C22686">
        <v>27581</v>
      </c>
      <c r="D22686" t="s">
        <v>77893</v>
      </c>
      <c r="E22686" t="s">
        <v>209425</v>
      </c>
      <c r="F22686" t="s">
        <v>77892</v>
      </c>
      <c r="G22686">
        <v>155</v>
      </c>
      <c r="H22686">
        <f>scimagojr_2023[[#This Row],[SJR*1000]]/1000</f>
        <v>0.155</v>
      </c>
      <c r="I22686" t="s">
        <v>214979</v>
      </c>
      <c r="J22686" s="32">
        <v>17</v>
      </c>
      <c r="K22686" s="32">
        <v>78</v>
      </c>
      <c r="L22686" s="32">
        <v>281</v>
      </c>
      <c r="M22686" s="32">
        <v>1321</v>
      </c>
      <c r="N22686" s="32">
        <v>55</v>
      </c>
      <c r="O22686" s="32">
        <v>249</v>
      </c>
      <c r="P22686" s="32">
        <v>19</v>
      </c>
      <c r="Q22686" s="32">
        <f>scimagojr_2023[[#This Row],[Cites / Doc. (2years) --]]/100</f>
        <v>0.19</v>
      </c>
      <c r="R22686" s="32">
        <v>1694</v>
      </c>
      <c r="S22686" s="32">
        <f>scimagojr_2023[[#This Row],[Ref. / Doc. *100]]/100</f>
        <v>16.940000000000001</v>
      </c>
      <c r="T22686" s="32">
        <v>5388</v>
      </c>
      <c r="U22686" s="32">
        <f>scimagojr_2023[[#This Row],[%Female *100]]/100</f>
        <v>53.88</v>
      </c>
      <c r="V22686" s="32">
        <v>0</v>
      </c>
      <c r="W22686" s="32">
        <v>15</v>
      </c>
      <c r="X22686" t="s">
        <v>209427</v>
      </c>
      <c r="Y22686" t="s">
        <v>209428</v>
      </c>
      <c r="Z22686" t="s">
        <v>2081</v>
      </c>
      <c r="AA22686" t="s">
        <v>14069</v>
      </c>
      <c r="AB22686" t="s">
        <v>220682</v>
      </c>
      <c r="AC22686" t="s">
        <v>209430</v>
      </c>
    </row>
    <row r="22687" spans="1:29" x14ac:dyDescent="0.25">
      <c r="A22687">
        <v>22686</v>
      </c>
      <c r="B22687" t="str">
        <f>"SOURCE-ID("&amp;scimagojr_2023[[#This Row],[Sourceid]]&amp;")"</f>
        <v>SOURCE-ID(21101050913)</v>
      </c>
      <c r="C22687">
        <v>21101050913</v>
      </c>
      <c r="D22687" t="s">
        <v>77099</v>
      </c>
      <c r="E22687" t="s">
        <v>209425</v>
      </c>
      <c r="F22687" t="s">
        <v>77098</v>
      </c>
      <c r="G22687">
        <v>155</v>
      </c>
      <c r="H22687">
        <f>scimagojr_2023[[#This Row],[SJR*1000]]/1000</f>
        <v>0.155</v>
      </c>
      <c r="I22687" t="s">
        <v>214979</v>
      </c>
      <c r="J22687" s="32">
        <v>10</v>
      </c>
      <c r="K22687" s="32">
        <v>52</v>
      </c>
      <c r="L22687" s="32">
        <v>49</v>
      </c>
      <c r="M22687" s="32">
        <v>1505</v>
      </c>
      <c r="N22687" s="32">
        <v>173</v>
      </c>
      <c r="O22687" s="32">
        <v>49</v>
      </c>
      <c r="P22687" s="32">
        <v>353</v>
      </c>
      <c r="Q22687" s="32">
        <f>scimagojr_2023[[#This Row],[Cites / Doc. (2years) --]]/100</f>
        <v>3.53</v>
      </c>
      <c r="R22687" s="32">
        <v>2894</v>
      </c>
      <c r="S22687" s="32">
        <f>scimagojr_2023[[#This Row],[Ref. / Doc. *100]]/100</f>
        <v>28.94</v>
      </c>
      <c r="T22687" s="32">
        <v>2406</v>
      </c>
      <c r="U22687" s="32">
        <f>scimagojr_2023[[#This Row],[%Female *100]]/100</f>
        <v>24.06</v>
      </c>
      <c r="V22687" s="32">
        <v>0</v>
      </c>
      <c r="W22687" s="32">
        <v>12</v>
      </c>
      <c r="X22687" t="s">
        <v>209432</v>
      </c>
      <c r="Y22687" t="s">
        <v>209433</v>
      </c>
      <c r="Z22687" t="s">
        <v>77097</v>
      </c>
      <c r="AA22687" t="s">
        <v>450</v>
      </c>
      <c r="AB22687" t="s">
        <v>220683</v>
      </c>
      <c r="AC22687" t="s">
        <v>126512</v>
      </c>
    </row>
    <row r="22688" spans="1:29" x14ac:dyDescent="0.25">
      <c r="A22688">
        <v>22687</v>
      </c>
      <c r="B22688" t="str">
        <f>"SOURCE-ID("&amp;scimagojr_2023[[#This Row],[Sourceid]]&amp;")"</f>
        <v>SOURCE-ID(21100854136)</v>
      </c>
      <c r="C22688">
        <v>21100854136</v>
      </c>
      <c r="D22688" t="s">
        <v>77002</v>
      </c>
      <c r="E22688" t="s">
        <v>209425</v>
      </c>
      <c r="F22688" t="s">
        <v>245137</v>
      </c>
      <c r="G22688">
        <v>155</v>
      </c>
      <c r="H22688">
        <f>scimagojr_2023[[#This Row],[SJR*1000]]/1000</f>
        <v>0.155</v>
      </c>
      <c r="I22688" t="s">
        <v>214979</v>
      </c>
      <c r="J22688" s="32">
        <v>13</v>
      </c>
      <c r="K22688" s="32">
        <v>12</v>
      </c>
      <c r="L22688" s="32">
        <v>58</v>
      </c>
      <c r="M22688" s="32">
        <v>514</v>
      </c>
      <c r="N22688" s="32">
        <v>16</v>
      </c>
      <c r="O22688" s="32">
        <v>56</v>
      </c>
      <c r="P22688" s="32">
        <v>33</v>
      </c>
      <c r="Q22688" s="32">
        <f>scimagojr_2023[[#This Row],[Cites / Doc. (2years) --]]/100</f>
        <v>0.33</v>
      </c>
      <c r="R22688" s="32">
        <v>4283</v>
      </c>
      <c r="S22688" s="32">
        <f>scimagojr_2023[[#This Row],[Ref. / Doc. *100]]/100</f>
        <v>42.83</v>
      </c>
      <c r="T22688" s="32">
        <v>5517</v>
      </c>
      <c r="U22688" s="32">
        <f>scimagojr_2023[[#This Row],[%Female *100]]/100</f>
        <v>55.17</v>
      </c>
      <c r="V22688" s="32">
        <v>0</v>
      </c>
      <c r="W22688" s="32">
        <v>3</v>
      </c>
      <c r="X22688" t="s">
        <v>209427</v>
      </c>
      <c r="Y22688" t="s">
        <v>209428</v>
      </c>
      <c r="Z22688" t="s">
        <v>2311</v>
      </c>
      <c r="AA22688" t="s">
        <v>5257</v>
      </c>
      <c r="AB22688" t="s">
        <v>245138</v>
      </c>
      <c r="AC22688" t="s">
        <v>209430</v>
      </c>
    </row>
    <row r="22689" spans="1:29" x14ac:dyDescent="0.25">
      <c r="A22689">
        <v>22688</v>
      </c>
      <c r="B22689" t="str">
        <f>"SOURCE-ID("&amp;scimagojr_2023[[#This Row],[Sourceid]]&amp;")"</f>
        <v>SOURCE-ID(11600153430)</v>
      </c>
      <c r="C22689">
        <v>11600153430</v>
      </c>
      <c r="D22689" t="s">
        <v>75284</v>
      </c>
      <c r="E22689" t="s">
        <v>209425</v>
      </c>
      <c r="F22689" t="s">
        <v>245139</v>
      </c>
      <c r="G22689">
        <v>155</v>
      </c>
      <c r="H22689">
        <f>scimagojr_2023[[#This Row],[SJR*1000]]/1000</f>
        <v>0.155</v>
      </c>
      <c r="I22689" t="s">
        <v>209426</v>
      </c>
      <c r="J22689" s="32">
        <v>13</v>
      </c>
      <c r="K22689" s="32">
        <v>16</v>
      </c>
      <c r="L22689" s="32">
        <v>100</v>
      </c>
      <c r="M22689" s="32">
        <v>453</v>
      </c>
      <c r="N22689" s="32">
        <v>22</v>
      </c>
      <c r="O22689" s="32">
        <v>84</v>
      </c>
      <c r="P22689" s="32">
        <v>27</v>
      </c>
      <c r="Q22689" s="32">
        <f>scimagojr_2023[[#This Row],[Cites / Doc. (2years) --]]/100</f>
        <v>0.27</v>
      </c>
      <c r="R22689" s="32">
        <v>2831</v>
      </c>
      <c r="S22689" s="32">
        <f>scimagojr_2023[[#This Row],[Ref. / Doc. *100]]/100</f>
        <v>28.31</v>
      </c>
      <c r="T22689" s="32">
        <v>6923</v>
      </c>
      <c r="U22689" s="32">
        <f>scimagojr_2023[[#This Row],[%Female *100]]/100</f>
        <v>69.23</v>
      </c>
      <c r="V22689" s="32">
        <v>0</v>
      </c>
      <c r="W22689" s="32">
        <v>2</v>
      </c>
      <c r="X22689" t="s">
        <v>209432</v>
      </c>
      <c r="Y22689" t="s">
        <v>209433</v>
      </c>
      <c r="Z22689" t="s">
        <v>20265</v>
      </c>
      <c r="AA22689" t="s">
        <v>3770</v>
      </c>
      <c r="AB22689" t="s">
        <v>217058</v>
      </c>
      <c r="AC22689" t="s">
        <v>209596</v>
      </c>
    </row>
    <row r="22690" spans="1:29" x14ac:dyDescent="0.25">
      <c r="A22690">
        <v>22689</v>
      </c>
      <c r="B22690" t="str">
        <f>"SOURCE-ID("&amp;scimagojr_2023[[#This Row],[Sourceid]]&amp;")"</f>
        <v>SOURCE-ID(21101030126)</v>
      </c>
      <c r="C22690">
        <v>21101030126</v>
      </c>
      <c r="D22690" t="s">
        <v>66175</v>
      </c>
      <c r="E22690" t="s">
        <v>209425</v>
      </c>
      <c r="F22690" t="s">
        <v>245140</v>
      </c>
      <c r="G22690">
        <v>155</v>
      </c>
      <c r="H22690">
        <f>scimagojr_2023[[#This Row],[SJR*1000]]/1000</f>
        <v>0.155</v>
      </c>
      <c r="I22690" t="s">
        <v>214979</v>
      </c>
      <c r="J22690" s="32">
        <v>6</v>
      </c>
      <c r="K22690" s="32">
        <v>59</v>
      </c>
      <c r="L22690" s="32">
        <v>120</v>
      </c>
      <c r="M22690" s="32">
        <v>2668</v>
      </c>
      <c r="N22690" s="32">
        <v>72</v>
      </c>
      <c r="O22690" s="32">
        <v>119</v>
      </c>
      <c r="P22690" s="32">
        <v>54</v>
      </c>
      <c r="Q22690" s="32">
        <f>scimagojr_2023[[#This Row],[Cites / Doc. (2years) --]]/100</f>
        <v>0.54</v>
      </c>
      <c r="R22690" s="32">
        <v>4522</v>
      </c>
      <c r="S22690" s="32">
        <f>scimagojr_2023[[#This Row],[Ref. / Doc. *100]]/100</f>
        <v>45.22</v>
      </c>
      <c r="T22690" s="32">
        <v>5157</v>
      </c>
      <c r="U22690" s="32">
        <f>scimagojr_2023[[#This Row],[%Female *100]]/100</f>
        <v>51.57</v>
      </c>
      <c r="V22690" s="32">
        <v>0</v>
      </c>
      <c r="W22690" s="32">
        <v>28</v>
      </c>
      <c r="X22690" t="s">
        <v>98473</v>
      </c>
      <c r="Y22690" t="s">
        <v>209464</v>
      </c>
      <c r="Z22690" t="s">
        <v>66172</v>
      </c>
      <c r="AA22690" t="s">
        <v>204</v>
      </c>
      <c r="AB22690" t="s">
        <v>245141</v>
      </c>
      <c r="AC22690" t="s">
        <v>224513</v>
      </c>
    </row>
    <row r="22691" spans="1:29" x14ac:dyDescent="0.25">
      <c r="A22691">
        <v>22690</v>
      </c>
      <c r="B22691" t="str">
        <f>"SOURCE-ID("&amp;scimagojr_2023[[#This Row],[Sourceid]]&amp;")"</f>
        <v>SOURCE-ID(21101142416)</v>
      </c>
      <c r="C22691">
        <v>21101142416</v>
      </c>
      <c r="D22691" t="s">
        <v>66081</v>
      </c>
      <c r="E22691" t="s">
        <v>209425</v>
      </c>
      <c r="F22691" t="s">
        <v>245142</v>
      </c>
      <c r="G22691">
        <v>155</v>
      </c>
      <c r="H22691">
        <f>scimagojr_2023[[#This Row],[SJR*1000]]/1000</f>
        <v>0.155</v>
      </c>
      <c r="I22691" t="s">
        <v>210758</v>
      </c>
      <c r="J22691" s="32">
        <v>4</v>
      </c>
      <c r="K22691" s="32">
        <v>13</v>
      </c>
      <c r="L22691" s="32">
        <v>46</v>
      </c>
      <c r="M22691" s="32">
        <v>588</v>
      </c>
      <c r="N22691" s="32">
        <v>20</v>
      </c>
      <c r="O22691" s="32">
        <v>44</v>
      </c>
      <c r="P22691" s="32">
        <v>34</v>
      </c>
      <c r="Q22691" s="32">
        <f>scimagojr_2023[[#This Row],[Cites / Doc. (2years) --]]/100</f>
        <v>0.34</v>
      </c>
      <c r="R22691" s="32">
        <v>4523</v>
      </c>
      <c r="S22691" s="32">
        <f>scimagojr_2023[[#This Row],[Ref. / Doc. *100]]/100</f>
        <v>45.23</v>
      </c>
      <c r="T22691" s="32">
        <v>4643</v>
      </c>
      <c r="U22691" s="32">
        <f>scimagojr_2023[[#This Row],[%Female *100]]/100</f>
        <v>46.43</v>
      </c>
      <c r="V22691" s="32">
        <v>0</v>
      </c>
      <c r="W22691" s="32">
        <v>5</v>
      </c>
      <c r="X22691" t="s">
        <v>210075</v>
      </c>
      <c r="Y22691" t="s">
        <v>210076</v>
      </c>
      <c r="Z22691" t="s">
        <v>66078</v>
      </c>
      <c r="AA22691" t="s">
        <v>204</v>
      </c>
      <c r="AB22691" t="s">
        <v>220684</v>
      </c>
      <c r="AC22691" t="s">
        <v>210219</v>
      </c>
    </row>
    <row r="22692" spans="1:29" x14ac:dyDescent="0.25">
      <c r="A22692">
        <v>22691</v>
      </c>
      <c r="B22692" t="str">
        <f>"SOURCE-ID("&amp;scimagojr_2023[[#This Row],[Sourceid]]&amp;")"</f>
        <v>SOURCE-ID(21100456164)</v>
      </c>
      <c r="C22692">
        <v>21100456164</v>
      </c>
      <c r="D22692" t="s">
        <v>64025</v>
      </c>
      <c r="E22692" t="s">
        <v>209425</v>
      </c>
      <c r="F22692" t="s">
        <v>245143</v>
      </c>
      <c r="G22692">
        <v>155</v>
      </c>
      <c r="H22692">
        <f>scimagojr_2023[[#This Row],[SJR*1000]]/1000</f>
        <v>0.155</v>
      </c>
      <c r="I22692" t="s">
        <v>214979</v>
      </c>
      <c r="J22692" s="32">
        <v>12</v>
      </c>
      <c r="K22692" s="32">
        <v>45</v>
      </c>
      <c r="L22692" s="32">
        <v>145</v>
      </c>
      <c r="M22692" s="32">
        <v>1594</v>
      </c>
      <c r="N22692" s="32">
        <v>58</v>
      </c>
      <c r="O22692" s="32">
        <v>133</v>
      </c>
      <c r="P22692" s="32">
        <v>39</v>
      </c>
      <c r="Q22692" s="32">
        <f>scimagojr_2023[[#This Row],[Cites / Doc. (2years) --]]/100</f>
        <v>0.39</v>
      </c>
      <c r="R22692" s="32">
        <v>3542</v>
      </c>
      <c r="S22692" s="32">
        <f>scimagojr_2023[[#This Row],[Ref. / Doc. *100]]/100</f>
        <v>35.42</v>
      </c>
      <c r="T22692" s="32">
        <v>7163</v>
      </c>
      <c r="U22692" s="32">
        <f>scimagojr_2023[[#This Row],[%Female *100]]/100</f>
        <v>71.63</v>
      </c>
      <c r="V22692" s="32">
        <v>0</v>
      </c>
      <c r="W22692" s="32">
        <v>22</v>
      </c>
      <c r="X22692" t="s">
        <v>212232</v>
      </c>
      <c r="Y22692" t="s">
        <v>210084</v>
      </c>
      <c r="Z22692" t="s">
        <v>47002</v>
      </c>
      <c r="AA22692" t="s">
        <v>185</v>
      </c>
      <c r="AB22692" t="s">
        <v>245144</v>
      </c>
      <c r="AC22692" t="s">
        <v>211313</v>
      </c>
    </row>
    <row r="22693" spans="1:29" x14ac:dyDescent="0.25">
      <c r="A22693">
        <v>22692</v>
      </c>
      <c r="B22693" t="str">
        <f>"SOURCE-ID("&amp;scimagojr_2023[[#This Row],[Sourceid]]&amp;")"</f>
        <v>SOURCE-ID(27815)</v>
      </c>
      <c r="C22693">
        <v>27815</v>
      </c>
      <c r="D22693" t="s">
        <v>63504</v>
      </c>
      <c r="E22693" t="s">
        <v>209425</v>
      </c>
      <c r="F22693" t="s">
        <v>63503</v>
      </c>
      <c r="G22693">
        <v>155</v>
      </c>
      <c r="H22693">
        <f>scimagojr_2023[[#This Row],[SJR*1000]]/1000</f>
        <v>0.155</v>
      </c>
      <c r="I22693" t="s">
        <v>214979</v>
      </c>
      <c r="J22693" s="32">
        <v>14</v>
      </c>
      <c r="K22693" s="32">
        <v>2</v>
      </c>
      <c r="L22693" s="32">
        <v>21</v>
      </c>
      <c r="M22693" s="32">
        <v>88</v>
      </c>
      <c r="N22693" s="32">
        <v>9</v>
      </c>
      <c r="O22693" s="32">
        <v>21</v>
      </c>
      <c r="P22693" s="32">
        <v>43</v>
      </c>
      <c r="Q22693" s="32">
        <f>scimagojr_2023[[#This Row],[Cites / Doc. (2years) --]]/100</f>
        <v>0.43</v>
      </c>
      <c r="R22693" s="32">
        <v>4400</v>
      </c>
      <c r="S22693" s="32">
        <f>scimagojr_2023[[#This Row],[Ref. / Doc. *100]]/100</f>
        <v>44</v>
      </c>
      <c r="T22693" s="32">
        <v>3750</v>
      </c>
      <c r="U22693" s="32">
        <f>scimagojr_2023[[#This Row],[%Female *100]]/100</f>
        <v>37.5</v>
      </c>
      <c r="V22693" s="32">
        <v>0</v>
      </c>
      <c r="W22693" s="32">
        <v>1</v>
      </c>
      <c r="X22693" t="s">
        <v>209513</v>
      </c>
      <c r="Y22693" t="s">
        <v>209433</v>
      </c>
      <c r="Z22693" t="s">
        <v>63501</v>
      </c>
      <c r="AA22693" t="s">
        <v>245145</v>
      </c>
      <c r="AB22693" t="s">
        <v>220685</v>
      </c>
      <c r="AC22693" t="s">
        <v>210128</v>
      </c>
    </row>
    <row r="22694" spans="1:29" x14ac:dyDescent="0.25">
      <c r="A22694">
        <v>22693</v>
      </c>
      <c r="B22694" t="str">
        <f>"SOURCE-ID("&amp;scimagojr_2023[[#This Row],[Sourceid]]&amp;")"</f>
        <v>SOURCE-ID(23149)</v>
      </c>
      <c r="C22694">
        <v>23149</v>
      </c>
      <c r="D22694" t="s">
        <v>62956</v>
      </c>
      <c r="E22694" t="s">
        <v>209425</v>
      </c>
      <c r="F22694" t="s">
        <v>245146</v>
      </c>
      <c r="G22694">
        <v>155</v>
      </c>
      <c r="H22694">
        <f>scimagojr_2023[[#This Row],[SJR*1000]]/1000</f>
        <v>0.155</v>
      </c>
      <c r="I22694" t="s">
        <v>212784</v>
      </c>
      <c r="J22694" s="32">
        <v>26</v>
      </c>
      <c r="K22694" s="32">
        <v>12</v>
      </c>
      <c r="L22694" s="32">
        <v>35</v>
      </c>
      <c r="M22694" s="32">
        <v>640</v>
      </c>
      <c r="N22694" s="32">
        <v>28</v>
      </c>
      <c r="O22694" s="32">
        <v>35</v>
      </c>
      <c r="P22694" s="32">
        <v>84</v>
      </c>
      <c r="Q22694" s="32">
        <f>scimagojr_2023[[#This Row],[Cites / Doc. (2years) --]]/100</f>
        <v>0.84</v>
      </c>
      <c r="R22694" s="32">
        <v>5333</v>
      </c>
      <c r="S22694" s="32">
        <f>scimagojr_2023[[#This Row],[Ref. / Doc. *100]]/100</f>
        <v>53.33</v>
      </c>
      <c r="T22694" s="32">
        <v>4545</v>
      </c>
      <c r="U22694" s="32">
        <f>scimagojr_2023[[#This Row],[%Female *100]]/100</f>
        <v>45.45</v>
      </c>
      <c r="V22694" s="32">
        <v>0</v>
      </c>
      <c r="W22694" s="32">
        <v>4</v>
      </c>
      <c r="X22694" t="s">
        <v>209479</v>
      </c>
      <c r="Y22694" t="s">
        <v>209433</v>
      </c>
      <c r="Z22694" t="s">
        <v>2949</v>
      </c>
      <c r="AA22694" t="s">
        <v>50213</v>
      </c>
      <c r="AB22694" t="s">
        <v>220686</v>
      </c>
      <c r="AC22694" t="s">
        <v>87</v>
      </c>
    </row>
    <row r="22695" spans="1:29" x14ac:dyDescent="0.25">
      <c r="A22695">
        <v>22694</v>
      </c>
      <c r="B22695" t="str">
        <f>"SOURCE-ID("&amp;scimagojr_2023[[#This Row],[Sourceid]]&amp;")"</f>
        <v>SOURCE-ID(21100401085)</v>
      </c>
      <c r="C22695">
        <v>21100401085</v>
      </c>
      <c r="D22695" t="s">
        <v>62727</v>
      </c>
      <c r="E22695" t="s">
        <v>209425</v>
      </c>
      <c r="F22695" t="s">
        <v>245147</v>
      </c>
      <c r="G22695">
        <v>155</v>
      </c>
      <c r="H22695">
        <f>scimagojr_2023[[#This Row],[SJR*1000]]/1000</f>
        <v>0.155</v>
      </c>
      <c r="I22695" t="s">
        <v>214979</v>
      </c>
      <c r="J22695" s="32">
        <v>14</v>
      </c>
      <c r="K22695" s="32">
        <v>8</v>
      </c>
      <c r="L22695" s="32">
        <v>23</v>
      </c>
      <c r="M22695" s="32">
        <v>493</v>
      </c>
      <c r="N22695" s="32">
        <v>15</v>
      </c>
      <c r="O22695" s="32">
        <v>23</v>
      </c>
      <c r="P22695" s="32">
        <v>61</v>
      </c>
      <c r="Q22695" s="32">
        <f>scimagojr_2023[[#This Row],[Cites / Doc. (2years) --]]/100</f>
        <v>0.61</v>
      </c>
      <c r="R22695" s="32">
        <v>6163</v>
      </c>
      <c r="S22695" s="32">
        <f>scimagojr_2023[[#This Row],[Ref. / Doc. *100]]/100</f>
        <v>61.63</v>
      </c>
      <c r="T22695" s="32">
        <v>1176</v>
      </c>
      <c r="U22695" s="32">
        <f>scimagojr_2023[[#This Row],[%Female *100]]/100</f>
        <v>11.76</v>
      </c>
      <c r="V22695" s="32">
        <v>0</v>
      </c>
      <c r="W22695" s="32">
        <v>5</v>
      </c>
      <c r="X22695" t="s">
        <v>209427</v>
      </c>
      <c r="Y22695" t="s">
        <v>209428</v>
      </c>
      <c r="Z22695" t="s">
        <v>3355</v>
      </c>
      <c r="AA22695" t="s">
        <v>185</v>
      </c>
      <c r="AB22695" t="s">
        <v>244537</v>
      </c>
      <c r="AC22695" t="s">
        <v>223148</v>
      </c>
    </row>
    <row r="22696" spans="1:29" x14ac:dyDescent="0.25">
      <c r="A22696">
        <v>22695</v>
      </c>
      <c r="B22696" t="str">
        <f>"SOURCE-ID("&amp;scimagojr_2023[[#This Row],[Sourceid]]&amp;")"</f>
        <v>SOURCE-ID(21100922953)</v>
      </c>
      <c r="C22696">
        <v>21100922953</v>
      </c>
      <c r="D22696" t="s">
        <v>60854</v>
      </c>
      <c r="E22696" t="s">
        <v>209425</v>
      </c>
      <c r="F22696" t="s">
        <v>245148</v>
      </c>
      <c r="G22696">
        <v>155</v>
      </c>
      <c r="H22696">
        <f>scimagojr_2023[[#This Row],[SJR*1000]]/1000</f>
        <v>0.155</v>
      </c>
      <c r="I22696" t="s">
        <v>212784</v>
      </c>
      <c r="J22696" s="32">
        <v>16</v>
      </c>
      <c r="K22696" s="32">
        <v>24</v>
      </c>
      <c r="L22696" s="32">
        <v>67</v>
      </c>
      <c r="M22696" s="32">
        <v>2147</v>
      </c>
      <c r="N22696" s="32">
        <v>28</v>
      </c>
      <c r="O22696" s="32">
        <v>66</v>
      </c>
      <c r="P22696" s="32">
        <v>41</v>
      </c>
      <c r="Q22696" s="32">
        <f>scimagojr_2023[[#This Row],[Cites / Doc. (2years) --]]/100</f>
        <v>0.41</v>
      </c>
      <c r="R22696" s="32">
        <v>8946</v>
      </c>
      <c r="S22696" s="32">
        <f>scimagojr_2023[[#This Row],[Ref. / Doc. *100]]/100</f>
        <v>89.46</v>
      </c>
      <c r="T22696" s="32">
        <v>5652</v>
      </c>
      <c r="U22696" s="32">
        <f>scimagojr_2023[[#This Row],[%Female *100]]/100</f>
        <v>56.52</v>
      </c>
      <c r="V22696" s="32">
        <v>0</v>
      </c>
      <c r="W22696" s="32">
        <v>5</v>
      </c>
      <c r="X22696" t="s">
        <v>209432</v>
      </c>
      <c r="Y22696" t="s">
        <v>209433</v>
      </c>
      <c r="Z22696" t="s">
        <v>304</v>
      </c>
      <c r="AA22696" t="s">
        <v>1772</v>
      </c>
      <c r="AB22696" t="s">
        <v>219178</v>
      </c>
      <c r="AC22696" t="s">
        <v>87</v>
      </c>
    </row>
    <row r="22697" spans="1:29" x14ac:dyDescent="0.25">
      <c r="A22697">
        <v>22696</v>
      </c>
      <c r="B22697" t="str">
        <f>"SOURCE-ID("&amp;scimagojr_2023[[#This Row],[Sourceid]]&amp;")"</f>
        <v>SOURCE-ID(21101146380)</v>
      </c>
      <c r="C22697">
        <v>21101146380</v>
      </c>
      <c r="D22697" t="s">
        <v>60281</v>
      </c>
      <c r="E22697" t="s">
        <v>209425</v>
      </c>
      <c r="F22697" t="s">
        <v>245149</v>
      </c>
      <c r="G22697">
        <v>155</v>
      </c>
      <c r="H22697">
        <f>scimagojr_2023[[#This Row],[SJR*1000]]/1000</f>
        <v>0.155</v>
      </c>
      <c r="I22697" t="s">
        <v>214979</v>
      </c>
      <c r="J22697" s="32">
        <v>5</v>
      </c>
      <c r="K22697" s="32">
        <v>30</v>
      </c>
      <c r="L22697" s="32">
        <v>86</v>
      </c>
      <c r="M22697" s="32">
        <v>818</v>
      </c>
      <c r="N22697" s="32">
        <v>41</v>
      </c>
      <c r="O22697" s="32">
        <v>86</v>
      </c>
      <c r="P22697" s="32">
        <v>33</v>
      </c>
      <c r="Q22697" s="32">
        <f>scimagojr_2023[[#This Row],[Cites / Doc. (2years) --]]/100</f>
        <v>0.33</v>
      </c>
      <c r="R22697" s="32">
        <v>2727</v>
      </c>
      <c r="S22697" s="32">
        <f>scimagojr_2023[[#This Row],[Ref. / Doc. *100]]/100</f>
        <v>27.27</v>
      </c>
      <c r="T22697" s="32">
        <v>4933</v>
      </c>
      <c r="U22697" s="32">
        <f>scimagojr_2023[[#This Row],[%Female *100]]/100</f>
        <v>49.33</v>
      </c>
      <c r="V22697" s="32">
        <v>0</v>
      </c>
      <c r="W22697" s="32">
        <v>7</v>
      </c>
      <c r="X22697" t="s">
        <v>98473</v>
      </c>
      <c r="Y22697" t="s">
        <v>209464</v>
      </c>
      <c r="Z22697" t="s">
        <v>60278</v>
      </c>
      <c r="AA22697" t="s">
        <v>204</v>
      </c>
      <c r="AB22697" t="s">
        <v>220687</v>
      </c>
      <c r="AC22697" t="s">
        <v>209430</v>
      </c>
    </row>
    <row r="22698" spans="1:29" x14ac:dyDescent="0.25">
      <c r="A22698">
        <v>22697</v>
      </c>
      <c r="B22698" t="str">
        <f>"SOURCE-ID("&amp;scimagojr_2023[[#This Row],[Sourceid]]&amp;")"</f>
        <v>SOURCE-ID(16800154733)</v>
      </c>
      <c r="C22698">
        <v>16800154733</v>
      </c>
      <c r="D22698" t="s">
        <v>55051</v>
      </c>
      <c r="E22698" t="s">
        <v>209425</v>
      </c>
      <c r="F22698" t="s">
        <v>55050</v>
      </c>
      <c r="G22698">
        <v>155</v>
      </c>
      <c r="H22698">
        <f>scimagojr_2023[[#This Row],[SJR*1000]]/1000</f>
        <v>0.155</v>
      </c>
      <c r="I22698" t="s">
        <v>210758</v>
      </c>
      <c r="J22698" s="32">
        <v>7</v>
      </c>
      <c r="K22698" s="32">
        <v>0</v>
      </c>
      <c r="L22698" s="32">
        <v>53</v>
      </c>
      <c r="M22698" s="32">
        <v>0</v>
      </c>
      <c r="N22698" s="32">
        <v>7</v>
      </c>
      <c r="O22698" s="32">
        <v>52</v>
      </c>
      <c r="P22698" s="32">
        <v>10</v>
      </c>
      <c r="Q22698" s="32">
        <f>scimagojr_2023[[#This Row],[Cites / Doc. (2years) --]]/100</f>
        <v>0.1</v>
      </c>
      <c r="R22698" s="32">
        <v>0</v>
      </c>
      <c r="S22698" s="32">
        <f>scimagojr_2023[[#This Row],[Ref. / Doc. *100]]/100</f>
        <v>0</v>
      </c>
      <c r="T22698" s="32">
        <v>0</v>
      </c>
      <c r="U22698" s="32">
        <f>scimagojr_2023[[#This Row],[%Female *100]]/100</f>
        <v>0</v>
      </c>
      <c r="V22698" s="32">
        <v>0</v>
      </c>
      <c r="W22698" s="32">
        <v>0</v>
      </c>
      <c r="X22698" t="s">
        <v>209513</v>
      </c>
      <c r="Y22698" t="s">
        <v>209433</v>
      </c>
      <c r="Z22698" t="s">
        <v>55048</v>
      </c>
      <c r="AA22698" t="s">
        <v>245150</v>
      </c>
      <c r="AB22698" t="s">
        <v>220688</v>
      </c>
      <c r="AC22698" t="s">
        <v>209596</v>
      </c>
    </row>
    <row r="22699" spans="1:29" x14ac:dyDescent="0.25">
      <c r="A22699">
        <v>22698</v>
      </c>
      <c r="B22699" t="str">
        <f>"SOURCE-ID("&amp;scimagojr_2023[[#This Row],[Sourceid]]&amp;")"</f>
        <v>SOURCE-ID(21101047441)</v>
      </c>
      <c r="C22699">
        <v>21101047441</v>
      </c>
      <c r="D22699" t="s">
        <v>50313</v>
      </c>
      <c r="E22699" t="s">
        <v>209425</v>
      </c>
      <c r="F22699" t="s">
        <v>245151</v>
      </c>
      <c r="G22699">
        <v>155</v>
      </c>
      <c r="H22699">
        <f>scimagojr_2023[[#This Row],[SJR*1000]]/1000</f>
        <v>0.155</v>
      </c>
      <c r="I22699" t="s">
        <v>214979</v>
      </c>
      <c r="J22699" s="32">
        <v>6</v>
      </c>
      <c r="K22699" s="32">
        <v>37</v>
      </c>
      <c r="L22699" s="32">
        <v>123</v>
      </c>
      <c r="M22699" s="32">
        <v>1358</v>
      </c>
      <c r="N22699" s="32">
        <v>89</v>
      </c>
      <c r="O22699" s="32">
        <v>123</v>
      </c>
      <c r="P22699" s="32">
        <v>69</v>
      </c>
      <c r="Q22699" s="32">
        <f>scimagojr_2023[[#This Row],[Cites / Doc. (2years) --]]/100</f>
        <v>0.69</v>
      </c>
      <c r="R22699" s="32">
        <v>3670</v>
      </c>
      <c r="S22699" s="32">
        <f>scimagojr_2023[[#This Row],[Ref. / Doc. *100]]/100</f>
        <v>36.700000000000003</v>
      </c>
      <c r="T22699" s="32">
        <v>1647</v>
      </c>
      <c r="U22699" s="32">
        <f>scimagojr_2023[[#This Row],[%Female *100]]/100</f>
        <v>16.47</v>
      </c>
      <c r="V22699" s="32">
        <v>0</v>
      </c>
      <c r="W22699" s="32">
        <v>13</v>
      </c>
      <c r="X22699" t="s">
        <v>216553</v>
      </c>
      <c r="Y22699" t="s">
        <v>150984</v>
      </c>
      <c r="Z22699" t="s">
        <v>50310</v>
      </c>
      <c r="AA22699" t="s">
        <v>204</v>
      </c>
      <c r="AB22699" t="s">
        <v>220539</v>
      </c>
      <c r="AC22699" t="s">
        <v>116575</v>
      </c>
    </row>
    <row r="22700" spans="1:29" x14ac:dyDescent="0.25">
      <c r="A22700">
        <v>22699</v>
      </c>
      <c r="B22700" t="str">
        <f>"SOURCE-ID("&amp;scimagojr_2023[[#This Row],[Sourceid]]&amp;")"</f>
        <v>SOURCE-ID(21100937446)</v>
      </c>
      <c r="C22700">
        <v>21100937446</v>
      </c>
      <c r="D22700" t="s">
        <v>47632</v>
      </c>
      <c r="E22700" t="s">
        <v>209425</v>
      </c>
      <c r="F22700" t="s">
        <v>47631</v>
      </c>
      <c r="G22700">
        <v>155</v>
      </c>
      <c r="H22700">
        <f>scimagojr_2023[[#This Row],[SJR*1000]]/1000</f>
        <v>0.155</v>
      </c>
      <c r="I22700" t="s">
        <v>210758</v>
      </c>
      <c r="J22700" s="32">
        <v>4</v>
      </c>
      <c r="K22700" s="32">
        <v>8</v>
      </c>
      <c r="L22700" s="32">
        <v>44</v>
      </c>
      <c r="M22700" s="32">
        <v>445</v>
      </c>
      <c r="N22700" s="32">
        <v>7</v>
      </c>
      <c r="O22700" s="32">
        <v>44</v>
      </c>
      <c r="P22700" s="32">
        <v>19</v>
      </c>
      <c r="Q22700" s="32">
        <f>scimagojr_2023[[#This Row],[Cites / Doc. (2years) --]]/100</f>
        <v>0.19</v>
      </c>
      <c r="R22700" s="32">
        <v>5563</v>
      </c>
      <c r="S22700" s="32">
        <f>scimagojr_2023[[#This Row],[Ref. / Doc. *100]]/100</f>
        <v>55.63</v>
      </c>
      <c r="T22700" s="32">
        <v>5000</v>
      </c>
      <c r="U22700" s="32">
        <f>scimagojr_2023[[#This Row],[%Female *100]]/100</f>
        <v>50</v>
      </c>
      <c r="V22700" s="32">
        <v>0</v>
      </c>
      <c r="W22700" s="32">
        <v>5</v>
      </c>
      <c r="X22700" t="s">
        <v>210342</v>
      </c>
      <c r="Y22700" t="s">
        <v>209433</v>
      </c>
      <c r="Z22700" t="s">
        <v>23849</v>
      </c>
      <c r="AA22700" t="s">
        <v>204</v>
      </c>
      <c r="AB22700" t="s">
        <v>245152</v>
      </c>
      <c r="AC22700" t="s">
        <v>209474</v>
      </c>
    </row>
    <row r="22701" spans="1:29" x14ac:dyDescent="0.25">
      <c r="A22701">
        <v>22700</v>
      </c>
      <c r="B22701" t="str">
        <f>"SOURCE-ID("&amp;scimagojr_2023[[#This Row],[Sourceid]]&amp;")"</f>
        <v>SOURCE-ID(21100894208)</v>
      </c>
      <c r="C22701">
        <v>21100894208</v>
      </c>
      <c r="D22701" t="s">
        <v>45884</v>
      </c>
      <c r="E22701" t="s">
        <v>209425</v>
      </c>
      <c r="F22701" t="s">
        <v>45883</v>
      </c>
      <c r="G22701">
        <v>155</v>
      </c>
      <c r="H22701">
        <f>scimagojr_2023[[#This Row],[SJR*1000]]/1000</f>
        <v>0.155</v>
      </c>
      <c r="I22701" t="s">
        <v>214979</v>
      </c>
      <c r="J22701" s="32">
        <v>5</v>
      </c>
      <c r="K22701" s="32">
        <v>62</v>
      </c>
      <c r="L22701" s="32">
        <v>349</v>
      </c>
      <c r="M22701" s="32">
        <v>747</v>
      </c>
      <c r="N22701" s="32">
        <v>86</v>
      </c>
      <c r="O22701" s="32">
        <v>349</v>
      </c>
      <c r="P22701" s="32">
        <v>22</v>
      </c>
      <c r="Q22701" s="32">
        <f>scimagojr_2023[[#This Row],[Cites / Doc. (2years) --]]/100</f>
        <v>0.22</v>
      </c>
      <c r="R22701" s="32">
        <v>1205</v>
      </c>
      <c r="S22701" s="32">
        <f>scimagojr_2023[[#This Row],[Ref. / Doc. *100]]/100</f>
        <v>12.05</v>
      </c>
      <c r="T22701" s="32">
        <v>3176</v>
      </c>
      <c r="U22701" s="32">
        <f>scimagojr_2023[[#This Row],[%Female *100]]/100</f>
        <v>31.76</v>
      </c>
      <c r="V22701" s="32">
        <v>0</v>
      </c>
      <c r="W22701" s="32">
        <v>20</v>
      </c>
      <c r="X22701" t="s">
        <v>209479</v>
      </c>
      <c r="Y22701" t="s">
        <v>209433</v>
      </c>
      <c r="Z22701" t="s">
        <v>3243</v>
      </c>
      <c r="AA22701" t="s">
        <v>2227</v>
      </c>
      <c r="AB22701" t="s">
        <v>220542</v>
      </c>
      <c r="AC22701" t="s">
        <v>209430</v>
      </c>
    </row>
    <row r="22702" spans="1:29" x14ac:dyDescent="0.25">
      <c r="A22702">
        <v>22701</v>
      </c>
      <c r="B22702" t="str">
        <f>"SOURCE-ID("&amp;scimagojr_2023[[#This Row],[Sourceid]]&amp;")"</f>
        <v>SOURCE-ID(21100264813)</v>
      </c>
      <c r="C22702">
        <v>21100264813</v>
      </c>
      <c r="D22702" t="s">
        <v>45306</v>
      </c>
      <c r="E22702" t="s">
        <v>209425</v>
      </c>
      <c r="F22702" t="s">
        <v>245153</v>
      </c>
      <c r="G22702">
        <v>155</v>
      </c>
      <c r="H22702">
        <f>scimagojr_2023[[#This Row],[SJR*1000]]/1000</f>
        <v>0.155</v>
      </c>
      <c r="I22702" t="s">
        <v>214979</v>
      </c>
      <c r="J22702" s="32">
        <v>9</v>
      </c>
      <c r="K22702" s="32">
        <v>35</v>
      </c>
      <c r="L22702" s="32">
        <v>94</v>
      </c>
      <c r="M22702" s="32">
        <v>923</v>
      </c>
      <c r="N22702" s="32">
        <v>50</v>
      </c>
      <c r="O22702" s="32">
        <v>94</v>
      </c>
      <c r="P22702" s="32">
        <v>51</v>
      </c>
      <c r="Q22702" s="32">
        <f>scimagojr_2023[[#This Row],[Cites / Doc. (2years) --]]/100</f>
        <v>0.51</v>
      </c>
      <c r="R22702" s="32">
        <v>2637</v>
      </c>
      <c r="S22702" s="32">
        <f>scimagojr_2023[[#This Row],[Ref. / Doc. *100]]/100</f>
        <v>26.37</v>
      </c>
      <c r="T22702" s="32">
        <v>3496</v>
      </c>
      <c r="U22702" s="32">
        <f>scimagojr_2023[[#This Row],[%Female *100]]/100</f>
        <v>34.96</v>
      </c>
      <c r="V22702" s="32">
        <v>0</v>
      </c>
      <c r="W22702" s="32">
        <v>10</v>
      </c>
      <c r="X22702" t="s">
        <v>214949</v>
      </c>
      <c r="Y22702" t="s">
        <v>209464</v>
      </c>
      <c r="Z22702" t="s">
        <v>45298</v>
      </c>
      <c r="AA22702" t="s">
        <v>866</v>
      </c>
      <c r="AB22702" t="s">
        <v>220689</v>
      </c>
      <c r="AC22702" t="s">
        <v>220690</v>
      </c>
    </row>
    <row r="22703" spans="1:29" x14ac:dyDescent="0.25">
      <c r="A22703">
        <v>22702</v>
      </c>
      <c r="B22703" t="str">
        <f>"SOURCE-ID("&amp;scimagojr_2023[[#This Row],[Sourceid]]&amp;")"</f>
        <v>SOURCE-ID(130170)</v>
      </c>
      <c r="C22703">
        <v>130170</v>
      </c>
      <c r="D22703" t="s">
        <v>41427</v>
      </c>
      <c r="E22703" t="s">
        <v>209425</v>
      </c>
      <c r="F22703" t="s">
        <v>245154</v>
      </c>
      <c r="G22703">
        <v>155</v>
      </c>
      <c r="H22703">
        <f>scimagojr_2023[[#This Row],[SJR*1000]]/1000</f>
        <v>0.155</v>
      </c>
      <c r="I22703" t="s">
        <v>214979</v>
      </c>
      <c r="J22703" s="32">
        <v>22</v>
      </c>
      <c r="K22703" s="32">
        <v>38</v>
      </c>
      <c r="L22703" s="32">
        <v>149</v>
      </c>
      <c r="M22703" s="32">
        <v>885</v>
      </c>
      <c r="N22703" s="32">
        <v>65</v>
      </c>
      <c r="O22703" s="32">
        <v>133</v>
      </c>
      <c r="P22703" s="32">
        <v>26</v>
      </c>
      <c r="Q22703" s="32">
        <f>scimagojr_2023[[#This Row],[Cites / Doc. (2years) --]]/100</f>
        <v>0.26</v>
      </c>
      <c r="R22703" s="32">
        <v>2329</v>
      </c>
      <c r="S22703" s="32">
        <f>scimagojr_2023[[#This Row],[Ref. / Doc. *100]]/100</f>
        <v>23.29</v>
      </c>
      <c r="T22703" s="32">
        <v>4694</v>
      </c>
      <c r="U22703" s="32">
        <f>scimagojr_2023[[#This Row],[%Female *100]]/100</f>
        <v>46.94</v>
      </c>
      <c r="V22703" s="32">
        <v>0</v>
      </c>
      <c r="W22703" s="32">
        <v>10</v>
      </c>
      <c r="X22703" t="s">
        <v>210089</v>
      </c>
      <c r="Y22703" t="s">
        <v>209433</v>
      </c>
      <c r="Z22703" t="s">
        <v>15288</v>
      </c>
      <c r="AA22703" t="s">
        <v>2773</v>
      </c>
      <c r="AB22703" t="s">
        <v>220691</v>
      </c>
      <c r="AC22703" t="s">
        <v>223154</v>
      </c>
    </row>
    <row r="22704" spans="1:29" x14ac:dyDescent="0.25">
      <c r="A22704">
        <v>22703</v>
      </c>
      <c r="B22704" t="str">
        <f>"SOURCE-ID("&amp;scimagojr_2023[[#This Row],[Sourceid]]&amp;")"</f>
        <v>SOURCE-ID(21100823285)</v>
      </c>
      <c r="C22704">
        <v>21100823285</v>
      </c>
      <c r="D22704" t="s">
        <v>40425</v>
      </c>
      <c r="E22704" t="s">
        <v>209425</v>
      </c>
      <c r="F22704" t="s">
        <v>245155</v>
      </c>
      <c r="G22704">
        <v>155</v>
      </c>
      <c r="H22704">
        <f>scimagojr_2023[[#This Row],[SJR*1000]]/1000</f>
        <v>0.155</v>
      </c>
      <c r="I22704" t="s">
        <v>214979</v>
      </c>
      <c r="J22704" s="32">
        <v>6</v>
      </c>
      <c r="K22704" s="32">
        <v>5</v>
      </c>
      <c r="L22704" s="32">
        <v>45</v>
      </c>
      <c r="M22704" s="32">
        <v>194</v>
      </c>
      <c r="N22704" s="32">
        <v>23</v>
      </c>
      <c r="O22704" s="32">
        <v>45</v>
      </c>
      <c r="P22704" s="32">
        <v>57</v>
      </c>
      <c r="Q22704" s="32">
        <f>scimagojr_2023[[#This Row],[Cites / Doc. (2years) --]]/100</f>
        <v>0.56999999999999995</v>
      </c>
      <c r="R22704" s="32">
        <v>3880</v>
      </c>
      <c r="S22704" s="32">
        <f>scimagojr_2023[[#This Row],[Ref. / Doc. *100]]/100</f>
        <v>38.799999999999997</v>
      </c>
      <c r="T22704" s="32">
        <v>1818</v>
      </c>
      <c r="U22704" s="32">
        <f>scimagojr_2023[[#This Row],[%Female *100]]/100</f>
        <v>18.18</v>
      </c>
      <c r="V22704" s="32">
        <v>0</v>
      </c>
      <c r="W22704" s="32">
        <v>1</v>
      </c>
      <c r="X22704" t="s">
        <v>209513</v>
      </c>
      <c r="Y22704" t="s">
        <v>209433</v>
      </c>
      <c r="Z22704" t="s">
        <v>40092</v>
      </c>
      <c r="AA22704" t="s">
        <v>348</v>
      </c>
      <c r="AB22704" t="s">
        <v>240521</v>
      </c>
      <c r="AC22704" t="s">
        <v>209614</v>
      </c>
    </row>
    <row r="22705" spans="1:29" x14ac:dyDescent="0.25">
      <c r="A22705">
        <v>22704</v>
      </c>
      <c r="B22705" t="str">
        <f>"SOURCE-ID("&amp;scimagojr_2023[[#This Row],[Sourceid]]&amp;")"</f>
        <v>SOURCE-ID(21100921059)</v>
      </c>
      <c r="C22705">
        <v>21100921059</v>
      </c>
      <c r="D22705" t="s">
        <v>37196</v>
      </c>
      <c r="E22705" t="s">
        <v>209425</v>
      </c>
      <c r="F22705" t="s">
        <v>37195</v>
      </c>
      <c r="G22705">
        <v>155</v>
      </c>
      <c r="H22705">
        <f>scimagojr_2023[[#This Row],[SJR*1000]]/1000</f>
        <v>0.155</v>
      </c>
      <c r="I22705" t="s">
        <v>210758</v>
      </c>
      <c r="J22705" s="32">
        <v>3</v>
      </c>
      <c r="K22705" s="32">
        <v>104</v>
      </c>
      <c r="L22705" s="32">
        <v>77</v>
      </c>
      <c r="M22705" s="32">
        <v>2582</v>
      </c>
      <c r="N22705" s="32">
        <v>16</v>
      </c>
      <c r="O22705" s="32">
        <v>64</v>
      </c>
      <c r="P22705" s="32">
        <v>26</v>
      </c>
      <c r="Q22705" s="32">
        <f>scimagojr_2023[[#This Row],[Cites / Doc. (2years) --]]/100</f>
        <v>0.26</v>
      </c>
      <c r="R22705" s="32">
        <v>2483</v>
      </c>
      <c r="S22705" s="32">
        <f>scimagojr_2023[[#This Row],[Ref. / Doc. *100]]/100</f>
        <v>24.83</v>
      </c>
      <c r="T22705" s="32">
        <v>4345</v>
      </c>
      <c r="U22705" s="32">
        <f>scimagojr_2023[[#This Row],[%Female *100]]/100</f>
        <v>43.45</v>
      </c>
      <c r="V22705" s="32">
        <v>0</v>
      </c>
      <c r="W22705" s="32">
        <v>42</v>
      </c>
      <c r="X22705" t="s">
        <v>216093</v>
      </c>
      <c r="Y22705" t="s">
        <v>211182</v>
      </c>
      <c r="Z22705" t="s">
        <v>37194</v>
      </c>
      <c r="AA22705" t="s">
        <v>204</v>
      </c>
      <c r="AB22705" t="s">
        <v>219279</v>
      </c>
      <c r="AC22705" t="s">
        <v>209596</v>
      </c>
    </row>
    <row r="22706" spans="1:29" x14ac:dyDescent="0.25">
      <c r="A22706">
        <v>22705</v>
      </c>
      <c r="B22706" t="str">
        <f>"SOURCE-ID("&amp;scimagojr_2023[[#This Row],[Sourceid]]&amp;")"</f>
        <v>SOURCE-ID(4100151502)</v>
      </c>
      <c r="C22706">
        <v>4100151502</v>
      </c>
      <c r="D22706" t="s">
        <v>36385</v>
      </c>
      <c r="E22706" t="s">
        <v>209425</v>
      </c>
      <c r="F22706" t="s">
        <v>36384</v>
      </c>
      <c r="G22706">
        <v>155</v>
      </c>
      <c r="H22706">
        <f>scimagojr_2023[[#This Row],[SJR*1000]]/1000</f>
        <v>0.155</v>
      </c>
      <c r="I22706" t="s">
        <v>214979</v>
      </c>
      <c r="J22706" s="32">
        <v>12</v>
      </c>
      <c r="K22706" s="32">
        <v>17</v>
      </c>
      <c r="L22706" s="32">
        <v>68</v>
      </c>
      <c r="M22706" s="32">
        <v>1099</v>
      </c>
      <c r="N22706" s="32">
        <v>20</v>
      </c>
      <c r="O22706" s="32">
        <v>64</v>
      </c>
      <c r="P22706" s="32">
        <v>29</v>
      </c>
      <c r="Q22706" s="32">
        <f>scimagojr_2023[[#This Row],[Cites / Doc. (2years) --]]/100</f>
        <v>0.28999999999999998</v>
      </c>
      <c r="R22706" s="32">
        <v>6465</v>
      </c>
      <c r="S22706" s="32">
        <f>scimagojr_2023[[#This Row],[Ref. / Doc. *100]]/100</f>
        <v>64.650000000000006</v>
      </c>
      <c r="T22706" s="32">
        <v>5217</v>
      </c>
      <c r="U22706" s="32">
        <f>scimagojr_2023[[#This Row],[%Female *100]]/100</f>
        <v>52.17</v>
      </c>
      <c r="V22706" s="32">
        <v>1</v>
      </c>
      <c r="W22706" s="32">
        <v>9</v>
      </c>
      <c r="X22706" t="s">
        <v>210089</v>
      </c>
      <c r="Y22706" t="s">
        <v>209433</v>
      </c>
      <c r="Z22706" t="s">
        <v>9994</v>
      </c>
      <c r="AA22706" t="s">
        <v>228475</v>
      </c>
      <c r="AB22706" t="s">
        <v>220692</v>
      </c>
      <c r="AC22706" t="s">
        <v>209730</v>
      </c>
    </row>
    <row r="22707" spans="1:29" x14ac:dyDescent="0.25">
      <c r="A22707">
        <v>22706</v>
      </c>
      <c r="B22707" t="str">
        <f>"SOURCE-ID("&amp;scimagojr_2023[[#This Row],[Sourceid]]&amp;")"</f>
        <v>SOURCE-ID(26462)</v>
      </c>
      <c r="C22707">
        <v>26462</v>
      </c>
      <c r="D22707" t="s">
        <v>21481</v>
      </c>
      <c r="E22707" t="s">
        <v>209425</v>
      </c>
      <c r="F22707" t="s">
        <v>245156</v>
      </c>
      <c r="G22707">
        <v>155</v>
      </c>
      <c r="H22707">
        <f>scimagojr_2023[[#This Row],[SJR*1000]]/1000</f>
        <v>0.155</v>
      </c>
      <c r="I22707" t="s">
        <v>214979</v>
      </c>
      <c r="J22707" s="32">
        <v>18</v>
      </c>
      <c r="K22707" s="32">
        <v>43</v>
      </c>
      <c r="L22707" s="32">
        <v>139</v>
      </c>
      <c r="M22707" s="32">
        <v>1255</v>
      </c>
      <c r="N22707" s="32">
        <v>85</v>
      </c>
      <c r="O22707" s="32">
        <v>136</v>
      </c>
      <c r="P22707" s="32">
        <v>30</v>
      </c>
      <c r="Q22707" s="32">
        <f>scimagojr_2023[[#This Row],[Cites / Doc. (2years) --]]/100</f>
        <v>0.3</v>
      </c>
      <c r="R22707" s="32">
        <v>2919</v>
      </c>
      <c r="S22707" s="32">
        <f>scimagojr_2023[[#This Row],[Ref. / Doc. *100]]/100</f>
        <v>29.19</v>
      </c>
      <c r="T22707" s="32">
        <v>2500</v>
      </c>
      <c r="U22707" s="32">
        <f>scimagojr_2023[[#This Row],[%Female *100]]/100</f>
        <v>25</v>
      </c>
      <c r="V22707" s="32">
        <v>0</v>
      </c>
      <c r="W22707" s="32">
        <v>18</v>
      </c>
      <c r="X22707" t="s">
        <v>209432</v>
      </c>
      <c r="Y22707" t="s">
        <v>209433</v>
      </c>
      <c r="Z22707" t="s">
        <v>245</v>
      </c>
      <c r="AA22707" t="s">
        <v>245157</v>
      </c>
      <c r="AB22707" t="s">
        <v>220693</v>
      </c>
      <c r="AC22707" t="s">
        <v>87</v>
      </c>
    </row>
    <row r="22708" spans="1:29" x14ac:dyDescent="0.25">
      <c r="A22708">
        <v>22707</v>
      </c>
      <c r="B22708" t="str">
        <f>"SOURCE-ID("&amp;scimagojr_2023[[#This Row],[Sourceid]]&amp;")"</f>
        <v>SOURCE-ID(144824)</v>
      </c>
      <c r="C22708">
        <v>144824</v>
      </c>
      <c r="D22708" t="s">
        <v>18939</v>
      </c>
      <c r="E22708" t="s">
        <v>209425</v>
      </c>
      <c r="F22708" t="s">
        <v>18938</v>
      </c>
      <c r="G22708">
        <v>155</v>
      </c>
      <c r="H22708">
        <f>scimagojr_2023[[#This Row],[SJR*1000]]/1000</f>
        <v>0.155</v>
      </c>
      <c r="I22708" t="s">
        <v>212784</v>
      </c>
      <c r="J22708" s="32">
        <v>7</v>
      </c>
      <c r="K22708" s="32">
        <v>53</v>
      </c>
      <c r="L22708" s="32">
        <v>78</v>
      </c>
      <c r="M22708" s="32">
        <v>898</v>
      </c>
      <c r="N22708" s="32">
        <v>23</v>
      </c>
      <c r="O22708" s="32">
        <v>64</v>
      </c>
      <c r="P22708" s="32">
        <v>28</v>
      </c>
      <c r="Q22708" s="32">
        <f>scimagojr_2023[[#This Row],[Cites / Doc. (2years) --]]/100</f>
        <v>0.28000000000000003</v>
      </c>
      <c r="R22708" s="32">
        <v>1694</v>
      </c>
      <c r="S22708" s="32">
        <f>scimagojr_2023[[#This Row],[Ref. / Doc. *100]]/100</f>
        <v>16.940000000000001</v>
      </c>
      <c r="T22708" s="32">
        <v>3902</v>
      </c>
      <c r="U22708" s="32">
        <f>scimagojr_2023[[#This Row],[%Female *100]]/100</f>
        <v>39.020000000000003</v>
      </c>
      <c r="V22708" s="32">
        <v>1</v>
      </c>
      <c r="W22708" s="32">
        <v>25</v>
      </c>
      <c r="X22708" t="s">
        <v>209513</v>
      </c>
      <c r="Y22708" t="s">
        <v>209433</v>
      </c>
      <c r="Z22708" t="s">
        <v>232</v>
      </c>
      <c r="AA22708" t="s">
        <v>2773</v>
      </c>
      <c r="AB22708" t="s">
        <v>245158</v>
      </c>
      <c r="AC22708" t="s">
        <v>209871</v>
      </c>
    </row>
    <row r="22709" spans="1:29" x14ac:dyDescent="0.25">
      <c r="A22709">
        <v>22708</v>
      </c>
      <c r="B22709" t="str">
        <f>"SOURCE-ID("&amp;scimagojr_2023[[#This Row],[Sourceid]]&amp;")"</f>
        <v>SOURCE-ID(27889)</v>
      </c>
      <c r="C22709">
        <v>27889</v>
      </c>
      <c r="D22709" t="s">
        <v>18923</v>
      </c>
      <c r="E22709" t="s">
        <v>209425</v>
      </c>
      <c r="F22709" t="s">
        <v>245159</v>
      </c>
      <c r="G22709">
        <v>155</v>
      </c>
      <c r="H22709">
        <f>scimagojr_2023[[#This Row],[SJR*1000]]/1000</f>
        <v>0.155</v>
      </c>
      <c r="I22709" t="s">
        <v>214979</v>
      </c>
      <c r="J22709" s="32">
        <v>8</v>
      </c>
      <c r="K22709" s="32">
        <v>20</v>
      </c>
      <c r="L22709" s="32">
        <v>47</v>
      </c>
      <c r="M22709" s="32">
        <v>591</v>
      </c>
      <c r="N22709" s="32">
        <v>21</v>
      </c>
      <c r="O22709" s="32">
        <v>44</v>
      </c>
      <c r="P22709" s="32">
        <v>44</v>
      </c>
      <c r="Q22709" s="32">
        <f>scimagojr_2023[[#This Row],[Cites / Doc. (2years) --]]/100</f>
        <v>0.44</v>
      </c>
      <c r="R22709" s="32">
        <v>2955</v>
      </c>
      <c r="S22709" s="32">
        <f>scimagojr_2023[[#This Row],[Ref. / Doc. *100]]/100</f>
        <v>29.55</v>
      </c>
      <c r="T22709" s="32">
        <v>4783</v>
      </c>
      <c r="U22709" s="32">
        <f>scimagojr_2023[[#This Row],[%Female *100]]/100</f>
        <v>47.83</v>
      </c>
      <c r="V22709" s="32">
        <v>0</v>
      </c>
      <c r="W22709" s="32">
        <v>12</v>
      </c>
      <c r="X22709" t="s">
        <v>210575</v>
      </c>
      <c r="Y22709" t="s">
        <v>210084</v>
      </c>
      <c r="Z22709" t="s">
        <v>18919</v>
      </c>
      <c r="AA22709" t="s">
        <v>245160</v>
      </c>
      <c r="AB22709" t="s">
        <v>220693</v>
      </c>
      <c r="AC22709" t="s">
        <v>87</v>
      </c>
    </row>
    <row r="22710" spans="1:29" x14ac:dyDescent="0.25">
      <c r="A22710">
        <v>22709</v>
      </c>
      <c r="B22710" t="str">
        <f>"SOURCE-ID("&amp;scimagojr_2023[[#This Row],[Sourceid]]&amp;")"</f>
        <v>SOURCE-ID(20500195022)</v>
      </c>
      <c r="C22710">
        <v>20500195022</v>
      </c>
      <c r="D22710" t="s">
        <v>14792</v>
      </c>
      <c r="E22710" t="s">
        <v>209425</v>
      </c>
      <c r="F22710" t="s">
        <v>245161</v>
      </c>
      <c r="G22710">
        <v>155</v>
      </c>
      <c r="H22710">
        <f>scimagojr_2023[[#This Row],[SJR*1000]]/1000</f>
        <v>0.155</v>
      </c>
      <c r="I22710" t="s">
        <v>214979</v>
      </c>
      <c r="J22710" s="32">
        <v>16</v>
      </c>
      <c r="K22710" s="32">
        <v>60</v>
      </c>
      <c r="L22710" s="32">
        <v>186</v>
      </c>
      <c r="M22710" s="32">
        <v>2399</v>
      </c>
      <c r="N22710" s="32">
        <v>63</v>
      </c>
      <c r="O22710" s="32">
        <v>186</v>
      </c>
      <c r="P22710" s="32">
        <v>29</v>
      </c>
      <c r="Q22710" s="32">
        <f>scimagojr_2023[[#This Row],[Cites / Doc. (2years) --]]/100</f>
        <v>0.28999999999999998</v>
      </c>
      <c r="R22710" s="32">
        <v>3998</v>
      </c>
      <c r="S22710" s="32">
        <f>scimagojr_2023[[#This Row],[Ref. / Doc. *100]]/100</f>
        <v>39.979999999999997</v>
      </c>
      <c r="T22710" s="32">
        <v>3172</v>
      </c>
      <c r="U22710" s="32">
        <f>scimagojr_2023[[#This Row],[%Female *100]]/100</f>
        <v>31.72</v>
      </c>
      <c r="V22710" s="32">
        <v>2</v>
      </c>
      <c r="W22710" s="32">
        <v>40</v>
      </c>
      <c r="X22710" t="s">
        <v>211969</v>
      </c>
      <c r="Y22710" t="s">
        <v>211182</v>
      </c>
      <c r="Z22710" t="s">
        <v>14788</v>
      </c>
      <c r="AA22710" t="s">
        <v>1648</v>
      </c>
      <c r="AB22710" t="s">
        <v>219606</v>
      </c>
      <c r="AC22710" t="s">
        <v>209810</v>
      </c>
    </row>
    <row r="22711" spans="1:29" x14ac:dyDescent="0.25">
      <c r="A22711">
        <v>22710</v>
      </c>
      <c r="B22711" t="str">
        <f>"SOURCE-ID("&amp;scimagojr_2023[[#This Row],[Sourceid]]&amp;")"</f>
        <v>SOURCE-ID(21100800032)</v>
      </c>
      <c r="C22711">
        <v>21100800032</v>
      </c>
      <c r="D22711" t="s">
        <v>8661</v>
      </c>
      <c r="E22711" t="s">
        <v>209425</v>
      </c>
      <c r="F22711" t="s">
        <v>245162</v>
      </c>
      <c r="G22711">
        <v>155</v>
      </c>
      <c r="H22711">
        <f>scimagojr_2023[[#This Row],[SJR*1000]]/1000</f>
        <v>0.155</v>
      </c>
      <c r="I22711" t="s">
        <v>214979</v>
      </c>
      <c r="J22711" s="32">
        <v>6</v>
      </c>
      <c r="K22711" s="32">
        <v>46</v>
      </c>
      <c r="L22711" s="32">
        <v>110</v>
      </c>
      <c r="M22711" s="32">
        <v>1184</v>
      </c>
      <c r="N22711" s="32">
        <v>28</v>
      </c>
      <c r="O22711" s="32">
        <v>105</v>
      </c>
      <c r="P22711" s="32">
        <v>22</v>
      </c>
      <c r="Q22711" s="32">
        <f>scimagojr_2023[[#This Row],[Cites / Doc. (2years) --]]/100</f>
        <v>0.22</v>
      </c>
      <c r="R22711" s="32">
        <v>2574</v>
      </c>
      <c r="S22711" s="32">
        <f>scimagojr_2023[[#This Row],[Ref. / Doc. *100]]/100</f>
        <v>25.74</v>
      </c>
      <c r="T22711" s="32">
        <v>6204</v>
      </c>
      <c r="U22711" s="32">
        <f>scimagojr_2023[[#This Row],[%Female *100]]/100</f>
        <v>62.04</v>
      </c>
      <c r="V22711" s="32">
        <v>0</v>
      </c>
      <c r="W22711" s="32">
        <v>8</v>
      </c>
      <c r="X22711" t="s">
        <v>210075</v>
      </c>
      <c r="Y22711" t="s">
        <v>210076</v>
      </c>
      <c r="Z22711" t="s">
        <v>8358</v>
      </c>
      <c r="AA22711" t="s">
        <v>866</v>
      </c>
      <c r="AB22711" t="s">
        <v>240950</v>
      </c>
      <c r="AC22711" t="s">
        <v>209430</v>
      </c>
    </row>
    <row r="22712" spans="1:29" x14ac:dyDescent="0.25">
      <c r="A22712">
        <v>22711</v>
      </c>
      <c r="B22712" t="str">
        <f>"SOURCE-ID("&amp;scimagojr_2023[[#This Row],[Sourceid]]&amp;")"</f>
        <v>SOURCE-ID(21101058297)</v>
      </c>
      <c r="C22712">
        <v>21101058297</v>
      </c>
      <c r="D22712" t="s">
        <v>6765</v>
      </c>
      <c r="E22712" t="s">
        <v>209425</v>
      </c>
      <c r="F22712" t="s">
        <v>245163</v>
      </c>
      <c r="G22712">
        <v>155</v>
      </c>
      <c r="H22712">
        <f>scimagojr_2023[[#This Row],[SJR*1000]]/1000</f>
        <v>0.155</v>
      </c>
      <c r="I22712" t="s">
        <v>210758</v>
      </c>
      <c r="J22712" s="32">
        <v>2</v>
      </c>
      <c r="K22712" s="32">
        <v>13</v>
      </c>
      <c r="L22712" s="32">
        <v>37</v>
      </c>
      <c r="M22712" s="32">
        <v>425</v>
      </c>
      <c r="N22712" s="32">
        <v>5</v>
      </c>
      <c r="O22712" s="32">
        <v>31</v>
      </c>
      <c r="P22712" s="32">
        <v>17</v>
      </c>
      <c r="Q22712" s="32">
        <f>scimagojr_2023[[#This Row],[Cites / Doc. (2years) --]]/100</f>
        <v>0.17</v>
      </c>
      <c r="R22712" s="32">
        <v>3269</v>
      </c>
      <c r="S22712" s="32">
        <f>scimagojr_2023[[#This Row],[Ref. / Doc. *100]]/100</f>
        <v>32.69</v>
      </c>
      <c r="T22712" s="32">
        <v>1538</v>
      </c>
      <c r="U22712" s="32">
        <f>scimagojr_2023[[#This Row],[%Female *100]]/100</f>
        <v>15.38</v>
      </c>
      <c r="V22712" s="32">
        <v>0</v>
      </c>
      <c r="W22712" s="32">
        <v>1</v>
      </c>
      <c r="X22712" t="s">
        <v>210730</v>
      </c>
      <c r="Y22712" t="s">
        <v>210084</v>
      </c>
      <c r="Z22712" t="s">
        <v>6761</v>
      </c>
      <c r="AA22712" t="s">
        <v>204</v>
      </c>
      <c r="AB22712" t="s">
        <v>219931</v>
      </c>
      <c r="AC22712" t="s">
        <v>209596</v>
      </c>
    </row>
    <row r="22713" spans="1:29" x14ac:dyDescent="0.25">
      <c r="A22713">
        <v>22712</v>
      </c>
      <c r="B22713" t="str">
        <f>"SOURCE-ID("&amp;scimagojr_2023[[#This Row],[Sourceid]]&amp;")"</f>
        <v>SOURCE-ID(21100794824)</v>
      </c>
      <c r="C22713">
        <v>21100794824</v>
      </c>
      <c r="D22713" t="s">
        <v>2517</v>
      </c>
      <c r="E22713" t="s">
        <v>209425</v>
      </c>
      <c r="F22713" t="s">
        <v>245164</v>
      </c>
      <c r="G22713">
        <v>155</v>
      </c>
      <c r="H22713">
        <f>scimagojr_2023[[#This Row],[SJR*1000]]/1000</f>
        <v>0.155</v>
      </c>
      <c r="I22713" t="s">
        <v>212784</v>
      </c>
      <c r="J22713" s="32">
        <v>6</v>
      </c>
      <c r="K22713" s="32">
        <v>8</v>
      </c>
      <c r="L22713" s="32">
        <v>26</v>
      </c>
      <c r="M22713" s="32">
        <v>224</v>
      </c>
      <c r="N22713" s="32">
        <v>4</v>
      </c>
      <c r="O22713" s="32">
        <v>20</v>
      </c>
      <c r="P22713" s="32">
        <v>6</v>
      </c>
      <c r="Q22713" s="32">
        <f>scimagojr_2023[[#This Row],[Cites / Doc. (2years) --]]/100</f>
        <v>0.06</v>
      </c>
      <c r="R22713" s="32">
        <v>2800</v>
      </c>
      <c r="S22713" s="32">
        <f>scimagojr_2023[[#This Row],[Ref. / Doc. *100]]/100</f>
        <v>28</v>
      </c>
      <c r="T22713" s="32">
        <v>7143</v>
      </c>
      <c r="U22713" s="32">
        <f>scimagojr_2023[[#This Row],[%Female *100]]/100</f>
        <v>71.430000000000007</v>
      </c>
      <c r="V22713" s="32">
        <v>0</v>
      </c>
      <c r="W22713" s="32">
        <v>0</v>
      </c>
      <c r="X22713" t="s">
        <v>209513</v>
      </c>
      <c r="Y22713" t="s">
        <v>209433</v>
      </c>
      <c r="Z22713" t="s">
        <v>1163</v>
      </c>
      <c r="AA22713" t="s">
        <v>6671</v>
      </c>
      <c r="AB22713" t="s">
        <v>220686</v>
      </c>
      <c r="AC22713" t="s">
        <v>87</v>
      </c>
    </row>
    <row r="22714" spans="1:29" x14ac:dyDescent="0.25">
      <c r="A22714">
        <v>22713</v>
      </c>
      <c r="B22714" t="str">
        <f>"SOURCE-ID("&amp;scimagojr_2023[[#This Row],[Sourceid]]&amp;")"</f>
        <v>SOURCE-ID(19336)</v>
      </c>
      <c r="C22714">
        <v>19336</v>
      </c>
      <c r="D22714" t="s">
        <v>439</v>
      </c>
      <c r="E22714" t="s">
        <v>209425</v>
      </c>
      <c r="F22714" t="s">
        <v>245165</v>
      </c>
      <c r="G22714">
        <v>155</v>
      </c>
      <c r="H22714">
        <f>scimagojr_2023[[#This Row],[SJR*1000]]/1000</f>
        <v>0.155</v>
      </c>
      <c r="I22714" t="s">
        <v>214979</v>
      </c>
      <c r="J22714" s="32">
        <v>13</v>
      </c>
      <c r="K22714" s="32">
        <v>82</v>
      </c>
      <c r="L22714" s="32">
        <v>247</v>
      </c>
      <c r="M22714" s="32">
        <v>2019</v>
      </c>
      <c r="N22714" s="32">
        <v>110</v>
      </c>
      <c r="O22714" s="32">
        <v>244</v>
      </c>
      <c r="P22714" s="32">
        <v>43</v>
      </c>
      <c r="Q22714" s="32">
        <f>scimagojr_2023[[#This Row],[Cites / Doc. (2years) --]]/100</f>
        <v>0.43</v>
      </c>
      <c r="R22714" s="32">
        <v>2462</v>
      </c>
      <c r="S22714" s="32">
        <f>scimagojr_2023[[#This Row],[Ref. / Doc. *100]]/100</f>
        <v>24.62</v>
      </c>
      <c r="T22714" s="32">
        <v>4008</v>
      </c>
      <c r="U22714" s="32">
        <f>scimagojr_2023[[#This Row],[%Female *100]]/100</f>
        <v>40.08</v>
      </c>
      <c r="V22714" s="32">
        <v>0</v>
      </c>
      <c r="W22714" s="32">
        <v>12</v>
      </c>
      <c r="X22714" t="s">
        <v>211516</v>
      </c>
      <c r="Y22714" t="s">
        <v>210084</v>
      </c>
      <c r="Z22714" t="s">
        <v>435</v>
      </c>
      <c r="AA22714" t="s">
        <v>28917</v>
      </c>
      <c r="AB22714" t="s">
        <v>220694</v>
      </c>
      <c r="AC22714" t="s">
        <v>209430</v>
      </c>
    </row>
    <row r="22715" spans="1:29" x14ac:dyDescent="0.25">
      <c r="A22715">
        <v>22714</v>
      </c>
      <c r="B22715" t="str">
        <f>"SOURCE-ID("&amp;scimagojr_2023[[#This Row],[Sourceid]]&amp;")"</f>
        <v>SOURCE-ID(19700173167)</v>
      </c>
      <c r="C22715">
        <v>19700173167</v>
      </c>
      <c r="D22715" t="s">
        <v>57</v>
      </c>
      <c r="E22715" t="s">
        <v>209425</v>
      </c>
      <c r="F22715" t="s">
        <v>245166</v>
      </c>
      <c r="G22715">
        <v>155</v>
      </c>
      <c r="H22715">
        <f>scimagojr_2023[[#This Row],[SJR*1000]]/1000</f>
        <v>0.155</v>
      </c>
      <c r="I22715" t="s">
        <v>214979</v>
      </c>
      <c r="J22715" s="32">
        <v>16</v>
      </c>
      <c r="K22715" s="32">
        <v>29</v>
      </c>
      <c r="L22715" s="32">
        <v>108</v>
      </c>
      <c r="M22715" s="32">
        <v>1068</v>
      </c>
      <c r="N22715" s="32">
        <v>54</v>
      </c>
      <c r="O22715" s="32">
        <v>107</v>
      </c>
      <c r="P22715" s="32">
        <v>45</v>
      </c>
      <c r="Q22715" s="32">
        <f>scimagojr_2023[[#This Row],[Cites / Doc. (2years) --]]/100</f>
        <v>0.45</v>
      </c>
      <c r="R22715" s="32">
        <v>3683</v>
      </c>
      <c r="S22715" s="32">
        <f>scimagojr_2023[[#This Row],[Ref. / Doc. *100]]/100</f>
        <v>36.83</v>
      </c>
      <c r="T22715" s="32">
        <v>7117</v>
      </c>
      <c r="U22715" s="32">
        <f>scimagojr_2023[[#This Row],[%Female *100]]/100</f>
        <v>71.17</v>
      </c>
      <c r="V22715" s="32">
        <v>0</v>
      </c>
      <c r="W22715" s="32">
        <v>8</v>
      </c>
      <c r="X22715" t="s">
        <v>210787</v>
      </c>
      <c r="Y22715" t="s">
        <v>210084</v>
      </c>
      <c r="Z22715" t="s">
        <v>50</v>
      </c>
      <c r="AA22715" t="s">
        <v>53</v>
      </c>
      <c r="AB22715" t="s">
        <v>220070</v>
      </c>
      <c r="AC22715" t="s">
        <v>211956</v>
      </c>
    </row>
    <row r="22716" spans="1:29" x14ac:dyDescent="0.25">
      <c r="A22716">
        <v>22715</v>
      </c>
      <c r="B22716" t="str">
        <f>"SOURCE-ID("&amp;scimagojr_2023[[#This Row],[Sourceid]]&amp;")"</f>
        <v>SOURCE-ID(21101136677)</v>
      </c>
      <c r="C22716">
        <v>21101136677</v>
      </c>
      <c r="D22716" t="s">
        <v>151037</v>
      </c>
      <c r="E22716" t="s">
        <v>209425</v>
      </c>
      <c r="F22716" t="s">
        <v>151036</v>
      </c>
      <c r="G22716">
        <v>154</v>
      </c>
      <c r="H22716">
        <f>scimagojr_2023[[#This Row],[SJR*1000]]/1000</f>
        <v>0.154</v>
      </c>
      <c r="I22716" t="s">
        <v>212784</v>
      </c>
      <c r="J22716" s="32">
        <v>4</v>
      </c>
      <c r="K22716" s="32">
        <v>32</v>
      </c>
      <c r="L22716" s="32">
        <v>122</v>
      </c>
      <c r="M22716" s="32">
        <v>992</v>
      </c>
      <c r="N22716" s="32">
        <v>40</v>
      </c>
      <c r="O22716" s="32">
        <v>122</v>
      </c>
      <c r="P22716" s="32">
        <v>30</v>
      </c>
      <c r="Q22716" s="32">
        <f>scimagojr_2023[[#This Row],[Cites / Doc. (2years) --]]/100</f>
        <v>0.3</v>
      </c>
      <c r="R22716" s="32">
        <v>3100</v>
      </c>
      <c r="S22716" s="32">
        <f>scimagojr_2023[[#This Row],[Ref. / Doc. *100]]/100</f>
        <v>31</v>
      </c>
      <c r="T22716" s="32">
        <v>9057</v>
      </c>
      <c r="U22716" s="32">
        <f>scimagojr_2023[[#This Row],[%Female *100]]/100</f>
        <v>90.57</v>
      </c>
      <c r="V22716" s="32">
        <v>0</v>
      </c>
      <c r="W22716" s="32">
        <v>6</v>
      </c>
      <c r="X22716" t="s">
        <v>210787</v>
      </c>
      <c r="Y22716" t="s">
        <v>210084</v>
      </c>
      <c r="Z22716" t="s">
        <v>151035</v>
      </c>
      <c r="AA22716" t="s">
        <v>1286</v>
      </c>
      <c r="AB22716" t="s">
        <v>220695</v>
      </c>
      <c r="AC22716" t="s">
        <v>229632</v>
      </c>
    </row>
    <row r="22717" spans="1:29" x14ac:dyDescent="0.25">
      <c r="A22717">
        <v>22716</v>
      </c>
      <c r="B22717" t="str">
        <f>"SOURCE-ID("&amp;scimagojr_2023[[#This Row],[Sourceid]]&amp;")"</f>
        <v>SOURCE-ID(24698)</v>
      </c>
      <c r="C22717">
        <v>24698</v>
      </c>
      <c r="D22717" t="s">
        <v>150667</v>
      </c>
      <c r="E22717" t="s">
        <v>209425</v>
      </c>
      <c r="F22717" t="s">
        <v>150666</v>
      </c>
      <c r="G22717">
        <v>154</v>
      </c>
      <c r="H22717">
        <f>scimagojr_2023[[#This Row],[SJR*1000]]/1000</f>
        <v>0.154</v>
      </c>
      <c r="I22717" t="s">
        <v>214979</v>
      </c>
      <c r="J22717" s="32">
        <v>25</v>
      </c>
      <c r="K22717" s="32">
        <v>4</v>
      </c>
      <c r="L22717" s="32">
        <v>99</v>
      </c>
      <c r="M22717" s="32">
        <v>144</v>
      </c>
      <c r="N22717" s="32">
        <v>56</v>
      </c>
      <c r="O22717" s="32">
        <v>99</v>
      </c>
      <c r="P22717" s="32">
        <v>22</v>
      </c>
      <c r="Q22717" s="32">
        <f>scimagojr_2023[[#This Row],[Cites / Doc. (2years) --]]/100</f>
        <v>0.22</v>
      </c>
      <c r="R22717" s="32">
        <v>3600</v>
      </c>
      <c r="S22717" s="32">
        <f>scimagojr_2023[[#This Row],[Ref. / Doc. *100]]/100</f>
        <v>36</v>
      </c>
      <c r="T22717" s="32">
        <v>2500</v>
      </c>
      <c r="U22717" s="32">
        <f>scimagojr_2023[[#This Row],[%Female *100]]/100</f>
        <v>25</v>
      </c>
      <c r="V22717" s="32">
        <v>0</v>
      </c>
      <c r="W22717" s="32">
        <v>1</v>
      </c>
      <c r="X22717" t="s">
        <v>209427</v>
      </c>
      <c r="Y22717" t="s">
        <v>209428</v>
      </c>
      <c r="Z22717" t="s">
        <v>7670</v>
      </c>
      <c r="AA22717" t="s">
        <v>3744</v>
      </c>
      <c r="AB22717" t="s">
        <v>220693</v>
      </c>
      <c r="AC22717" t="s">
        <v>87</v>
      </c>
    </row>
    <row r="22718" spans="1:29" x14ac:dyDescent="0.25">
      <c r="A22718">
        <v>22717</v>
      </c>
      <c r="B22718" t="str">
        <f>"SOURCE-ID("&amp;scimagojr_2023[[#This Row],[Sourceid]]&amp;")"</f>
        <v>SOURCE-ID(4700152707)</v>
      </c>
      <c r="C22718">
        <v>4700152707</v>
      </c>
      <c r="D22718" t="s">
        <v>148634</v>
      </c>
      <c r="E22718" t="s">
        <v>209425</v>
      </c>
      <c r="F22718" t="s">
        <v>245167</v>
      </c>
      <c r="G22718">
        <v>154</v>
      </c>
      <c r="H22718">
        <f>scimagojr_2023[[#This Row],[SJR*1000]]/1000</f>
        <v>0.154</v>
      </c>
      <c r="I22718" t="s">
        <v>214979</v>
      </c>
      <c r="J22718" s="32">
        <v>33</v>
      </c>
      <c r="K22718" s="32">
        <v>0</v>
      </c>
      <c r="L22718" s="32">
        <v>7</v>
      </c>
      <c r="M22718" s="32">
        <v>0</v>
      </c>
      <c r="N22718" s="32">
        <v>3</v>
      </c>
      <c r="O22718" s="32">
        <v>7</v>
      </c>
      <c r="P22718" s="32">
        <v>0</v>
      </c>
      <c r="Q22718" s="32">
        <f>scimagojr_2023[[#This Row],[Cites / Doc. (2years) --]]/100</f>
        <v>0</v>
      </c>
      <c r="R22718" s="32">
        <v>0</v>
      </c>
      <c r="S22718" s="32">
        <f>scimagojr_2023[[#This Row],[Ref. / Doc. *100]]/100</f>
        <v>0</v>
      </c>
      <c r="T22718" s="32">
        <v>0</v>
      </c>
      <c r="U22718" s="32">
        <f>scimagojr_2023[[#This Row],[%Female *100]]/100</f>
        <v>0</v>
      </c>
      <c r="V22718" s="32">
        <v>0</v>
      </c>
      <c r="W22718" s="32">
        <v>0</v>
      </c>
      <c r="X22718" t="s">
        <v>209427</v>
      </c>
      <c r="Y22718" t="s">
        <v>209428</v>
      </c>
      <c r="Z22718" t="s">
        <v>17658</v>
      </c>
      <c r="AA22718" t="s">
        <v>66603</v>
      </c>
      <c r="AB22718" t="s">
        <v>220696</v>
      </c>
      <c r="AC22718" t="s">
        <v>209430</v>
      </c>
    </row>
    <row r="22719" spans="1:29" x14ac:dyDescent="0.25">
      <c r="A22719">
        <v>22718</v>
      </c>
      <c r="B22719" t="str">
        <f>"SOURCE-ID("&amp;scimagojr_2023[[#This Row],[Sourceid]]&amp;")"</f>
        <v>SOURCE-ID(21101094852)</v>
      </c>
      <c r="C22719">
        <v>21101094852</v>
      </c>
      <c r="D22719" t="s">
        <v>148082</v>
      </c>
      <c r="E22719" t="s">
        <v>209425</v>
      </c>
      <c r="F22719" t="s">
        <v>245168</v>
      </c>
      <c r="G22719">
        <v>154</v>
      </c>
      <c r="H22719">
        <f>scimagojr_2023[[#This Row],[SJR*1000]]/1000</f>
        <v>0.154</v>
      </c>
      <c r="I22719" t="s">
        <v>214979</v>
      </c>
      <c r="J22719" s="32">
        <v>7</v>
      </c>
      <c r="K22719" s="32">
        <v>100</v>
      </c>
      <c r="L22719" s="32">
        <v>195</v>
      </c>
      <c r="M22719" s="32">
        <v>2251</v>
      </c>
      <c r="N22719" s="32">
        <v>79</v>
      </c>
      <c r="O22719" s="32">
        <v>147</v>
      </c>
      <c r="P22719" s="32">
        <v>39</v>
      </c>
      <c r="Q22719" s="32">
        <f>scimagojr_2023[[#This Row],[Cites / Doc. (2years) --]]/100</f>
        <v>0.39</v>
      </c>
      <c r="R22719" s="32">
        <v>2251</v>
      </c>
      <c r="S22719" s="32">
        <f>scimagojr_2023[[#This Row],[Ref. / Doc. *100]]/100</f>
        <v>22.51</v>
      </c>
      <c r="T22719" s="32">
        <v>3585</v>
      </c>
      <c r="U22719" s="32">
        <f>scimagojr_2023[[#This Row],[%Female *100]]/100</f>
        <v>35.85</v>
      </c>
      <c r="V22719" s="32">
        <v>0</v>
      </c>
      <c r="W22719" s="32">
        <v>46</v>
      </c>
      <c r="X22719" t="s">
        <v>214413</v>
      </c>
      <c r="Y22719" t="s">
        <v>211182</v>
      </c>
      <c r="Z22719" t="s">
        <v>62037</v>
      </c>
      <c r="AA22719" t="s">
        <v>234651</v>
      </c>
      <c r="AB22719" t="s">
        <v>218538</v>
      </c>
      <c r="AC22719" t="s">
        <v>209430</v>
      </c>
    </row>
    <row r="22720" spans="1:29" x14ac:dyDescent="0.25">
      <c r="A22720">
        <v>22719</v>
      </c>
      <c r="B22720" t="str">
        <f>"SOURCE-ID("&amp;scimagojr_2023[[#This Row],[Sourceid]]&amp;")"</f>
        <v>SOURCE-ID(20300195056)</v>
      </c>
      <c r="C22720">
        <v>20300195056</v>
      </c>
      <c r="D22720" t="s">
        <v>147715</v>
      </c>
      <c r="E22720" t="s">
        <v>209425</v>
      </c>
      <c r="F22720" t="s">
        <v>245169</v>
      </c>
      <c r="G22720">
        <v>154</v>
      </c>
      <c r="H22720">
        <f>scimagojr_2023[[#This Row],[SJR*1000]]/1000</f>
        <v>0.154</v>
      </c>
      <c r="I22720" t="s">
        <v>209426</v>
      </c>
      <c r="J22720" s="32">
        <v>7</v>
      </c>
      <c r="K22720" s="32">
        <v>0</v>
      </c>
      <c r="L22720" s="32">
        <v>35</v>
      </c>
      <c r="M22720" s="32">
        <v>0</v>
      </c>
      <c r="N22720" s="32">
        <v>7</v>
      </c>
      <c r="O22720" s="32">
        <v>35</v>
      </c>
      <c r="P22720" s="32">
        <v>17</v>
      </c>
      <c r="Q22720" s="32">
        <f>scimagojr_2023[[#This Row],[Cites / Doc. (2years) --]]/100</f>
        <v>0.17</v>
      </c>
      <c r="R22720" s="32">
        <v>0</v>
      </c>
      <c r="S22720" s="32">
        <f>scimagojr_2023[[#This Row],[Ref. / Doc. *100]]/100</f>
        <v>0</v>
      </c>
      <c r="T22720" s="32">
        <v>0</v>
      </c>
      <c r="U22720" s="32">
        <f>scimagojr_2023[[#This Row],[%Female *100]]/100</f>
        <v>0</v>
      </c>
      <c r="V22720" s="32">
        <v>0</v>
      </c>
      <c r="W22720" s="32">
        <v>0</v>
      </c>
      <c r="X22720" t="s">
        <v>211343</v>
      </c>
      <c r="Y22720" t="s">
        <v>209433</v>
      </c>
      <c r="Z22720" t="s">
        <v>11551</v>
      </c>
      <c r="AA22720" t="s">
        <v>5332</v>
      </c>
      <c r="AB22720" t="s">
        <v>220697</v>
      </c>
      <c r="AC22720" t="s">
        <v>209474</v>
      </c>
    </row>
    <row r="22721" spans="1:29" x14ac:dyDescent="0.25">
      <c r="A22721">
        <v>22720</v>
      </c>
      <c r="B22721" t="str">
        <f>"SOURCE-ID("&amp;scimagojr_2023[[#This Row],[Sourceid]]&amp;")"</f>
        <v>SOURCE-ID(21101124073)</v>
      </c>
      <c r="C22721">
        <v>21101124073</v>
      </c>
      <c r="D22721" t="s">
        <v>143766</v>
      </c>
      <c r="E22721" t="s">
        <v>209425</v>
      </c>
      <c r="F22721" t="s">
        <v>245170</v>
      </c>
      <c r="G22721">
        <v>154</v>
      </c>
      <c r="H22721">
        <f>scimagojr_2023[[#This Row],[SJR*1000]]/1000</f>
        <v>0.154</v>
      </c>
      <c r="I22721" t="s">
        <v>212784</v>
      </c>
      <c r="J22721" s="32">
        <v>4</v>
      </c>
      <c r="K22721" s="32">
        <v>14</v>
      </c>
      <c r="L22721" s="32">
        <v>44</v>
      </c>
      <c r="M22721" s="32">
        <v>439</v>
      </c>
      <c r="N22721" s="32">
        <v>17</v>
      </c>
      <c r="O22721" s="32">
        <v>44</v>
      </c>
      <c r="P22721" s="32">
        <v>43</v>
      </c>
      <c r="Q22721" s="32">
        <f>scimagojr_2023[[#This Row],[Cites / Doc. (2years) --]]/100</f>
        <v>0.43</v>
      </c>
      <c r="R22721" s="32">
        <v>3136</v>
      </c>
      <c r="S22721" s="32">
        <f>scimagojr_2023[[#This Row],[Ref. / Doc. *100]]/100</f>
        <v>31.36</v>
      </c>
      <c r="T22721" s="32">
        <v>4211</v>
      </c>
      <c r="U22721" s="32">
        <f>scimagojr_2023[[#This Row],[%Female *100]]/100</f>
        <v>42.11</v>
      </c>
      <c r="V22721" s="32">
        <v>0</v>
      </c>
      <c r="W22721" s="32">
        <v>8</v>
      </c>
      <c r="X22721" t="s">
        <v>210575</v>
      </c>
      <c r="Y22721" t="s">
        <v>210084</v>
      </c>
      <c r="Z22721" t="s">
        <v>143763</v>
      </c>
      <c r="AA22721" t="s">
        <v>204</v>
      </c>
      <c r="AB22721" t="s">
        <v>220698</v>
      </c>
      <c r="AC22721" t="s">
        <v>212340</v>
      </c>
    </row>
    <row r="22722" spans="1:29" x14ac:dyDescent="0.25">
      <c r="A22722">
        <v>22721</v>
      </c>
      <c r="B22722" t="str">
        <f>"SOURCE-ID("&amp;scimagojr_2023[[#This Row],[Sourceid]]&amp;")"</f>
        <v>SOURCE-ID(5200152705)</v>
      </c>
      <c r="C22722">
        <v>5200152705</v>
      </c>
      <c r="D22722" t="s">
        <v>140502</v>
      </c>
      <c r="E22722" t="s">
        <v>209425</v>
      </c>
      <c r="F22722" t="s">
        <v>140501</v>
      </c>
      <c r="G22722">
        <v>154</v>
      </c>
      <c r="H22722">
        <f>scimagojr_2023[[#This Row],[SJR*1000]]/1000</f>
        <v>0.154</v>
      </c>
      <c r="I22722" t="s">
        <v>214979</v>
      </c>
      <c r="J22722" s="32">
        <v>17</v>
      </c>
      <c r="K22722" s="32">
        <v>29</v>
      </c>
      <c r="L22722" s="32">
        <v>108</v>
      </c>
      <c r="M22722" s="32">
        <v>1527</v>
      </c>
      <c r="N22722" s="32">
        <v>39</v>
      </c>
      <c r="O22722" s="32">
        <v>99</v>
      </c>
      <c r="P22722" s="32">
        <v>30</v>
      </c>
      <c r="Q22722" s="32">
        <f>scimagojr_2023[[#This Row],[Cites / Doc. (2years) --]]/100</f>
        <v>0.3</v>
      </c>
      <c r="R22722" s="32">
        <v>5266</v>
      </c>
      <c r="S22722" s="32">
        <f>scimagojr_2023[[#This Row],[Ref. / Doc. *100]]/100</f>
        <v>52.66</v>
      </c>
      <c r="T22722" s="32">
        <v>4756</v>
      </c>
      <c r="U22722" s="32">
        <f>scimagojr_2023[[#This Row],[%Female *100]]/100</f>
        <v>47.56</v>
      </c>
      <c r="V22722" s="32">
        <v>0</v>
      </c>
      <c r="W22722" s="32">
        <v>13</v>
      </c>
      <c r="X22722" t="s">
        <v>215338</v>
      </c>
      <c r="Y22722" t="s">
        <v>211182</v>
      </c>
      <c r="Z22722" t="s">
        <v>14316</v>
      </c>
      <c r="AA22722" t="s">
        <v>242085</v>
      </c>
      <c r="AB22722" t="s">
        <v>219775</v>
      </c>
      <c r="AC22722" t="s">
        <v>36351</v>
      </c>
    </row>
    <row r="22723" spans="1:29" x14ac:dyDescent="0.25">
      <c r="A22723">
        <v>22722</v>
      </c>
      <c r="B22723" t="str">
        <f>"SOURCE-ID("&amp;scimagojr_2023[[#This Row],[Sourceid]]&amp;")"</f>
        <v>SOURCE-ID(26787)</v>
      </c>
      <c r="C22723">
        <v>26787</v>
      </c>
      <c r="D22723" t="s">
        <v>137307</v>
      </c>
      <c r="E22723" t="s">
        <v>209425</v>
      </c>
      <c r="F22723" t="s">
        <v>137306</v>
      </c>
      <c r="G22723">
        <v>154</v>
      </c>
      <c r="H22723">
        <f>scimagojr_2023[[#This Row],[SJR*1000]]/1000</f>
        <v>0.154</v>
      </c>
      <c r="I22723" t="s">
        <v>214979</v>
      </c>
      <c r="J22723" s="32">
        <v>17</v>
      </c>
      <c r="K22723" s="32">
        <v>24</v>
      </c>
      <c r="L22723" s="32">
        <v>91</v>
      </c>
      <c r="M22723" s="32">
        <v>1025</v>
      </c>
      <c r="N22723" s="32">
        <v>32</v>
      </c>
      <c r="O22723" s="32">
        <v>91</v>
      </c>
      <c r="P22723" s="32">
        <v>36</v>
      </c>
      <c r="Q22723" s="32">
        <f>scimagojr_2023[[#This Row],[Cites / Doc. (2years) --]]/100</f>
        <v>0.36</v>
      </c>
      <c r="R22723" s="32">
        <v>4271</v>
      </c>
      <c r="S22723" s="32">
        <f>scimagojr_2023[[#This Row],[Ref. / Doc. *100]]/100</f>
        <v>42.71</v>
      </c>
      <c r="T22723" s="32">
        <v>3881</v>
      </c>
      <c r="U22723" s="32">
        <f>scimagojr_2023[[#This Row],[%Female *100]]/100</f>
        <v>38.81</v>
      </c>
      <c r="V22723" s="32">
        <v>0</v>
      </c>
      <c r="W22723" s="32">
        <v>9</v>
      </c>
      <c r="X22723" t="s">
        <v>215338</v>
      </c>
      <c r="Y22723" t="s">
        <v>211182</v>
      </c>
      <c r="Z22723" t="s">
        <v>220699</v>
      </c>
      <c r="AA22723" t="s">
        <v>245171</v>
      </c>
      <c r="AB22723" t="s">
        <v>220700</v>
      </c>
      <c r="AC22723" t="s">
        <v>210340</v>
      </c>
    </row>
    <row r="22724" spans="1:29" x14ac:dyDescent="0.25">
      <c r="A22724">
        <v>22723</v>
      </c>
      <c r="B22724" t="str">
        <f>"SOURCE-ID("&amp;scimagojr_2023[[#This Row],[Sourceid]]&amp;")"</f>
        <v>SOURCE-ID(21101145389)</v>
      </c>
      <c r="C22724">
        <v>21101145389</v>
      </c>
      <c r="D22724" t="s">
        <v>136429</v>
      </c>
      <c r="E22724" t="s">
        <v>209476</v>
      </c>
      <c r="F22724" t="s">
        <v>136428</v>
      </c>
      <c r="G22724">
        <v>154</v>
      </c>
      <c r="H22724">
        <f>scimagojr_2023[[#This Row],[SJR*1000]]/1000</f>
        <v>0.154</v>
      </c>
      <c r="I22724" t="s">
        <v>212784</v>
      </c>
      <c r="J22724" s="32">
        <v>3</v>
      </c>
      <c r="K22724" s="32">
        <v>2</v>
      </c>
      <c r="L22724" s="32">
        <v>62</v>
      </c>
      <c r="M22724" s="32">
        <v>772</v>
      </c>
      <c r="N22724" s="32">
        <v>14</v>
      </c>
      <c r="O22724" s="32">
        <v>5</v>
      </c>
      <c r="P22724" s="32">
        <v>16</v>
      </c>
      <c r="Q22724" s="32">
        <f>scimagojr_2023[[#This Row],[Cites / Doc. (2years) --]]/100</f>
        <v>0.16</v>
      </c>
      <c r="R22724" s="32">
        <v>38600</v>
      </c>
      <c r="S22724" s="32">
        <f>scimagojr_2023[[#This Row],[Ref. / Doc. *100]]/100</f>
        <v>386</v>
      </c>
      <c r="T22724" s="32">
        <v>0</v>
      </c>
      <c r="U22724" s="32">
        <f>scimagojr_2023[[#This Row],[%Female *100]]/100</f>
        <v>0</v>
      </c>
      <c r="V22724" s="32">
        <v>0</v>
      </c>
      <c r="W22724" s="32">
        <v>0</v>
      </c>
      <c r="X22724" t="s">
        <v>209479</v>
      </c>
      <c r="Y22724" t="s">
        <v>209433</v>
      </c>
      <c r="Z22724" t="s">
        <v>122</v>
      </c>
      <c r="AA22724" t="s">
        <v>235940</v>
      </c>
      <c r="AB22724" t="s">
        <v>220543</v>
      </c>
      <c r="AC22724" t="s">
        <v>87</v>
      </c>
    </row>
    <row r="22725" spans="1:29" x14ac:dyDescent="0.25">
      <c r="A22725">
        <v>22724</v>
      </c>
      <c r="B22725" t="str">
        <f>"SOURCE-ID("&amp;scimagojr_2023[[#This Row],[Sourceid]]&amp;")"</f>
        <v>SOURCE-ID(28678)</v>
      </c>
      <c r="C22725">
        <v>28678</v>
      </c>
      <c r="D22725" t="s">
        <v>136362</v>
      </c>
      <c r="E22725" t="s">
        <v>209425</v>
      </c>
      <c r="F22725" t="s">
        <v>136361</v>
      </c>
      <c r="G22725">
        <v>154</v>
      </c>
      <c r="H22725">
        <f>scimagojr_2023[[#This Row],[SJR*1000]]/1000</f>
        <v>0.154</v>
      </c>
      <c r="I22725" t="s">
        <v>214979</v>
      </c>
      <c r="J22725" s="32">
        <v>18</v>
      </c>
      <c r="K22725" s="32">
        <v>88</v>
      </c>
      <c r="L22725" s="32">
        <v>383</v>
      </c>
      <c r="M22725" s="32">
        <v>723</v>
      </c>
      <c r="N22725" s="32">
        <v>72</v>
      </c>
      <c r="O22725" s="32">
        <v>127</v>
      </c>
      <c r="P22725" s="32">
        <v>19</v>
      </c>
      <c r="Q22725" s="32">
        <f>scimagojr_2023[[#This Row],[Cites / Doc. (2years) --]]/100</f>
        <v>0.19</v>
      </c>
      <c r="R22725" s="32">
        <v>822</v>
      </c>
      <c r="S22725" s="32">
        <f>scimagojr_2023[[#This Row],[Ref. / Doc. *100]]/100</f>
        <v>8.2200000000000006</v>
      </c>
      <c r="T22725" s="32">
        <v>6197</v>
      </c>
      <c r="U22725" s="32">
        <f>scimagojr_2023[[#This Row],[%Female *100]]/100</f>
        <v>61.97</v>
      </c>
      <c r="V22725" s="32">
        <v>0</v>
      </c>
      <c r="W22725" s="32">
        <v>15</v>
      </c>
      <c r="X22725" t="s">
        <v>209956</v>
      </c>
      <c r="Y22725" t="s">
        <v>209428</v>
      </c>
      <c r="Z22725" t="s">
        <v>136359</v>
      </c>
      <c r="AA22725" t="s">
        <v>245172</v>
      </c>
      <c r="AB22725" t="s">
        <v>218538</v>
      </c>
      <c r="AC22725" t="s">
        <v>209430</v>
      </c>
    </row>
    <row r="22726" spans="1:29" x14ac:dyDescent="0.25">
      <c r="A22726">
        <v>22725</v>
      </c>
      <c r="B22726" t="str">
        <f>"SOURCE-ID("&amp;scimagojr_2023[[#This Row],[Sourceid]]&amp;")"</f>
        <v>SOURCE-ID(21100239850)</v>
      </c>
      <c r="C22726">
        <v>21100239850</v>
      </c>
      <c r="D22726" t="s">
        <v>135557</v>
      </c>
      <c r="E22726" t="s">
        <v>209425</v>
      </c>
      <c r="F22726" t="s">
        <v>135556</v>
      </c>
      <c r="G22726">
        <v>154</v>
      </c>
      <c r="H22726">
        <f>scimagojr_2023[[#This Row],[SJR*1000]]/1000</f>
        <v>0.154</v>
      </c>
      <c r="I22726" t="s">
        <v>214979</v>
      </c>
      <c r="J22726" s="32">
        <v>9</v>
      </c>
      <c r="K22726" s="32">
        <v>6</v>
      </c>
      <c r="L22726" s="32">
        <v>16</v>
      </c>
      <c r="M22726" s="32">
        <v>264</v>
      </c>
      <c r="N22726" s="32">
        <v>9</v>
      </c>
      <c r="O22726" s="32">
        <v>16</v>
      </c>
      <c r="P22726" s="32">
        <v>38</v>
      </c>
      <c r="Q22726" s="32">
        <f>scimagojr_2023[[#This Row],[Cites / Doc. (2years) --]]/100</f>
        <v>0.38</v>
      </c>
      <c r="R22726" s="32">
        <v>4400</v>
      </c>
      <c r="S22726" s="32">
        <f>scimagojr_2023[[#This Row],[Ref. / Doc. *100]]/100</f>
        <v>44</v>
      </c>
      <c r="T22726" s="32">
        <v>1200</v>
      </c>
      <c r="U22726" s="32">
        <f>scimagojr_2023[[#This Row],[%Female *100]]/100</f>
        <v>12</v>
      </c>
      <c r="V22726" s="32">
        <v>0</v>
      </c>
      <c r="W22726" s="32">
        <v>3</v>
      </c>
      <c r="X22726" t="s">
        <v>216520</v>
      </c>
      <c r="Y22726" t="s">
        <v>150984</v>
      </c>
      <c r="Z22726" t="s">
        <v>103236</v>
      </c>
      <c r="AA22726" t="s">
        <v>251</v>
      </c>
      <c r="AB22726" t="s">
        <v>219784</v>
      </c>
      <c r="AC22726" t="s">
        <v>209523</v>
      </c>
    </row>
    <row r="22727" spans="1:29" x14ac:dyDescent="0.25">
      <c r="A22727">
        <v>22726</v>
      </c>
      <c r="B22727" t="str">
        <f>"SOURCE-ID("&amp;scimagojr_2023[[#This Row],[Sourceid]]&amp;")"</f>
        <v>SOURCE-ID(6800153102)</v>
      </c>
      <c r="C22727">
        <v>6800153102</v>
      </c>
      <c r="D22727" t="s">
        <v>69332</v>
      </c>
      <c r="E22727" t="s">
        <v>209425</v>
      </c>
      <c r="F22727" t="s">
        <v>133762</v>
      </c>
      <c r="G22727">
        <v>154</v>
      </c>
      <c r="H22727">
        <f>scimagojr_2023[[#This Row],[SJR*1000]]/1000</f>
        <v>0.154</v>
      </c>
      <c r="I22727" t="s">
        <v>212784</v>
      </c>
      <c r="J22727" s="32">
        <v>21</v>
      </c>
      <c r="K22727" s="32">
        <v>13</v>
      </c>
      <c r="L22727" s="32">
        <v>45</v>
      </c>
      <c r="M22727" s="32">
        <v>630</v>
      </c>
      <c r="N22727" s="32">
        <v>21</v>
      </c>
      <c r="O22727" s="32">
        <v>44</v>
      </c>
      <c r="P22727" s="32">
        <v>47</v>
      </c>
      <c r="Q22727" s="32">
        <f>scimagojr_2023[[#This Row],[Cites / Doc. (2years) --]]/100</f>
        <v>0.47</v>
      </c>
      <c r="R22727" s="32">
        <v>4846</v>
      </c>
      <c r="S22727" s="32">
        <f>scimagojr_2023[[#This Row],[Ref. / Doc. *100]]/100</f>
        <v>48.46</v>
      </c>
      <c r="T22727" s="32">
        <v>8421</v>
      </c>
      <c r="U22727" s="32">
        <f>scimagojr_2023[[#This Row],[%Female *100]]/100</f>
        <v>84.21</v>
      </c>
      <c r="V22727" s="32">
        <v>0</v>
      </c>
      <c r="W22727" s="32">
        <v>6</v>
      </c>
      <c r="X22727" t="s">
        <v>209956</v>
      </c>
      <c r="Y22727" t="s">
        <v>209428</v>
      </c>
      <c r="Z22727" t="s">
        <v>69331</v>
      </c>
      <c r="AA22727" t="s">
        <v>2150</v>
      </c>
      <c r="AB22727" t="s">
        <v>220701</v>
      </c>
      <c r="AC22727" t="s">
        <v>210630</v>
      </c>
    </row>
    <row r="22728" spans="1:29" x14ac:dyDescent="0.25">
      <c r="A22728">
        <v>22727</v>
      </c>
      <c r="B22728" t="str">
        <f>"SOURCE-ID("&amp;scimagojr_2023[[#This Row],[Sourceid]]&amp;")"</f>
        <v>SOURCE-ID(21101044913)</v>
      </c>
      <c r="C22728">
        <v>21101044913</v>
      </c>
      <c r="D22728" t="s">
        <v>64710</v>
      </c>
      <c r="E22728" t="s">
        <v>209425</v>
      </c>
      <c r="F22728" t="s">
        <v>245173</v>
      </c>
      <c r="G22728">
        <v>154</v>
      </c>
      <c r="H22728">
        <f>scimagojr_2023[[#This Row],[SJR*1000]]/1000</f>
        <v>0.154</v>
      </c>
      <c r="I22728" t="s">
        <v>214979</v>
      </c>
      <c r="J22728" s="32">
        <v>4</v>
      </c>
      <c r="K22728" s="32">
        <v>26</v>
      </c>
      <c r="L22728" s="32">
        <v>101</v>
      </c>
      <c r="M22728" s="32">
        <v>159</v>
      </c>
      <c r="N22728" s="32">
        <v>13</v>
      </c>
      <c r="O22728" s="32">
        <v>83</v>
      </c>
      <c r="P22728" s="32">
        <v>9</v>
      </c>
      <c r="Q22728" s="32">
        <f>scimagojr_2023[[#This Row],[Cites / Doc. (2years) --]]/100</f>
        <v>0.09</v>
      </c>
      <c r="R22728" s="32">
        <v>612</v>
      </c>
      <c r="S22728" s="32">
        <f>scimagojr_2023[[#This Row],[Ref. / Doc. *100]]/100</f>
        <v>6.12</v>
      </c>
      <c r="T22728" s="32">
        <v>3684</v>
      </c>
      <c r="U22728" s="32">
        <f>scimagojr_2023[[#This Row],[%Female *100]]/100</f>
        <v>36.840000000000003</v>
      </c>
      <c r="V22728" s="32">
        <v>0</v>
      </c>
      <c r="W22728" s="32">
        <v>9</v>
      </c>
      <c r="X22728" t="s">
        <v>209507</v>
      </c>
      <c r="Y22728" t="s">
        <v>209433</v>
      </c>
      <c r="Z22728" t="s">
        <v>16006</v>
      </c>
      <c r="AA22728" t="s">
        <v>204</v>
      </c>
      <c r="AB22728" t="s">
        <v>218534</v>
      </c>
      <c r="AC22728" t="s">
        <v>209430</v>
      </c>
    </row>
    <row r="22729" spans="1:29" x14ac:dyDescent="0.25">
      <c r="A22729">
        <v>22728</v>
      </c>
      <c r="B22729" t="str">
        <f>"SOURCE-ID("&amp;scimagojr_2023[[#This Row],[Sourceid]]&amp;")"</f>
        <v>SOURCE-ID(21101113621)</v>
      </c>
      <c r="C22729">
        <v>21101113621</v>
      </c>
      <c r="D22729" t="s">
        <v>130890</v>
      </c>
      <c r="E22729" t="s">
        <v>209425</v>
      </c>
      <c r="F22729" t="s">
        <v>130889</v>
      </c>
      <c r="G22729">
        <v>154</v>
      </c>
      <c r="H22729">
        <f>scimagojr_2023[[#This Row],[SJR*1000]]/1000</f>
        <v>0.154</v>
      </c>
      <c r="I22729" t="s">
        <v>214979</v>
      </c>
      <c r="J22729" s="32">
        <v>6</v>
      </c>
      <c r="K22729" s="32">
        <v>439</v>
      </c>
      <c r="L22729" s="32">
        <v>780</v>
      </c>
      <c r="M22729" s="32">
        <v>18453</v>
      </c>
      <c r="N22729" s="32">
        <v>480</v>
      </c>
      <c r="O22729" s="32">
        <v>780</v>
      </c>
      <c r="P22729" s="32">
        <v>62</v>
      </c>
      <c r="Q22729" s="32">
        <f>scimagojr_2023[[#This Row],[Cites / Doc. (2years) --]]/100</f>
        <v>0.62</v>
      </c>
      <c r="R22729" s="32">
        <v>4203</v>
      </c>
      <c r="S22729" s="32">
        <f>scimagojr_2023[[#This Row],[Ref. / Doc. *100]]/100</f>
        <v>42.03</v>
      </c>
      <c r="T22729" s="32">
        <v>4179</v>
      </c>
      <c r="U22729" s="32">
        <f>scimagojr_2023[[#This Row],[%Female *100]]/100</f>
        <v>41.79</v>
      </c>
      <c r="V22729" s="32">
        <v>0</v>
      </c>
      <c r="W22729" s="32">
        <v>26</v>
      </c>
      <c r="X22729" t="s">
        <v>209463</v>
      </c>
      <c r="Y22729" t="s">
        <v>209464</v>
      </c>
      <c r="Z22729" t="s">
        <v>68</v>
      </c>
      <c r="AA22729" t="s">
        <v>450</v>
      </c>
      <c r="AB22729" t="s">
        <v>220702</v>
      </c>
      <c r="AC22729" t="s">
        <v>211123</v>
      </c>
    </row>
    <row r="22730" spans="1:29" x14ac:dyDescent="0.25">
      <c r="A22730">
        <v>22729</v>
      </c>
      <c r="B22730" t="str">
        <f>"SOURCE-ID("&amp;scimagojr_2023[[#This Row],[Sourceid]]&amp;")"</f>
        <v>SOURCE-ID(13793)</v>
      </c>
      <c r="C22730">
        <v>13793</v>
      </c>
      <c r="D22730" t="s">
        <v>127345</v>
      </c>
      <c r="E22730" t="s">
        <v>209425</v>
      </c>
      <c r="F22730" t="s">
        <v>245174</v>
      </c>
      <c r="G22730">
        <v>154</v>
      </c>
      <c r="H22730">
        <f>scimagojr_2023[[#This Row],[SJR*1000]]/1000</f>
        <v>0.154</v>
      </c>
      <c r="I22730" t="s">
        <v>214979</v>
      </c>
      <c r="J22730" s="32">
        <v>31</v>
      </c>
      <c r="K22730" s="32">
        <v>32</v>
      </c>
      <c r="L22730" s="32">
        <v>140</v>
      </c>
      <c r="M22730" s="32">
        <v>75</v>
      </c>
      <c r="N22730" s="32">
        <v>43</v>
      </c>
      <c r="O22730" s="32">
        <v>138</v>
      </c>
      <c r="P22730" s="32">
        <v>20</v>
      </c>
      <c r="Q22730" s="32">
        <f>scimagojr_2023[[#This Row],[Cites / Doc. (2years) --]]/100</f>
        <v>0.2</v>
      </c>
      <c r="R22730" s="32">
        <v>234</v>
      </c>
      <c r="S22730" s="32">
        <f>scimagojr_2023[[#This Row],[Ref. / Doc. *100]]/100</f>
        <v>2.34</v>
      </c>
      <c r="T22730" s="32">
        <v>5000</v>
      </c>
      <c r="U22730" s="32">
        <f>scimagojr_2023[[#This Row],[%Female *100]]/100</f>
        <v>50</v>
      </c>
      <c r="V22730" s="32">
        <v>0</v>
      </c>
      <c r="W22730" s="32">
        <v>4</v>
      </c>
      <c r="X22730" t="s">
        <v>209432</v>
      </c>
      <c r="Y22730" t="s">
        <v>209433</v>
      </c>
      <c r="Z22730" t="s">
        <v>127342</v>
      </c>
      <c r="AA22730" t="s">
        <v>234112</v>
      </c>
      <c r="AB22730" t="s">
        <v>220205</v>
      </c>
      <c r="AC22730" t="s">
        <v>209430</v>
      </c>
    </row>
    <row r="22731" spans="1:29" x14ac:dyDescent="0.25">
      <c r="A22731">
        <v>22730</v>
      </c>
      <c r="B22731" t="str">
        <f>"SOURCE-ID("&amp;scimagojr_2023[[#This Row],[Sourceid]]&amp;")"</f>
        <v>SOURCE-ID(25087)</v>
      </c>
      <c r="C22731">
        <v>25087</v>
      </c>
      <c r="D22731" t="s">
        <v>124881</v>
      </c>
      <c r="E22731" t="s">
        <v>209425</v>
      </c>
      <c r="F22731" t="s">
        <v>124880</v>
      </c>
      <c r="G22731">
        <v>154</v>
      </c>
      <c r="H22731">
        <f>scimagojr_2023[[#This Row],[SJR*1000]]/1000</f>
        <v>0.154</v>
      </c>
      <c r="I22731" t="s">
        <v>212784</v>
      </c>
      <c r="J22731" s="32">
        <v>24</v>
      </c>
      <c r="K22731" s="32">
        <v>19</v>
      </c>
      <c r="L22731" s="32">
        <v>41</v>
      </c>
      <c r="M22731" s="32">
        <v>195</v>
      </c>
      <c r="N22731" s="32">
        <v>30</v>
      </c>
      <c r="O22731" s="32">
        <v>40</v>
      </c>
      <c r="P22731" s="32">
        <v>56</v>
      </c>
      <c r="Q22731" s="32">
        <f>scimagojr_2023[[#This Row],[Cites / Doc. (2years) --]]/100</f>
        <v>0.56000000000000005</v>
      </c>
      <c r="R22731" s="32">
        <v>1026</v>
      </c>
      <c r="S22731" s="32">
        <f>scimagojr_2023[[#This Row],[Ref. / Doc. *100]]/100</f>
        <v>10.26</v>
      </c>
      <c r="T22731" s="32">
        <v>2800</v>
      </c>
      <c r="U22731" s="32">
        <f>scimagojr_2023[[#This Row],[%Female *100]]/100</f>
        <v>28</v>
      </c>
      <c r="V22731" s="32">
        <v>0</v>
      </c>
      <c r="W22731" s="32">
        <v>6</v>
      </c>
      <c r="X22731" t="s">
        <v>209479</v>
      </c>
      <c r="Y22731" t="s">
        <v>209433</v>
      </c>
      <c r="Z22731" t="s">
        <v>4081</v>
      </c>
      <c r="AA22731" t="s">
        <v>245175</v>
      </c>
      <c r="AB22731" t="s">
        <v>219178</v>
      </c>
      <c r="AC22731" t="s">
        <v>87</v>
      </c>
    </row>
    <row r="22732" spans="1:29" x14ac:dyDescent="0.25">
      <c r="A22732">
        <v>22731</v>
      </c>
      <c r="B22732" t="str">
        <f>"SOURCE-ID("&amp;scimagojr_2023[[#This Row],[Sourceid]]&amp;")"</f>
        <v>SOURCE-ID(12100157211)</v>
      </c>
      <c r="C22732">
        <v>12100157211</v>
      </c>
      <c r="D22732" t="s">
        <v>121268</v>
      </c>
      <c r="E22732" t="s">
        <v>209425</v>
      </c>
      <c r="F22732" t="s">
        <v>245176</v>
      </c>
      <c r="G22732">
        <v>154</v>
      </c>
      <c r="H22732">
        <f>scimagojr_2023[[#This Row],[SJR*1000]]/1000</f>
        <v>0.154</v>
      </c>
      <c r="I22732" t="s">
        <v>214979</v>
      </c>
      <c r="J22732" s="32">
        <v>18</v>
      </c>
      <c r="K22732" s="32">
        <v>236</v>
      </c>
      <c r="L22732" s="32">
        <v>684</v>
      </c>
      <c r="M22732" s="32">
        <v>2430</v>
      </c>
      <c r="N22732" s="32">
        <v>93</v>
      </c>
      <c r="O22732" s="32">
        <v>221</v>
      </c>
      <c r="P22732" s="32">
        <v>15</v>
      </c>
      <c r="Q22732" s="32">
        <f>scimagojr_2023[[#This Row],[Cites / Doc. (2years) --]]/100</f>
        <v>0.15</v>
      </c>
      <c r="R22732" s="32">
        <v>1030</v>
      </c>
      <c r="S22732" s="32">
        <f>scimagojr_2023[[#This Row],[Ref. / Doc. *100]]/100</f>
        <v>10.3</v>
      </c>
      <c r="T22732" s="32">
        <v>3517</v>
      </c>
      <c r="U22732" s="32">
        <f>scimagojr_2023[[#This Row],[%Female *100]]/100</f>
        <v>35.17</v>
      </c>
      <c r="V22732" s="32">
        <v>0</v>
      </c>
      <c r="W22732" s="32">
        <v>169</v>
      </c>
      <c r="X22732" t="s">
        <v>209513</v>
      </c>
      <c r="Y22732" t="s">
        <v>209433</v>
      </c>
      <c r="Z22732" t="s">
        <v>97</v>
      </c>
      <c r="AA22732" t="s">
        <v>2524</v>
      </c>
      <c r="AB22732" t="s">
        <v>240950</v>
      </c>
      <c r="AC22732" t="s">
        <v>209430</v>
      </c>
    </row>
    <row r="22733" spans="1:29" x14ac:dyDescent="0.25">
      <c r="A22733">
        <v>22732</v>
      </c>
      <c r="B22733" t="str">
        <f>"SOURCE-ID("&amp;scimagojr_2023[[#This Row],[Sourceid]]&amp;")"</f>
        <v>SOURCE-ID(21101166827)</v>
      </c>
      <c r="C22733">
        <v>21101166827</v>
      </c>
      <c r="D22733" t="s">
        <v>120442</v>
      </c>
      <c r="E22733" t="s">
        <v>209425</v>
      </c>
      <c r="F22733" t="s">
        <v>120441</v>
      </c>
      <c r="G22733">
        <v>154</v>
      </c>
      <c r="H22733">
        <f>scimagojr_2023[[#This Row],[SJR*1000]]/1000</f>
        <v>0.154</v>
      </c>
      <c r="I22733" t="s">
        <v>212784</v>
      </c>
      <c r="J22733" s="32">
        <v>3</v>
      </c>
      <c r="K22733" s="32">
        <v>0</v>
      </c>
      <c r="L22733" s="32">
        <v>58</v>
      </c>
      <c r="M22733" s="32">
        <v>0</v>
      </c>
      <c r="N22733" s="32">
        <v>9</v>
      </c>
      <c r="O22733" s="32">
        <v>57</v>
      </c>
      <c r="P22733" s="32">
        <v>19</v>
      </c>
      <c r="Q22733" s="32">
        <f>scimagojr_2023[[#This Row],[Cites / Doc. (2years) --]]/100</f>
        <v>0.19</v>
      </c>
      <c r="R22733" s="32">
        <v>0</v>
      </c>
      <c r="S22733" s="32">
        <f>scimagojr_2023[[#This Row],[Ref. / Doc. *100]]/100</f>
        <v>0</v>
      </c>
      <c r="T22733" s="32">
        <v>0</v>
      </c>
      <c r="U22733" s="32">
        <f>scimagojr_2023[[#This Row],[%Female *100]]/100</f>
        <v>0</v>
      </c>
      <c r="V22733" s="32">
        <v>0</v>
      </c>
      <c r="W22733" s="32">
        <v>0</v>
      </c>
      <c r="X22733" t="s">
        <v>210235</v>
      </c>
      <c r="Y22733" t="s">
        <v>210084</v>
      </c>
      <c r="Z22733" t="s">
        <v>51031</v>
      </c>
      <c r="AA22733" t="s">
        <v>1968</v>
      </c>
      <c r="AB22733" t="s">
        <v>220430</v>
      </c>
      <c r="AC22733" t="s">
        <v>209474</v>
      </c>
    </row>
    <row r="22734" spans="1:29" x14ac:dyDescent="0.25">
      <c r="A22734">
        <v>22733</v>
      </c>
      <c r="B22734" t="str">
        <f>"SOURCE-ID("&amp;scimagojr_2023[[#This Row],[Sourceid]]&amp;")"</f>
        <v>SOURCE-ID(21101093332)</v>
      </c>
      <c r="C22734">
        <v>21101093332</v>
      </c>
      <c r="D22734" t="s">
        <v>118903</v>
      </c>
      <c r="E22734" t="s">
        <v>209425</v>
      </c>
      <c r="F22734" t="s">
        <v>245177</v>
      </c>
      <c r="G22734">
        <v>154</v>
      </c>
      <c r="H22734">
        <f>scimagojr_2023[[#This Row],[SJR*1000]]/1000</f>
        <v>0.154</v>
      </c>
      <c r="I22734" t="s">
        <v>214979</v>
      </c>
      <c r="J22734" s="32">
        <v>8</v>
      </c>
      <c r="K22734" s="32">
        <v>237</v>
      </c>
      <c r="L22734" s="32">
        <v>365</v>
      </c>
      <c r="M22734" s="32">
        <v>6121</v>
      </c>
      <c r="N22734" s="32">
        <v>209</v>
      </c>
      <c r="O22734" s="32">
        <v>355</v>
      </c>
      <c r="P22734" s="32">
        <v>56</v>
      </c>
      <c r="Q22734" s="32">
        <f>scimagojr_2023[[#This Row],[Cites / Doc. (2years) --]]/100</f>
        <v>0.56000000000000005</v>
      </c>
      <c r="R22734" s="32">
        <v>2583</v>
      </c>
      <c r="S22734" s="32">
        <f>scimagojr_2023[[#This Row],[Ref. / Doc. *100]]/100</f>
        <v>25.83</v>
      </c>
      <c r="T22734" s="32">
        <v>6166</v>
      </c>
      <c r="U22734" s="32">
        <f>scimagojr_2023[[#This Row],[%Female *100]]/100</f>
        <v>61.66</v>
      </c>
      <c r="V22734" s="32">
        <v>0</v>
      </c>
      <c r="W22734" s="32">
        <v>131</v>
      </c>
      <c r="X22734" t="s">
        <v>209859</v>
      </c>
      <c r="Y22734" t="s">
        <v>209464</v>
      </c>
      <c r="Z22734" t="s">
        <v>118900</v>
      </c>
      <c r="AA22734" t="s">
        <v>204</v>
      </c>
      <c r="AB22734" t="s">
        <v>244537</v>
      </c>
      <c r="AC22734" t="s">
        <v>223148</v>
      </c>
    </row>
    <row r="22735" spans="1:29" x14ac:dyDescent="0.25">
      <c r="A22735">
        <v>22734</v>
      </c>
      <c r="B22735" t="str">
        <f>"SOURCE-ID("&amp;scimagojr_2023[[#This Row],[Sourceid]]&amp;")"</f>
        <v>SOURCE-ID(21101126145)</v>
      </c>
      <c r="C22735">
        <v>21101126145</v>
      </c>
      <c r="D22735" t="s">
        <v>115746</v>
      </c>
      <c r="E22735" t="s">
        <v>209425</v>
      </c>
      <c r="F22735" t="s">
        <v>115745</v>
      </c>
      <c r="G22735">
        <v>154</v>
      </c>
      <c r="H22735">
        <f>scimagojr_2023[[#This Row],[SJR*1000]]/1000</f>
        <v>0.154</v>
      </c>
      <c r="I22735" t="s">
        <v>214979</v>
      </c>
      <c r="J22735" s="32">
        <v>5</v>
      </c>
      <c r="K22735" s="32">
        <v>27</v>
      </c>
      <c r="L22735" s="32">
        <v>120</v>
      </c>
      <c r="M22735" s="32">
        <v>907</v>
      </c>
      <c r="N22735" s="32">
        <v>52</v>
      </c>
      <c r="O22735" s="32">
        <v>120</v>
      </c>
      <c r="P22735" s="32">
        <v>41</v>
      </c>
      <c r="Q22735" s="32">
        <f>scimagojr_2023[[#This Row],[Cites / Doc. (2years) --]]/100</f>
        <v>0.41</v>
      </c>
      <c r="R22735" s="32">
        <v>3359</v>
      </c>
      <c r="S22735" s="32">
        <f>scimagojr_2023[[#This Row],[Ref. / Doc. *100]]/100</f>
        <v>33.590000000000003</v>
      </c>
      <c r="T22735" s="32">
        <v>5263</v>
      </c>
      <c r="U22735" s="32">
        <f>scimagojr_2023[[#This Row],[%Female *100]]/100</f>
        <v>52.63</v>
      </c>
      <c r="V22735" s="32">
        <v>0</v>
      </c>
      <c r="W22735" s="32">
        <v>22</v>
      </c>
      <c r="X22735" t="s">
        <v>210075</v>
      </c>
      <c r="Y22735" t="s">
        <v>210076</v>
      </c>
      <c r="Z22735" t="s">
        <v>22530</v>
      </c>
      <c r="AA22735" t="s">
        <v>2227</v>
      </c>
      <c r="AB22735" t="s">
        <v>220703</v>
      </c>
      <c r="AC22735" t="s">
        <v>209631</v>
      </c>
    </row>
    <row r="22736" spans="1:29" x14ac:dyDescent="0.25">
      <c r="A22736">
        <v>22735</v>
      </c>
      <c r="B22736" t="str">
        <f>"SOURCE-ID("&amp;scimagojr_2023[[#This Row],[Sourceid]]&amp;")"</f>
        <v>SOURCE-ID(5400152702)</v>
      </c>
      <c r="C22736">
        <v>5400152702</v>
      </c>
      <c r="D22736" t="s">
        <v>220704</v>
      </c>
      <c r="E22736" t="s">
        <v>209425</v>
      </c>
      <c r="F22736" t="s">
        <v>245178</v>
      </c>
      <c r="G22736">
        <v>154</v>
      </c>
      <c r="H22736">
        <f>scimagojr_2023[[#This Row],[SJR*1000]]/1000</f>
        <v>0.154</v>
      </c>
      <c r="I22736" t="s">
        <v>214979</v>
      </c>
      <c r="J22736" s="32">
        <v>16</v>
      </c>
      <c r="K22736" s="32">
        <v>14</v>
      </c>
      <c r="L22736" s="32">
        <v>102</v>
      </c>
      <c r="M22736" s="32">
        <v>534</v>
      </c>
      <c r="N22736" s="32">
        <v>24</v>
      </c>
      <c r="O22736" s="32">
        <v>100</v>
      </c>
      <c r="P22736" s="32">
        <v>21</v>
      </c>
      <c r="Q22736" s="32">
        <f>scimagojr_2023[[#This Row],[Cites / Doc. (2years) --]]/100</f>
        <v>0.21</v>
      </c>
      <c r="R22736" s="32">
        <v>3814</v>
      </c>
      <c r="S22736" s="32">
        <f>scimagojr_2023[[#This Row],[Ref. / Doc. *100]]/100</f>
        <v>38.14</v>
      </c>
      <c r="T22736" s="32">
        <v>5625</v>
      </c>
      <c r="U22736" s="32">
        <f>scimagojr_2023[[#This Row],[%Female *100]]/100</f>
        <v>56.25</v>
      </c>
      <c r="V22736" s="32">
        <v>0</v>
      </c>
      <c r="W22736" s="32">
        <v>7</v>
      </c>
      <c r="X22736" t="s">
        <v>211181</v>
      </c>
      <c r="Y22736" t="s">
        <v>211182</v>
      </c>
      <c r="Z22736" t="s">
        <v>30068</v>
      </c>
      <c r="AA22736" t="s">
        <v>2524</v>
      </c>
      <c r="AB22736" t="s">
        <v>218829</v>
      </c>
      <c r="AC22736" t="s">
        <v>36351</v>
      </c>
    </row>
    <row r="22737" spans="1:29" x14ac:dyDescent="0.25">
      <c r="A22737">
        <v>22736</v>
      </c>
      <c r="B22737" t="str">
        <f>"SOURCE-ID("&amp;scimagojr_2023[[#This Row],[Sourceid]]&amp;")"</f>
        <v>SOURCE-ID(21100824889)</v>
      </c>
      <c r="C22737">
        <v>21100824889</v>
      </c>
      <c r="D22737" t="s">
        <v>113573</v>
      </c>
      <c r="E22737" t="s">
        <v>209425</v>
      </c>
      <c r="F22737" t="s">
        <v>245179</v>
      </c>
      <c r="G22737">
        <v>154</v>
      </c>
      <c r="H22737">
        <f>scimagojr_2023[[#This Row],[SJR*1000]]/1000</f>
        <v>0.154</v>
      </c>
      <c r="I22737" t="s">
        <v>212784</v>
      </c>
      <c r="J22737" s="32">
        <v>10</v>
      </c>
      <c r="K22737" s="32">
        <v>15</v>
      </c>
      <c r="L22737" s="32">
        <v>46</v>
      </c>
      <c r="M22737" s="32">
        <v>681</v>
      </c>
      <c r="N22737" s="32">
        <v>22</v>
      </c>
      <c r="O22737" s="32">
        <v>40</v>
      </c>
      <c r="P22737" s="32">
        <v>47</v>
      </c>
      <c r="Q22737" s="32">
        <f>scimagojr_2023[[#This Row],[Cites / Doc. (2years) --]]/100</f>
        <v>0.47</v>
      </c>
      <c r="R22737" s="32">
        <v>4540</v>
      </c>
      <c r="S22737" s="32">
        <f>scimagojr_2023[[#This Row],[Ref. / Doc. *100]]/100</f>
        <v>45.4</v>
      </c>
      <c r="T22737" s="32">
        <v>6429</v>
      </c>
      <c r="U22737" s="32">
        <f>scimagojr_2023[[#This Row],[%Female *100]]/100</f>
        <v>64.290000000000006</v>
      </c>
      <c r="V22737" s="32">
        <v>0</v>
      </c>
      <c r="W22737" s="32">
        <v>6</v>
      </c>
      <c r="X22737" t="s">
        <v>209432</v>
      </c>
      <c r="Y22737" t="s">
        <v>209433</v>
      </c>
      <c r="Z22737" t="s">
        <v>10437</v>
      </c>
      <c r="AA22737" t="s">
        <v>481</v>
      </c>
      <c r="AB22737" t="s">
        <v>220543</v>
      </c>
      <c r="AC22737" t="s">
        <v>87</v>
      </c>
    </row>
    <row r="22738" spans="1:29" x14ac:dyDescent="0.25">
      <c r="A22738">
        <v>22737</v>
      </c>
      <c r="B22738" t="str">
        <f>"SOURCE-ID("&amp;scimagojr_2023[[#This Row],[Sourceid]]&amp;")"</f>
        <v>SOURCE-ID(19700188131)</v>
      </c>
      <c r="C22738">
        <v>19700188131</v>
      </c>
      <c r="D22738" t="s">
        <v>106148</v>
      </c>
      <c r="E22738" t="s">
        <v>209425</v>
      </c>
      <c r="F22738" t="s">
        <v>245180</v>
      </c>
      <c r="G22738">
        <v>154</v>
      </c>
      <c r="H22738">
        <f>scimagojr_2023[[#This Row],[SJR*1000]]/1000</f>
        <v>0.154</v>
      </c>
      <c r="I22738" t="s">
        <v>210758</v>
      </c>
      <c r="J22738" s="32">
        <v>6</v>
      </c>
      <c r="K22738" s="32">
        <v>17</v>
      </c>
      <c r="L22738" s="32">
        <v>31</v>
      </c>
      <c r="M22738" s="32">
        <v>839</v>
      </c>
      <c r="N22738" s="32">
        <v>6</v>
      </c>
      <c r="O22738" s="32">
        <v>31</v>
      </c>
      <c r="P22738" s="32">
        <v>17</v>
      </c>
      <c r="Q22738" s="32">
        <f>scimagojr_2023[[#This Row],[Cites / Doc. (2years) --]]/100</f>
        <v>0.17</v>
      </c>
      <c r="R22738" s="32">
        <v>4935</v>
      </c>
      <c r="S22738" s="32">
        <f>scimagojr_2023[[#This Row],[Ref. / Doc. *100]]/100</f>
        <v>49.35</v>
      </c>
      <c r="T22738" s="32">
        <v>2800</v>
      </c>
      <c r="U22738" s="32">
        <f>scimagojr_2023[[#This Row],[%Female *100]]/100</f>
        <v>28</v>
      </c>
      <c r="V22738" s="32">
        <v>0</v>
      </c>
      <c r="W22738" s="32">
        <v>2</v>
      </c>
      <c r="X22738" t="s">
        <v>210342</v>
      </c>
      <c r="Y22738" t="s">
        <v>209433</v>
      </c>
      <c r="Z22738" t="s">
        <v>106145</v>
      </c>
      <c r="AA22738" t="s">
        <v>1648</v>
      </c>
      <c r="AB22738" t="s">
        <v>219638</v>
      </c>
      <c r="AC22738" t="s">
        <v>209596</v>
      </c>
    </row>
    <row r="22739" spans="1:29" x14ac:dyDescent="0.25">
      <c r="A22739">
        <v>22738</v>
      </c>
      <c r="B22739" t="str">
        <f>"SOURCE-ID("&amp;scimagojr_2023[[#This Row],[Sourceid]]&amp;")"</f>
        <v>SOURCE-ID(21101085646)</v>
      </c>
      <c r="C22739">
        <v>21101085646</v>
      </c>
      <c r="D22739" t="s">
        <v>105597</v>
      </c>
      <c r="E22739" t="s">
        <v>209425</v>
      </c>
      <c r="F22739" t="s">
        <v>245181</v>
      </c>
      <c r="G22739">
        <v>154</v>
      </c>
      <c r="H22739">
        <f>scimagojr_2023[[#This Row],[SJR*1000]]/1000</f>
        <v>0.154</v>
      </c>
      <c r="I22739" t="s">
        <v>214979</v>
      </c>
      <c r="J22739" s="32">
        <v>4</v>
      </c>
      <c r="K22739" s="32">
        <v>32</v>
      </c>
      <c r="L22739" s="32">
        <v>76</v>
      </c>
      <c r="M22739" s="32">
        <v>1403</v>
      </c>
      <c r="N22739" s="32">
        <v>11</v>
      </c>
      <c r="O22739" s="32">
        <v>74</v>
      </c>
      <c r="P22739" s="32">
        <v>10</v>
      </c>
      <c r="Q22739" s="32">
        <f>scimagojr_2023[[#This Row],[Cites / Doc. (2years) --]]/100</f>
        <v>0.1</v>
      </c>
      <c r="R22739" s="32">
        <v>4384</v>
      </c>
      <c r="S22739" s="32">
        <f>scimagojr_2023[[#This Row],[Ref. / Doc. *100]]/100</f>
        <v>43.84</v>
      </c>
      <c r="T22739" s="32">
        <v>4000</v>
      </c>
      <c r="U22739" s="32">
        <f>scimagojr_2023[[#This Row],[%Female *100]]/100</f>
        <v>40</v>
      </c>
      <c r="V22739" s="32">
        <v>0</v>
      </c>
      <c r="W22739" s="32">
        <v>11</v>
      </c>
      <c r="X22739" t="s">
        <v>210089</v>
      </c>
      <c r="Y22739" t="s">
        <v>209433</v>
      </c>
      <c r="Z22739" t="s">
        <v>5952</v>
      </c>
      <c r="AA22739" t="s">
        <v>204</v>
      </c>
      <c r="AB22739" t="s">
        <v>219369</v>
      </c>
      <c r="AC22739" t="s">
        <v>87</v>
      </c>
    </row>
    <row r="22740" spans="1:29" x14ac:dyDescent="0.25">
      <c r="A22740">
        <v>22739</v>
      </c>
      <c r="B22740" t="str">
        <f>"SOURCE-ID("&amp;scimagojr_2023[[#This Row],[Sourceid]]&amp;")"</f>
        <v>SOURCE-ID(21100203118)</v>
      </c>
      <c r="C22740">
        <v>21100203118</v>
      </c>
      <c r="D22740" t="s">
        <v>98942</v>
      </c>
      <c r="E22740" t="s">
        <v>209425</v>
      </c>
      <c r="F22740" t="s">
        <v>245182</v>
      </c>
      <c r="G22740">
        <v>154</v>
      </c>
      <c r="H22740">
        <f>scimagojr_2023[[#This Row],[SJR*1000]]/1000</f>
        <v>0.154</v>
      </c>
      <c r="I22740" t="s">
        <v>214979</v>
      </c>
      <c r="J22740" s="32">
        <v>14</v>
      </c>
      <c r="K22740" s="32">
        <v>100</v>
      </c>
      <c r="L22740" s="32">
        <v>385</v>
      </c>
      <c r="M22740" s="32">
        <v>1840</v>
      </c>
      <c r="N22740" s="32">
        <v>100</v>
      </c>
      <c r="O22740" s="32">
        <v>348</v>
      </c>
      <c r="P22740" s="32">
        <v>20</v>
      </c>
      <c r="Q22740" s="32">
        <f>scimagojr_2023[[#This Row],[Cites / Doc. (2years) --]]/100</f>
        <v>0.2</v>
      </c>
      <c r="R22740" s="32">
        <v>1840</v>
      </c>
      <c r="S22740" s="32">
        <f>scimagojr_2023[[#This Row],[Ref. / Doc. *100]]/100</f>
        <v>18.399999999999999</v>
      </c>
      <c r="T22740" s="32">
        <v>4409</v>
      </c>
      <c r="U22740" s="32">
        <f>scimagojr_2023[[#This Row],[%Female *100]]/100</f>
        <v>44.09</v>
      </c>
      <c r="V22740" s="32">
        <v>0</v>
      </c>
      <c r="W22740" s="32">
        <v>57</v>
      </c>
      <c r="X22740" t="s">
        <v>209859</v>
      </c>
      <c r="Y22740" t="s">
        <v>209464</v>
      </c>
      <c r="Z22740" t="s">
        <v>98938</v>
      </c>
      <c r="AA22740" t="s">
        <v>245183</v>
      </c>
      <c r="AB22740" t="s">
        <v>241600</v>
      </c>
      <c r="AC22740" t="s">
        <v>209430</v>
      </c>
    </row>
    <row r="22741" spans="1:29" x14ac:dyDescent="0.25">
      <c r="A22741">
        <v>22740</v>
      </c>
      <c r="B22741" t="str">
        <f>"SOURCE-ID("&amp;scimagojr_2023[[#This Row],[Sourceid]]&amp;")"</f>
        <v>SOURCE-ID(21101053567)</v>
      </c>
      <c r="C22741">
        <v>21101053567</v>
      </c>
      <c r="D22741" t="s">
        <v>98903</v>
      </c>
      <c r="E22741" t="s">
        <v>209425</v>
      </c>
      <c r="F22741" t="s">
        <v>245184</v>
      </c>
      <c r="G22741">
        <v>154</v>
      </c>
      <c r="H22741">
        <f>scimagojr_2023[[#This Row],[SJR*1000]]/1000</f>
        <v>0.154</v>
      </c>
      <c r="I22741" t="s">
        <v>214979</v>
      </c>
      <c r="J22741" s="32">
        <v>5</v>
      </c>
      <c r="K22741" s="32">
        <v>103</v>
      </c>
      <c r="L22741" s="32">
        <v>316</v>
      </c>
      <c r="M22741" s="32">
        <v>2625</v>
      </c>
      <c r="N22741" s="32">
        <v>102</v>
      </c>
      <c r="O22741" s="32">
        <v>316</v>
      </c>
      <c r="P22741" s="32">
        <v>33</v>
      </c>
      <c r="Q22741" s="32">
        <f>scimagojr_2023[[#This Row],[Cites / Doc. (2years) --]]/100</f>
        <v>0.33</v>
      </c>
      <c r="R22741" s="32">
        <v>2549</v>
      </c>
      <c r="S22741" s="32">
        <f>scimagojr_2023[[#This Row],[Ref. / Doc. *100]]/100</f>
        <v>25.49</v>
      </c>
      <c r="T22741" s="32">
        <v>3366</v>
      </c>
      <c r="U22741" s="32">
        <f>scimagojr_2023[[#This Row],[%Female *100]]/100</f>
        <v>33.659999999999997</v>
      </c>
      <c r="V22741" s="32">
        <v>0</v>
      </c>
      <c r="W22741" s="32">
        <v>68</v>
      </c>
      <c r="X22741" t="s">
        <v>209859</v>
      </c>
      <c r="Y22741" t="s">
        <v>209464</v>
      </c>
      <c r="Z22741" t="s">
        <v>98900</v>
      </c>
      <c r="AA22741" t="s">
        <v>204</v>
      </c>
      <c r="AB22741" t="s">
        <v>245185</v>
      </c>
      <c r="AC22741" t="s">
        <v>223907</v>
      </c>
    </row>
    <row r="22742" spans="1:29" x14ac:dyDescent="0.25">
      <c r="A22742">
        <v>22741</v>
      </c>
      <c r="B22742" t="str">
        <f>"SOURCE-ID("&amp;scimagojr_2023[[#This Row],[Sourceid]]&amp;")"</f>
        <v>SOURCE-ID(15158)</v>
      </c>
      <c r="C22742">
        <v>15158</v>
      </c>
      <c r="D22742" t="s">
        <v>97467</v>
      </c>
      <c r="E22742" t="s">
        <v>209425</v>
      </c>
      <c r="F22742" t="s">
        <v>245186</v>
      </c>
      <c r="G22742">
        <v>154</v>
      </c>
      <c r="H22742">
        <f>scimagojr_2023[[#This Row],[SJR*1000]]/1000</f>
        <v>0.154</v>
      </c>
      <c r="I22742" t="s">
        <v>212784</v>
      </c>
      <c r="J22742" s="32">
        <v>21</v>
      </c>
      <c r="K22742" s="32">
        <v>21</v>
      </c>
      <c r="L22742" s="32">
        <v>44</v>
      </c>
      <c r="M22742" s="32">
        <v>628</v>
      </c>
      <c r="N22742" s="32">
        <v>22</v>
      </c>
      <c r="O22742" s="32">
        <v>38</v>
      </c>
      <c r="P22742" s="32">
        <v>19</v>
      </c>
      <c r="Q22742" s="32">
        <f>scimagojr_2023[[#This Row],[Cites / Doc. (2years) --]]/100</f>
        <v>0.19</v>
      </c>
      <c r="R22742" s="32">
        <v>2990</v>
      </c>
      <c r="S22742" s="32">
        <f>scimagojr_2023[[#This Row],[Ref. / Doc. *100]]/100</f>
        <v>29.9</v>
      </c>
      <c r="T22742" s="32">
        <v>3333</v>
      </c>
      <c r="U22742" s="32">
        <f>scimagojr_2023[[#This Row],[%Female *100]]/100</f>
        <v>33.33</v>
      </c>
      <c r="V22742" s="32">
        <v>0</v>
      </c>
      <c r="W22742" s="32">
        <v>4</v>
      </c>
      <c r="X22742" t="s">
        <v>209479</v>
      </c>
      <c r="Y22742" t="s">
        <v>209433</v>
      </c>
      <c r="Z22742" t="s">
        <v>122</v>
      </c>
      <c r="AA22742" t="s">
        <v>7558</v>
      </c>
      <c r="AB22742" t="s">
        <v>245187</v>
      </c>
      <c r="AC22742" t="s">
        <v>209474</v>
      </c>
    </row>
    <row r="22743" spans="1:29" x14ac:dyDescent="0.25">
      <c r="A22743">
        <v>22742</v>
      </c>
      <c r="B22743" t="str">
        <f>"SOURCE-ID("&amp;scimagojr_2023[[#This Row],[Sourceid]]&amp;")"</f>
        <v>SOURCE-ID(21100900132)</v>
      </c>
      <c r="C22743">
        <v>21100900132</v>
      </c>
      <c r="D22743" t="s">
        <v>96929</v>
      </c>
      <c r="E22743" t="s">
        <v>209425</v>
      </c>
      <c r="F22743" t="s">
        <v>245188</v>
      </c>
      <c r="G22743">
        <v>154</v>
      </c>
      <c r="H22743">
        <f>scimagojr_2023[[#This Row],[SJR*1000]]/1000</f>
        <v>0.154</v>
      </c>
      <c r="I22743" t="s">
        <v>214979</v>
      </c>
      <c r="J22743" s="32">
        <v>4</v>
      </c>
      <c r="K22743" s="32">
        <v>35</v>
      </c>
      <c r="L22743" s="32">
        <v>104</v>
      </c>
      <c r="M22743" s="32">
        <v>1455</v>
      </c>
      <c r="N22743" s="32">
        <v>23</v>
      </c>
      <c r="O22743" s="32">
        <v>99</v>
      </c>
      <c r="P22743" s="32">
        <v>19</v>
      </c>
      <c r="Q22743" s="32">
        <f>scimagojr_2023[[#This Row],[Cites / Doc. (2years) --]]/100</f>
        <v>0.19</v>
      </c>
      <c r="R22743" s="32">
        <v>4157</v>
      </c>
      <c r="S22743" s="32">
        <f>scimagojr_2023[[#This Row],[Ref. / Doc. *100]]/100</f>
        <v>41.57</v>
      </c>
      <c r="T22743" s="32">
        <v>6582</v>
      </c>
      <c r="U22743" s="32">
        <f>scimagojr_2023[[#This Row],[%Female *100]]/100</f>
        <v>65.819999999999993</v>
      </c>
      <c r="V22743" s="32">
        <v>0</v>
      </c>
      <c r="W22743" s="32">
        <v>14</v>
      </c>
      <c r="X22743" t="s">
        <v>211181</v>
      </c>
      <c r="Y22743" t="s">
        <v>211182</v>
      </c>
      <c r="Z22743" t="s">
        <v>96926</v>
      </c>
      <c r="AA22743" t="s">
        <v>2227</v>
      </c>
      <c r="AB22743" t="s">
        <v>218829</v>
      </c>
      <c r="AC22743" t="s">
        <v>36351</v>
      </c>
    </row>
    <row r="22744" spans="1:29" x14ac:dyDescent="0.25">
      <c r="A22744">
        <v>22743</v>
      </c>
      <c r="B22744" t="str">
        <f>"SOURCE-ID("&amp;scimagojr_2023[[#This Row],[Sourceid]]&amp;")"</f>
        <v>SOURCE-ID(21101076081)</v>
      </c>
      <c r="C22744">
        <v>21101076081</v>
      </c>
      <c r="D22744" t="s">
        <v>95354</v>
      </c>
      <c r="E22744" t="s">
        <v>209425</v>
      </c>
      <c r="F22744" t="s">
        <v>245189</v>
      </c>
      <c r="G22744">
        <v>154</v>
      </c>
      <c r="H22744">
        <f>scimagojr_2023[[#This Row],[SJR*1000]]/1000</f>
        <v>0.154</v>
      </c>
      <c r="I22744" t="s">
        <v>214979</v>
      </c>
      <c r="J22744" s="32">
        <v>8</v>
      </c>
      <c r="K22744" s="32">
        <v>98</v>
      </c>
      <c r="L22744" s="32">
        <v>355</v>
      </c>
      <c r="M22744" s="32">
        <v>2476</v>
      </c>
      <c r="N22744" s="32">
        <v>110</v>
      </c>
      <c r="O22744" s="32">
        <v>234</v>
      </c>
      <c r="P22744" s="32">
        <v>26</v>
      </c>
      <c r="Q22744" s="32">
        <f>scimagojr_2023[[#This Row],[Cites / Doc. (2years) --]]/100</f>
        <v>0.26</v>
      </c>
      <c r="R22744" s="32">
        <v>2527</v>
      </c>
      <c r="S22744" s="32">
        <f>scimagojr_2023[[#This Row],[Ref. / Doc. *100]]/100</f>
        <v>25.27</v>
      </c>
      <c r="T22744" s="32">
        <v>4595</v>
      </c>
      <c r="U22744" s="32">
        <f>scimagojr_2023[[#This Row],[%Female *100]]/100</f>
        <v>45.95</v>
      </c>
      <c r="V22744" s="32">
        <v>0</v>
      </c>
      <c r="W22744" s="32">
        <v>59</v>
      </c>
      <c r="X22744" t="s">
        <v>211181</v>
      </c>
      <c r="Y22744" t="s">
        <v>211182</v>
      </c>
      <c r="Z22744" t="s">
        <v>95351</v>
      </c>
      <c r="AA22744" t="s">
        <v>204</v>
      </c>
      <c r="AB22744" t="s">
        <v>218534</v>
      </c>
      <c r="AC22744" t="s">
        <v>209430</v>
      </c>
    </row>
    <row r="22745" spans="1:29" x14ac:dyDescent="0.25">
      <c r="A22745">
        <v>22744</v>
      </c>
      <c r="B22745" t="str">
        <f>"SOURCE-ID("&amp;scimagojr_2023[[#This Row],[Sourceid]]&amp;")"</f>
        <v>SOURCE-ID(144949)</v>
      </c>
      <c r="C22745">
        <v>144949</v>
      </c>
      <c r="D22745" t="s">
        <v>94334</v>
      </c>
      <c r="E22745" t="s">
        <v>209425</v>
      </c>
      <c r="F22745" t="s">
        <v>245190</v>
      </c>
      <c r="G22745">
        <v>154</v>
      </c>
      <c r="H22745">
        <f>scimagojr_2023[[#This Row],[SJR*1000]]/1000</f>
        <v>0.154</v>
      </c>
      <c r="I22745" t="s">
        <v>214979</v>
      </c>
      <c r="J22745" s="32">
        <v>24</v>
      </c>
      <c r="K22745" s="32">
        <v>14</v>
      </c>
      <c r="L22745" s="32">
        <v>35</v>
      </c>
      <c r="M22745" s="32">
        <v>574</v>
      </c>
      <c r="N22745" s="32">
        <v>20</v>
      </c>
      <c r="O22745" s="32">
        <v>35</v>
      </c>
      <c r="P22745" s="32">
        <v>67</v>
      </c>
      <c r="Q22745" s="32">
        <f>scimagojr_2023[[#This Row],[Cites / Doc. (2years) --]]/100</f>
        <v>0.67</v>
      </c>
      <c r="R22745" s="32">
        <v>4100</v>
      </c>
      <c r="S22745" s="32">
        <f>scimagojr_2023[[#This Row],[Ref. / Doc. *100]]/100</f>
        <v>41</v>
      </c>
      <c r="T22745" s="32">
        <v>5000</v>
      </c>
      <c r="U22745" s="32">
        <f>scimagojr_2023[[#This Row],[%Female *100]]/100</f>
        <v>50</v>
      </c>
      <c r="V22745" s="32">
        <v>0</v>
      </c>
      <c r="W22745" s="32">
        <v>7</v>
      </c>
      <c r="X22745" t="s">
        <v>209432</v>
      </c>
      <c r="Y22745" t="s">
        <v>209433</v>
      </c>
      <c r="Z22745" t="s">
        <v>3131</v>
      </c>
      <c r="AA22745" t="s">
        <v>3225</v>
      </c>
      <c r="AB22745" t="s">
        <v>220705</v>
      </c>
      <c r="AC22745" t="s">
        <v>209430</v>
      </c>
    </row>
    <row r="22746" spans="1:29" x14ac:dyDescent="0.25">
      <c r="A22746">
        <v>22745</v>
      </c>
      <c r="B22746" t="str">
        <f>"SOURCE-ID("&amp;scimagojr_2023[[#This Row],[Sourceid]]&amp;")"</f>
        <v>SOURCE-ID(21101120346)</v>
      </c>
      <c r="C22746">
        <v>21101120346</v>
      </c>
      <c r="D22746" t="s">
        <v>93542</v>
      </c>
      <c r="E22746" t="s">
        <v>209425</v>
      </c>
      <c r="F22746" t="s">
        <v>245191</v>
      </c>
      <c r="G22746">
        <v>154</v>
      </c>
      <c r="H22746">
        <f>scimagojr_2023[[#This Row],[SJR*1000]]/1000</f>
        <v>0.154</v>
      </c>
      <c r="I22746" t="s">
        <v>212784</v>
      </c>
      <c r="J22746" s="32">
        <v>5</v>
      </c>
      <c r="K22746" s="32">
        <v>38</v>
      </c>
      <c r="L22746" s="32">
        <v>108</v>
      </c>
      <c r="M22746" s="32">
        <v>2102</v>
      </c>
      <c r="N22746" s="32">
        <v>55</v>
      </c>
      <c r="O22746" s="32">
        <v>108</v>
      </c>
      <c r="P22746" s="32">
        <v>39</v>
      </c>
      <c r="Q22746" s="32">
        <f>scimagojr_2023[[#This Row],[Cites / Doc. (2years) --]]/100</f>
        <v>0.39</v>
      </c>
      <c r="R22746" s="32">
        <v>5532</v>
      </c>
      <c r="S22746" s="32">
        <f>scimagojr_2023[[#This Row],[Ref. / Doc. *100]]/100</f>
        <v>55.32</v>
      </c>
      <c r="T22746" s="32">
        <v>3519</v>
      </c>
      <c r="U22746" s="32">
        <f>scimagojr_2023[[#This Row],[%Female *100]]/100</f>
        <v>35.19</v>
      </c>
      <c r="V22746" s="32">
        <v>0</v>
      </c>
      <c r="W22746" s="32">
        <v>26</v>
      </c>
      <c r="X22746" t="s">
        <v>88970</v>
      </c>
      <c r="Y22746" t="s">
        <v>210076</v>
      </c>
      <c r="Z22746" t="s">
        <v>93539</v>
      </c>
      <c r="AA22746" t="s">
        <v>204</v>
      </c>
      <c r="AB22746" t="s">
        <v>245192</v>
      </c>
      <c r="AC22746" t="s">
        <v>209551</v>
      </c>
    </row>
    <row r="22747" spans="1:29" x14ac:dyDescent="0.25">
      <c r="A22747">
        <v>22746</v>
      </c>
      <c r="B22747" t="str">
        <f>"SOURCE-ID("&amp;scimagojr_2023[[#This Row],[Sourceid]]&amp;")"</f>
        <v>SOURCE-ID(19600156908)</v>
      </c>
      <c r="C22747">
        <v>19600156908</v>
      </c>
      <c r="D22747" t="s">
        <v>92355</v>
      </c>
      <c r="E22747" t="s">
        <v>209425</v>
      </c>
      <c r="F22747" t="s">
        <v>245193</v>
      </c>
      <c r="G22747">
        <v>154</v>
      </c>
      <c r="H22747">
        <f>scimagojr_2023[[#This Row],[SJR*1000]]/1000</f>
        <v>0.154</v>
      </c>
      <c r="I22747" t="s">
        <v>214979</v>
      </c>
      <c r="J22747" s="32">
        <v>12</v>
      </c>
      <c r="K22747" s="32">
        <v>4</v>
      </c>
      <c r="L22747" s="32">
        <v>15</v>
      </c>
      <c r="M22747" s="32">
        <v>299</v>
      </c>
      <c r="N22747" s="32">
        <v>6</v>
      </c>
      <c r="O22747" s="32">
        <v>14</v>
      </c>
      <c r="P22747" s="32">
        <v>100</v>
      </c>
      <c r="Q22747" s="32">
        <f>scimagojr_2023[[#This Row],[Cites / Doc. (2years) --]]/100</f>
        <v>1</v>
      </c>
      <c r="R22747" s="32">
        <v>7475</v>
      </c>
      <c r="S22747" s="32">
        <f>scimagojr_2023[[#This Row],[Ref. / Doc. *100]]/100</f>
        <v>74.75</v>
      </c>
      <c r="T22747" s="32">
        <v>5263</v>
      </c>
      <c r="U22747" s="32">
        <f>scimagojr_2023[[#This Row],[%Female *100]]/100</f>
        <v>52.63</v>
      </c>
      <c r="V22747" s="32">
        <v>0</v>
      </c>
      <c r="W22747" s="32">
        <v>0</v>
      </c>
      <c r="X22747" t="s">
        <v>209432</v>
      </c>
      <c r="Y22747" t="s">
        <v>209433</v>
      </c>
      <c r="Z22747" t="s">
        <v>3131</v>
      </c>
      <c r="AA22747" t="s">
        <v>245194</v>
      </c>
      <c r="AB22747" t="s">
        <v>245195</v>
      </c>
      <c r="AC22747" t="s">
        <v>209472</v>
      </c>
    </row>
    <row r="22748" spans="1:29" x14ac:dyDescent="0.25">
      <c r="A22748">
        <v>22747</v>
      </c>
      <c r="B22748" t="str">
        <f>"SOURCE-ID("&amp;scimagojr_2023[[#This Row],[Sourceid]]&amp;")"</f>
        <v>SOURCE-ID(21101066734)</v>
      </c>
      <c r="C22748">
        <v>21101066734</v>
      </c>
      <c r="D22748" t="s">
        <v>88190</v>
      </c>
      <c r="E22748" t="s">
        <v>209425</v>
      </c>
      <c r="F22748" t="s">
        <v>88189</v>
      </c>
      <c r="G22748">
        <v>154</v>
      </c>
      <c r="H22748">
        <f>scimagojr_2023[[#This Row],[SJR*1000]]/1000</f>
        <v>0.154</v>
      </c>
      <c r="I22748" t="s">
        <v>212784</v>
      </c>
      <c r="J22748" s="32">
        <v>3</v>
      </c>
      <c r="K22748" s="32">
        <v>28</v>
      </c>
      <c r="L22748" s="32">
        <v>28</v>
      </c>
      <c r="M22748" s="32">
        <v>874</v>
      </c>
      <c r="N22748" s="32">
        <v>23</v>
      </c>
      <c r="O22748" s="32">
        <v>28</v>
      </c>
      <c r="P22748" s="32">
        <v>96</v>
      </c>
      <c r="Q22748" s="32">
        <f>scimagojr_2023[[#This Row],[Cites / Doc. (2years) --]]/100</f>
        <v>0.96</v>
      </c>
      <c r="R22748" s="32">
        <v>3121</v>
      </c>
      <c r="S22748" s="32">
        <f>scimagojr_2023[[#This Row],[Ref. / Doc. *100]]/100</f>
        <v>31.21</v>
      </c>
      <c r="T22748" s="32">
        <v>4250</v>
      </c>
      <c r="U22748" s="32">
        <f>scimagojr_2023[[#This Row],[%Female *100]]/100</f>
        <v>42.5</v>
      </c>
      <c r="V22748" s="32">
        <v>0</v>
      </c>
      <c r="W22748" s="32">
        <v>20</v>
      </c>
      <c r="X22748" t="s">
        <v>219315</v>
      </c>
      <c r="Y22748" t="s">
        <v>210076</v>
      </c>
      <c r="Z22748" t="s">
        <v>88188</v>
      </c>
      <c r="AA22748" t="s">
        <v>348</v>
      </c>
      <c r="AB22748" t="s">
        <v>219203</v>
      </c>
      <c r="AC22748" t="s">
        <v>209446</v>
      </c>
    </row>
    <row r="22749" spans="1:29" x14ac:dyDescent="0.25">
      <c r="A22749">
        <v>22748</v>
      </c>
      <c r="B22749" t="str">
        <f>"SOURCE-ID("&amp;scimagojr_2023[[#This Row],[Sourceid]]&amp;")"</f>
        <v>SOURCE-ID(21100898538)</v>
      </c>
      <c r="C22749">
        <v>21100898538</v>
      </c>
      <c r="D22749" t="s">
        <v>83391</v>
      </c>
      <c r="E22749" t="s">
        <v>209425</v>
      </c>
      <c r="F22749" t="s">
        <v>83390</v>
      </c>
      <c r="G22749">
        <v>154</v>
      </c>
      <c r="H22749">
        <f>scimagojr_2023[[#This Row],[SJR*1000]]/1000</f>
        <v>0.154</v>
      </c>
      <c r="I22749" t="s">
        <v>214979</v>
      </c>
      <c r="J22749" s="32">
        <v>7</v>
      </c>
      <c r="K22749" s="32">
        <v>0</v>
      </c>
      <c r="L22749" s="32">
        <v>12</v>
      </c>
      <c r="M22749" s="32">
        <v>0</v>
      </c>
      <c r="N22749" s="32">
        <v>9</v>
      </c>
      <c r="O22749" s="32">
        <v>12</v>
      </c>
      <c r="P22749" s="32">
        <v>0</v>
      </c>
      <c r="Q22749" s="32">
        <f>scimagojr_2023[[#This Row],[Cites / Doc. (2years) --]]/100</f>
        <v>0</v>
      </c>
      <c r="R22749" s="32">
        <v>0</v>
      </c>
      <c r="S22749" s="32">
        <f>scimagojr_2023[[#This Row],[Ref. / Doc. *100]]/100</f>
        <v>0</v>
      </c>
      <c r="T22749" s="32">
        <v>0</v>
      </c>
      <c r="U22749" s="32">
        <f>scimagojr_2023[[#This Row],[%Female *100]]/100</f>
        <v>0</v>
      </c>
      <c r="V22749" s="32">
        <v>0</v>
      </c>
      <c r="W22749" s="32">
        <v>0</v>
      </c>
      <c r="X22749" t="s">
        <v>209479</v>
      </c>
      <c r="Y22749" t="s">
        <v>209433</v>
      </c>
      <c r="Z22749" t="s">
        <v>869</v>
      </c>
      <c r="AA22749" t="s">
        <v>6225</v>
      </c>
      <c r="AB22749" t="s">
        <v>220706</v>
      </c>
      <c r="AC22749" t="s">
        <v>224119</v>
      </c>
    </row>
    <row r="22750" spans="1:29" x14ac:dyDescent="0.25">
      <c r="A22750">
        <v>22749</v>
      </c>
      <c r="B22750" t="str">
        <f>"SOURCE-ID("&amp;scimagojr_2023[[#This Row],[Sourceid]]&amp;")"</f>
        <v>SOURCE-ID(21100239240)</v>
      </c>
      <c r="C22750">
        <v>21100239240</v>
      </c>
      <c r="D22750" t="s">
        <v>82582</v>
      </c>
      <c r="E22750" t="s">
        <v>209425</v>
      </c>
      <c r="F22750" t="s">
        <v>82581</v>
      </c>
      <c r="G22750">
        <v>154</v>
      </c>
      <c r="H22750">
        <f>scimagojr_2023[[#This Row],[SJR*1000]]/1000</f>
        <v>0.154</v>
      </c>
      <c r="I22750" t="s">
        <v>214979</v>
      </c>
      <c r="J22750" s="32">
        <v>13</v>
      </c>
      <c r="K22750" s="32">
        <v>517</v>
      </c>
      <c r="L22750" s="32">
        <v>1469</v>
      </c>
      <c r="M22750" s="32">
        <v>19745</v>
      </c>
      <c r="N22750" s="32">
        <v>921</v>
      </c>
      <c r="O22750" s="32">
        <v>1469</v>
      </c>
      <c r="P22750" s="32">
        <v>63</v>
      </c>
      <c r="Q22750" s="32">
        <f>scimagojr_2023[[#This Row],[Cites / Doc. (2years) --]]/100</f>
        <v>0.63</v>
      </c>
      <c r="R22750" s="32">
        <v>3819</v>
      </c>
      <c r="S22750" s="32">
        <f>scimagojr_2023[[#This Row],[Ref. / Doc. *100]]/100</f>
        <v>38.19</v>
      </c>
      <c r="T22750" s="32">
        <v>4745</v>
      </c>
      <c r="U22750" s="32">
        <f>scimagojr_2023[[#This Row],[%Female *100]]/100</f>
        <v>47.45</v>
      </c>
      <c r="V22750" s="32">
        <v>0</v>
      </c>
      <c r="W22750" s="32">
        <v>66</v>
      </c>
      <c r="X22750" t="s">
        <v>209463</v>
      </c>
      <c r="Y22750" t="s">
        <v>209464</v>
      </c>
      <c r="Z22750" t="s">
        <v>82580</v>
      </c>
      <c r="AA22750" t="s">
        <v>1772</v>
      </c>
      <c r="AB22750" t="s">
        <v>219917</v>
      </c>
      <c r="AC22750" t="s">
        <v>209614</v>
      </c>
    </row>
    <row r="22751" spans="1:29" x14ac:dyDescent="0.25">
      <c r="A22751">
        <v>22750</v>
      </c>
      <c r="B22751" t="str">
        <f>"SOURCE-ID("&amp;scimagojr_2023[[#This Row],[Sourceid]]&amp;")"</f>
        <v>SOURCE-ID(5800208548)</v>
      </c>
      <c r="C22751">
        <v>5800208548</v>
      </c>
      <c r="D22751" t="s">
        <v>80568</v>
      </c>
      <c r="E22751" t="s">
        <v>209425</v>
      </c>
      <c r="F22751" t="s">
        <v>80567</v>
      </c>
      <c r="G22751">
        <v>154</v>
      </c>
      <c r="H22751">
        <f>scimagojr_2023[[#This Row],[SJR*1000]]/1000</f>
        <v>0.154</v>
      </c>
      <c r="I22751" t="s">
        <v>210758</v>
      </c>
      <c r="J22751" s="32">
        <v>27</v>
      </c>
      <c r="K22751" s="32">
        <v>20</v>
      </c>
      <c r="L22751" s="32">
        <v>63</v>
      </c>
      <c r="M22751" s="32">
        <v>2638</v>
      </c>
      <c r="N22751" s="32">
        <v>23</v>
      </c>
      <c r="O22751" s="32">
        <v>63</v>
      </c>
      <c r="P22751" s="32">
        <v>36</v>
      </c>
      <c r="Q22751" s="32">
        <f>scimagojr_2023[[#This Row],[Cites / Doc. (2years) --]]/100</f>
        <v>0.36</v>
      </c>
      <c r="R22751" s="32">
        <v>13190</v>
      </c>
      <c r="S22751" s="32">
        <f>scimagojr_2023[[#This Row],[Ref. / Doc. *100]]/100</f>
        <v>131.9</v>
      </c>
      <c r="T22751" s="32">
        <v>2381</v>
      </c>
      <c r="U22751" s="32">
        <f>scimagojr_2023[[#This Row],[%Female *100]]/100</f>
        <v>23.81</v>
      </c>
      <c r="V22751" s="32">
        <v>0</v>
      </c>
      <c r="W22751" s="32">
        <v>1</v>
      </c>
      <c r="X22751" t="s">
        <v>209427</v>
      </c>
      <c r="Y22751" t="s">
        <v>209428</v>
      </c>
      <c r="Z22751" t="s">
        <v>3183</v>
      </c>
      <c r="AA22751" t="s">
        <v>3744</v>
      </c>
      <c r="AB22751" t="s">
        <v>219919</v>
      </c>
      <c r="AC22751" t="s">
        <v>209596</v>
      </c>
    </row>
    <row r="22752" spans="1:29" x14ac:dyDescent="0.25">
      <c r="A22752">
        <v>22751</v>
      </c>
      <c r="B22752" t="str">
        <f>"SOURCE-ID("&amp;scimagojr_2023[[#This Row],[Sourceid]]&amp;")"</f>
        <v>SOURCE-ID(21101030454)</v>
      </c>
      <c r="C22752">
        <v>21101030454</v>
      </c>
      <c r="D22752" t="s">
        <v>77717</v>
      </c>
      <c r="E22752" t="s">
        <v>209425</v>
      </c>
      <c r="F22752" t="s">
        <v>245196</v>
      </c>
      <c r="G22752">
        <v>154</v>
      </c>
      <c r="H22752">
        <f>scimagojr_2023[[#This Row],[SJR*1000]]/1000</f>
        <v>0.154</v>
      </c>
      <c r="I22752" t="s">
        <v>214979</v>
      </c>
      <c r="J22752" s="32">
        <v>6</v>
      </c>
      <c r="K22752" s="32">
        <v>90</v>
      </c>
      <c r="L22752" s="32">
        <v>162</v>
      </c>
      <c r="M22752" s="32">
        <v>2610</v>
      </c>
      <c r="N22752" s="32">
        <v>60</v>
      </c>
      <c r="O22752" s="32">
        <v>161</v>
      </c>
      <c r="P22752" s="32">
        <v>30</v>
      </c>
      <c r="Q22752" s="32">
        <f>scimagojr_2023[[#This Row],[Cites / Doc. (2years) --]]/100</f>
        <v>0.3</v>
      </c>
      <c r="R22752" s="32">
        <v>2900</v>
      </c>
      <c r="S22752" s="32">
        <f>scimagojr_2023[[#This Row],[Ref. / Doc. *100]]/100</f>
        <v>29</v>
      </c>
      <c r="T22752" s="32">
        <v>4648</v>
      </c>
      <c r="U22752" s="32">
        <f>scimagojr_2023[[#This Row],[%Female *100]]/100</f>
        <v>46.48</v>
      </c>
      <c r="V22752" s="32">
        <v>0</v>
      </c>
      <c r="W22752" s="32">
        <v>42</v>
      </c>
      <c r="X22752" t="s">
        <v>214234</v>
      </c>
      <c r="Y22752" t="s">
        <v>209464</v>
      </c>
      <c r="Z22752" t="s">
        <v>20766</v>
      </c>
      <c r="AA22752" t="s">
        <v>2227</v>
      </c>
      <c r="AB22752" t="s">
        <v>218538</v>
      </c>
      <c r="AC22752" t="s">
        <v>209430</v>
      </c>
    </row>
    <row r="22753" spans="1:29" x14ac:dyDescent="0.25">
      <c r="A22753">
        <v>22752</v>
      </c>
      <c r="B22753" t="str">
        <f>"SOURCE-ID("&amp;scimagojr_2023[[#This Row],[Sourceid]]&amp;")"</f>
        <v>SOURCE-ID(21100286366)</v>
      </c>
      <c r="C22753">
        <v>21100286366</v>
      </c>
      <c r="D22753" t="s">
        <v>72124</v>
      </c>
      <c r="E22753" t="s">
        <v>209425</v>
      </c>
      <c r="F22753" t="s">
        <v>245197</v>
      </c>
      <c r="G22753">
        <v>154</v>
      </c>
      <c r="H22753">
        <f>scimagojr_2023[[#This Row],[SJR*1000]]/1000</f>
        <v>0.154</v>
      </c>
      <c r="I22753" t="s">
        <v>210758</v>
      </c>
      <c r="J22753" s="32">
        <v>13</v>
      </c>
      <c r="K22753" s="32">
        <v>24</v>
      </c>
      <c r="L22753" s="32">
        <v>57</v>
      </c>
      <c r="M22753" s="32">
        <v>1381</v>
      </c>
      <c r="N22753" s="32">
        <v>9</v>
      </c>
      <c r="O22753" s="32">
        <v>56</v>
      </c>
      <c r="P22753" s="32">
        <v>16</v>
      </c>
      <c r="Q22753" s="32">
        <f>scimagojr_2023[[#This Row],[Cites / Doc. (2years) --]]/100</f>
        <v>0.16</v>
      </c>
      <c r="R22753" s="32">
        <v>5754</v>
      </c>
      <c r="S22753" s="32">
        <f>scimagojr_2023[[#This Row],[Ref. / Doc. *100]]/100</f>
        <v>57.54</v>
      </c>
      <c r="T22753" s="32">
        <v>588</v>
      </c>
      <c r="U22753" s="32">
        <f>scimagojr_2023[[#This Row],[%Female *100]]/100</f>
        <v>5.88</v>
      </c>
      <c r="V22753" s="32">
        <v>0</v>
      </c>
      <c r="W22753" s="32">
        <v>4</v>
      </c>
      <c r="X22753" t="s">
        <v>209479</v>
      </c>
      <c r="Y22753" t="s">
        <v>209433</v>
      </c>
      <c r="Z22753" t="s">
        <v>122</v>
      </c>
      <c r="AA22753" t="s">
        <v>245198</v>
      </c>
      <c r="AB22753" t="s">
        <v>219931</v>
      </c>
      <c r="AC22753" t="s">
        <v>209596</v>
      </c>
    </row>
    <row r="22754" spans="1:29" x14ac:dyDescent="0.25">
      <c r="A22754">
        <v>22753</v>
      </c>
      <c r="B22754" t="str">
        <f>"SOURCE-ID("&amp;scimagojr_2023[[#This Row],[Sourceid]]&amp;")"</f>
        <v>SOURCE-ID(21100898973)</v>
      </c>
      <c r="C22754">
        <v>21100898973</v>
      </c>
      <c r="D22754" t="s">
        <v>69215</v>
      </c>
      <c r="E22754" t="s">
        <v>209425</v>
      </c>
      <c r="F22754" t="s">
        <v>245199</v>
      </c>
      <c r="G22754">
        <v>154</v>
      </c>
      <c r="H22754">
        <f>scimagojr_2023[[#This Row],[SJR*1000]]/1000</f>
        <v>0.154</v>
      </c>
      <c r="I22754" t="s">
        <v>212784</v>
      </c>
      <c r="J22754" s="32">
        <v>13</v>
      </c>
      <c r="K22754" s="32">
        <v>124</v>
      </c>
      <c r="L22754" s="32">
        <v>232</v>
      </c>
      <c r="M22754" s="32">
        <v>3281</v>
      </c>
      <c r="N22754" s="32">
        <v>157</v>
      </c>
      <c r="O22754" s="32">
        <v>232</v>
      </c>
      <c r="P22754" s="32">
        <v>55</v>
      </c>
      <c r="Q22754" s="32">
        <f>scimagojr_2023[[#This Row],[Cites / Doc. (2years) --]]/100</f>
        <v>0.55000000000000004</v>
      </c>
      <c r="R22754" s="32">
        <v>2646</v>
      </c>
      <c r="S22754" s="32">
        <f>scimagojr_2023[[#This Row],[Ref. / Doc. *100]]/100</f>
        <v>26.46</v>
      </c>
      <c r="T22754" s="32">
        <v>3038</v>
      </c>
      <c r="U22754" s="32">
        <f>scimagojr_2023[[#This Row],[%Female *100]]/100</f>
        <v>30.38</v>
      </c>
      <c r="V22754" s="32">
        <v>0</v>
      </c>
      <c r="W22754" s="32">
        <v>36</v>
      </c>
      <c r="X22754" t="s">
        <v>209427</v>
      </c>
      <c r="Y22754" t="s">
        <v>209428</v>
      </c>
      <c r="Z22754" t="s">
        <v>37545</v>
      </c>
      <c r="AA22754" t="s">
        <v>3324</v>
      </c>
      <c r="AB22754" t="s">
        <v>245200</v>
      </c>
      <c r="AC22754" t="s">
        <v>220707</v>
      </c>
    </row>
    <row r="22755" spans="1:29" x14ac:dyDescent="0.25">
      <c r="A22755">
        <v>22754</v>
      </c>
      <c r="B22755" t="str">
        <f>"SOURCE-ID("&amp;scimagojr_2023[[#This Row],[Sourceid]]&amp;")"</f>
        <v>SOURCE-ID(19900192559)</v>
      </c>
      <c r="C22755">
        <v>19900192559</v>
      </c>
      <c r="D22755" t="s">
        <v>63756</v>
      </c>
      <c r="E22755" t="s">
        <v>209425</v>
      </c>
      <c r="F22755" t="s">
        <v>245201</v>
      </c>
      <c r="G22755">
        <v>154</v>
      </c>
      <c r="H22755">
        <f>scimagojr_2023[[#This Row],[SJR*1000]]/1000</f>
        <v>0.154</v>
      </c>
      <c r="I22755" t="s">
        <v>214979</v>
      </c>
      <c r="J22755" s="32">
        <v>10</v>
      </c>
      <c r="K22755" s="32">
        <v>41</v>
      </c>
      <c r="L22755" s="32">
        <v>106</v>
      </c>
      <c r="M22755" s="32">
        <v>838</v>
      </c>
      <c r="N22755" s="32">
        <v>43</v>
      </c>
      <c r="O22755" s="32">
        <v>106</v>
      </c>
      <c r="P22755" s="32">
        <v>29</v>
      </c>
      <c r="Q22755" s="32">
        <f>scimagojr_2023[[#This Row],[Cites / Doc. (2years) --]]/100</f>
        <v>0.28999999999999998</v>
      </c>
      <c r="R22755" s="32">
        <v>2044</v>
      </c>
      <c r="S22755" s="32">
        <f>scimagojr_2023[[#This Row],[Ref. / Doc. *100]]/100</f>
        <v>20.440000000000001</v>
      </c>
      <c r="T22755" s="32">
        <v>3609</v>
      </c>
      <c r="U22755" s="32">
        <f>scimagojr_2023[[#This Row],[%Female *100]]/100</f>
        <v>36.090000000000003</v>
      </c>
      <c r="V22755" s="32">
        <v>0</v>
      </c>
      <c r="W22755" s="32">
        <v>14</v>
      </c>
      <c r="X22755" t="s">
        <v>209795</v>
      </c>
      <c r="Y22755" t="s">
        <v>209464</v>
      </c>
      <c r="Z22755" t="s">
        <v>63753</v>
      </c>
      <c r="AA22755" t="s">
        <v>866</v>
      </c>
      <c r="AB22755" t="s">
        <v>220292</v>
      </c>
      <c r="AC22755" t="s">
        <v>212340</v>
      </c>
    </row>
    <row r="22756" spans="1:29" x14ac:dyDescent="0.25">
      <c r="A22756">
        <v>22755</v>
      </c>
      <c r="B22756" t="str">
        <f>"SOURCE-ID("&amp;scimagojr_2023[[#This Row],[Sourceid]]&amp;")"</f>
        <v>SOURCE-ID(21100872050)</v>
      </c>
      <c r="C22756">
        <v>21100872050</v>
      </c>
      <c r="D22756" t="s">
        <v>63747</v>
      </c>
      <c r="E22756" t="s">
        <v>209425</v>
      </c>
      <c r="F22756" t="s">
        <v>245202</v>
      </c>
      <c r="G22756">
        <v>154</v>
      </c>
      <c r="H22756">
        <f>scimagojr_2023[[#This Row],[SJR*1000]]/1000</f>
        <v>0.154</v>
      </c>
      <c r="I22756" t="s">
        <v>212784</v>
      </c>
      <c r="J22756" s="32">
        <v>4</v>
      </c>
      <c r="K22756" s="32">
        <v>0</v>
      </c>
      <c r="L22756" s="32">
        <v>27</v>
      </c>
      <c r="M22756" s="32">
        <v>0</v>
      </c>
      <c r="N22756" s="32">
        <v>6</v>
      </c>
      <c r="O22756" s="32">
        <v>26</v>
      </c>
      <c r="P22756" s="32">
        <v>11</v>
      </c>
      <c r="Q22756" s="32">
        <f>scimagojr_2023[[#This Row],[Cites / Doc. (2years) --]]/100</f>
        <v>0.11</v>
      </c>
      <c r="R22756" s="32">
        <v>0</v>
      </c>
      <c r="S22756" s="32">
        <f>scimagojr_2023[[#This Row],[Ref. / Doc. *100]]/100</f>
        <v>0</v>
      </c>
      <c r="T22756" s="32">
        <v>0</v>
      </c>
      <c r="U22756" s="32">
        <f>scimagojr_2023[[#This Row],[%Female *100]]/100</f>
        <v>0</v>
      </c>
      <c r="V22756" s="32">
        <v>0</v>
      </c>
      <c r="W22756" s="32">
        <v>0</v>
      </c>
      <c r="X22756" t="s">
        <v>209427</v>
      </c>
      <c r="Y22756" t="s">
        <v>209428</v>
      </c>
      <c r="Z22756" t="s">
        <v>4572</v>
      </c>
      <c r="AA22756" t="s">
        <v>2571</v>
      </c>
      <c r="AB22756" t="s">
        <v>220641</v>
      </c>
      <c r="AC22756" t="s">
        <v>87</v>
      </c>
    </row>
    <row r="22757" spans="1:29" x14ac:dyDescent="0.25">
      <c r="A22757">
        <v>22756</v>
      </c>
      <c r="B22757" t="str">
        <f>"SOURCE-ID("&amp;scimagojr_2023[[#This Row],[Sourceid]]&amp;")"</f>
        <v>SOURCE-ID(5700165166)</v>
      </c>
      <c r="C22757">
        <v>5700165166</v>
      </c>
      <c r="D22757" t="s">
        <v>60147</v>
      </c>
      <c r="E22757" t="s">
        <v>209425</v>
      </c>
      <c r="F22757" t="s">
        <v>60146</v>
      </c>
      <c r="G22757">
        <v>154</v>
      </c>
      <c r="H22757">
        <f>scimagojr_2023[[#This Row],[SJR*1000]]/1000</f>
        <v>0.154</v>
      </c>
      <c r="I22757" t="s">
        <v>212784</v>
      </c>
      <c r="J22757" s="32">
        <v>15</v>
      </c>
      <c r="K22757" s="32">
        <v>32</v>
      </c>
      <c r="L22757" s="32">
        <v>81</v>
      </c>
      <c r="M22757" s="32">
        <v>1127</v>
      </c>
      <c r="N22757" s="32">
        <v>62</v>
      </c>
      <c r="O22757" s="32">
        <v>81</v>
      </c>
      <c r="P22757" s="32">
        <v>70</v>
      </c>
      <c r="Q22757" s="32">
        <f>scimagojr_2023[[#This Row],[Cites / Doc. (2years) --]]/100</f>
        <v>0.7</v>
      </c>
      <c r="R22757" s="32">
        <v>3522</v>
      </c>
      <c r="S22757" s="32">
        <f>scimagojr_2023[[#This Row],[Ref. / Doc. *100]]/100</f>
        <v>35.22</v>
      </c>
      <c r="T22757" s="32">
        <v>3882</v>
      </c>
      <c r="U22757" s="32">
        <f>scimagojr_2023[[#This Row],[%Female *100]]/100</f>
        <v>38.82</v>
      </c>
      <c r="V22757" s="32">
        <v>0</v>
      </c>
      <c r="W22757" s="32">
        <v>4</v>
      </c>
      <c r="X22757" t="s">
        <v>210078</v>
      </c>
      <c r="Y22757" t="s">
        <v>209464</v>
      </c>
      <c r="Z22757" t="s">
        <v>220708</v>
      </c>
      <c r="AA22757" t="s">
        <v>2524</v>
      </c>
      <c r="AB22757" t="s">
        <v>219203</v>
      </c>
      <c r="AC22757" t="s">
        <v>209446</v>
      </c>
    </row>
    <row r="22758" spans="1:29" x14ac:dyDescent="0.25">
      <c r="A22758">
        <v>22757</v>
      </c>
      <c r="B22758" t="str">
        <f>"SOURCE-ID("&amp;scimagojr_2023[[#This Row],[Sourceid]]&amp;")"</f>
        <v>SOURCE-ID(19800188074)</v>
      </c>
      <c r="C22758">
        <v>19800188074</v>
      </c>
      <c r="D22758" t="s">
        <v>57709</v>
      </c>
      <c r="E22758" t="s">
        <v>209425</v>
      </c>
      <c r="F22758" t="s">
        <v>245203</v>
      </c>
      <c r="G22758">
        <v>154</v>
      </c>
      <c r="H22758">
        <f>scimagojr_2023[[#This Row],[SJR*1000]]/1000</f>
        <v>0.154</v>
      </c>
      <c r="I22758" t="s">
        <v>214979</v>
      </c>
      <c r="J22758" s="32">
        <v>13</v>
      </c>
      <c r="K22758" s="32">
        <v>80</v>
      </c>
      <c r="L22758" s="32">
        <v>234</v>
      </c>
      <c r="M22758" s="32">
        <v>3641</v>
      </c>
      <c r="N22758" s="32">
        <v>134</v>
      </c>
      <c r="O22758" s="32">
        <v>231</v>
      </c>
      <c r="P22758" s="32">
        <v>54</v>
      </c>
      <c r="Q22758" s="32">
        <f>scimagojr_2023[[#This Row],[Cites / Doc. (2years) --]]/100</f>
        <v>0.54</v>
      </c>
      <c r="R22758" s="32">
        <v>4551</v>
      </c>
      <c r="S22758" s="32">
        <f>scimagojr_2023[[#This Row],[Ref. / Doc. *100]]/100</f>
        <v>45.51</v>
      </c>
      <c r="T22758" s="32">
        <v>4570</v>
      </c>
      <c r="U22758" s="32">
        <f>scimagojr_2023[[#This Row],[%Female *100]]/100</f>
        <v>45.7</v>
      </c>
      <c r="V22758" s="32">
        <v>0</v>
      </c>
      <c r="W22758" s="32">
        <v>32</v>
      </c>
      <c r="X22758" t="s">
        <v>209479</v>
      </c>
      <c r="Y22758" t="s">
        <v>209433</v>
      </c>
      <c r="Z22758" t="s">
        <v>1502</v>
      </c>
      <c r="AA22758" t="s">
        <v>1648</v>
      </c>
      <c r="AB22758" t="s">
        <v>220709</v>
      </c>
      <c r="AC22758" t="s">
        <v>236176</v>
      </c>
    </row>
    <row r="22759" spans="1:29" x14ac:dyDescent="0.25">
      <c r="A22759">
        <v>22758</v>
      </c>
      <c r="B22759" t="str">
        <f>"SOURCE-ID("&amp;scimagojr_2023[[#This Row],[Sourceid]]&amp;")"</f>
        <v>SOURCE-ID(21100244213)</v>
      </c>
      <c r="C22759">
        <v>21100244213</v>
      </c>
      <c r="D22759" t="s">
        <v>55629</v>
      </c>
      <c r="E22759" t="s">
        <v>209425</v>
      </c>
      <c r="F22759" t="s">
        <v>245204</v>
      </c>
      <c r="G22759">
        <v>154</v>
      </c>
      <c r="H22759">
        <f>scimagojr_2023[[#This Row],[SJR*1000]]/1000</f>
        <v>0.154</v>
      </c>
      <c r="I22759" t="s">
        <v>210758</v>
      </c>
      <c r="J22759" s="32">
        <v>19</v>
      </c>
      <c r="K22759" s="32">
        <v>5</v>
      </c>
      <c r="L22759" s="32">
        <v>40</v>
      </c>
      <c r="M22759" s="32">
        <v>355</v>
      </c>
      <c r="N22759" s="32">
        <v>20</v>
      </c>
      <c r="O22759" s="32">
        <v>31</v>
      </c>
      <c r="P22759" s="32">
        <v>54</v>
      </c>
      <c r="Q22759" s="32">
        <f>scimagojr_2023[[#This Row],[Cites / Doc. (2years) --]]/100</f>
        <v>0.54</v>
      </c>
      <c r="R22759" s="32">
        <v>7100</v>
      </c>
      <c r="S22759" s="32">
        <f>scimagojr_2023[[#This Row],[Ref. / Doc. *100]]/100</f>
        <v>71</v>
      </c>
      <c r="T22759" s="32">
        <v>2000</v>
      </c>
      <c r="U22759" s="32">
        <f>scimagojr_2023[[#This Row],[%Female *100]]/100</f>
        <v>20</v>
      </c>
      <c r="V22759" s="32">
        <v>0</v>
      </c>
      <c r="W22759" s="32">
        <v>0</v>
      </c>
      <c r="X22759" t="s">
        <v>209432</v>
      </c>
      <c r="Y22759" t="s">
        <v>209433</v>
      </c>
      <c r="Z22759" t="s">
        <v>55626</v>
      </c>
      <c r="AA22759" t="s">
        <v>1891</v>
      </c>
      <c r="AB22759" t="s">
        <v>220710</v>
      </c>
      <c r="AC22759" t="s">
        <v>220711</v>
      </c>
    </row>
    <row r="22760" spans="1:29" x14ac:dyDescent="0.25">
      <c r="A22760">
        <v>22759</v>
      </c>
      <c r="B22760" t="str">
        <f>"SOURCE-ID("&amp;scimagojr_2023[[#This Row],[Sourceid]]&amp;")"</f>
        <v>SOURCE-ID(21100378584)</v>
      </c>
      <c r="C22760">
        <v>21100378584</v>
      </c>
      <c r="D22760" t="s">
        <v>53995</v>
      </c>
      <c r="E22760" t="s">
        <v>209425</v>
      </c>
      <c r="F22760" t="s">
        <v>245205</v>
      </c>
      <c r="G22760">
        <v>154</v>
      </c>
      <c r="H22760">
        <f>scimagojr_2023[[#This Row],[SJR*1000]]/1000</f>
        <v>0.154</v>
      </c>
      <c r="I22760" t="s">
        <v>209426</v>
      </c>
      <c r="J22760" s="32">
        <v>10</v>
      </c>
      <c r="K22760" s="32">
        <v>18</v>
      </c>
      <c r="L22760" s="32">
        <v>52</v>
      </c>
      <c r="M22760" s="32">
        <v>1066</v>
      </c>
      <c r="N22760" s="32">
        <v>14</v>
      </c>
      <c r="O22760" s="32">
        <v>48</v>
      </c>
      <c r="P22760" s="32">
        <v>18</v>
      </c>
      <c r="Q22760" s="32">
        <f>scimagojr_2023[[#This Row],[Cites / Doc. (2years) --]]/100</f>
        <v>0.18</v>
      </c>
      <c r="R22760" s="32">
        <v>5922</v>
      </c>
      <c r="S22760" s="32">
        <f>scimagojr_2023[[#This Row],[Ref. / Doc. *100]]/100</f>
        <v>59.22</v>
      </c>
      <c r="T22760" s="32">
        <v>2778</v>
      </c>
      <c r="U22760" s="32">
        <f>scimagojr_2023[[#This Row],[%Female *100]]/100</f>
        <v>27.78</v>
      </c>
      <c r="V22760" s="32">
        <v>0</v>
      </c>
      <c r="W22760" s="32">
        <v>1</v>
      </c>
      <c r="X22760" t="s">
        <v>209427</v>
      </c>
      <c r="Y22760" t="s">
        <v>209428</v>
      </c>
      <c r="Z22760" t="s">
        <v>6657</v>
      </c>
      <c r="AA22760" t="s">
        <v>245206</v>
      </c>
      <c r="AB22760" t="s">
        <v>220712</v>
      </c>
      <c r="AC22760" t="s">
        <v>209474</v>
      </c>
    </row>
    <row r="22761" spans="1:29" x14ac:dyDescent="0.25">
      <c r="A22761">
        <v>22760</v>
      </c>
      <c r="B22761" t="str">
        <f>"SOURCE-ID("&amp;scimagojr_2023[[#This Row],[Sourceid]]&amp;")"</f>
        <v>SOURCE-ID(21101121510)</v>
      </c>
      <c r="C22761">
        <v>21101121510</v>
      </c>
      <c r="D22761" t="s">
        <v>53332</v>
      </c>
      <c r="E22761" t="s">
        <v>209425</v>
      </c>
      <c r="F22761" t="s">
        <v>245207</v>
      </c>
      <c r="G22761">
        <v>154</v>
      </c>
      <c r="H22761">
        <f>scimagojr_2023[[#This Row],[SJR*1000]]/1000</f>
        <v>0.154</v>
      </c>
      <c r="I22761" t="s">
        <v>210758</v>
      </c>
      <c r="J22761" s="32">
        <v>2</v>
      </c>
      <c r="K22761" s="32">
        <v>18</v>
      </c>
      <c r="L22761" s="32">
        <v>61</v>
      </c>
      <c r="M22761" s="32">
        <v>682</v>
      </c>
      <c r="N22761" s="32">
        <v>11</v>
      </c>
      <c r="O22761" s="32">
        <v>60</v>
      </c>
      <c r="P22761" s="32">
        <v>20</v>
      </c>
      <c r="Q22761" s="32">
        <f>scimagojr_2023[[#This Row],[Cites / Doc. (2years) --]]/100</f>
        <v>0.2</v>
      </c>
      <c r="R22761" s="32">
        <v>3789</v>
      </c>
      <c r="S22761" s="32">
        <f>scimagojr_2023[[#This Row],[Ref. / Doc. *100]]/100</f>
        <v>37.89</v>
      </c>
      <c r="T22761" s="32">
        <v>5000</v>
      </c>
      <c r="U22761" s="32">
        <f>scimagojr_2023[[#This Row],[%Female *100]]/100</f>
        <v>50</v>
      </c>
      <c r="V22761" s="32">
        <v>0</v>
      </c>
      <c r="W22761" s="32">
        <v>1</v>
      </c>
      <c r="X22761" t="s">
        <v>210575</v>
      </c>
      <c r="Y22761" t="s">
        <v>210084</v>
      </c>
      <c r="Z22761" t="s">
        <v>53329</v>
      </c>
      <c r="AA22761" t="s">
        <v>204</v>
      </c>
      <c r="AB22761" t="s">
        <v>219010</v>
      </c>
      <c r="AC22761" t="s">
        <v>209596</v>
      </c>
    </row>
    <row r="22762" spans="1:29" x14ac:dyDescent="0.25">
      <c r="A22762">
        <v>22761</v>
      </c>
      <c r="B22762" t="str">
        <f>"SOURCE-ID("&amp;scimagojr_2023[[#This Row],[Sourceid]]&amp;")"</f>
        <v>SOURCE-ID(93035)</v>
      </c>
      <c r="C22762">
        <v>93035</v>
      </c>
      <c r="D22762" t="s">
        <v>50477</v>
      </c>
      <c r="E22762" t="s">
        <v>209425</v>
      </c>
      <c r="F22762" t="s">
        <v>50480</v>
      </c>
      <c r="G22762">
        <v>154</v>
      </c>
      <c r="H22762">
        <f>scimagojr_2023[[#This Row],[SJR*1000]]/1000</f>
        <v>0.154</v>
      </c>
      <c r="I22762" t="s">
        <v>214979</v>
      </c>
      <c r="J22762" s="32">
        <v>9</v>
      </c>
      <c r="K22762" s="32">
        <v>22</v>
      </c>
      <c r="L22762" s="32">
        <v>118</v>
      </c>
      <c r="M22762" s="32">
        <v>469</v>
      </c>
      <c r="N22762" s="32">
        <v>25</v>
      </c>
      <c r="O22762" s="32">
        <v>103</v>
      </c>
      <c r="P22762" s="32">
        <v>18</v>
      </c>
      <c r="Q22762" s="32">
        <f>scimagojr_2023[[#This Row],[Cites / Doc. (2years) --]]/100</f>
        <v>0.18</v>
      </c>
      <c r="R22762" s="32">
        <v>2132</v>
      </c>
      <c r="S22762" s="32">
        <f>scimagojr_2023[[#This Row],[Ref. / Doc. *100]]/100</f>
        <v>21.32</v>
      </c>
      <c r="T22762" s="32">
        <v>4615</v>
      </c>
      <c r="U22762" s="32">
        <f>scimagojr_2023[[#This Row],[%Female *100]]/100</f>
        <v>46.15</v>
      </c>
      <c r="V22762" s="32">
        <v>0</v>
      </c>
      <c r="W22762" s="32">
        <v>5</v>
      </c>
      <c r="X22762" t="s">
        <v>210260</v>
      </c>
      <c r="Y22762" t="s">
        <v>209944</v>
      </c>
      <c r="Z22762" t="s">
        <v>50476</v>
      </c>
      <c r="AA22762" t="s">
        <v>7558</v>
      </c>
      <c r="AB22762" t="s">
        <v>220713</v>
      </c>
      <c r="AC22762" t="s">
        <v>223146</v>
      </c>
    </row>
    <row r="22763" spans="1:29" x14ac:dyDescent="0.25">
      <c r="A22763">
        <v>22762</v>
      </c>
      <c r="B22763" t="str">
        <f>"SOURCE-ID("&amp;scimagojr_2023[[#This Row],[Sourceid]]&amp;")"</f>
        <v>SOURCE-ID(19900193636)</v>
      </c>
      <c r="C22763">
        <v>19900193636</v>
      </c>
      <c r="D22763" t="s">
        <v>47051</v>
      </c>
      <c r="E22763" t="s">
        <v>209425</v>
      </c>
      <c r="F22763" t="s">
        <v>47050</v>
      </c>
      <c r="G22763">
        <v>154</v>
      </c>
      <c r="H22763">
        <f>scimagojr_2023[[#This Row],[SJR*1000]]/1000</f>
        <v>0.154</v>
      </c>
      <c r="I22763" t="s">
        <v>214979</v>
      </c>
      <c r="J22763" s="32">
        <v>16</v>
      </c>
      <c r="K22763" s="32">
        <v>12</v>
      </c>
      <c r="L22763" s="32">
        <v>65</v>
      </c>
      <c r="M22763" s="32">
        <v>415</v>
      </c>
      <c r="N22763" s="32">
        <v>29</v>
      </c>
      <c r="O22763" s="32">
        <v>64</v>
      </c>
      <c r="P22763" s="32">
        <v>40</v>
      </c>
      <c r="Q22763" s="32">
        <f>scimagojr_2023[[#This Row],[Cites / Doc. (2years) --]]/100</f>
        <v>0.4</v>
      </c>
      <c r="R22763" s="32">
        <v>3458</v>
      </c>
      <c r="S22763" s="32">
        <f>scimagojr_2023[[#This Row],[Ref. / Doc. *100]]/100</f>
        <v>34.58</v>
      </c>
      <c r="T22763" s="32">
        <v>2264</v>
      </c>
      <c r="U22763" s="32">
        <f>scimagojr_2023[[#This Row],[%Female *100]]/100</f>
        <v>22.64</v>
      </c>
      <c r="V22763" s="32">
        <v>0</v>
      </c>
      <c r="W22763" s="32">
        <v>2</v>
      </c>
      <c r="X22763" t="s">
        <v>209479</v>
      </c>
      <c r="Y22763" t="s">
        <v>209433</v>
      </c>
      <c r="Z22763" t="s">
        <v>6910</v>
      </c>
      <c r="AA22763" t="s">
        <v>235609</v>
      </c>
      <c r="AB22763" t="s">
        <v>244166</v>
      </c>
      <c r="AC22763" t="s">
        <v>209693</v>
      </c>
    </row>
    <row r="22764" spans="1:29" x14ac:dyDescent="0.25">
      <c r="A22764">
        <v>22763</v>
      </c>
      <c r="B22764" t="str">
        <f>"SOURCE-ID("&amp;scimagojr_2023[[#This Row],[Sourceid]]&amp;")"</f>
        <v>SOURCE-ID(21100942914)</v>
      </c>
      <c r="C22764">
        <v>21100942914</v>
      </c>
      <c r="D22764" t="s">
        <v>46339</v>
      </c>
      <c r="E22764" t="s">
        <v>209425</v>
      </c>
      <c r="F22764" t="s">
        <v>46338</v>
      </c>
      <c r="G22764">
        <v>154</v>
      </c>
      <c r="H22764">
        <f>scimagojr_2023[[#This Row],[SJR*1000]]/1000</f>
        <v>0.154</v>
      </c>
      <c r="I22764" t="s">
        <v>214979</v>
      </c>
      <c r="J22764" s="32">
        <v>5</v>
      </c>
      <c r="K22764" s="32">
        <v>39</v>
      </c>
      <c r="L22764" s="32">
        <v>119</v>
      </c>
      <c r="M22764" s="32">
        <v>2231</v>
      </c>
      <c r="N22764" s="32">
        <v>52</v>
      </c>
      <c r="O22764" s="32">
        <v>118</v>
      </c>
      <c r="P22764" s="32">
        <v>43</v>
      </c>
      <c r="Q22764" s="32">
        <f>scimagojr_2023[[#This Row],[Cites / Doc. (2years) --]]/100</f>
        <v>0.43</v>
      </c>
      <c r="R22764" s="32">
        <v>5721</v>
      </c>
      <c r="S22764" s="32">
        <f>scimagojr_2023[[#This Row],[Ref. / Doc. *100]]/100</f>
        <v>57.21</v>
      </c>
      <c r="T22764" s="32">
        <v>6289</v>
      </c>
      <c r="U22764" s="32">
        <f>scimagojr_2023[[#This Row],[%Female *100]]/100</f>
        <v>62.89</v>
      </c>
      <c r="V22764" s="32">
        <v>0</v>
      </c>
      <c r="W22764" s="32">
        <v>13</v>
      </c>
      <c r="X22764" t="s">
        <v>211516</v>
      </c>
      <c r="Y22764" t="s">
        <v>210084</v>
      </c>
      <c r="Z22764" t="s">
        <v>5388</v>
      </c>
      <c r="AA22764" t="s">
        <v>204</v>
      </c>
      <c r="AB22764" t="s">
        <v>220714</v>
      </c>
      <c r="AC22764" t="s">
        <v>223306</v>
      </c>
    </row>
    <row r="22765" spans="1:29" x14ac:dyDescent="0.25">
      <c r="A22765">
        <v>22764</v>
      </c>
      <c r="B22765" t="str">
        <f>"SOURCE-ID("&amp;scimagojr_2023[[#This Row],[Sourceid]]&amp;")"</f>
        <v>SOURCE-ID(21101150407)</v>
      </c>
      <c r="C22765">
        <v>21101150407</v>
      </c>
      <c r="D22765" t="s">
        <v>43983</v>
      </c>
      <c r="E22765" t="s">
        <v>209425</v>
      </c>
      <c r="F22765" t="s">
        <v>43982</v>
      </c>
      <c r="G22765">
        <v>154</v>
      </c>
      <c r="H22765">
        <f>scimagojr_2023[[#This Row],[SJR*1000]]/1000</f>
        <v>0.154</v>
      </c>
      <c r="I22765" t="s">
        <v>214979</v>
      </c>
      <c r="J22765" s="32">
        <v>7</v>
      </c>
      <c r="K22765" s="32">
        <v>51</v>
      </c>
      <c r="L22765" s="32">
        <v>131</v>
      </c>
      <c r="M22765" s="32">
        <v>1329</v>
      </c>
      <c r="N22765" s="32">
        <v>44</v>
      </c>
      <c r="O22765" s="32">
        <v>106</v>
      </c>
      <c r="P22765" s="32">
        <v>30</v>
      </c>
      <c r="Q22765" s="32">
        <f>scimagojr_2023[[#This Row],[Cites / Doc. (2years) --]]/100</f>
        <v>0.3</v>
      </c>
      <c r="R22765" s="32">
        <v>2606</v>
      </c>
      <c r="S22765" s="32">
        <f>scimagojr_2023[[#This Row],[Ref. / Doc. *100]]/100</f>
        <v>26.06</v>
      </c>
      <c r="T22765" s="32">
        <v>5365</v>
      </c>
      <c r="U22765" s="32">
        <f>scimagojr_2023[[#This Row],[%Female *100]]/100</f>
        <v>53.65</v>
      </c>
      <c r="V22765" s="32">
        <v>0</v>
      </c>
      <c r="W22765" s="32">
        <v>28</v>
      </c>
      <c r="X22765" t="s">
        <v>209479</v>
      </c>
      <c r="Y22765" t="s">
        <v>209433</v>
      </c>
      <c r="Z22765" t="s">
        <v>869</v>
      </c>
      <c r="AA22765" t="s">
        <v>481</v>
      </c>
      <c r="AB22765" t="s">
        <v>245208</v>
      </c>
      <c r="AC22765" t="s">
        <v>209430</v>
      </c>
    </row>
    <row r="22766" spans="1:29" x14ac:dyDescent="0.25">
      <c r="A22766">
        <v>22765</v>
      </c>
      <c r="B22766" t="str">
        <f>"SOURCE-ID("&amp;scimagojr_2023[[#This Row],[Sourceid]]&amp;")"</f>
        <v>SOURCE-ID(21101112830)</v>
      </c>
      <c r="C22766">
        <v>21101112830</v>
      </c>
      <c r="D22766" t="s">
        <v>40889</v>
      </c>
      <c r="E22766" t="s">
        <v>209425</v>
      </c>
      <c r="F22766" t="s">
        <v>245209</v>
      </c>
      <c r="G22766">
        <v>154</v>
      </c>
      <c r="H22766">
        <f>scimagojr_2023[[#This Row],[SJR*1000]]/1000</f>
        <v>0.154</v>
      </c>
      <c r="I22766" t="s">
        <v>214979</v>
      </c>
      <c r="J22766" s="32">
        <v>23</v>
      </c>
      <c r="K22766" s="32">
        <v>35</v>
      </c>
      <c r="L22766" s="32">
        <v>174</v>
      </c>
      <c r="M22766" s="32">
        <v>24</v>
      </c>
      <c r="N22766" s="32">
        <v>43</v>
      </c>
      <c r="O22766" s="32">
        <v>136</v>
      </c>
      <c r="P22766" s="32">
        <v>19</v>
      </c>
      <c r="Q22766" s="32">
        <f>scimagojr_2023[[#This Row],[Cites / Doc. (2years) --]]/100</f>
        <v>0.19</v>
      </c>
      <c r="R22766" s="32">
        <v>69</v>
      </c>
      <c r="S22766" s="32">
        <f>scimagojr_2023[[#This Row],[Ref. / Doc. *100]]/100</f>
        <v>0.69</v>
      </c>
      <c r="T22766" s="32">
        <v>4255</v>
      </c>
      <c r="U22766" s="32">
        <f>scimagojr_2023[[#This Row],[%Female *100]]/100</f>
        <v>42.55</v>
      </c>
      <c r="V22766" s="32">
        <v>0</v>
      </c>
      <c r="W22766" s="32">
        <v>2</v>
      </c>
      <c r="X22766" t="s">
        <v>209432</v>
      </c>
      <c r="Y22766" t="s">
        <v>209433</v>
      </c>
      <c r="Z22766" t="s">
        <v>3297</v>
      </c>
      <c r="AA22766" t="s">
        <v>2268</v>
      </c>
      <c r="AB22766" t="s">
        <v>218538</v>
      </c>
      <c r="AC22766" t="s">
        <v>209430</v>
      </c>
    </row>
    <row r="22767" spans="1:29" x14ac:dyDescent="0.25">
      <c r="A22767">
        <v>22766</v>
      </c>
      <c r="B22767" t="str">
        <f>"SOURCE-ID("&amp;scimagojr_2023[[#This Row],[Sourceid]]&amp;")"</f>
        <v>SOURCE-ID(17600154906)</v>
      </c>
      <c r="C22767">
        <v>17600154906</v>
      </c>
      <c r="D22767" t="s">
        <v>39575</v>
      </c>
      <c r="E22767" t="s">
        <v>209425</v>
      </c>
      <c r="F22767" t="s">
        <v>245210</v>
      </c>
      <c r="G22767">
        <v>154</v>
      </c>
      <c r="H22767">
        <f>scimagojr_2023[[#This Row],[SJR*1000]]/1000</f>
        <v>0.154</v>
      </c>
      <c r="I22767" t="s">
        <v>212784</v>
      </c>
      <c r="J22767" s="32">
        <v>10</v>
      </c>
      <c r="K22767" s="32">
        <v>38</v>
      </c>
      <c r="L22767" s="32">
        <v>95</v>
      </c>
      <c r="M22767" s="32">
        <v>683</v>
      </c>
      <c r="N22767" s="32">
        <v>14</v>
      </c>
      <c r="O22767" s="32">
        <v>93</v>
      </c>
      <c r="P22767" s="32">
        <v>21</v>
      </c>
      <c r="Q22767" s="32">
        <f>scimagojr_2023[[#This Row],[Cites / Doc. (2years) --]]/100</f>
        <v>0.21</v>
      </c>
      <c r="R22767" s="32">
        <v>1797</v>
      </c>
      <c r="S22767" s="32">
        <f>scimagojr_2023[[#This Row],[Ref. / Doc. *100]]/100</f>
        <v>17.97</v>
      </c>
      <c r="T22767" s="32">
        <v>3750</v>
      </c>
      <c r="U22767" s="32">
        <f>scimagojr_2023[[#This Row],[%Female *100]]/100</f>
        <v>37.5</v>
      </c>
      <c r="V22767" s="32">
        <v>0</v>
      </c>
      <c r="W22767" s="32">
        <v>0</v>
      </c>
      <c r="X22767" t="s">
        <v>210089</v>
      </c>
      <c r="Y22767" t="s">
        <v>209433</v>
      </c>
      <c r="Z22767" t="s">
        <v>39572</v>
      </c>
      <c r="AA22767" t="s">
        <v>4101</v>
      </c>
      <c r="AB22767" t="s">
        <v>218380</v>
      </c>
      <c r="AC22767" t="s">
        <v>87</v>
      </c>
    </row>
    <row r="22768" spans="1:29" x14ac:dyDescent="0.25">
      <c r="A22768">
        <v>22767</v>
      </c>
      <c r="B22768" t="str">
        <f>"SOURCE-ID("&amp;scimagojr_2023[[#This Row],[Sourceid]]&amp;")"</f>
        <v>SOURCE-ID(28146)</v>
      </c>
      <c r="C22768">
        <v>28146</v>
      </c>
      <c r="D22768" t="s">
        <v>37678</v>
      </c>
      <c r="E22768" t="s">
        <v>209425</v>
      </c>
      <c r="F22768" t="s">
        <v>245211</v>
      </c>
      <c r="G22768">
        <v>154</v>
      </c>
      <c r="H22768">
        <f>scimagojr_2023[[#This Row],[SJR*1000]]/1000</f>
        <v>0.154</v>
      </c>
      <c r="I22768" t="s">
        <v>214979</v>
      </c>
      <c r="J22768" s="32">
        <v>12</v>
      </c>
      <c r="K22768" s="32">
        <v>21</v>
      </c>
      <c r="L22768" s="32">
        <v>88</v>
      </c>
      <c r="M22768" s="32">
        <v>702</v>
      </c>
      <c r="N22768" s="32">
        <v>21</v>
      </c>
      <c r="O22768" s="32">
        <v>78</v>
      </c>
      <c r="P22768" s="32">
        <v>18</v>
      </c>
      <c r="Q22768" s="32">
        <f>scimagojr_2023[[#This Row],[Cites / Doc. (2years) --]]/100</f>
        <v>0.18</v>
      </c>
      <c r="R22768" s="32">
        <v>3343</v>
      </c>
      <c r="S22768" s="32">
        <f>scimagojr_2023[[#This Row],[Ref. / Doc. *100]]/100</f>
        <v>33.43</v>
      </c>
      <c r="T22768" s="32">
        <v>5521</v>
      </c>
      <c r="U22768" s="32">
        <f>scimagojr_2023[[#This Row],[%Female *100]]/100</f>
        <v>55.21</v>
      </c>
      <c r="V22768" s="32">
        <v>0</v>
      </c>
      <c r="W22768" s="32">
        <v>10</v>
      </c>
      <c r="X22768" t="s">
        <v>210342</v>
      </c>
      <c r="Y22768" t="s">
        <v>209433</v>
      </c>
      <c r="Z22768" t="s">
        <v>37674</v>
      </c>
      <c r="AA22768" t="s">
        <v>245212</v>
      </c>
      <c r="AB22768" t="s">
        <v>220614</v>
      </c>
      <c r="AC22768" t="s">
        <v>209430</v>
      </c>
    </row>
    <row r="22769" spans="1:29" x14ac:dyDescent="0.25">
      <c r="A22769">
        <v>22768</v>
      </c>
      <c r="B22769" t="str">
        <f>"SOURCE-ID("&amp;scimagojr_2023[[#This Row],[Sourceid]]&amp;")"</f>
        <v>SOURCE-ID(21100877822)</v>
      </c>
      <c r="C22769">
        <v>21100877822</v>
      </c>
      <c r="D22769" t="s">
        <v>31188</v>
      </c>
      <c r="E22769" t="s">
        <v>209425</v>
      </c>
      <c r="F22769" t="s">
        <v>31187</v>
      </c>
      <c r="G22769">
        <v>154</v>
      </c>
      <c r="H22769">
        <f>scimagojr_2023[[#This Row],[SJR*1000]]/1000</f>
        <v>0.154</v>
      </c>
      <c r="I22769" t="s">
        <v>212784</v>
      </c>
      <c r="J22769" s="32">
        <v>7</v>
      </c>
      <c r="K22769" s="32">
        <v>36</v>
      </c>
      <c r="L22769" s="32">
        <v>69</v>
      </c>
      <c r="M22769" s="32">
        <v>1926</v>
      </c>
      <c r="N22769" s="32">
        <v>31</v>
      </c>
      <c r="O22769" s="32">
        <v>69</v>
      </c>
      <c r="P22769" s="32">
        <v>39</v>
      </c>
      <c r="Q22769" s="32">
        <f>scimagojr_2023[[#This Row],[Cites / Doc. (2years) --]]/100</f>
        <v>0.39</v>
      </c>
      <c r="R22769" s="32">
        <v>5350</v>
      </c>
      <c r="S22769" s="32">
        <f>scimagojr_2023[[#This Row],[Ref. / Doc. *100]]/100</f>
        <v>53.5</v>
      </c>
      <c r="T22769" s="32">
        <v>5175</v>
      </c>
      <c r="U22769" s="32">
        <f>scimagojr_2023[[#This Row],[%Female *100]]/100</f>
        <v>51.75</v>
      </c>
      <c r="V22769" s="32">
        <v>0</v>
      </c>
      <c r="W22769" s="32">
        <v>6</v>
      </c>
      <c r="X22769" t="s">
        <v>216093</v>
      </c>
      <c r="Y22769" t="s">
        <v>211182</v>
      </c>
      <c r="Z22769" t="s">
        <v>31186</v>
      </c>
      <c r="AA22769" t="s">
        <v>2227</v>
      </c>
      <c r="AB22769" t="s">
        <v>220715</v>
      </c>
      <c r="AC22769" t="s">
        <v>210560</v>
      </c>
    </row>
    <row r="22770" spans="1:29" x14ac:dyDescent="0.25">
      <c r="A22770">
        <v>22769</v>
      </c>
      <c r="B22770" t="str">
        <f>"SOURCE-ID("&amp;scimagojr_2023[[#This Row],[Sourceid]]&amp;")"</f>
        <v>SOURCE-ID(16400154742)</v>
      </c>
      <c r="C22770">
        <v>16400154742</v>
      </c>
      <c r="D22770" t="s">
        <v>29822</v>
      </c>
      <c r="E22770" t="s">
        <v>209425</v>
      </c>
      <c r="F22770" t="s">
        <v>29821</v>
      </c>
      <c r="G22770">
        <v>154</v>
      </c>
      <c r="H22770">
        <f>scimagojr_2023[[#This Row],[SJR*1000]]/1000</f>
        <v>0.154</v>
      </c>
      <c r="I22770" t="s">
        <v>209426</v>
      </c>
      <c r="J22770" s="32">
        <v>5</v>
      </c>
      <c r="K22770" s="32">
        <v>5</v>
      </c>
      <c r="L22770" s="32">
        <v>31</v>
      </c>
      <c r="M22770" s="32">
        <v>165</v>
      </c>
      <c r="N22770" s="32">
        <v>8</v>
      </c>
      <c r="O22770" s="32">
        <v>30</v>
      </c>
      <c r="P22770" s="32">
        <v>33</v>
      </c>
      <c r="Q22770" s="32">
        <f>scimagojr_2023[[#This Row],[Cites / Doc. (2years) --]]/100</f>
        <v>0.33</v>
      </c>
      <c r="R22770" s="32">
        <v>3300</v>
      </c>
      <c r="S22770" s="32">
        <f>scimagojr_2023[[#This Row],[Ref. / Doc. *100]]/100</f>
        <v>33</v>
      </c>
      <c r="T22770" s="32">
        <v>2000</v>
      </c>
      <c r="U22770" s="32">
        <f>scimagojr_2023[[#This Row],[%Female *100]]/100</f>
        <v>20</v>
      </c>
      <c r="V22770" s="32">
        <v>0</v>
      </c>
      <c r="W22770" s="32">
        <v>0</v>
      </c>
      <c r="X22770" t="s">
        <v>210342</v>
      </c>
      <c r="Y22770" t="s">
        <v>209433</v>
      </c>
      <c r="Z22770" t="s">
        <v>29819</v>
      </c>
      <c r="AA22770" t="s">
        <v>245213</v>
      </c>
      <c r="AB22770" t="s">
        <v>217058</v>
      </c>
      <c r="AC22770" t="s">
        <v>209596</v>
      </c>
    </row>
    <row r="22771" spans="1:29" x14ac:dyDescent="0.25">
      <c r="A22771">
        <v>22770</v>
      </c>
      <c r="B22771" t="str">
        <f>"SOURCE-ID("&amp;scimagojr_2023[[#This Row],[Sourceid]]&amp;")"</f>
        <v>SOURCE-ID(21101044939)</v>
      </c>
      <c r="C22771">
        <v>21101044939</v>
      </c>
      <c r="D22771" t="s">
        <v>29708</v>
      </c>
      <c r="E22771" t="s">
        <v>209425</v>
      </c>
      <c r="F22771" t="s">
        <v>245214</v>
      </c>
      <c r="G22771">
        <v>154</v>
      </c>
      <c r="H22771">
        <f>scimagojr_2023[[#This Row],[SJR*1000]]/1000</f>
        <v>0.154</v>
      </c>
      <c r="I22771" t="s">
        <v>209426</v>
      </c>
      <c r="J22771" s="32">
        <v>3</v>
      </c>
      <c r="K22771" s="32">
        <v>15</v>
      </c>
      <c r="L22771" s="32">
        <v>40</v>
      </c>
      <c r="M22771" s="32">
        <v>923</v>
      </c>
      <c r="N22771" s="32">
        <v>11</v>
      </c>
      <c r="O22771" s="32">
        <v>40</v>
      </c>
      <c r="P22771" s="32">
        <v>12</v>
      </c>
      <c r="Q22771" s="32">
        <f>scimagojr_2023[[#This Row],[Cites / Doc. (2years) --]]/100</f>
        <v>0.12</v>
      </c>
      <c r="R22771" s="32">
        <v>6153</v>
      </c>
      <c r="S22771" s="32">
        <f>scimagojr_2023[[#This Row],[Ref. / Doc. *100]]/100</f>
        <v>61.53</v>
      </c>
      <c r="T22771" s="32">
        <v>3077</v>
      </c>
      <c r="U22771" s="32">
        <f>scimagojr_2023[[#This Row],[%Female *100]]/100</f>
        <v>30.77</v>
      </c>
      <c r="V22771" s="32">
        <v>0</v>
      </c>
      <c r="W22771" s="32">
        <v>1</v>
      </c>
      <c r="X22771" t="s">
        <v>210342</v>
      </c>
      <c r="Y22771" t="s">
        <v>209433</v>
      </c>
      <c r="Z22771" t="s">
        <v>29705</v>
      </c>
      <c r="AA22771" t="s">
        <v>1968</v>
      </c>
      <c r="AB22771" t="s">
        <v>220716</v>
      </c>
      <c r="AC22771" t="s">
        <v>209596</v>
      </c>
    </row>
    <row r="22772" spans="1:29" x14ac:dyDescent="0.25">
      <c r="A22772">
        <v>22771</v>
      </c>
      <c r="B22772" t="str">
        <f>"SOURCE-ID("&amp;scimagojr_2023[[#This Row],[Sourceid]]&amp;")"</f>
        <v>SOURCE-ID(19700188357)</v>
      </c>
      <c r="C22772">
        <v>19700188357</v>
      </c>
      <c r="D22772" t="s">
        <v>24362</v>
      </c>
      <c r="E22772" t="s">
        <v>209425</v>
      </c>
      <c r="F22772" t="s">
        <v>245215</v>
      </c>
      <c r="G22772">
        <v>154</v>
      </c>
      <c r="H22772">
        <f>scimagojr_2023[[#This Row],[SJR*1000]]/1000</f>
        <v>0.154</v>
      </c>
      <c r="I22772" t="s">
        <v>214979</v>
      </c>
      <c r="J22772" s="32">
        <v>10</v>
      </c>
      <c r="K22772" s="32">
        <v>20</v>
      </c>
      <c r="L22772" s="32">
        <v>97</v>
      </c>
      <c r="M22772" s="32">
        <v>635</v>
      </c>
      <c r="N22772" s="32">
        <v>26</v>
      </c>
      <c r="O22772" s="32">
        <v>95</v>
      </c>
      <c r="P22772" s="32">
        <v>29</v>
      </c>
      <c r="Q22772" s="32">
        <f>scimagojr_2023[[#This Row],[Cites / Doc. (2years) --]]/100</f>
        <v>0.28999999999999998</v>
      </c>
      <c r="R22772" s="32">
        <v>3175</v>
      </c>
      <c r="S22772" s="32">
        <f>scimagojr_2023[[#This Row],[Ref. / Doc. *100]]/100</f>
        <v>31.75</v>
      </c>
      <c r="T22772" s="32">
        <v>5352</v>
      </c>
      <c r="U22772" s="32">
        <f>scimagojr_2023[[#This Row],[%Female *100]]/100</f>
        <v>53.52</v>
      </c>
      <c r="V22772" s="32">
        <v>0</v>
      </c>
      <c r="W22772" s="32">
        <v>11</v>
      </c>
      <c r="X22772" t="s">
        <v>211181</v>
      </c>
      <c r="Y22772" t="s">
        <v>211182</v>
      </c>
      <c r="Z22772" t="s">
        <v>24359</v>
      </c>
      <c r="AA22772" t="s">
        <v>866</v>
      </c>
      <c r="AB22772" t="s">
        <v>218538</v>
      </c>
      <c r="AC22772" t="s">
        <v>209430</v>
      </c>
    </row>
    <row r="22773" spans="1:29" x14ac:dyDescent="0.25">
      <c r="A22773">
        <v>22772</v>
      </c>
      <c r="B22773" t="str">
        <f>"SOURCE-ID("&amp;scimagojr_2023[[#This Row],[Sourceid]]&amp;")"</f>
        <v>SOURCE-ID(21100869509)</v>
      </c>
      <c r="C22773">
        <v>21100869509</v>
      </c>
      <c r="D22773" t="s">
        <v>24159</v>
      </c>
      <c r="E22773" t="s">
        <v>209425</v>
      </c>
      <c r="F22773" t="s">
        <v>24158</v>
      </c>
      <c r="G22773">
        <v>154</v>
      </c>
      <c r="H22773">
        <f>scimagojr_2023[[#This Row],[SJR*1000]]/1000</f>
        <v>0.154</v>
      </c>
      <c r="I22773" t="s">
        <v>214979</v>
      </c>
      <c r="J22773" s="32">
        <v>5</v>
      </c>
      <c r="K22773" s="32">
        <v>20</v>
      </c>
      <c r="L22773" s="32">
        <v>128</v>
      </c>
      <c r="M22773" s="32">
        <v>1157</v>
      </c>
      <c r="N22773" s="32">
        <v>56</v>
      </c>
      <c r="O22773" s="32">
        <v>119</v>
      </c>
      <c r="P22773" s="32">
        <v>39</v>
      </c>
      <c r="Q22773" s="32">
        <f>scimagojr_2023[[#This Row],[Cites / Doc. (2years) --]]/100</f>
        <v>0.39</v>
      </c>
      <c r="R22773" s="32">
        <v>5785</v>
      </c>
      <c r="S22773" s="32">
        <f>scimagojr_2023[[#This Row],[Ref. / Doc. *100]]/100</f>
        <v>57.85</v>
      </c>
      <c r="T22773" s="32">
        <v>5217</v>
      </c>
      <c r="U22773" s="32">
        <f>scimagojr_2023[[#This Row],[%Female *100]]/100</f>
        <v>52.17</v>
      </c>
      <c r="V22773" s="32">
        <v>0</v>
      </c>
      <c r="W22773" s="32">
        <v>11</v>
      </c>
      <c r="X22773" t="s">
        <v>209859</v>
      </c>
      <c r="Y22773" t="s">
        <v>209464</v>
      </c>
      <c r="Z22773" t="s">
        <v>24157</v>
      </c>
      <c r="AA22773" t="s">
        <v>2227</v>
      </c>
      <c r="AB22773" t="s">
        <v>244576</v>
      </c>
      <c r="AC22773" t="s">
        <v>223190</v>
      </c>
    </row>
    <row r="22774" spans="1:29" x14ac:dyDescent="0.25">
      <c r="A22774">
        <v>22773</v>
      </c>
      <c r="B22774" t="str">
        <f>"SOURCE-ID("&amp;scimagojr_2023[[#This Row],[Sourceid]]&amp;")"</f>
        <v>SOURCE-ID(18157)</v>
      </c>
      <c r="C22774">
        <v>18157</v>
      </c>
      <c r="D22774" t="s">
        <v>20925</v>
      </c>
      <c r="E22774" t="s">
        <v>209425</v>
      </c>
      <c r="F22774" t="s">
        <v>245216</v>
      </c>
      <c r="G22774">
        <v>154</v>
      </c>
      <c r="H22774">
        <f>scimagojr_2023[[#This Row],[SJR*1000]]/1000</f>
        <v>0.154</v>
      </c>
      <c r="I22774" t="s">
        <v>212784</v>
      </c>
      <c r="J22774" s="32">
        <v>22</v>
      </c>
      <c r="K22774" s="32">
        <v>13</v>
      </c>
      <c r="L22774" s="32">
        <v>51</v>
      </c>
      <c r="M22774" s="32">
        <v>591</v>
      </c>
      <c r="N22774" s="32">
        <v>27</v>
      </c>
      <c r="O22774" s="32">
        <v>47</v>
      </c>
      <c r="P22774" s="32">
        <v>31</v>
      </c>
      <c r="Q22774" s="32">
        <f>scimagojr_2023[[#This Row],[Cites / Doc. (2years) --]]/100</f>
        <v>0.31</v>
      </c>
      <c r="R22774" s="32">
        <v>4546</v>
      </c>
      <c r="S22774" s="32">
        <f>scimagojr_2023[[#This Row],[Ref. / Doc. *100]]/100</f>
        <v>45.46</v>
      </c>
      <c r="T22774" s="32">
        <v>3333</v>
      </c>
      <c r="U22774" s="32">
        <f>scimagojr_2023[[#This Row],[%Female *100]]/100</f>
        <v>33.33</v>
      </c>
      <c r="V22774" s="32">
        <v>0</v>
      </c>
      <c r="W22774" s="32">
        <v>4</v>
      </c>
      <c r="X22774" t="s">
        <v>209529</v>
      </c>
      <c r="Y22774" t="s">
        <v>209464</v>
      </c>
      <c r="Z22774" t="s">
        <v>20921</v>
      </c>
      <c r="AA22774" t="s">
        <v>245217</v>
      </c>
      <c r="AB22774" t="s">
        <v>220437</v>
      </c>
      <c r="AC22774" t="s">
        <v>87</v>
      </c>
    </row>
    <row r="22775" spans="1:29" x14ac:dyDescent="0.25">
      <c r="A22775">
        <v>22774</v>
      </c>
      <c r="B22775" t="str">
        <f>"SOURCE-ID("&amp;scimagojr_2023[[#This Row],[Sourceid]]&amp;")"</f>
        <v>SOURCE-ID(19600166213)</v>
      </c>
      <c r="C22775">
        <v>19600166213</v>
      </c>
      <c r="D22775" t="s">
        <v>13898</v>
      </c>
      <c r="E22775" t="s">
        <v>209425</v>
      </c>
      <c r="F22775" t="s">
        <v>13897</v>
      </c>
      <c r="G22775">
        <v>154</v>
      </c>
      <c r="H22775">
        <f>scimagojr_2023[[#This Row],[SJR*1000]]/1000</f>
        <v>0.154</v>
      </c>
      <c r="I22775" t="s">
        <v>214979</v>
      </c>
      <c r="J22775" s="32">
        <v>10</v>
      </c>
      <c r="K22775" s="32">
        <v>11</v>
      </c>
      <c r="L22775" s="32">
        <v>38</v>
      </c>
      <c r="M22775" s="32">
        <v>430</v>
      </c>
      <c r="N22775" s="32">
        <v>19</v>
      </c>
      <c r="O22775" s="32">
        <v>38</v>
      </c>
      <c r="P22775" s="32">
        <v>40</v>
      </c>
      <c r="Q22775" s="32">
        <f>scimagojr_2023[[#This Row],[Cites / Doc. (2years) --]]/100</f>
        <v>0.4</v>
      </c>
      <c r="R22775" s="32">
        <v>3909</v>
      </c>
      <c r="S22775" s="32">
        <f>scimagojr_2023[[#This Row],[Ref. / Doc. *100]]/100</f>
        <v>39.090000000000003</v>
      </c>
      <c r="T22775" s="32">
        <v>2973</v>
      </c>
      <c r="U22775" s="32">
        <f>scimagojr_2023[[#This Row],[%Female *100]]/100</f>
        <v>29.73</v>
      </c>
      <c r="V22775" s="32">
        <v>0</v>
      </c>
      <c r="W22775" s="32">
        <v>3</v>
      </c>
      <c r="X22775" t="s">
        <v>210730</v>
      </c>
      <c r="Y22775" t="s">
        <v>210084</v>
      </c>
      <c r="Z22775" t="s">
        <v>13896</v>
      </c>
      <c r="AA22775" t="s">
        <v>53</v>
      </c>
      <c r="AB22775" t="s">
        <v>218779</v>
      </c>
      <c r="AC22775" t="s">
        <v>209614</v>
      </c>
    </row>
    <row r="22776" spans="1:29" x14ac:dyDescent="0.25">
      <c r="A22776">
        <v>22775</v>
      </c>
      <c r="B22776" t="str">
        <f>"SOURCE-ID("&amp;scimagojr_2023[[#This Row],[Sourceid]]&amp;")"</f>
        <v>SOURCE-ID(21101076301)</v>
      </c>
      <c r="C22776">
        <v>21101076301</v>
      </c>
      <c r="D22776" t="s">
        <v>220717</v>
      </c>
      <c r="E22776" t="s">
        <v>209484</v>
      </c>
      <c r="F22776" t="s">
        <v>220718</v>
      </c>
      <c r="G22776">
        <v>154</v>
      </c>
      <c r="H22776">
        <f>scimagojr_2023[[#This Row],[SJR*1000]]/1000</f>
        <v>0.154</v>
      </c>
      <c r="I22776" t="s">
        <v>209486</v>
      </c>
      <c r="J22776" s="32">
        <v>3</v>
      </c>
      <c r="K22776" s="32">
        <v>28</v>
      </c>
      <c r="L22776" s="32">
        <v>64</v>
      </c>
      <c r="M22776" s="32">
        <v>455</v>
      </c>
      <c r="N22776" s="32">
        <v>15</v>
      </c>
      <c r="O22776" s="32">
        <v>59</v>
      </c>
      <c r="P22776" s="32">
        <v>26</v>
      </c>
      <c r="Q22776" s="32">
        <f>scimagojr_2023[[#This Row],[Cites / Doc. (2years) --]]/100</f>
        <v>0.26</v>
      </c>
      <c r="R22776" s="32">
        <v>1625</v>
      </c>
      <c r="S22776" s="32">
        <f>scimagojr_2023[[#This Row],[Ref. / Doc. *100]]/100</f>
        <v>16.25</v>
      </c>
      <c r="T22776" s="32">
        <v>7407</v>
      </c>
      <c r="U22776" s="32">
        <f>scimagojr_2023[[#This Row],[%Female *100]]/100</f>
        <v>74.069999999999993</v>
      </c>
      <c r="V22776" s="32">
        <v>0</v>
      </c>
      <c r="W22776" s="32">
        <v>9</v>
      </c>
      <c r="X22776" t="s">
        <v>210083</v>
      </c>
      <c r="Y22776" t="s">
        <v>210084</v>
      </c>
      <c r="Z22776" t="s">
        <v>220719</v>
      </c>
      <c r="AA22776" t="s">
        <v>1968</v>
      </c>
      <c r="AB22776" t="s">
        <v>220720</v>
      </c>
      <c r="AC22776" t="s">
        <v>87</v>
      </c>
    </row>
    <row r="22777" spans="1:29" x14ac:dyDescent="0.25">
      <c r="A22777">
        <v>22776</v>
      </c>
      <c r="B22777" t="str">
        <f>"SOURCE-ID("&amp;scimagojr_2023[[#This Row],[Sourceid]]&amp;")"</f>
        <v>SOURCE-ID(4000152117)</v>
      </c>
      <c r="C22777">
        <v>4000152117</v>
      </c>
      <c r="D22777" t="s">
        <v>152015</v>
      </c>
      <c r="E22777" t="s">
        <v>209476</v>
      </c>
      <c r="F22777" t="s">
        <v>152014</v>
      </c>
      <c r="G22777">
        <v>153</v>
      </c>
      <c r="H22777">
        <f>scimagojr_2023[[#This Row],[SJR*1000]]/1000</f>
        <v>0.153</v>
      </c>
      <c r="I22777" t="s">
        <v>214979</v>
      </c>
      <c r="J22777" s="32">
        <v>29</v>
      </c>
      <c r="K22777" s="32">
        <v>0</v>
      </c>
      <c r="L22777" s="32">
        <v>29</v>
      </c>
      <c r="M22777" s="32">
        <v>0</v>
      </c>
      <c r="N22777" s="32">
        <v>7</v>
      </c>
      <c r="O22777" s="32">
        <v>16</v>
      </c>
      <c r="P22777" s="32">
        <v>0</v>
      </c>
      <c r="Q22777" s="32">
        <f>scimagojr_2023[[#This Row],[Cites / Doc. (2years) --]]/100</f>
        <v>0</v>
      </c>
      <c r="R22777" s="32">
        <v>0</v>
      </c>
      <c r="S22777" s="32">
        <f>scimagojr_2023[[#This Row],[Ref. / Doc. *100]]/100</f>
        <v>0</v>
      </c>
      <c r="T22777" s="32">
        <v>0</v>
      </c>
      <c r="U22777" s="32">
        <f>scimagojr_2023[[#This Row],[%Female *100]]/100</f>
        <v>0</v>
      </c>
      <c r="V22777" s="32">
        <v>0</v>
      </c>
      <c r="W22777" s="32">
        <v>0</v>
      </c>
      <c r="X22777" t="s">
        <v>209432</v>
      </c>
      <c r="Y22777" t="s">
        <v>209433</v>
      </c>
      <c r="Z22777" t="s">
        <v>2351</v>
      </c>
      <c r="AA22777" t="s">
        <v>245218</v>
      </c>
      <c r="AB22777" t="s">
        <v>218965</v>
      </c>
      <c r="AC22777" t="s">
        <v>223148</v>
      </c>
    </row>
    <row r="22778" spans="1:29" x14ac:dyDescent="0.25">
      <c r="A22778">
        <v>22777</v>
      </c>
      <c r="B22778" t="str">
        <f>"SOURCE-ID("&amp;scimagojr_2023[[#This Row],[Sourceid]]&amp;")"</f>
        <v>SOURCE-ID(19700175603)</v>
      </c>
      <c r="C22778">
        <v>19700175603</v>
      </c>
      <c r="D22778" t="s">
        <v>151649</v>
      </c>
      <c r="E22778" t="s">
        <v>209425</v>
      </c>
      <c r="F22778" t="s">
        <v>151648</v>
      </c>
      <c r="G22778">
        <v>153</v>
      </c>
      <c r="H22778">
        <f>scimagojr_2023[[#This Row],[SJR*1000]]/1000</f>
        <v>0.153</v>
      </c>
      <c r="I22778" t="s">
        <v>214979</v>
      </c>
      <c r="J22778" s="32">
        <v>14</v>
      </c>
      <c r="K22778" s="32">
        <v>18</v>
      </c>
      <c r="L22778" s="32">
        <v>86</v>
      </c>
      <c r="M22778" s="32">
        <v>406</v>
      </c>
      <c r="N22778" s="32">
        <v>39</v>
      </c>
      <c r="O22778" s="32">
        <v>86</v>
      </c>
      <c r="P22778" s="32">
        <v>50</v>
      </c>
      <c r="Q22778" s="32">
        <f>scimagojr_2023[[#This Row],[Cites / Doc. (2years) --]]/100</f>
        <v>0.5</v>
      </c>
      <c r="R22778" s="32">
        <v>2256</v>
      </c>
      <c r="S22778" s="32">
        <f>scimagojr_2023[[#This Row],[Ref. / Doc. *100]]/100</f>
        <v>22.56</v>
      </c>
      <c r="T22778" s="32">
        <v>1667</v>
      </c>
      <c r="U22778" s="32">
        <f>scimagojr_2023[[#This Row],[%Female *100]]/100</f>
        <v>16.670000000000002</v>
      </c>
      <c r="V22778" s="32">
        <v>0</v>
      </c>
      <c r="W22778" s="32">
        <v>2</v>
      </c>
      <c r="X22778" t="s">
        <v>212232</v>
      </c>
      <c r="Y22778" t="s">
        <v>210084</v>
      </c>
      <c r="Z22778" t="s">
        <v>48248</v>
      </c>
      <c r="AA22778" t="s">
        <v>2524</v>
      </c>
      <c r="AB22778" t="s">
        <v>220721</v>
      </c>
      <c r="AC22778" t="s">
        <v>116575</v>
      </c>
    </row>
    <row r="22779" spans="1:29" x14ac:dyDescent="0.25">
      <c r="A22779">
        <v>22778</v>
      </c>
      <c r="B22779" t="str">
        <f>"SOURCE-ID("&amp;scimagojr_2023[[#This Row],[Sourceid]]&amp;")"</f>
        <v>SOURCE-ID(15600154702)</v>
      </c>
      <c r="C22779">
        <v>15600154702</v>
      </c>
      <c r="D22779" t="s">
        <v>149520</v>
      </c>
      <c r="E22779" t="s">
        <v>209425</v>
      </c>
      <c r="F22779" t="s">
        <v>245219</v>
      </c>
      <c r="G22779">
        <v>153</v>
      </c>
      <c r="H22779">
        <f>scimagojr_2023[[#This Row],[SJR*1000]]/1000</f>
        <v>0.153</v>
      </c>
      <c r="I22779" t="s">
        <v>212784</v>
      </c>
      <c r="J22779" s="32">
        <v>11</v>
      </c>
      <c r="K22779" s="32">
        <v>14</v>
      </c>
      <c r="L22779" s="32">
        <v>104</v>
      </c>
      <c r="M22779" s="32">
        <v>294</v>
      </c>
      <c r="N22779" s="32">
        <v>20</v>
      </c>
      <c r="O22779" s="32">
        <v>92</v>
      </c>
      <c r="P22779" s="32">
        <v>20</v>
      </c>
      <c r="Q22779" s="32">
        <f>scimagojr_2023[[#This Row],[Cites / Doc. (2years) --]]/100</f>
        <v>0.2</v>
      </c>
      <c r="R22779" s="32">
        <v>2100</v>
      </c>
      <c r="S22779" s="32">
        <f>scimagojr_2023[[#This Row],[Ref. / Doc. *100]]/100</f>
        <v>21</v>
      </c>
      <c r="T22779" s="32">
        <v>3636</v>
      </c>
      <c r="U22779" s="32">
        <f>scimagojr_2023[[#This Row],[%Female *100]]/100</f>
        <v>36.36</v>
      </c>
      <c r="V22779" s="32">
        <v>0</v>
      </c>
      <c r="W22779" s="32">
        <v>2</v>
      </c>
      <c r="X22779" t="s">
        <v>213285</v>
      </c>
      <c r="Y22779" t="s">
        <v>211182</v>
      </c>
      <c r="Z22779" t="s">
        <v>149517</v>
      </c>
      <c r="AA22779" t="s">
        <v>371</v>
      </c>
      <c r="AB22779" t="s">
        <v>220628</v>
      </c>
      <c r="AC22779" t="s">
        <v>209596</v>
      </c>
    </row>
    <row r="22780" spans="1:29" x14ac:dyDescent="0.25">
      <c r="A22780">
        <v>22779</v>
      </c>
      <c r="B22780" t="str">
        <f>"SOURCE-ID("&amp;scimagojr_2023[[#This Row],[Sourceid]]&amp;")"</f>
        <v>SOURCE-ID(19459)</v>
      </c>
      <c r="C22780">
        <v>19459</v>
      </c>
      <c r="D22780" t="s">
        <v>147444</v>
      </c>
      <c r="E22780" t="s">
        <v>209425</v>
      </c>
      <c r="F22780" t="s">
        <v>245220</v>
      </c>
      <c r="G22780">
        <v>153</v>
      </c>
      <c r="H22780">
        <f>scimagojr_2023[[#This Row],[SJR*1000]]/1000</f>
        <v>0.153</v>
      </c>
      <c r="I22780" t="s">
        <v>212784</v>
      </c>
      <c r="J22780" s="32">
        <v>13</v>
      </c>
      <c r="K22780" s="32">
        <v>100</v>
      </c>
      <c r="L22780" s="32">
        <v>185</v>
      </c>
      <c r="M22780" s="32">
        <v>4022</v>
      </c>
      <c r="N22780" s="32">
        <v>112</v>
      </c>
      <c r="O22780" s="32">
        <v>185</v>
      </c>
      <c r="P22780" s="32">
        <v>49</v>
      </c>
      <c r="Q22780" s="32">
        <f>scimagojr_2023[[#This Row],[Cites / Doc. (2years) --]]/100</f>
        <v>0.49</v>
      </c>
      <c r="R22780" s="32">
        <v>4022</v>
      </c>
      <c r="S22780" s="32">
        <f>scimagojr_2023[[#This Row],[Ref. / Doc. *100]]/100</f>
        <v>40.22</v>
      </c>
      <c r="T22780" s="32">
        <v>6377</v>
      </c>
      <c r="U22780" s="32">
        <f>scimagojr_2023[[#This Row],[%Female *100]]/100</f>
        <v>63.77</v>
      </c>
      <c r="V22780" s="32">
        <v>0</v>
      </c>
      <c r="W22780" s="32">
        <v>37</v>
      </c>
      <c r="X22780" t="s">
        <v>210075</v>
      </c>
      <c r="Y22780" t="s">
        <v>210076</v>
      </c>
      <c r="Z22780" t="s">
        <v>147440</v>
      </c>
      <c r="AA22780" t="s">
        <v>245221</v>
      </c>
      <c r="AB22780" t="s">
        <v>220436</v>
      </c>
      <c r="AC22780" t="s">
        <v>223609</v>
      </c>
    </row>
    <row r="22781" spans="1:29" x14ac:dyDescent="0.25">
      <c r="A22781">
        <v>22780</v>
      </c>
      <c r="B22781" t="str">
        <f>"SOURCE-ID("&amp;scimagojr_2023[[#This Row],[Sourceid]]&amp;")"</f>
        <v>SOURCE-ID(19900188060)</v>
      </c>
      <c r="C22781">
        <v>19900188060</v>
      </c>
      <c r="D22781" t="s">
        <v>145995</v>
      </c>
      <c r="E22781" t="s">
        <v>209425</v>
      </c>
      <c r="F22781" t="s">
        <v>245222</v>
      </c>
      <c r="G22781">
        <v>153</v>
      </c>
      <c r="H22781">
        <f>scimagojr_2023[[#This Row],[SJR*1000]]/1000</f>
        <v>0.153</v>
      </c>
      <c r="I22781" t="s">
        <v>210758</v>
      </c>
      <c r="J22781" s="32">
        <v>11</v>
      </c>
      <c r="K22781" s="32">
        <v>14</v>
      </c>
      <c r="L22781" s="32">
        <v>57</v>
      </c>
      <c r="M22781" s="32">
        <v>615</v>
      </c>
      <c r="N22781" s="32">
        <v>27</v>
      </c>
      <c r="O22781" s="32">
        <v>55</v>
      </c>
      <c r="P22781" s="32">
        <v>40</v>
      </c>
      <c r="Q22781" s="32">
        <f>scimagojr_2023[[#This Row],[Cites / Doc. (2years) --]]/100</f>
        <v>0.4</v>
      </c>
      <c r="R22781" s="32">
        <v>4393</v>
      </c>
      <c r="S22781" s="32">
        <f>scimagojr_2023[[#This Row],[Ref. / Doc. *100]]/100</f>
        <v>43.93</v>
      </c>
      <c r="T22781" s="32">
        <v>7368</v>
      </c>
      <c r="U22781" s="32">
        <f>scimagojr_2023[[#This Row],[%Female *100]]/100</f>
        <v>73.680000000000007</v>
      </c>
      <c r="V22781" s="32">
        <v>0</v>
      </c>
      <c r="W22781" s="32">
        <v>2</v>
      </c>
      <c r="X22781" t="s">
        <v>209427</v>
      </c>
      <c r="Y22781" t="s">
        <v>209428</v>
      </c>
      <c r="Z22781" t="s">
        <v>21799</v>
      </c>
      <c r="AA22781" t="s">
        <v>1000</v>
      </c>
      <c r="AB22781" t="s">
        <v>219790</v>
      </c>
      <c r="AC22781" t="s">
        <v>87</v>
      </c>
    </row>
    <row r="22782" spans="1:29" x14ac:dyDescent="0.25">
      <c r="A22782">
        <v>22781</v>
      </c>
      <c r="B22782" t="str">
        <f>"SOURCE-ID("&amp;scimagojr_2023[[#This Row],[Sourceid]]&amp;")"</f>
        <v>SOURCE-ID(21100899216)</v>
      </c>
      <c r="C22782">
        <v>21100899216</v>
      </c>
      <c r="D22782" t="s">
        <v>141580</v>
      </c>
      <c r="E22782" t="s">
        <v>209425</v>
      </c>
      <c r="F22782" t="s">
        <v>141579</v>
      </c>
      <c r="G22782">
        <v>153</v>
      </c>
      <c r="H22782">
        <f>scimagojr_2023[[#This Row],[SJR*1000]]/1000</f>
        <v>0.153</v>
      </c>
      <c r="I22782" t="s">
        <v>214979</v>
      </c>
      <c r="J22782" s="32">
        <v>4</v>
      </c>
      <c r="K22782" s="32">
        <v>0</v>
      </c>
      <c r="L22782" s="32">
        <v>80</v>
      </c>
      <c r="M22782" s="32">
        <v>0</v>
      </c>
      <c r="N22782" s="32">
        <v>26</v>
      </c>
      <c r="O22782" s="32">
        <v>80</v>
      </c>
      <c r="P22782" s="32">
        <v>0</v>
      </c>
      <c r="Q22782" s="32">
        <f>scimagojr_2023[[#This Row],[Cites / Doc. (2years) --]]/100</f>
        <v>0</v>
      </c>
      <c r="R22782" s="32">
        <v>0</v>
      </c>
      <c r="S22782" s="32">
        <f>scimagojr_2023[[#This Row],[Ref. / Doc. *100]]/100</f>
        <v>0</v>
      </c>
      <c r="T22782" s="32">
        <v>0</v>
      </c>
      <c r="U22782" s="32">
        <f>scimagojr_2023[[#This Row],[%Female *100]]/100</f>
        <v>0</v>
      </c>
      <c r="V22782" s="32">
        <v>0</v>
      </c>
      <c r="W22782" s="32">
        <v>0</v>
      </c>
      <c r="X22782" t="s">
        <v>210089</v>
      </c>
      <c r="Y22782" t="s">
        <v>209433</v>
      </c>
      <c r="Z22782" t="s">
        <v>141578</v>
      </c>
      <c r="AA22782" t="s">
        <v>3127</v>
      </c>
      <c r="AB22782" t="s">
        <v>220722</v>
      </c>
      <c r="AC22782" t="s">
        <v>223150</v>
      </c>
    </row>
    <row r="22783" spans="1:29" x14ac:dyDescent="0.25">
      <c r="A22783">
        <v>22782</v>
      </c>
      <c r="B22783" t="str">
        <f>"SOURCE-ID("&amp;scimagojr_2023[[#This Row],[Sourceid]]&amp;")"</f>
        <v>SOURCE-ID(21100267917)</v>
      </c>
      <c r="C22783">
        <v>21100267917</v>
      </c>
      <c r="D22783" t="s">
        <v>133294</v>
      </c>
      <c r="E22783" t="s">
        <v>209476</v>
      </c>
      <c r="F22783" t="s">
        <v>245223</v>
      </c>
      <c r="G22783">
        <v>153</v>
      </c>
      <c r="H22783">
        <f>scimagojr_2023[[#This Row],[SJR*1000]]/1000</f>
        <v>0.153</v>
      </c>
      <c r="I22783" t="s">
        <v>214979</v>
      </c>
      <c r="J22783" s="32">
        <v>13</v>
      </c>
      <c r="K22783" s="32">
        <v>0</v>
      </c>
      <c r="L22783" s="32">
        <v>34</v>
      </c>
      <c r="M22783" s="32">
        <v>0</v>
      </c>
      <c r="N22783" s="32">
        <v>10</v>
      </c>
      <c r="O22783" s="32">
        <v>32</v>
      </c>
      <c r="P22783" s="32">
        <v>29</v>
      </c>
      <c r="Q22783" s="32">
        <f>scimagojr_2023[[#This Row],[Cites / Doc. (2years) --]]/100</f>
        <v>0.28999999999999998</v>
      </c>
      <c r="R22783" s="32">
        <v>0</v>
      </c>
      <c r="S22783" s="32">
        <f>scimagojr_2023[[#This Row],[Ref. / Doc. *100]]/100</f>
        <v>0</v>
      </c>
      <c r="T22783" s="32">
        <v>0</v>
      </c>
      <c r="U22783" s="32">
        <f>scimagojr_2023[[#This Row],[%Female *100]]/100</f>
        <v>0</v>
      </c>
      <c r="V22783" s="32">
        <v>0</v>
      </c>
      <c r="W22783" s="32">
        <v>0</v>
      </c>
      <c r="X22783" t="s">
        <v>209432</v>
      </c>
      <c r="Y22783" t="s">
        <v>209433</v>
      </c>
      <c r="Z22783" t="s">
        <v>13799</v>
      </c>
      <c r="AA22783" t="s">
        <v>245224</v>
      </c>
      <c r="AB22783" t="s">
        <v>218885</v>
      </c>
      <c r="AC22783" t="s">
        <v>223869</v>
      </c>
    </row>
    <row r="22784" spans="1:29" x14ac:dyDescent="0.25">
      <c r="A22784">
        <v>22783</v>
      </c>
      <c r="B22784" t="str">
        <f>"SOURCE-ID("&amp;scimagojr_2023[[#This Row],[Sourceid]]&amp;")"</f>
        <v>SOURCE-ID(21100207012)</v>
      </c>
      <c r="C22784">
        <v>21100207012</v>
      </c>
      <c r="D22784" t="s">
        <v>130982</v>
      </c>
      <c r="E22784" t="s">
        <v>209425</v>
      </c>
      <c r="F22784" t="s">
        <v>130981</v>
      </c>
      <c r="G22784">
        <v>153</v>
      </c>
      <c r="H22784">
        <f>scimagojr_2023[[#This Row],[SJR*1000]]/1000</f>
        <v>0.153</v>
      </c>
      <c r="I22784" t="s">
        <v>214979</v>
      </c>
      <c r="J22784" s="32">
        <v>5</v>
      </c>
      <c r="K22784" s="32">
        <v>35</v>
      </c>
      <c r="L22784" s="32">
        <v>75</v>
      </c>
      <c r="M22784" s="32">
        <v>589</v>
      </c>
      <c r="N22784" s="32">
        <v>18</v>
      </c>
      <c r="O22784" s="32">
        <v>75</v>
      </c>
      <c r="P22784" s="32">
        <v>30</v>
      </c>
      <c r="Q22784" s="32">
        <f>scimagojr_2023[[#This Row],[Cites / Doc. (2years) --]]/100</f>
        <v>0.3</v>
      </c>
      <c r="R22784" s="32">
        <v>1683</v>
      </c>
      <c r="S22784" s="32">
        <f>scimagojr_2023[[#This Row],[Ref. / Doc. *100]]/100</f>
        <v>16.829999999999998</v>
      </c>
      <c r="T22784" s="32">
        <v>2683</v>
      </c>
      <c r="U22784" s="32">
        <f>scimagojr_2023[[#This Row],[%Female *100]]/100</f>
        <v>26.83</v>
      </c>
      <c r="V22784" s="32">
        <v>0</v>
      </c>
      <c r="W22784" s="32">
        <v>1</v>
      </c>
      <c r="X22784" t="s">
        <v>209463</v>
      </c>
      <c r="Y22784" t="s">
        <v>209464</v>
      </c>
      <c r="Z22784" t="s">
        <v>130980</v>
      </c>
      <c r="AA22784" t="s">
        <v>251</v>
      </c>
      <c r="AB22784" t="s">
        <v>219910</v>
      </c>
      <c r="AC22784" t="s">
        <v>20025</v>
      </c>
    </row>
    <row r="22785" spans="1:29" x14ac:dyDescent="0.25">
      <c r="A22785">
        <v>22784</v>
      </c>
      <c r="B22785" t="str">
        <f>"SOURCE-ID("&amp;scimagojr_2023[[#This Row],[Sourceid]]&amp;")"</f>
        <v>SOURCE-ID(21101057617)</v>
      </c>
      <c r="C22785">
        <v>21101057617</v>
      </c>
      <c r="D22785" t="s">
        <v>130389</v>
      </c>
      <c r="E22785" t="s">
        <v>209425</v>
      </c>
      <c r="F22785" t="s">
        <v>245225</v>
      </c>
      <c r="G22785">
        <v>153</v>
      </c>
      <c r="H22785">
        <f>scimagojr_2023[[#This Row],[SJR*1000]]/1000</f>
        <v>0.153</v>
      </c>
      <c r="I22785" t="s">
        <v>209426</v>
      </c>
      <c r="J22785" s="32">
        <v>2</v>
      </c>
      <c r="K22785" s="32">
        <v>0</v>
      </c>
      <c r="L22785" s="32">
        <v>69</v>
      </c>
      <c r="M22785" s="32">
        <v>0</v>
      </c>
      <c r="N22785" s="32">
        <v>8</v>
      </c>
      <c r="O22785" s="32">
        <v>35</v>
      </c>
      <c r="P22785" s="32">
        <v>17</v>
      </c>
      <c r="Q22785" s="32">
        <f>scimagojr_2023[[#This Row],[Cites / Doc. (2years) --]]/100</f>
        <v>0.17</v>
      </c>
      <c r="R22785" s="32">
        <v>0</v>
      </c>
      <c r="S22785" s="32">
        <f>scimagojr_2023[[#This Row],[Ref. / Doc. *100]]/100</f>
        <v>0</v>
      </c>
      <c r="T22785" s="32">
        <v>0</v>
      </c>
      <c r="U22785" s="32">
        <f>scimagojr_2023[[#This Row],[%Female *100]]/100</f>
        <v>0</v>
      </c>
      <c r="V22785" s="32">
        <v>0</v>
      </c>
      <c r="W22785" s="32">
        <v>0</v>
      </c>
      <c r="X22785" t="s">
        <v>209432</v>
      </c>
      <c r="Y22785" t="s">
        <v>209433</v>
      </c>
      <c r="Z22785" t="s">
        <v>245</v>
      </c>
      <c r="AA22785" t="s">
        <v>4433</v>
      </c>
      <c r="AB22785" t="s">
        <v>217058</v>
      </c>
      <c r="AC22785" t="s">
        <v>209596</v>
      </c>
    </row>
    <row r="22786" spans="1:29" x14ac:dyDescent="0.25">
      <c r="A22786">
        <v>22785</v>
      </c>
      <c r="B22786" t="str">
        <f>"SOURCE-ID("&amp;scimagojr_2023[[#This Row],[Sourceid]]&amp;")"</f>
        <v>SOURCE-ID(21101041556)</v>
      </c>
      <c r="C22786">
        <v>21101041556</v>
      </c>
      <c r="D22786" t="s">
        <v>127041</v>
      </c>
      <c r="E22786" t="s">
        <v>209425</v>
      </c>
      <c r="F22786" t="s">
        <v>245226</v>
      </c>
      <c r="G22786">
        <v>153</v>
      </c>
      <c r="H22786">
        <f>scimagojr_2023[[#This Row],[SJR*1000]]/1000</f>
        <v>0.153</v>
      </c>
      <c r="I22786" t="s">
        <v>214979</v>
      </c>
      <c r="J22786" s="32">
        <v>7</v>
      </c>
      <c r="K22786" s="32">
        <v>92</v>
      </c>
      <c r="L22786" s="32">
        <v>201</v>
      </c>
      <c r="M22786" s="32">
        <v>2612</v>
      </c>
      <c r="N22786" s="32">
        <v>90</v>
      </c>
      <c r="O22786" s="32">
        <v>201</v>
      </c>
      <c r="P22786" s="32">
        <v>39</v>
      </c>
      <c r="Q22786" s="32">
        <f>scimagojr_2023[[#This Row],[Cites / Doc. (2years) --]]/100</f>
        <v>0.39</v>
      </c>
      <c r="R22786" s="32">
        <v>2839</v>
      </c>
      <c r="S22786" s="32">
        <f>scimagojr_2023[[#This Row],[Ref. / Doc. *100]]/100</f>
        <v>28.39</v>
      </c>
      <c r="T22786" s="32">
        <v>5481</v>
      </c>
      <c r="U22786" s="32">
        <f>scimagojr_2023[[#This Row],[%Female *100]]/100</f>
        <v>54.81</v>
      </c>
      <c r="V22786" s="32">
        <v>0</v>
      </c>
      <c r="W22786" s="32">
        <v>51</v>
      </c>
      <c r="X22786" t="s">
        <v>211516</v>
      </c>
      <c r="Y22786" t="s">
        <v>210084</v>
      </c>
      <c r="Z22786" t="s">
        <v>127038</v>
      </c>
      <c r="AA22786" t="s">
        <v>204</v>
      </c>
      <c r="AB22786" t="s">
        <v>220723</v>
      </c>
      <c r="AC22786" t="s">
        <v>209430</v>
      </c>
    </row>
    <row r="22787" spans="1:29" x14ac:dyDescent="0.25">
      <c r="A22787">
        <v>22786</v>
      </c>
      <c r="B22787" t="str">
        <f>"SOURCE-ID("&amp;scimagojr_2023[[#This Row],[Sourceid]]&amp;")"</f>
        <v>SOURCE-ID(20702)</v>
      </c>
      <c r="C22787">
        <v>20702</v>
      </c>
      <c r="D22787" t="s">
        <v>122531</v>
      </c>
      <c r="E22787" t="s">
        <v>209425</v>
      </c>
      <c r="F22787" t="s">
        <v>122530</v>
      </c>
      <c r="G22787">
        <v>153</v>
      </c>
      <c r="H22787">
        <f>scimagojr_2023[[#This Row],[SJR*1000]]/1000</f>
        <v>0.153</v>
      </c>
      <c r="I22787" t="s">
        <v>214979</v>
      </c>
      <c r="J22787" s="32">
        <v>20</v>
      </c>
      <c r="K22787" s="32">
        <v>79</v>
      </c>
      <c r="L22787" s="32">
        <v>241</v>
      </c>
      <c r="M22787" s="32">
        <v>1707</v>
      </c>
      <c r="N22787" s="32">
        <v>84</v>
      </c>
      <c r="O22787" s="32">
        <v>241</v>
      </c>
      <c r="P22787" s="32">
        <v>31</v>
      </c>
      <c r="Q22787" s="32">
        <f>scimagojr_2023[[#This Row],[Cites / Doc. (2years) --]]/100</f>
        <v>0.31</v>
      </c>
      <c r="R22787" s="32">
        <v>2161</v>
      </c>
      <c r="S22787" s="32">
        <f>scimagojr_2023[[#This Row],[Ref. / Doc. *100]]/100</f>
        <v>21.61</v>
      </c>
      <c r="T22787" s="32">
        <v>3915</v>
      </c>
      <c r="U22787" s="32">
        <f>scimagojr_2023[[#This Row],[%Female *100]]/100</f>
        <v>39.15</v>
      </c>
      <c r="V22787" s="32">
        <v>0</v>
      </c>
      <c r="W22787" s="32">
        <v>17</v>
      </c>
      <c r="X22787" t="s">
        <v>209463</v>
      </c>
      <c r="Y22787" t="s">
        <v>209464</v>
      </c>
      <c r="Z22787" t="s">
        <v>86536</v>
      </c>
      <c r="AA22787" t="s">
        <v>5548</v>
      </c>
      <c r="AB22787" t="s">
        <v>220724</v>
      </c>
      <c r="AC22787" t="s">
        <v>210766</v>
      </c>
    </row>
    <row r="22788" spans="1:29" x14ac:dyDescent="0.25">
      <c r="A22788">
        <v>22787</v>
      </c>
      <c r="B22788" t="str">
        <f>"SOURCE-ID("&amp;scimagojr_2023[[#This Row],[Sourceid]]&amp;")"</f>
        <v>SOURCE-ID(21101142541)</v>
      </c>
      <c r="C22788">
        <v>21101142541</v>
      </c>
      <c r="D22788" t="s">
        <v>117974</v>
      </c>
      <c r="E22788" t="s">
        <v>209425</v>
      </c>
      <c r="F22788" t="s">
        <v>117973</v>
      </c>
      <c r="G22788">
        <v>153</v>
      </c>
      <c r="H22788">
        <f>scimagojr_2023[[#This Row],[SJR*1000]]/1000</f>
        <v>0.153</v>
      </c>
      <c r="I22788" t="s">
        <v>214979</v>
      </c>
      <c r="J22788" s="32">
        <v>5</v>
      </c>
      <c r="K22788" s="32">
        <v>42</v>
      </c>
      <c r="L22788" s="32">
        <v>143</v>
      </c>
      <c r="M22788" s="32">
        <v>1684</v>
      </c>
      <c r="N22788" s="32">
        <v>53</v>
      </c>
      <c r="O22788" s="32">
        <v>143</v>
      </c>
      <c r="P22788" s="32">
        <v>33</v>
      </c>
      <c r="Q22788" s="32">
        <f>scimagojr_2023[[#This Row],[Cites / Doc. (2years) --]]/100</f>
        <v>0.33</v>
      </c>
      <c r="R22788" s="32">
        <v>4010</v>
      </c>
      <c r="S22788" s="32">
        <f>scimagojr_2023[[#This Row],[Ref. / Doc. *100]]/100</f>
        <v>40.1</v>
      </c>
      <c r="T22788" s="32">
        <v>9140</v>
      </c>
      <c r="U22788" s="32">
        <f>scimagojr_2023[[#This Row],[%Female *100]]/100</f>
        <v>91.4</v>
      </c>
      <c r="V22788" s="32">
        <v>0</v>
      </c>
      <c r="W22788" s="32">
        <v>25</v>
      </c>
      <c r="X22788" t="s">
        <v>210075</v>
      </c>
      <c r="Y22788" t="s">
        <v>210076</v>
      </c>
      <c r="Z22788" t="s">
        <v>32686</v>
      </c>
      <c r="AA22788" t="s">
        <v>204</v>
      </c>
      <c r="AB22788" t="s">
        <v>220725</v>
      </c>
      <c r="AC22788" t="s">
        <v>211039</v>
      </c>
    </row>
    <row r="22789" spans="1:29" x14ac:dyDescent="0.25">
      <c r="A22789">
        <v>22788</v>
      </c>
      <c r="B22789" t="str">
        <f>"SOURCE-ID("&amp;scimagojr_2023[[#This Row],[Sourceid]]&amp;")"</f>
        <v>SOURCE-ID(21101126462)</v>
      </c>
      <c r="C22789">
        <v>21101126462</v>
      </c>
      <c r="D22789" t="s">
        <v>115321</v>
      </c>
      <c r="E22789" t="s">
        <v>209425</v>
      </c>
      <c r="F22789" t="s">
        <v>115320</v>
      </c>
      <c r="G22789">
        <v>153</v>
      </c>
      <c r="H22789">
        <f>scimagojr_2023[[#This Row],[SJR*1000]]/1000</f>
        <v>0.153</v>
      </c>
      <c r="I22789" t="s">
        <v>212784</v>
      </c>
      <c r="J22789" s="32">
        <v>1</v>
      </c>
      <c r="K22789" s="32">
        <v>13</v>
      </c>
      <c r="L22789" s="32">
        <v>22</v>
      </c>
      <c r="M22789" s="32">
        <v>14</v>
      </c>
      <c r="N22789" s="32">
        <v>1</v>
      </c>
      <c r="O22789" s="32">
        <v>20</v>
      </c>
      <c r="P22789" s="32">
        <v>5</v>
      </c>
      <c r="Q22789" s="32">
        <f>scimagojr_2023[[#This Row],[Cites / Doc. (2years) --]]/100</f>
        <v>0.05</v>
      </c>
      <c r="R22789" s="32">
        <v>108</v>
      </c>
      <c r="S22789" s="32">
        <f>scimagojr_2023[[#This Row],[Ref. / Doc. *100]]/100</f>
        <v>1.08</v>
      </c>
      <c r="T22789" s="32">
        <v>5882</v>
      </c>
      <c r="U22789" s="32">
        <f>scimagojr_2023[[#This Row],[%Female *100]]/100</f>
        <v>58.82</v>
      </c>
      <c r="V22789" s="32">
        <v>0</v>
      </c>
      <c r="W22789" s="32">
        <v>8</v>
      </c>
      <c r="X22789" t="s">
        <v>209479</v>
      </c>
      <c r="Y22789" t="s">
        <v>209433</v>
      </c>
      <c r="Z22789" t="s">
        <v>115319</v>
      </c>
      <c r="AA22789" t="s">
        <v>2268</v>
      </c>
      <c r="AB22789" t="s">
        <v>219178</v>
      </c>
      <c r="AC22789" t="s">
        <v>87</v>
      </c>
    </row>
    <row r="22790" spans="1:29" x14ac:dyDescent="0.25">
      <c r="A22790">
        <v>22789</v>
      </c>
      <c r="B22790" t="str">
        <f>"SOURCE-ID("&amp;scimagojr_2023[[#This Row],[Sourceid]]&amp;")"</f>
        <v>SOURCE-ID(38677)</v>
      </c>
      <c r="C22790">
        <v>38677</v>
      </c>
      <c r="D22790" t="s">
        <v>115206</v>
      </c>
      <c r="E22790" t="s">
        <v>209425</v>
      </c>
      <c r="F22790" t="s">
        <v>115205</v>
      </c>
      <c r="G22790">
        <v>153</v>
      </c>
      <c r="H22790">
        <f>scimagojr_2023[[#This Row],[SJR*1000]]/1000</f>
        <v>0.153</v>
      </c>
      <c r="I22790" t="s">
        <v>214979</v>
      </c>
      <c r="J22790" s="32">
        <v>17</v>
      </c>
      <c r="K22790" s="32">
        <v>103</v>
      </c>
      <c r="L22790" s="32">
        <v>474</v>
      </c>
      <c r="M22790" s="32">
        <v>1757</v>
      </c>
      <c r="N22790" s="32">
        <v>72</v>
      </c>
      <c r="O22790" s="32">
        <v>257</v>
      </c>
      <c r="P22790" s="32">
        <v>13</v>
      </c>
      <c r="Q22790" s="32">
        <f>scimagojr_2023[[#This Row],[Cites / Doc. (2years) --]]/100</f>
        <v>0.13</v>
      </c>
      <c r="R22790" s="32">
        <v>1706</v>
      </c>
      <c r="S22790" s="32">
        <f>scimagojr_2023[[#This Row],[Ref. / Doc. *100]]/100</f>
        <v>17.059999999999999</v>
      </c>
      <c r="T22790" s="32">
        <v>6809</v>
      </c>
      <c r="U22790" s="32">
        <f>scimagojr_2023[[#This Row],[%Female *100]]/100</f>
        <v>68.09</v>
      </c>
      <c r="V22790" s="32">
        <v>0</v>
      </c>
      <c r="W22790" s="32">
        <v>6</v>
      </c>
      <c r="X22790" t="s">
        <v>209513</v>
      </c>
      <c r="Y22790" t="s">
        <v>209433</v>
      </c>
      <c r="Z22790" t="s">
        <v>115203</v>
      </c>
      <c r="AA22790" t="s">
        <v>245227</v>
      </c>
      <c r="AB22790" t="s">
        <v>219340</v>
      </c>
      <c r="AC22790" t="s">
        <v>209622</v>
      </c>
    </row>
    <row r="22791" spans="1:29" x14ac:dyDescent="0.25">
      <c r="A22791">
        <v>22790</v>
      </c>
      <c r="B22791" t="str">
        <f>"SOURCE-ID("&amp;scimagojr_2023[[#This Row],[Sourceid]]&amp;")"</f>
        <v>SOURCE-ID(15493)</v>
      </c>
      <c r="C22791">
        <v>15493</v>
      </c>
      <c r="D22791" t="s">
        <v>111165</v>
      </c>
      <c r="E22791" t="s">
        <v>209425</v>
      </c>
      <c r="F22791" t="s">
        <v>245228</v>
      </c>
      <c r="G22791">
        <v>153</v>
      </c>
      <c r="H22791">
        <f>scimagojr_2023[[#This Row],[SJR*1000]]/1000</f>
        <v>0.153</v>
      </c>
      <c r="I22791" t="s">
        <v>214979</v>
      </c>
      <c r="J22791" s="32">
        <v>37</v>
      </c>
      <c r="K22791" s="32">
        <v>66</v>
      </c>
      <c r="L22791" s="32">
        <v>185</v>
      </c>
      <c r="M22791" s="32">
        <v>67</v>
      </c>
      <c r="N22791" s="32">
        <v>81</v>
      </c>
      <c r="O22791" s="32">
        <v>59</v>
      </c>
      <c r="P22791" s="32">
        <v>25</v>
      </c>
      <c r="Q22791" s="32">
        <f>scimagojr_2023[[#This Row],[Cites / Doc. (2years) --]]/100</f>
        <v>0.25</v>
      </c>
      <c r="R22791" s="32">
        <v>102</v>
      </c>
      <c r="S22791" s="32">
        <f>scimagojr_2023[[#This Row],[Ref. / Doc. *100]]/100</f>
        <v>1.02</v>
      </c>
      <c r="T22791" s="32">
        <v>2727</v>
      </c>
      <c r="U22791" s="32">
        <f>scimagojr_2023[[#This Row],[%Female *100]]/100</f>
        <v>27.27</v>
      </c>
      <c r="V22791" s="32">
        <v>0</v>
      </c>
      <c r="W22791" s="32">
        <v>11</v>
      </c>
      <c r="X22791" t="s">
        <v>209427</v>
      </c>
      <c r="Y22791" t="s">
        <v>209428</v>
      </c>
      <c r="Z22791" t="s">
        <v>18983</v>
      </c>
      <c r="AA22791" t="s">
        <v>245229</v>
      </c>
      <c r="AB22791" t="s">
        <v>245230</v>
      </c>
      <c r="AC22791" t="s">
        <v>223310</v>
      </c>
    </row>
    <row r="22792" spans="1:29" x14ac:dyDescent="0.25">
      <c r="A22792">
        <v>22791</v>
      </c>
      <c r="B22792" t="str">
        <f>"SOURCE-ID("&amp;scimagojr_2023[[#This Row],[Sourceid]]&amp;")"</f>
        <v>SOURCE-ID(5000154002)</v>
      </c>
      <c r="C22792">
        <v>5000154002</v>
      </c>
      <c r="D22792" t="s">
        <v>108117</v>
      </c>
      <c r="E22792" t="s">
        <v>209425</v>
      </c>
      <c r="F22792" t="s">
        <v>245231</v>
      </c>
      <c r="G22792">
        <v>153</v>
      </c>
      <c r="H22792">
        <f>scimagojr_2023[[#This Row],[SJR*1000]]/1000</f>
        <v>0.153</v>
      </c>
      <c r="I22792" t="s">
        <v>214979</v>
      </c>
      <c r="J22792" s="32">
        <v>20</v>
      </c>
      <c r="K22792" s="32">
        <v>10</v>
      </c>
      <c r="L22792" s="32">
        <v>42</v>
      </c>
      <c r="M22792" s="32">
        <v>397</v>
      </c>
      <c r="N22792" s="32">
        <v>16</v>
      </c>
      <c r="O22792" s="32">
        <v>42</v>
      </c>
      <c r="P22792" s="32">
        <v>25</v>
      </c>
      <c r="Q22792" s="32">
        <f>scimagojr_2023[[#This Row],[Cites / Doc. (2years) --]]/100</f>
        <v>0.25</v>
      </c>
      <c r="R22792" s="32">
        <v>3970</v>
      </c>
      <c r="S22792" s="32">
        <f>scimagojr_2023[[#This Row],[Ref. / Doc. *100]]/100</f>
        <v>39.700000000000003</v>
      </c>
      <c r="T22792" s="32">
        <v>2500</v>
      </c>
      <c r="U22792" s="32">
        <f>scimagojr_2023[[#This Row],[%Female *100]]/100</f>
        <v>25</v>
      </c>
      <c r="V22792" s="32">
        <v>0</v>
      </c>
      <c r="W22792" s="32">
        <v>3</v>
      </c>
      <c r="X22792" t="s">
        <v>213285</v>
      </c>
      <c r="Y22792" t="s">
        <v>211182</v>
      </c>
      <c r="Z22792" t="s">
        <v>27057</v>
      </c>
      <c r="AA22792" t="s">
        <v>730</v>
      </c>
      <c r="AB22792" t="s">
        <v>219709</v>
      </c>
      <c r="AC22792" t="s">
        <v>209614</v>
      </c>
    </row>
    <row r="22793" spans="1:29" x14ac:dyDescent="0.25">
      <c r="A22793">
        <v>22792</v>
      </c>
      <c r="B22793" t="str">
        <f>"SOURCE-ID("&amp;scimagojr_2023[[#This Row],[Sourceid]]&amp;")"</f>
        <v>SOURCE-ID(21101055893)</v>
      </c>
      <c r="C22793">
        <v>21101055893</v>
      </c>
      <c r="D22793" t="s">
        <v>106733</v>
      </c>
      <c r="E22793" t="s">
        <v>209425</v>
      </c>
      <c r="F22793" t="s">
        <v>245232</v>
      </c>
      <c r="G22793">
        <v>153</v>
      </c>
      <c r="H22793">
        <f>scimagojr_2023[[#This Row],[SJR*1000]]/1000</f>
        <v>0.153</v>
      </c>
      <c r="I22793" t="s">
        <v>214979</v>
      </c>
      <c r="J22793" s="32">
        <v>3</v>
      </c>
      <c r="K22793" s="32">
        <v>41</v>
      </c>
      <c r="L22793" s="32">
        <v>80</v>
      </c>
      <c r="M22793" s="32">
        <v>1398</v>
      </c>
      <c r="N22793" s="32">
        <v>29</v>
      </c>
      <c r="O22793" s="32">
        <v>79</v>
      </c>
      <c r="P22793" s="32">
        <v>36</v>
      </c>
      <c r="Q22793" s="32">
        <f>scimagojr_2023[[#This Row],[Cites / Doc. (2years) --]]/100</f>
        <v>0.36</v>
      </c>
      <c r="R22793" s="32">
        <v>3410</v>
      </c>
      <c r="S22793" s="32">
        <f>scimagojr_2023[[#This Row],[Ref. / Doc. *100]]/100</f>
        <v>34.1</v>
      </c>
      <c r="T22793" s="32">
        <v>4154</v>
      </c>
      <c r="U22793" s="32">
        <f>scimagojr_2023[[#This Row],[%Female *100]]/100</f>
        <v>41.54</v>
      </c>
      <c r="V22793" s="32">
        <v>0</v>
      </c>
      <c r="W22793" s="32">
        <v>15</v>
      </c>
      <c r="X22793" t="s">
        <v>211516</v>
      </c>
      <c r="Y22793" t="s">
        <v>210084</v>
      </c>
      <c r="Z22793" t="s">
        <v>106730</v>
      </c>
      <c r="AA22793" t="s">
        <v>229572</v>
      </c>
      <c r="AB22793" t="s">
        <v>245233</v>
      </c>
      <c r="AC22793" t="s">
        <v>209871</v>
      </c>
    </row>
    <row r="22794" spans="1:29" x14ac:dyDescent="0.25">
      <c r="A22794">
        <v>22793</v>
      </c>
      <c r="B22794" t="str">
        <f>"SOURCE-ID("&amp;scimagojr_2023[[#This Row],[Sourceid]]&amp;")"</f>
        <v>SOURCE-ID(21101144304)</v>
      </c>
      <c r="C22794">
        <v>21101144304</v>
      </c>
      <c r="D22794" t="s">
        <v>102048</v>
      </c>
      <c r="E22794" t="s">
        <v>209425</v>
      </c>
      <c r="F22794" t="s">
        <v>245234</v>
      </c>
      <c r="G22794">
        <v>153</v>
      </c>
      <c r="H22794">
        <f>scimagojr_2023[[#This Row],[SJR*1000]]/1000</f>
        <v>0.153</v>
      </c>
      <c r="I22794" t="s">
        <v>214979</v>
      </c>
      <c r="J22794" s="32">
        <v>2</v>
      </c>
      <c r="K22794" s="32">
        <v>17</v>
      </c>
      <c r="L22794" s="32">
        <v>30</v>
      </c>
      <c r="M22794" s="32">
        <v>710</v>
      </c>
      <c r="N22794" s="32">
        <v>8</v>
      </c>
      <c r="O22794" s="32">
        <v>30</v>
      </c>
      <c r="P22794" s="32">
        <v>27</v>
      </c>
      <c r="Q22794" s="32">
        <f>scimagojr_2023[[#This Row],[Cites / Doc. (2years) --]]/100</f>
        <v>0.27</v>
      </c>
      <c r="R22794" s="32">
        <v>4176</v>
      </c>
      <c r="S22794" s="32">
        <f>scimagojr_2023[[#This Row],[Ref. / Doc. *100]]/100</f>
        <v>41.76</v>
      </c>
      <c r="T22794" s="32">
        <v>5714</v>
      </c>
      <c r="U22794" s="32">
        <f>scimagojr_2023[[#This Row],[%Female *100]]/100</f>
        <v>57.14</v>
      </c>
      <c r="V22794" s="32">
        <v>0</v>
      </c>
      <c r="W22794" s="32">
        <v>4</v>
      </c>
      <c r="X22794" t="s">
        <v>216093</v>
      </c>
      <c r="Y22794" t="s">
        <v>211182</v>
      </c>
      <c r="Z22794" t="s">
        <v>102045</v>
      </c>
      <c r="AA22794" t="s">
        <v>2268</v>
      </c>
      <c r="AB22794" t="s">
        <v>219736</v>
      </c>
      <c r="AC22794" t="s">
        <v>209614</v>
      </c>
    </row>
    <row r="22795" spans="1:29" x14ac:dyDescent="0.25">
      <c r="A22795">
        <v>22794</v>
      </c>
      <c r="B22795" t="str">
        <f>"SOURCE-ID("&amp;scimagojr_2023[[#This Row],[Sourceid]]&amp;")"</f>
        <v>SOURCE-ID(21100888250)</v>
      </c>
      <c r="C22795">
        <v>21100888250</v>
      </c>
      <c r="D22795" t="s">
        <v>100905</v>
      </c>
      <c r="E22795" t="s">
        <v>209425</v>
      </c>
      <c r="F22795" t="s">
        <v>100904</v>
      </c>
      <c r="G22795">
        <v>153</v>
      </c>
      <c r="H22795">
        <f>scimagojr_2023[[#This Row],[SJR*1000]]/1000</f>
        <v>0.153</v>
      </c>
      <c r="I22795" t="s">
        <v>214979</v>
      </c>
      <c r="J22795" s="32">
        <v>9</v>
      </c>
      <c r="K22795" s="32">
        <v>28</v>
      </c>
      <c r="L22795" s="32">
        <v>288</v>
      </c>
      <c r="M22795" s="32">
        <v>1020</v>
      </c>
      <c r="N22795" s="32">
        <v>142</v>
      </c>
      <c r="O22795" s="32">
        <v>288</v>
      </c>
      <c r="P22795" s="32">
        <v>54</v>
      </c>
      <c r="Q22795" s="32">
        <f>scimagojr_2023[[#This Row],[Cites / Doc. (2years) --]]/100</f>
        <v>0.54</v>
      </c>
      <c r="R22795" s="32">
        <v>3643</v>
      </c>
      <c r="S22795" s="32">
        <f>scimagojr_2023[[#This Row],[Ref. / Doc. *100]]/100</f>
        <v>36.43</v>
      </c>
      <c r="T22795" s="32">
        <v>5224</v>
      </c>
      <c r="U22795" s="32">
        <f>scimagojr_2023[[#This Row],[%Female *100]]/100</f>
        <v>52.24</v>
      </c>
      <c r="V22795" s="32">
        <v>0</v>
      </c>
      <c r="W22795" s="32">
        <v>5</v>
      </c>
      <c r="X22795" t="s">
        <v>209427</v>
      </c>
      <c r="Y22795" t="s">
        <v>209428</v>
      </c>
      <c r="Z22795" t="s">
        <v>100903</v>
      </c>
      <c r="AA22795" t="s">
        <v>2227</v>
      </c>
      <c r="AB22795" t="s">
        <v>245235</v>
      </c>
      <c r="AC22795" t="s">
        <v>223484</v>
      </c>
    </row>
    <row r="22796" spans="1:29" x14ac:dyDescent="0.25">
      <c r="A22796">
        <v>22795</v>
      </c>
      <c r="B22796" t="str">
        <f>"SOURCE-ID("&amp;scimagojr_2023[[#This Row],[Sourceid]]&amp;")"</f>
        <v>SOURCE-ID(21100199535)</v>
      </c>
      <c r="C22796">
        <v>21100199535</v>
      </c>
      <c r="D22796" t="s">
        <v>95712</v>
      </c>
      <c r="E22796" t="s">
        <v>209425</v>
      </c>
      <c r="F22796" t="s">
        <v>245236</v>
      </c>
      <c r="G22796">
        <v>153</v>
      </c>
      <c r="H22796">
        <f>scimagojr_2023[[#This Row],[SJR*1000]]/1000</f>
        <v>0.153</v>
      </c>
      <c r="I22796" t="s">
        <v>210758</v>
      </c>
      <c r="J22796" s="32">
        <v>21</v>
      </c>
      <c r="K22796" s="32">
        <v>5</v>
      </c>
      <c r="L22796" s="32">
        <v>58</v>
      </c>
      <c r="M22796" s="32">
        <v>176</v>
      </c>
      <c r="N22796" s="32">
        <v>21</v>
      </c>
      <c r="O22796" s="32">
        <v>57</v>
      </c>
      <c r="P22796" s="32">
        <v>30</v>
      </c>
      <c r="Q22796" s="32">
        <f>scimagojr_2023[[#This Row],[Cites / Doc. (2years) --]]/100</f>
        <v>0.3</v>
      </c>
      <c r="R22796" s="32">
        <v>3520</v>
      </c>
      <c r="S22796" s="32">
        <f>scimagojr_2023[[#This Row],[Ref. / Doc. *100]]/100</f>
        <v>35.200000000000003</v>
      </c>
      <c r="T22796" s="32">
        <v>5000</v>
      </c>
      <c r="U22796" s="32">
        <f>scimagojr_2023[[#This Row],[%Female *100]]/100</f>
        <v>50</v>
      </c>
      <c r="V22796" s="32">
        <v>0</v>
      </c>
      <c r="W22796" s="32">
        <v>2</v>
      </c>
      <c r="X22796" t="s">
        <v>209507</v>
      </c>
      <c r="Y22796" t="s">
        <v>209433</v>
      </c>
      <c r="Z22796" t="s">
        <v>90369</v>
      </c>
      <c r="AA22796" t="s">
        <v>245237</v>
      </c>
      <c r="AB22796" t="s">
        <v>220726</v>
      </c>
      <c r="AC22796" t="s">
        <v>210363</v>
      </c>
    </row>
    <row r="22797" spans="1:29" x14ac:dyDescent="0.25">
      <c r="A22797">
        <v>22796</v>
      </c>
      <c r="B22797" t="str">
        <f>"SOURCE-ID("&amp;scimagojr_2023[[#This Row],[Sourceid]]&amp;")"</f>
        <v>SOURCE-ID(21101152598)</v>
      </c>
      <c r="C22797">
        <v>21101152598</v>
      </c>
      <c r="D22797" t="s">
        <v>85787</v>
      </c>
      <c r="E22797" t="s">
        <v>209425</v>
      </c>
      <c r="F22797" t="s">
        <v>85786</v>
      </c>
      <c r="G22797">
        <v>153</v>
      </c>
      <c r="H22797">
        <f>scimagojr_2023[[#This Row],[SJR*1000]]/1000</f>
        <v>0.153</v>
      </c>
      <c r="I22797" t="s">
        <v>210758</v>
      </c>
      <c r="J22797" s="32">
        <v>2</v>
      </c>
      <c r="K22797" s="32">
        <v>17</v>
      </c>
      <c r="L22797" s="32">
        <v>56</v>
      </c>
      <c r="M22797" s="32">
        <v>634</v>
      </c>
      <c r="N22797" s="32">
        <v>8</v>
      </c>
      <c r="O22797" s="32">
        <v>46</v>
      </c>
      <c r="P22797" s="32">
        <v>5</v>
      </c>
      <c r="Q22797" s="32">
        <f>scimagojr_2023[[#This Row],[Cites / Doc. (2years) --]]/100</f>
        <v>0.05</v>
      </c>
      <c r="R22797" s="32">
        <v>3729</v>
      </c>
      <c r="S22797" s="32">
        <f>scimagojr_2023[[#This Row],[Ref. / Doc. *100]]/100</f>
        <v>37.29</v>
      </c>
      <c r="T22797" s="32">
        <v>6842</v>
      </c>
      <c r="U22797" s="32">
        <f>scimagojr_2023[[#This Row],[%Female *100]]/100</f>
        <v>68.42</v>
      </c>
      <c r="V22797" s="32">
        <v>0</v>
      </c>
      <c r="W22797" s="32">
        <v>2</v>
      </c>
      <c r="X22797" t="s">
        <v>210087</v>
      </c>
      <c r="Y22797" t="s">
        <v>209433</v>
      </c>
      <c r="Z22797" t="s">
        <v>68</v>
      </c>
      <c r="AA22797" t="s">
        <v>1286</v>
      </c>
      <c r="AB22797" t="s">
        <v>220727</v>
      </c>
      <c r="AC22797" t="s">
        <v>220711</v>
      </c>
    </row>
    <row r="22798" spans="1:29" x14ac:dyDescent="0.25">
      <c r="A22798">
        <v>22797</v>
      </c>
      <c r="B22798" t="str">
        <f>"SOURCE-ID("&amp;scimagojr_2023[[#This Row],[Sourceid]]&amp;")"</f>
        <v>SOURCE-ID(21100910935)</v>
      </c>
      <c r="C22798">
        <v>21100910935</v>
      </c>
      <c r="D22798" t="s">
        <v>85548</v>
      </c>
      <c r="E22798" t="s">
        <v>209425</v>
      </c>
      <c r="F22798" t="s">
        <v>85547</v>
      </c>
      <c r="G22798">
        <v>153</v>
      </c>
      <c r="H22798">
        <f>scimagojr_2023[[#This Row],[SJR*1000]]/1000</f>
        <v>0.153</v>
      </c>
      <c r="I22798" t="s">
        <v>214979</v>
      </c>
      <c r="J22798" s="32">
        <v>2</v>
      </c>
      <c r="K22798" s="32">
        <v>8</v>
      </c>
      <c r="L22798" s="32">
        <v>24</v>
      </c>
      <c r="M22798" s="32">
        <v>584</v>
      </c>
      <c r="N22798" s="32">
        <v>8</v>
      </c>
      <c r="O22798" s="32">
        <v>24</v>
      </c>
      <c r="P22798" s="32">
        <v>31</v>
      </c>
      <c r="Q22798" s="32">
        <f>scimagojr_2023[[#This Row],[Cites / Doc. (2years) --]]/100</f>
        <v>0.31</v>
      </c>
      <c r="R22798" s="32">
        <v>7300</v>
      </c>
      <c r="S22798" s="32">
        <f>scimagojr_2023[[#This Row],[Ref. / Doc. *100]]/100</f>
        <v>73</v>
      </c>
      <c r="T22798" s="32">
        <v>5455</v>
      </c>
      <c r="U22798" s="32">
        <f>scimagojr_2023[[#This Row],[%Female *100]]/100</f>
        <v>54.55</v>
      </c>
      <c r="V22798" s="32">
        <v>0</v>
      </c>
      <c r="W22798" s="32">
        <v>1</v>
      </c>
      <c r="X22798" t="s">
        <v>210776</v>
      </c>
      <c r="Y22798" t="s">
        <v>209464</v>
      </c>
      <c r="Z22798" t="s">
        <v>85546</v>
      </c>
      <c r="AA22798" t="s">
        <v>2227</v>
      </c>
      <c r="AB22798" t="s">
        <v>245238</v>
      </c>
      <c r="AC22798" t="s">
        <v>223190</v>
      </c>
    </row>
    <row r="22799" spans="1:29" x14ac:dyDescent="0.25">
      <c r="A22799">
        <v>22798</v>
      </c>
      <c r="B22799" t="str">
        <f>"SOURCE-ID("&amp;scimagojr_2023[[#This Row],[Sourceid]]&amp;")"</f>
        <v>SOURCE-ID(21100994462)</v>
      </c>
      <c r="C22799">
        <v>21100994462</v>
      </c>
      <c r="D22799" t="s">
        <v>85076</v>
      </c>
      <c r="E22799" t="s">
        <v>209425</v>
      </c>
      <c r="F22799" t="s">
        <v>245239</v>
      </c>
      <c r="G22799">
        <v>153</v>
      </c>
      <c r="H22799">
        <f>scimagojr_2023[[#This Row],[SJR*1000]]/1000</f>
        <v>0.153</v>
      </c>
      <c r="I22799" t="s">
        <v>214979</v>
      </c>
      <c r="J22799" s="32">
        <v>4</v>
      </c>
      <c r="K22799" s="32">
        <v>33</v>
      </c>
      <c r="L22799" s="32">
        <v>84</v>
      </c>
      <c r="M22799" s="32">
        <v>1131</v>
      </c>
      <c r="N22799" s="32">
        <v>35</v>
      </c>
      <c r="O22799" s="32">
        <v>84</v>
      </c>
      <c r="P22799" s="32">
        <v>41</v>
      </c>
      <c r="Q22799" s="32">
        <f>scimagojr_2023[[#This Row],[Cites / Doc. (2years) --]]/100</f>
        <v>0.41</v>
      </c>
      <c r="R22799" s="32">
        <v>3427</v>
      </c>
      <c r="S22799" s="32">
        <f>scimagojr_2023[[#This Row],[Ref. / Doc. *100]]/100</f>
        <v>34.270000000000003</v>
      </c>
      <c r="T22799" s="32">
        <v>4643</v>
      </c>
      <c r="U22799" s="32">
        <f>scimagojr_2023[[#This Row],[%Female *100]]/100</f>
        <v>46.43</v>
      </c>
      <c r="V22799" s="32">
        <v>0</v>
      </c>
      <c r="W22799" s="32">
        <v>12</v>
      </c>
      <c r="X22799" t="s">
        <v>210575</v>
      </c>
      <c r="Y22799" t="s">
        <v>210084</v>
      </c>
      <c r="Z22799" t="s">
        <v>85073</v>
      </c>
      <c r="AA22799" t="s">
        <v>2227</v>
      </c>
      <c r="AB22799" t="s">
        <v>220728</v>
      </c>
      <c r="AC22799" t="s">
        <v>209614</v>
      </c>
    </row>
    <row r="22800" spans="1:29" x14ac:dyDescent="0.25">
      <c r="A22800">
        <v>22799</v>
      </c>
      <c r="B22800" t="str">
        <f>"SOURCE-ID("&amp;scimagojr_2023[[#This Row],[Sourceid]]&amp;")"</f>
        <v>SOURCE-ID(21101027487)</v>
      </c>
      <c r="C22800">
        <v>21101027487</v>
      </c>
      <c r="D22800" t="s">
        <v>81092</v>
      </c>
      <c r="E22800" t="s">
        <v>209425</v>
      </c>
      <c r="F22800" t="s">
        <v>245240</v>
      </c>
      <c r="G22800">
        <v>153</v>
      </c>
      <c r="H22800">
        <f>scimagojr_2023[[#This Row],[SJR*1000]]/1000</f>
        <v>0.153</v>
      </c>
      <c r="I22800" t="s">
        <v>214979</v>
      </c>
      <c r="J22800" s="32">
        <v>3</v>
      </c>
      <c r="K22800" s="32">
        <v>19</v>
      </c>
      <c r="L22800" s="32">
        <v>46</v>
      </c>
      <c r="M22800" s="32">
        <v>883</v>
      </c>
      <c r="N22800" s="32">
        <v>20</v>
      </c>
      <c r="O22800" s="32">
        <v>40</v>
      </c>
      <c r="P22800" s="32">
        <v>48</v>
      </c>
      <c r="Q22800" s="32">
        <f>scimagojr_2023[[#This Row],[Cites / Doc. (2years) --]]/100</f>
        <v>0.48</v>
      </c>
      <c r="R22800" s="32">
        <v>4647</v>
      </c>
      <c r="S22800" s="32">
        <f>scimagojr_2023[[#This Row],[Ref. / Doc. *100]]/100</f>
        <v>46.47</v>
      </c>
      <c r="T22800" s="32">
        <v>4000</v>
      </c>
      <c r="U22800" s="32">
        <f>scimagojr_2023[[#This Row],[%Female *100]]/100</f>
        <v>40</v>
      </c>
      <c r="V22800" s="32">
        <v>0</v>
      </c>
      <c r="W22800" s="32">
        <v>2</v>
      </c>
      <c r="X22800" t="s">
        <v>209432</v>
      </c>
      <c r="Y22800" t="s">
        <v>209433</v>
      </c>
      <c r="Z22800" t="s">
        <v>65994</v>
      </c>
      <c r="AA22800" t="s">
        <v>1286</v>
      </c>
      <c r="AB22800" t="s">
        <v>220729</v>
      </c>
      <c r="AC22800" t="s">
        <v>223190</v>
      </c>
    </row>
    <row r="22801" spans="1:29" x14ac:dyDescent="0.25">
      <c r="A22801">
        <v>22800</v>
      </c>
      <c r="B22801" t="str">
        <f>"SOURCE-ID("&amp;scimagojr_2023[[#This Row],[Sourceid]]&amp;")"</f>
        <v>SOURCE-ID(21101021415)</v>
      </c>
      <c r="C22801">
        <v>21101021415</v>
      </c>
      <c r="D22801" t="s">
        <v>77643</v>
      </c>
      <c r="E22801" t="s">
        <v>209425</v>
      </c>
      <c r="F22801" t="s">
        <v>77642</v>
      </c>
      <c r="G22801">
        <v>153</v>
      </c>
      <c r="H22801">
        <f>scimagojr_2023[[#This Row],[SJR*1000]]/1000</f>
        <v>0.153</v>
      </c>
      <c r="I22801" t="s">
        <v>214979</v>
      </c>
      <c r="J22801" s="32">
        <v>5</v>
      </c>
      <c r="K22801" s="32">
        <v>9</v>
      </c>
      <c r="L22801" s="32">
        <v>63</v>
      </c>
      <c r="M22801" s="32">
        <v>473</v>
      </c>
      <c r="N22801" s="32">
        <v>34</v>
      </c>
      <c r="O22801" s="32">
        <v>63</v>
      </c>
      <c r="P22801" s="32">
        <v>64</v>
      </c>
      <c r="Q22801" s="32">
        <f>scimagojr_2023[[#This Row],[Cites / Doc. (2years) --]]/100</f>
        <v>0.64</v>
      </c>
      <c r="R22801" s="32">
        <v>5256</v>
      </c>
      <c r="S22801" s="32">
        <f>scimagojr_2023[[#This Row],[Ref. / Doc. *100]]/100</f>
        <v>52.56</v>
      </c>
      <c r="T22801" s="32">
        <v>476</v>
      </c>
      <c r="U22801" s="32">
        <f>scimagojr_2023[[#This Row],[%Female *100]]/100</f>
        <v>4.76</v>
      </c>
      <c r="V22801" s="32">
        <v>0</v>
      </c>
      <c r="W22801" s="32">
        <v>1</v>
      </c>
      <c r="X22801" t="s">
        <v>88970</v>
      </c>
      <c r="Y22801" t="s">
        <v>210076</v>
      </c>
      <c r="Z22801" t="s">
        <v>77641</v>
      </c>
      <c r="AA22801" t="s">
        <v>204</v>
      </c>
      <c r="AB22801" t="s">
        <v>220730</v>
      </c>
      <c r="AC22801" t="s">
        <v>211239</v>
      </c>
    </row>
    <row r="22802" spans="1:29" x14ac:dyDescent="0.25">
      <c r="A22802">
        <v>22801</v>
      </c>
      <c r="B22802" t="str">
        <f>"SOURCE-ID("&amp;scimagojr_2023[[#This Row],[Sourceid]]&amp;")"</f>
        <v>SOURCE-ID(21101098813)</v>
      </c>
      <c r="C22802">
        <v>21101098813</v>
      </c>
      <c r="D22802" t="s">
        <v>74527</v>
      </c>
      <c r="E22802" t="s">
        <v>209425</v>
      </c>
      <c r="F22802" t="s">
        <v>245241</v>
      </c>
      <c r="G22802">
        <v>153</v>
      </c>
      <c r="H22802">
        <f>scimagojr_2023[[#This Row],[SJR*1000]]/1000</f>
        <v>0.153</v>
      </c>
      <c r="I22802" t="s">
        <v>214979</v>
      </c>
      <c r="J22802" s="32">
        <v>4</v>
      </c>
      <c r="K22802" s="32">
        <v>39</v>
      </c>
      <c r="L22802" s="32">
        <v>97</v>
      </c>
      <c r="M22802" s="32">
        <v>1048</v>
      </c>
      <c r="N22802" s="32">
        <v>25</v>
      </c>
      <c r="O22802" s="32">
        <v>93</v>
      </c>
      <c r="P22802" s="32">
        <v>28</v>
      </c>
      <c r="Q22802" s="32">
        <f>scimagojr_2023[[#This Row],[Cites / Doc. (2years) --]]/100</f>
        <v>0.28000000000000003</v>
      </c>
      <c r="R22802" s="32">
        <v>2687</v>
      </c>
      <c r="S22802" s="32">
        <f>scimagojr_2023[[#This Row],[Ref. / Doc. *100]]/100</f>
        <v>26.87</v>
      </c>
      <c r="T22802" s="32">
        <v>5727</v>
      </c>
      <c r="U22802" s="32">
        <f>scimagojr_2023[[#This Row],[%Female *100]]/100</f>
        <v>57.27</v>
      </c>
      <c r="V22802" s="32">
        <v>0</v>
      </c>
      <c r="W22802" s="32">
        <v>18</v>
      </c>
      <c r="X22802" t="s">
        <v>88970</v>
      </c>
      <c r="Y22802" t="s">
        <v>210076</v>
      </c>
      <c r="Z22802" t="s">
        <v>65372</v>
      </c>
      <c r="AA22802" t="s">
        <v>204</v>
      </c>
      <c r="AB22802" t="s">
        <v>220731</v>
      </c>
      <c r="AC22802" t="s">
        <v>209654</v>
      </c>
    </row>
    <row r="22803" spans="1:29" x14ac:dyDescent="0.25">
      <c r="A22803">
        <v>22802</v>
      </c>
      <c r="B22803" t="str">
        <f>"SOURCE-ID("&amp;scimagojr_2023[[#This Row],[Sourceid]]&amp;")"</f>
        <v>SOURCE-ID(21100795043)</v>
      </c>
      <c r="C22803">
        <v>21100795043</v>
      </c>
      <c r="D22803" t="s">
        <v>73561</v>
      </c>
      <c r="E22803" t="s">
        <v>209425</v>
      </c>
      <c r="F22803" t="s">
        <v>245242</v>
      </c>
      <c r="G22803">
        <v>153</v>
      </c>
      <c r="H22803">
        <f>scimagojr_2023[[#This Row],[SJR*1000]]/1000</f>
        <v>0.153</v>
      </c>
      <c r="I22803" t="s">
        <v>214979</v>
      </c>
      <c r="J22803" s="32">
        <v>25</v>
      </c>
      <c r="K22803" s="32">
        <v>148</v>
      </c>
      <c r="L22803" s="32">
        <v>136</v>
      </c>
      <c r="M22803" s="32">
        <v>5682</v>
      </c>
      <c r="N22803" s="32">
        <v>65</v>
      </c>
      <c r="O22803" s="32">
        <v>132</v>
      </c>
      <c r="P22803" s="32">
        <v>44</v>
      </c>
      <c r="Q22803" s="32">
        <f>scimagojr_2023[[#This Row],[Cites / Doc. (2years) --]]/100</f>
        <v>0.44</v>
      </c>
      <c r="R22803" s="32">
        <v>3839</v>
      </c>
      <c r="S22803" s="32">
        <f>scimagojr_2023[[#This Row],[Ref. / Doc. *100]]/100</f>
        <v>38.39</v>
      </c>
      <c r="T22803" s="32">
        <v>4563</v>
      </c>
      <c r="U22803" s="32">
        <f>scimagojr_2023[[#This Row],[%Female *100]]/100</f>
        <v>45.63</v>
      </c>
      <c r="V22803" s="32">
        <v>0</v>
      </c>
      <c r="W22803" s="32">
        <v>53</v>
      </c>
      <c r="X22803" t="s">
        <v>209859</v>
      </c>
      <c r="Y22803" t="s">
        <v>209464</v>
      </c>
      <c r="Z22803" t="s">
        <v>220732</v>
      </c>
      <c r="AA22803" t="s">
        <v>3744</v>
      </c>
      <c r="AB22803" t="s">
        <v>219091</v>
      </c>
      <c r="AC22803" t="s">
        <v>223609</v>
      </c>
    </row>
    <row r="22804" spans="1:29" x14ac:dyDescent="0.25">
      <c r="A22804">
        <v>22803</v>
      </c>
      <c r="B22804" t="str">
        <f>"SOURCE-ID("&amp;scimagojr_2023[[#This Row],[Sourceid]]&amp;")"</f>
        <v>SOURCE-ID(21100379734)</v>
      </c>
      <c r="C22804">
        <v>21100379734</v>
      </c>
      <c r="D22804" t="s">
        <v>73491</v>
      </c>
      <c r="E22804" t="s">
        <v>209425</v>
      </c>
      <c r="F22804" t="s">
        <v>245243</v>
      </c>
      <c r="G22804">
        <v>153</v>
      </c>
      <c r="H22804">
        <f>scimagojr_2023[[#This Row],[SJR*1000]]/1000</f>
        <v>0.153</v>
      </c>
      <c r="I22804" t="s">
        <v>214979</v>
      </c>
      <c r="J22804" s="32">
        <v>35</v>
      </c>
      <c r="K22804" s="32">
        <v>36</v>
      </c>
      <c r="L22804" s="32">
        <v>120</v>
      </c>
      <c r="M22804" s="32">
        <v>712</v>
      </c>
      <c r="N22804" s="32">
        <v>47</v>
      </c>
      <c r="O22804" s="32">
        <v>117</v>
      </c>
      <c r="P22804" s="32">
        <v>31</v>
      </c>
      <c r="Q22804" s="32">
        <f>scimagojr_2023[[#This Row],[Cites / Doc. (2years) --]]/100</f>
        <v>0.31</v>
      </c>
      <c r="R22804" s="32">
        <v>1978</v>
      </c>
      <c r="S22804" s="32">
        <f>scimagojr_2023[[#This Row],[Ref. / Doc. *100]]/100</f>
        <v>19.78</v>
      </c>
      <c r="T22804" s="32">
        <v>5278</v>
      </c>
      <c r="U22804" s="32">
        <f>scimagojr_2023[[#This Row],[%Female *100]]/100</f>
        <v>52.78</v>
      </c>
      <c r="V22804" s="32">
        <v>0</v>
      </c>
      <c r="W22804" s="32">
        <v>27</v>
      </c>
      <c r="X22804" t="s">
        <v>88970</v>
      </c>
      <c r="Y22804" t="s">
        <v>210076</v>
      </c>
      <c r="Z22804" t="s">
        <v>73486</v>
      </c>
      <c r="AA22804" t="s">
        <v>251</v>
      </c>
      <c r="AB22804" t="s">
        <v>220733</v>
      </c>
      <c r="AC22804" t="s">
        <v>209430</v>
      </c>
    </row>
    <row r="22805" spans="1:29" x14ac:dyDescent="0.25">
      <c r="A22805">
        <v>22804</v>
      </c>
      <c r="B22805" t="str">
        <f>"SOURCE-ID("&amp;scimagojr_2023[[#This Row],[Sourceid]]&amp;")"</f>
        <v>SOURCE-ID(21100898630)</v>
      </c>
      <c r="C22805">
        <v>21100898630</v>
      </c>
      <c r="D22805" t="s">
        <v>69373</v>
      </c>
      <c r="E22805" t="s">
        <v>209425</v>
      </c>
      <c r="F22805" t="s">
        <v>69372</v>
      </c>
      <c r="G22805">
        <v>153</v>
      </c>
      <c r="H22805">
        <f>scimagojr_2023[[#This Row],[SJR*1000]]/1000</f>
        <v>0.153</v>
      </c>
      <c r="I22805" t="s">
        <v>214979</v>
      </c>
      <c r="J22805" s="32">
        <v>5</v>
      </c>
      <c r="K22805" s="32">
        <v>12</v>
      </c>
      <c r="L22805" s="32">
        <v>40</v>
      </c>
      <c r="M22805" s="32">
        <v>378</v>
      </c>
      <c r="N22805" s="32">
        <v>22</v>
      </c>
      <c r="O22805" s="32">
        <v>26</v>
      </c>
      <c r="P22805" s="32">
        <v>19</v>
      </c>
      <c r="Q22805" s="32">
        <f>scimagojr_2023[[#This Row],[Cites / Doc. (2years) --]]/100</f>
        <v>0.19</v>
      </c>
      <c r="R22805" s="32">
        <v>3150</v>
      </c>
      <c r="S22805" s="32">
        <f>scimagojr_2023[[#This Row],[Ref. / Doc. *100]]/100</f>
        <v>31.5</v>
      </c>
      <c r="T22805" s="32">
        <v>7500</v>
      </c>
      <c r="U22805" s="32">
        <f>scimagojr_2023[[#This Row],[%Female *100]]/100</f>
        <v>75</v>
      </c>
      <c r="V22805" s="32">
        <v>0</v>
      </c>
      <c r="W22805" s="32">
        <v>8</v>
      </c>
      <c r="X22805" t="s">
        <v>209427</v>
      </c>
      <c r="Y22805" t="s">
        <v>209428</v>
      </c>
      <c r="Z22805" t="s">
        <v>69371</v>
      </c>
      <c r="AA22805" t="s">
        <v>2227</v>
      </c>
      <c r="AB22805" t="s">
        <v>220734</v>
      </c>
      <c r="AC22805" t="s">
        <v>209730</v>
      </c>
    </row>
    <row r="22806" spans="1:29" x14ac:dyDescent="0.25">
      <c r="A22806">
        <v>22805</v>
      </c>
      <c r="B22806" t="str">
        <f>"SOURCE-ID("&amp;scimagojr_2023[[#This Row],[Sourceid]]&amp;")"</f>
        <v>SOURCE-ID(12377)</v>
      </c>
      <c r="C22806">
        <v>12377</v>
      </c>
      <c r="D22806" t="s">
        <v>64619</v>
      </c>
      <c r="E22806" t="s">
        <v>209425</v>
      </c>
      <c r="F22806" t="s">
        <v>64618</v>
      </c>
      <c r="G22806">
        <v>153</v>
      </c>
      <c r="H22806">
        <f>scimagojr_2023[[#This Row],[SJR*1000]]/1000</f>
        <v>0.153</v>
      </c>
      <c r="I22806" t="s">
        <v>214979</v>
      </c>
      <c r="J22806" s="32">
        <v>26</v>
      </c>
      <c r="K22806" s="32">
        <v>65</v>
      </c>
      <c r="L22806" s="32">
        <v>214</v>
      </c>
      <c r="M22806" s="32">
        <v>1594</v>
      </c>
      <c r="N22806" s="32">
        <v>64</v>
      </c>
      <c r="O22806" s="32">
        <v>212</v>
      </c>
      <c r="P22806" s="32">
        <v>34</v>
      </c>
      <c r="Q22806" s="32">
        <f>scimagojr_2023[[#This Row],[Cites / Doc. (2years) --]]/100</f>
        <v>0.34</v>
      </c>
      <c r="R22806" s="32">
        <v>2452</v>
      </c>
      <c r="S22806" s="32">
        <f>scimagojr_2023[[#This Row],[Ref. / Doc. *100]]/100</f>
        <v>24.52</v>
      </c>
      <c r="T22806" s="32">
        <v>1186</v>
      </c>
      <c r="U22806" s="32">
        <f>scimagojr_2023[[#This Row],[%Female *100]]/100</f>
        <v>11.86</v>
      </c>
      <c r="V22806" s="32">
        <v>0</v>
      </c>
      <c r="W22806" s="32">
        <v>4</v>
      </c>
      <c r="X22806" t="s">
        <v>210266</v>
      </c>
      <c r="Y22806" t="s">
        <v>209464</v>
      </c>
      <c r="Z22806" t="s">
        <v>64617</v>
      </c>
      <c r="AA22806" t="s">
        <v>209991</v>
      </c>
      <c r="AB22806" t="s">
        <v>220735</v>
      </c>
      <c r="AC22806" t="s">
        <v>209518</v>
      </c>
    </row>
    <row r="22807" spans="1:29" x14ac:dyDescent="0.25">
      <c r="A22807">
        <v>22806</v>
      </c>
      <c r="B22807" t="str">
        <f>"SOURCE-ID("&amp;scimagojr_2023[[#This Row],[Sourceid]]&amp;")"</f>
        <v>SOURCE-ID(19700173017)</v>
      </c>
      <c r="C22807">
        <v>19700173017</v>
      </c>
      <c r="D22807" t="s">
        <v>64378</v>
      </c>
      <c r="E22807" t="s">
        <v>209425</v>
      </c>
      <c r="F22807" t="s">
        <v>245244</v>
      </c>
      <c r="G22807">
        <v>153</v>
      </c>
      <c r="H22807">
        <f>scimagojr_2023[[#This Row],[SJR*1000]]/1000</f>
        <v>0.153</v>
      </c>
      <c r="I22807" t="s">
        <v>214979</v>
      </c>
      <c r="J22807" s="32">
        <v>12</v>
      </c>
      <c r="K22807" s="32">
        <v>32</v>
      </c>
      <c r="L22807" s="32">
        <v>89</v>
      </c>
      <c r="M22807" s="32">
        <v>1065</v>
      </c>
      <c r="N22807" s="32">
        <v>39</v>
      </c>
      <c r="O22807" s="32">
        <v>88</v>
      </c>
      <c r="P22807" s="32">
        <v>44</v>
      </c>
      <c r="Q22807" s="32">
        <f>scimagojr_2023[[#This Row],[Cites / Doc. (2years) --]]/100</f>
        <v>0.44</v>
      </c>
      <c r="R22807" s="32">
        <v>3328</v>
      </c>
      <c r="S22807" s="32">
        <f>scimagojr_2023[[#This Row],[Ref. / Doc. *100]]/100</f>
        <v>33.28</v>
      </c>
      <c r="T22807" s="32">
        <v>2609</v>
      </c>
      <c r="U22807" s="32">
        <f>scimagojr_2023[[#This Row],[%Female *100]]/100</f>
        <v>26.09</v>
      </c>
      <c r="V22807" s="32">
        <v>0</v>
      </c>
      <c r="W22807" s="32">
        <v>0</v>
      </c>
      <c r="X22807" t="s">
        <v>209427</v>
      </c>
      <c r="Y22807" t="s">
        <v>209428</v>
      </c>
      <c r="Z22807" t="s">
        <v>8053</v>
      </c>
      <c r="AA22807" t="s">
        <v>1000</v>
      </c>
      <c r="AB22807" t="s">
        <v>218832</v>
      </c>
      <c r="AC22807" t="s">
        <v>209478</v>
      </c>
    </row>
    <row r="22808" spans="1:29" x14ac:dyDescent="0.25">
      <c r="A22808">
        <v>22807</v>
      </c>
      <c r="B22808" t="str">
        <f>"SOURCE-ID("&amp;scimagojr_2023[[#This Row],[Sourceid]]&amp;")"</f>
        <v>SOURCE-ID(21101152749)</v>
      </c>
      <c r="C22808">
        <v>21101152749</v>
      </c>
      <c r="D22808" t="s">
        <v>62063</v>
      </c>
      <c r="E22808" t="s">
        <v>209425</v>
      </c>
      <c r="F22808" t="s">
        <v>62062</v>
      </c>
      <c r="G22808">
        <v>153</v>
      </c>
      <c r="H22808">
        <f>scimagojr_2023[[#This Row],[SJR*1000]]/1000</f>
        <v>0.153</v>
      </c>
      <c r="I22808" t="s">
        <v>209426</v>
      </c>
      <c r="J22808" s="32">
        <v>1</v>
      </c>
      <c r="K22808" s="32">
        <v>9</v>
      </c>
      <c r="L22808" s="32">
        <v>43</v>
      </c>
      <c r="M22808" s="32">
        <v>138</v>
      </c>
      <c r="N22808" s="32">
        <v>3</v>
      </c>
      <c r="O22808" s="32">
        <v>42</v>
      </c>
      <c r="P22808" s="32">
        <v>9</v>
      </c>
      <c r="Q22808" s="32">
        <f>scimagojr_2023[[#This Row],[Cites / Doc. (2years) --]]/100</f>
        <v>0.09</v>
      </c>
      <c r="R22808" s="32">
        <v>1533</v>
      </c>
      <c r="S22808" s="32">
        <f>scimagojr_2023[[#This Row],[Ref. / Doc. *100]]/100</f>
        <v>15.33</v>
      </c>
      <c r="T22808" s="32">
        <v>7500</v>
      </c>
      <c r="U22808" s="32">
        <f>scimagojr_2023[[#This Row],[%Female *100]]/100</f>
        <v>75</v>
      </c>
      <c r="V22808" s="32">
        <v>0</v>
      </c>
      <c r="W22808" s="32">
        <v>0</v>
      </c>
      <c r="X22808" t="s">
        <v>210235</v>
      </c>
      <c r="Y22808" t="s">
        <v>210084</v>
      </c>
      <c r="Z22808" t="s">
        <v>51031</v>
      </c>
      <c r="AA22808" t="s">
        <v>204</v>
      </c>
      <c r="AB22808" t="s">
        <v>217058</v>
      </c>
      <c r="AC22808" t="s">
        <v>209596</v>
      </c>
    </row>
    <row r="22809" spans="1:29" x14ac:dyDescent="0.25">
      <c r="A22809">
        <v>22808</v>
      </c>
      <c r="B22809" t="str">
        <f>"SOURCE-ID("&amp;scimagojr_2023[[#This Row],[Sourceid]]&amp;")"</f>
        <v>SOURCE-ID(19700170618)</v>
      </c>
      <c r="C22809">
        <v>19700170618</v>
      </c>
      <c r="D22809" t="s">
        <v>60466</v>
      </c>
      <c r="E22809" t="s">
        <v>209425</v>
      </c>
      <c r="F22809" t="s">
        <v>60465</v>
      </c>
      <c r="G22809">
        <v>153</v>
      </c>
      <c r="H22809">
        <f>scimagojr_2023[[#This Row],[SJR*1000]]/1000</f>
        <v>0.153</v>
      </c>
      <c r="I22809" t="s">
        <v>214979</v>
      </c>
      <c r="J22809" s="32">
        <v>22</v>
      </c>
      <c r="K22809" s="32">
        <v>23</v>
      </c>
      <c r="L22809" s="32">
        <v>72</v>
      </c>
      <c r="M22809" s="32">
        <v>718</v>
      </c>
      <c r="N22809" s="32">
        <v>47</v>
      </c>
      <c r="O22809" s="32">
        <v>68</v>
      </c>
      <c r="P22809" s="32">
        <v>63</v>
      </c>
      <c r="Q22809" s="32">
        <f>scimagojr_2023[[#This Row],[Cites / Doc. (2years) --]]/100</f>
        <v>0.63</v>
      </c>
      <c r="R22809" s="32">
        <v>3122</v>
      </c>
      <c r="S22809" s="32">
        <f>scimagojr_2023[[#This Row],[Ref. / Doc. *100]]/100</f>
        <v>31.22</v>
      </c>
      <c r="T22809" s="32">
        <v>3429</v>
      </c>
      <c r="U22809" s="32">
        <f>scimagojr_2023[[#This Row],[%Female *100]]/100</f>
        <v>34.29</v>
      </c>
      <c r="V22809" s="32">
        <v>0</v>
      </c>
      <c r="W22809" s="32">
        <v>3</v>
      </c>
      <c r="X22809" t="s">
        <v>214234</v>
      </c>
      <c r="Y22809" t="s">
        <v>209464</v>
      </c>
      <c r="Z22809" t="s">
        <v>60464</v>
      </c>
      <c r="AA22809" t="s">
        <v>53</v>
      </c>
      <c r="AB22809" t="s">
        <v>220736</v>
      </c>
      <c r="AC22809" t="s">
        <v>209446</v>
      </c>
    </row>
    <row r="22810" spans="1:29" x14ac:dyDescent="0.25">
      <c r="A22810">
        <v>22809</v>
      </c>
      <c r="B22810" t="str">
        <f>"SOURCE-ID("&amp;scimagojr_2023[[#This Row],[Sourceid]]&amp;")"</f>
        <v>SOURCE-ID(21100851844)</v>
      </c>
      <c r="C22810">
        <v>21100851844</v>
      </c>
      <c r="D22810" t="s">
        <v>60128</v>
      </c>
      <c r="E22810" t="s">
        <v>209425</v>
      </c>
      <c r="F22810" t="s">
        <v>60127</v>
      </c>
      <c r="G22810">
        <v>153</v>
      </c>
      <c r="H22810">
        <f>scimagojr_2023[[#This Row],[SJR*1000]]/1000</f>
        <v>0.153</v>
      </c>
      <c r="I22810" t="s">
        <v>214979</v>
      </c>
      <c r="J22810" s="32">
        <v>7</v>
      </c>
      <c r="K22810" s="32">
        <v>18</v>
      </c>
      <c r="L22810" s="32">
        <v>56</v>
      </c>
      <c r="M22810" s="32">
        <v>1152</v>
      </c>
      <c r="N22810" s="32">
        <v>35</v>
      </c>
      <c r="O22810" s="32">
        <v>56</v>
      </c>
      <c r="P22810" s="32">
        <v>61</v>
      </c>
      <c r="Q22810" s="32">
        <f>scimagojr_2023[[#This Row],[Cites / Doc. (2years) --]]/100</f>
        <v>0.61</v>
      </c>
      <c r="R22810" s="32">
        <v>6400</v>
      </c>
      <c r="S22810" s="32">
        <f>scimagojr_2023[[#This Row],[Ref. / Doc. *100]]/100</f>
        <v>64</v>
      </c>
      <c r="T22810" s="32">
        <v>3393</v>
      </c>
      <c r="U22810" s="32">
        <f>scimagojr_2023[[#This Row],[%Female *100]]/100</f>
        <v>33.93</v>
      </c>
      <c r="V22810" s="32">
        <v>0</v>
      </c>
      <c r="W22810" s="32">
        <v>6</v>
      </c>
      <c r="X22810" t="s">
        <v>210078</v>
      </c>
      <c r="Y22810" t="s">
        <v>209464</v>
      </c>
      <c r="Z22810" t="s">
        <v>25512</v>
      </c>
      <c r="AA22810" t="s">
        <v>348</v>
      </c>
      <c r="AB22810" t="s">
        <v>219307</v>
      </c>
      <c r="AC22810" t="s">
        <v>87</v>
      </c>
    </row>
    <row r="22811" spans="1:29" x14ac:dyDescent="0.25">
      <c r="A22811">
        <v>22810</v>
      </c>
      <c r="B22811" t="str">
        <f>"SOURCE-ID("&amp;scimagojr_2023[[#This Row],[Sourceid]]&amp;")"</f>
        <v>SOURCE-ID(14178)</v>
      </c>
      <c r="C22811">
        <v>14178</v>
      </c>
      <c r="D22811" t="s">
        <v>54240</v>
      </c>
      <c r="E22811" t="s">
        <v>209425</v>
      </c>
      <c r="F22811" t="s">
        <v>54239</v>
      </c>
      <c r="G22811">
        <v>153</v>
      </c>
      <c r="H22811">
        <f>scimagojr_2023[[#This Row],[SJR*1000]]/1000</f>
        <v>0.153</v>
      </c>
      <c r="I22811" t="s">
        <v>214979</v>
      </c>
      <c r="J22811" s="32">
        <v>24</v>
      </c>
      <c r="K22811" s="32">
        <v>105</v>
      </c>
      <c r="L22811" s="32">
        <v>229</v>
      </c>
      <c r="M22811" s="32">
        <v>0</v>
      </c>
      <c r="N22811" s="32">
        <v>78</v>
      </c>
      <c r="O22811" s="32">
        <v>229</v>
      </c>
      <c r="P22811" s="32">
        <v>22</v>
      </c>
      <c r="Q22811" s="32">
        <f>scimagojr_2023[[#This Row],[Cites / Doc. (2years) --]]/100</f>
        <v>0.22</v>
      </c>
      <c r="R22811" s="32">
        <v>0</v>
      </c>
      <c r="S22811" s="32">
        <f>scimagojr_2023[[#This Row],[Ref. / Doc. *100]]/100</f>
        <v>0</v>
      </c>
      <c r="T22811" s="32">
        <v>5354</v>
      </c>
      <c r="U22811" s="32">
        <f>scimagojr_2023[[#This Row],[%Female *100]]/100</f>
        <v>53.54</v>
      </c>
      <c r="V22811" s="32">
        <v>0</v>
      </c>
      <c r="W22811" s="32">
        <v>36</v>
      </c>
      <c r="X22811" t="s">
        <v>211516</v>
      </c>
      <c r="Y22811" t="s">
        <v>210084</v>
      </c>
      <c r="Z22811" t="s">
        <v>278</v>
      </c>
      <c r="AA22811" t="s">
        <v>1732</v>
      </c>
      <c r="AB22811" t="s">
        <v>220541</v>
      </c>
      <c r="AC22811" t="s">
        <v>223150</v>
      </c>
    </row>
    <row r="22812" spans="1:29" x14ac:dyDescent="0.25">
      <c r="A22812">
        <v>22811</v>
      </c>
      <c r="B22812" t="str">
        <f>"SOURCE-ID("&amp;scimagojr_2023[[#This Row],[Sourceid]]&amp;")"</f>
        <v>SOURCE-ID(21100259513)</v>
      </c>
      <c r="C22812">
        <v>21100259513</v>
      </c>
      <c r="D22812" t="s">
        <v>49661</v>
      </c>
      <c r="E22812" t="s">
        <v>209425</v>
      </c>
      <c r="F22812" t="s">
        <v>49660</v>
      </c>
      <c r="G22812">
        <v>153</v>
      </c>
      <c r="H22812">
        <f>scimagojr_2023[[#This Row],[SJR*1000]]/1000</f>
        <v>0.153</v>
      </c>
      <c r="I22812" t="s">
        <v>212784</v>
      </c>
      <c r="J22812" s="32">
        <v>5</v>
      </c>
      <c r="K22812" s="32">
        <v>14</v>
      </c>
      <c r="L22812" s="32">
        <v>39</v>
      </c>
      <c r="M22812" s="32">
        <v>628</v>
      </c>
      <c r="N22812" s="32">
        <v>10</v>
      </c>
      <c r="O22812" s="32">
        <v>35</v>
      </c>
      <c r="P22812" s="32">
        <v>21</v>
      </c>
      <c r="Q22812" s="32">
        <f>scimagojr_2023[[#This Row],[Cites / Doc. (2years) --]]/100</f>
        <v>0.21</v>
      </c>
      <c r="R22812" s="32">
        <v>4486</v>
      </c>
      <c r="S22812" s="32">
        <f>scimagojr_2023[[#This Row],[Ref. / Doc. *100]]/100</f>
        <v>44.86</v>
      </c>
      <c r="T22812" s="32">
        <v>6667</v>
      </c>
      <c r="U22812" s="32">
        <f>scimagojr_2023[[#This Row],[%Female *100]]/100</f>
        <v>66.67</v>
      </c>
      <c r="V22812" s="32">
        <v>0</v>
      </c>
      <c r="W22812" s="32">
        <v>0</v>
      </c>
      <c r="X22812" t="s">
        <v>214252</v>
      </c>
      <c r="Y22812" t="s">
        <v>209433</v>
      </c>
      <c r="Z22812" t="s">
        <v>49659</v>
      </c>
      <c r="AA22812" t="s">
        <v>234069</v>
      </c>
      <c r="AB22812" t="s">
        <v>220543</v>
      </c>
      <c r="AC22812" t="s">
        <v>87</v>
      </c>
    </row>
    <row r="22813" spans="1:29" x14ac:dyDescent="0.25">
      <c r="A22813">
        <v>22812</v>
      </c>
      <c r="B22813" t="str">
        <f>"SOURCE-ID("&amp;scimagojr_2023[[#This Row],[Sourceid]]&amp;")"</f>
        <v>SOURCE-ID(19700201610)</v>
      </c>
      <c r="C22813">
        <v>19700201610</v>
      </c>
      <c r="D22813" t="s">
        <v>47320</v>
      </c>
      <c r="E22813" t="s">
        <v>209425</v>
      </c>
      <c r="F22813" t="s">
        <v>47319</v>
      </c>
      <c r="G22813">
        <v>153</v>
      </c>
      <c r="H22813">
        <f>scimagojr_2023[[#This Row],[SJR*1000]]/1000</f>
        <v>0.153</v>
      </c>
      <c r="I22813" t="s">
        <v>214979</v>
      </c>
      <c r="J22813" s="32">
        <v>16</v>
      </c>
      <c r="K22813" s="32">
        <v>4</v>
      </c>
      <c r="L22813" s="32">
        <v>15</v>
      </c>
      <c r="M22813" s="32">
        <v>134</v>
      </c>
      <c r="N22813" s="32">
        <v>8</v>
      </c>
      <c r="O22813" s="32">
        <v>15</v>
      </c>
      <c r="P22813" s="32">
        <v>50</v>
      </c>
      <c r="Q22813" s="32">
        <f>scimagojr_2023[[#This Row],[Cites / Doc. (2years) --]]/100</f>
        <v>0.5</v>
      </c>
      <c r="R22813" s="32">
        <v>3350</v>
      </c>
      <c r="S22813" s="32">
        <f>scimagojr_2023[[#This Row],[Ref. / Doc. *100]]/100</f>
        <v>33.5</v>
      </c>
      <c r="T22813" s="32">
        <v>5000</v>
      </c>
      <c r="U22813" s="32">
        <f>scimagojr_2023[[#This Row],[%Female *100]]/100</f>
        <v>50</v>
      </c>
      <c r="V22813" s="32">
        <v>0</v>
      </c>
      <c r="W22813" s="32">
        <v>4</v>
      </c>
      <c r="X22813" t="s">
        <v>209479</v>
      </c>
      <c r="Y22813" t="s">
        <v>209433</v>
      </c>
      <c r="Z22813" t="s">
        <v>6910</v>
      </c>
      <c r="AA22813" t="s">
        <v>235205</v>
      </c>
      <c r="AB22813" t="s">
        <v>244240</v>
      </c>
      <c r="AC22813" t="s">
        <v>223146</v>
      </c>
    </row>
    <row r="22814" spans="1:29" x14ac:dyDescent="0.25">
      <c r="A22814">
        <v>22813</v>
      </c>
      <c r="B22814" t="str">
        <f>"SOURCE-ID("&amp;scimagojr_2023[[#This Row],[Sourceid]]&amp;")"</f>
        <v>SOURCE-ID(21101060931)</v>
      </c>
      <c r="C22814">
        <v>21101060931</v>
      </c>
      <c r="D22814" t="s">
        <v>47066</v>
      </c>
      <c r="E22814" t="s">
        <v>209425</v>
      </c>
      <c r="F22814" t="s">
        <v>47065</v>
      </c>
      <c r="G22814">
        <v>153</v>
      </c>
      <c r="H22814">
        <f>scimagojr_2023[[#This Row],[SJR*1000]]/1000</f>
        <v>0.153</v>
      </c>
      <c r="I22814" t="s">
        <v>214979</v>
      </c>
      <c r="J22814" s="32">
        <v>7</v>
      </c>
      <c r="K22814" s="32">
        <v>61</v>
      </c>
      <c r="L22814" s="32">
        <v>183</v>
      </c>
      <c r="M22814" s="32">
        <v>2627</v>
      </c>
      <c r="N22814" s="32">
        <v>78</v>
      </c>
      <c r="O22814" s="32">
        <v>147</v>
      </c>
      <c r="P22814" s="32">
        <v>37</v>
      </c>
      <c r="Q22814" s="32">
        <f>scimagojr_2023[[#This Row],[Cites / Doc. (2years) --]]/100</f>
        <v>0.37</v>
      </c>
      <c r="R22814" s="32">
        <v>4307</v>
      </c>
      <c r="S22814" s="32">
        <f>scimagojr_2023[[#This Row],[Ref. / Doc. *100]]/100</f>
        <v>43.07</v>
      </c>
      <c r="T22814" s="32">
        <v>4818</v>
      </c>
      <c r="U22814" s="32">
        <f>scimagojr_2023[[#This Row],[%Female *100]]/100</f>
        <v>48.18</v>
      </c>
      <c r="V22814" s="32">
        <v>0</v>
      </c>
      <c r="W22814" s="32">
        <v>29</v>
      </c>
      <c r="X22814" t="s">
        <v>210342</v>
      </c>
      <c r="Y22814" t="s">
        <v>209433</v>
      </c>
      <c r="Z22814" t="s">
        <v>24698</v>
      </c>
      <c r="AA22814" t="s">
        <v>204</v>
      </c>
      <c r="AB22814" t="s">
        <v>218866</v>
      </c>
      <c r="AC22814" t="s">
        <v>209430</v>
      </c>
    </row>
    <row r="22815" spans="1:29" x14ac:dyDescent="0.25">
      <c r="A22815">
        <v>22814</v>
      </c>
      <c r="B22815" t="str">
        <f>"SOURCE-ID("&amp;scimagojr_2023[[#This Row],[Sourceid]]&amp;")"</f>
        <v>SOURCE-ID(15655)</v>
      </c>
      <c r="C22815">
        <v>15655</v>
      </c>
      <c r="D22815" t="s">
        <v>45506</v>
      </c>
      <c r="E22815" t="s">
        <v>209425</v>
      </c>
      <c r="F22815" t="s">
        <v>45505</v>
      </c>
      <c r="G22815">
        <v>153</v>
      </c>
      <c r="H22815">
        <f>scimagojr_2023[[#This Row],[SJR*1000]]/1000</f>
        <v>0.153</v>
      </c>
      <c r="I22815" t="s">
        <v>214979</v>
      </c>
      <c r="J22815" s="32">
        <v>4</v>
      </c>
      <c r="K22815" s="32">
        <v>75</v>
      </c>
      <c r="L22815" s="32">
        <v>169</v>
      </c>
      <c r="M22815" s="32">
        <v>1812</v>
      </c>
      <c r="N22815" s="32">
        <v>49</v>
      </c>
      <c r="O22815" s="32">
        <v>167</v>
      </c>
      <c r="P22815" s="32">
        <v>26</v>
      </c>
      <c r="Q22815" s="32">
        <f>scimagojr_2023[[#This Row],[Cites / Doc. (2years) --]]/100</f>
        <v>0.26</v>
      </c>
      <c r="R22815" s="32">
        <v>2416</v>
      </c>
      <c r="S22815" s="32">
        <f>scimagojr_2023[[#This Row],[Ref. / Doc. *100]]/100</f>
        <v>24.16</v>
      </c>
      <c r="T22815" s="32">
        <v>5612</v>
      </c>
      <c r="U22815" s="32">
        <f>scimagojr_2023[[#This Row],[%Female *100]]/100</f>
        <v>56.12</v>
      </c>
      <c r="V22815" s="32">
        <v>0</v>
      </c>
      <c r="W22815" s="32">
        <v>37</v>
      </c>
      <c r="X22815" t="s">
        <v>98473</v>
      </c>
      <c r="Y22815" t="s">
        <v>209464</v>
      </c>
      <c r="Z22815" t="s">
        <v>45503</v>
      </c>
      <c r="AA22815" t="s">
        <v>245245</v>
      </c>
      <c r="AB22815" t="s">
        <v>245068</v>
      </c>
      <c r="AC22815" t="s">
        <v>209430</v>
      </c>
    </row>
    <row r="22816" spans="1:29" x14ac:dyDescent="0.25">
      <c r="A22816">
        <v>22815</v>
      </c>
      <c r="B22816" t="str">
        <f>"SOURCE-ID("&amp;scimagojr_2023[[#This Row],[Sourceid]]&amp;")"</f>
        <v>SOURCE-ID(18821)</v>
      </c>
      <c r="C22816">
        <v>18821</v>
      </c>
      <c r="D22816" t="s">
        <v>43007</v>
      </c>
      <c r="E22816" t="s">
        <v>209425</v>
      </c>
      <c r="F22816" t="s">
        <v>43006</v>
      </c>
      <c r="G22816">
        <v>153</v>
      </c>
      <c r="H22816">
        <f>scimagojr_2023[[#This Row],[SJR*1000]]/1000</f>
        <v>0.153</v>
      </c>
      <c r="I22816" t="s">
        <v>214979</v>
      </c>
      <c r="J22816" s="32">
        <v>25</v>
      </c>
      <c r="K22816" s="32">
        <v>36</v>
      </c>
      <c r="L22816" s="32">
        <v>139</v>
      </c>
      <c r="M22816" s="32">
        <v>1404</v>
      </c>
      <c r="N22816" s="32">
        <v>29</v>
      </c>
      <c r="O22816" s="32">
        <v>137</v>
      </c>
      <c r="P22816" s="32">
        <v>23</v>
      </c>
      <c r="Q22816" s="32">
        <f>scimagojr_2023[[#This Row],[Cites / Doc. (2years) --]]/100</f>
        <v>0.23</v>
      </c>
      <c r="R22816" s="32">
        <v>3900</v>
      </c>
      <c r="S22816" s="32">
        <f>scimagojr_2023[[#This Row],[Ref. / Doc. *100]]/100</f>
        <v>39</v>
      </c>
      <c r="T22816" s="32">
        <v>5676</v>
      </c>
      <c r="U22816" s="32">
        <f>scimagojr_2023[[#This Row],[%Female *100]]/100</f>
        <v>56.76</v>
      </c>
      <c r="V22816" s="32">
        <v>0</v>
      </c>
      <c r="W22816" s="32">
        <v>6</v>
      </c>
      <c r="X22816" t="s">
        <v>209513</v>
      </c>
      <c r="Y22816" t="s">
        <v>209433</v>
      </c>
      <c r="Z22816" t="s">
        <v>43005</v>
      </c>
      <c r="AA22816" t="s">
        <v>767</v>
      </c>
      <c r="AB22816" t="s">
        <v>220737</v>
      </c>
      <c r="AC22816" t="s">
        <v>212340</v>
      </c>
    </row>
    <row r="22817" spans="1:29" x14ac:dyDescent="0.25">
      <c r="A22817">
        <v>22816</v>
      </c>
      <c r="B22817" t="str">
        <f>"SOURCE-ID("&amp;scimagojr_2023[[#This Row],[Sourceid]]&amp;")"</f>
        <v>SOURCE-ID(21101019778)</v>
      </c>
      <c r="C22817">
        <v>21101019778</v>
      </c>
      <c r="D22817" t="s">
        <v>37363</v>
      </c>
      <c r="E22817" t="s">
        <v>209425</v>
      </c>
      <c r="F22817" t="s">
        <v>245246</v>
      </c>
      <c r="G22817">
        <v>153</v>
      </c>
      <c r="H22817">
        <f>scimagojr_2023[[#This Row],[SJR*1000]]/1000</f>
        <v>0.153</v>
      </c>
      <c r="I22817" t="s">
        <v>214979</v>
      </c>
      <c r="J22817" s="32">
        <v>4</v>
      </c>
      <c r="K22817" s="32">
        <v>29</v>
      </c>
      <c r="L22817" s="32">
        <v>105</v>
      </c>
      <c r="M22817" s="32">
        <v>1073</v>
      </c>
      <c r="N22817" s="32">
        <v>32</v>
      </c>
      <c r="O22817" s="32">
        <v>105</v>
      </c>
      <c r="P22817" s="32">
        <v>30</v>
      </c>
      <c r="Q22817" s="32">
        <f>scimagojr_2023[[#This Row],[Cites / Doc. (2years) --]]/100</f>
        <v>0.3</v>
      </c>
      <c r="R22817" s="32">
        <v>3700</v>
      </c>
      <c r="S22817" s="32">
        <f>scimagojr_2023[[#This Row],[Ref. / Doc. *100]]/100</f>
        <v>37</v>
      </c>
      <c r="T22817" s="32">
        <v>5946</v>
      </c>
      <c r="U22817" s="32">
        <f>scimagojr_2023[[#This Row],[%Female *100]]/100</f>
        <v>59.46</v>
      </c>
      <c r="V22817" s="32">
        <v>0</v>
      </c>
      <c r="W22817" s="32">
        <v>9</v>
      </c>
      <c r="X22817" t="s">
        <v>210787</v>
      </c>
      <c r="Y22817" t="s">
        <v>210084</v>
      </c>
      <c r="Z22817" t="s">
        <v>68</v>
      </c>
      <c r="AA22817" t="s">
        <v>204</v>
      </c>
      <c r="AB22817" t="s">
        <v>220738</v>
      </c>
      <c r="AC22817" t="s">
        <v>224513</v>
      </c>
    </row>
    <row r="22818" spans="1:29" x14ac:dyDescent="0.25">
      <c r="A22818">
        <v>22817</v>
      </c>
      <c r="B22818" t="str">
        <f>"SOURCE-ID("&amp;scimagojr_2023[[#This Row],[Sourceid]]&amp;")"</f>
        <v>SOURCE-ID(21100872121)</v>
      </c>
      <c r="C22818">
        <v>21100872121</v>
      </c>
      <c r="D22818" t="s">
        <v>28678</v>
      </c>
      <c r="E22818" t="s">
        <v>209425</v>
      </c>
      <c r="F22818" t="s">
        <v>245247</v>
      </c>
      <c r="G22818">
        <v>153</v>
      </c>
      <c r="H22818">
        <f>scimagojr_2023[[#This Row],[SJR*1000]]/1000</f>
        <v>0.153</v>
      </c>
      <c r="I22818" t="s">
        <v>214979</v>
      </c>
      <c r="J22818" s="32">
        <v>6</v>
      </c>
      <c r="K22818" s="32">
        <v>43</v>
      </c>
      <c r="L22818" s="32">
        <v>106</v>
      </c>
      <c r="M22818" s="32">
        <v>1520</v>
      </c>
      <c r="N22818" s="32">
        <v>31</v>
      </c>
      <c r="O22818" s="32">
        <v>100</v>
      </c>
      <c r="P22818" s="32">
        <v>27</v>
      </c>
      <c r="Q22818" s="32">
        <f>scimagojr_2023[[#This Row],[Cites / Doc. (2years) --]]/100</f>
        <v>0.27</v>
      </c>
      <c r="R22818" s="32">
        <v>3535</v>
      </c>
      <c r="S22818" s="32">
        <f>scimagojr_2023[[#This Row],[Ref. / Doc. *100]]/100</f>
        <v>35.35</v>
      </c>
      <c r="T22818" s="32">
        <v>6827</v>
      </c>
      <c r="U22818" s="32">
        <f>scimagojr_2023[[#This Row],[%Female *100]]/100</f>
        <v>68.27</v>
      </c>
      <c r="V22818" s="32">
        <v>0</v>
      </c>
      <c r="W22818" s="32">
        <v>12</v>
      </c>
      <c r="X22818" t="s">
        <v>212021</v>
      </c>
      <c r="Y22818" t="s">
        <v>209433</v>
      </c>
      <c r="Z22818" t="s">
        <v>28675</v>
      </c>
      <c r="AA22818" t="s">
        <v>2227</v>
      </c>
      <c r="AB22818" t="s">
        <v>219307</v>
      </c>
      <c r="AC22818" t="s">
        <v>87</v>
      </c>
    </row>
    <row r="22819" spans="1:29" x14ac:dyDescent="0.25">
      <c r="A22819">
        <v>22818</v>
      </c>
      <c r="B22819" t="str">
        <f>"SOURCE-ID("&amp;scimagojr_2023[[#This Row],[Sourceid]]&amp;")"</f>
        <v>SOURCE-ID(21508)</v>
      </c>
      <c r="C22819">
        <v>21508</v>
      </c>
      <c r="D22819" t="s">
        <v>27745</v>
      </c>
      <c r="E22819" t="s">
        <v>209425</v>
      </c>
      <c r="F22819" t="s">
        <v>27744</v>
      </c>
      <c r="G22819">
        <v>153</v>
      </c>
      <c r="H22819">
        <f>scimagojr_2023[[#This Row],[SJR*1000]]/1000</f>
        <v>0.153</v>
      </c>
      <c r="I22819" t="s">
        <v>214979</v>
      </c>
      <c r="J22819" s="32">
        <v>27</v>
      </c>
      <c r="K22819" s="32">
        <v>60</v>
      </c>
      <c r="L22819" s="32">
        <v>319</v>
      </c>
      <c r="M22819" s="32">
        <v>2198</v>
      </c>
      <c r="N22819" s="32">
        <v>148</v>
      </c>
      <c r="O22819" s="32">
        <v>315</v>
      </c>
      <c r="P22819" s="32">
        <v>44</v>
      </c>
      <c r="Q22819" s="32">
        <f>scimagojr_2023[[#This Row],[Cites / Doc. (2years) --]]/100</f>
        <v>0.44</v>
      </c>
      <c r="R22819" s="32">
        <v>3663</v>
      </c>
      <c r="S22819" s="32">
        <f>scimagojr_2023[[#This Row],[Ref. / Doc. *100]]/100</f>
        <v>36.630000000000003</v>
      </c>
      <c r="T22819" s="32">
        <v>4739</v>
      </c>
      <c r="U22819" s="32">
        <f>scimagojr_2023[[#This Row],[%Female *100]]/100</f>
        <v>47.39</v>
      </c>
      <c r="V22819" s="32">
        <v>0</v>
      </c>
      <c r="W22819" s="32">
        <v>3</v>
      </c>
      <c r="X22819" t="s">
        <v>211221</v>
      </c>
      <c r="Y22819" t="s">
        <v>210084</v>
      </c>
      <c r="Z22819" t="s">
        <v>16883</v>
      </c>
      <c r="AA22819" t="s">
        <v>767</v>
      </c>
      <c r="AB22819" t="s">
        <v>219477</v>
      </c>
      <c r="AC22819" t="s">
        <v>131553</v>
      </c>
    </row>
    <row r="22820" spans="1:29" x14ac:dyDescent="0.25">
      <c r="A22820">
        <v>22819</v>
      </c>
      <c r="B22820" t="str">
        <f>"SOURCE-ID("&amp;scimagojr_2023[[#This Row],[Sourceid]]&amp;")"</f>
        <v>SOURCE-ID(5800207625)</v>
      </c>
      <c r="C22820">
        <v>5800207625</v>
      </c>
      <c r="D22820" t="s">
        <v>17810</v>
      </c>
      <c r="E22820" t="s">
        <v>209425</v>
      </c>
      <c r="F22820" t="s">
        <v>17809</v>
      </c>
      <c r="G22820">
        <v>153</v>
      </c>
      <c r="H22820">
        <f>scimagojr_2023[[#This Row],[SJR*1000]]/1000</f>
        <v>0.153</v>
      </c>
      <c r="I22820" t="s">
        <v>209426</v>
      </c>
      <c r="J22820" s="32">
        <v>4</v>
      </c>
      <c r="K22820" s="32">
        <v>31</v>
      </c>
      <c r="L22820" s="32">
        <v>121</v>
      </c>
      <c r="M22820" s="32">
        <v>744</v>
      </c>
      <c r="N22820" s="32">
        <v>10</v>
      </c>
      <c r="O22820" s="32">
        <v>119</v>
      </c>
      <c r="P22820" s="32">
        <v>10</v>
      </c>
      <c r="Q22820" s="32">
        <f>scimagojr_2023[[#This Row],[Cites / Doc. (2years) --]]/100</f>
        <v>0.1</v>
      </c>
      <c r="R22820" s="32">
        <v>2400</v>
      </c>
      <c r="S22820" s="32">
        <f>scimagojr_2023[[#This Row],[Ref. / Doc. *100]]/100</f>
        <v>24</v>
      </c>
      <c r="T22820" s="32">
        <v>5484</v>
      </c>
      <c r="U22820" s="32">
        <f>scimagojr_2023[[#This Row],[%Female *100]]/100</f>
        <v>54.84</v>
      </c>
      <c r="V22820" s="32">
        <v>0</v>
      </c>
      <c r="W22820" s="32">
        <v>3</v>
      </c>
      <c r="X22820" t="s">
        <v>210787</v>
      </c>
      <c r="Y22820" t="s">
        <v>210084</v>
      </c>
      <c r="Z22820" t="s">
        <v>17807</v>
      </c>
      <c r="AA22820" t="s">
        <v>245248</v>
      </c>
      <c r="AB22820" t="s">
        <v>220533</v>
      </c>
      <c r="AC22820" t="s">
        <v>209474</v>
      </c>
    </row>
    <row r="22821" spans="1:29" x14ac:dyDescent="0.25">
      <c r="A22821">
        <v>22820</v>
      </c>
      <c r="B22821" t="str">
        <f>"SOURCE-ID("&amp;scimagojr_2023[[#This Row],[Sourceid]]&amp;")"</f>
        <v>SOURCE-ID(21100316608)</v>
      </c>
      <c r="C22821">
        <v>21100316608</v>
      </c>
      <c r="D22821" t="s">
        <v>17657</v>
      </c>
      <c r="E22821" t="s">
        <v>209425</v>
      </c>
      <c r="F22821" t="s">
        <v>245249</v>
      </c>
      <c r="G22821">
        <v>153</v>
      </c>
      <c r="H22821">
        <f>scimagojr_2023[[#This Row],[SJR*1000]]/1000</f>
        <v>0.153</v>
      </c>
      <c r="I22821" t="s">
        <v>209426</v>
      </c>
      <c r="J22821" s="32">
        <v>5</v>
      </c>
      <c r="K22821" s="32">
        <v>7</v>
      </c>
      <c r="L22821" s="32">
        <v>36</v>
      </c>
      <c r="M22821" s="32">
        <v>280</v>
      </c>
      <c r="N22821" s="32">
        <v>11</v>
      </c>
      <c r="O22821" s="32">
        <v>31</v>
      </c>
      <c r="P22821" s="32">
        <v>9</v>
      </c>
      <c r="Q22821" s="32">
        <f>scimagojr_2023[[#This Row],[Cites / Doc. (2years) --]]/100</f>
        <v>0.09</v>
      </c>
      <c r="R22821" s="32">
        <v>4000</v>
      </c>
      <c r="S22821" s="32">
        <f>scimagojr_2023[[#This Row],[Ref. / Doc. *100]]/100</f>
        <v>40</v>
      </c>
      <c r="T22821" s="32">
        <v>4000</v>
      </c>
      <c r="U22821" s="32">
        <f>scimagojr_2023[[#This Row],[%Female *100]]/100</f>
        <v>40</v>
      </c>
      <c r="V22821" s="32">
        <v>0</v>
      </c>
      <c r="W22821" s="32">
        <v>1</v>
      </c>
      <c r="X22821" t="s">
        <v>209427</v>
      </c>
      <c r="Y22821" t="s">
        <v>209428</v>
      </c>
      <c r="Z22821" t="s">
        <v>4572</v>
      </c>
      <c r="AA22821" t="s">
        <v>185</v>
      </c>
      <c r="AB22821" t="s">
        <v>220739</v>
      </c>
      <c r="AC22821" t="s">
        <v>209474</v>
      </c>
    </row>
    <row r="22822" spans="1:29" x14ac:dyDescent="0.25">
      <c r="A22822">
        <v>22821</v>
      </c>
      <c r="B22822" t="str">
        <f>"SOURCE-ID("&amp;scimagojr_2023[[#This Row],[Sourceid]]&amp;")"</f>
        <v>SOURCE-ID(21101166963)</v>
      </c>
      <c r="C22822">
        <v>21101166963</v>
      </c>
      <c r="D22822" t="s">
        <v>9918</v>
      </c>
      <c r="E22822" t="s">
        <v>209425</v>
      </c>
      <c r="F22822" t="s">
        <v>9917</v>
      </c>
      <c r="G22822">
        <v>153</v>
      </c>
      <c r="H22822">
        <f>scimagojr_2023[[#This Row],[SJR*1000]]/1000</f>
        <v>0.153</v>
      </c>
      <c r="I22822" t="s">
        <v>209426</v>
      </c>
      <c r="J22822" s="32">
        <v>4</v>
      </c>
      <c r="K22822" s="32">
        <v>18</v>
      </c>
      <c r="L22822" s="32">
        <v>61</v>
      </c>
      <c r="M22822" s="32">
        <v>675</v>
      </c>
      <c r="N22822" s="32">
        <v>15</v>
      </c>
      <c r="O22822" s="32">
        <v>52</v>
      </c>
      <c r="P22822" s="32">
        <v>25</v>
      </c>
      <c r="Q22822" s="32">
        <f>scimagojr_2023[[#This Row],[Cites / Doc. (2years) --]]/100</f>
        <v>0.25</v>
      </c>
      <c r="R22822" s="32">
        <v>3750</v>
      </c>
      <c r="S22822" s="32">
        <f>scimagojr_2023[[#This Row],[Ref. / Doc. *100]]/100</f>
        <v>37.5</v>
      </c>
      <c r="T22822" s="32">
        <v>6471</v>
      </c>
      <c r="U22822" s="32">
        <f>scimagojr_2023[[#This Row],[%Female *100]]/100</f>
        <v>64.709999999999994</v>
      </c>
      <c r="V22822" s="32">
        <v>0</v>
      </c>
      <c r="W22822" s="32">
        <v>1</v>
      </c>
      <c r="X22822" t="s">
        <v>212021</v>
      </c>
      <c r="Y22822" t="s">
        <v>209433</v>
      </c>
      <c r="Z22822" t="s">
        <v>9916</v>
      </c>
      <c r="AA22822" t="s">
        <v>204</v>
      </c>
      <c r="AB22822" t="s">
        <v>220533</v>
      </c>
      <c r="AC22822" t="s">
        <v>209474</v>
      </c>
    </row>
    <row r="22823" spans="1:29" x14ac:dyDescent="0.25">
      <c r="A22823">
        <v>22822</v>
      </c>
      <c r="B22823" t="str">
        <f>"SOURCE-ID("&amp;scimagojr_2023[[#This Row],[Sourceid]]&amp;")"</f>
        <v>SOURCE-ID(21100788882)</v>
      </c>
      <c r="C22823">
        <v>21100788882</v>
      </c>
      <c r="D22823" t="s">
        <v>9731</v>
      </c>
      <c r="E22823" t="s">
        <v>209425</v>
      </c>
      <c r="F22823" t="s">
        <v>9730</v>
      </c>
      <c r="G22823">
        <v>153</v>
      </c>
      <c r="H22823">
        <f>scimagojr_2023[[#This Row],[SJR*1000]]/1000</f>
        <v>0.153</v>
      </c>
      <c r="I22823" t="s">
        <v>214979</v>
      </c>
      <c r="J22823" s="32">
        <v>4</v>
      </c>
      <c r="K22823" s="32">
        <v>23</v>
      </c>
      <c r="L22823" s="32">
        <v>80</v>
      </c>
      <c r="M22823" s="32">
        <v>638</v>
      </c>
      <c r="N22823" s="32">
        <v>30</v>
      </c>
      <c r="O22823" s="32">
        <v>80</v>
      </c>
      <c r="P22823" s="32">
        <v>43</v>
      </c>
      <c r="Q22823" s="32">
        <f>scimagojr_2023[[#This Row],[Cites / Doc. (2years) --]]/100</f>
        <v>0.43</v>
      </c>
      <c r="R22823" s="32">
        <v>2774</v>
      </c>
      <c r="S22823" s="32">
        <f>scimagojr_2023[[#This Row],[Ref. / Doc. *100]]/100</f>
        <v>27.74</v>
      </c>
      <c r="T22823" s="32">
        <v>3565</v>
      </c>
      <c r="U22823" s="32">
        <f>scimagojr_2023[[#This Row],[%Female *100]]/100</f>
        <v>35.65</v>
      </c>
      <c r="V22823" s="32">
        <v>0</v>
      </c>
      <c r="W22823" s="32">
        <v>2</v>
      </c>
      <c r="X22823" t="s">
        <v>209427</v>
      </c>
      <c r="Y22823" t="s">
        <v>209428</v>
      </c>
      <c r="Z22823" t="s">
        <v>3243</v>
      </c>
      <c r="AA22823" t="s">
        <v>481</v>
      </c>
      <c r="AB22823" t="s">
        <v>220740</v>
      </c>
      <c r="AC22823" t="s">
        <v>209430</v>
      </c>
    </row>
    <row r="22824" spans="1:29" x14ac:dyDescent="0.25">
      <c r="A22824">
        <v>22823</v>
      </c>
      <c r="B22824" t="str">
        <f>"SOURCE-ID("&amp;scimagojr_2023[[#This Row],[Sourceid]]&amp;")"</f>
        <v>SOURCE-ID(19600166215)</v>
      </c>
      <c r="C22824">
        <v>19600166215</v>
      </c>
      <c r="D22824" t="s">
        <v>8261</v>
      </c>
      <c r="E22824" t="s">
        <v>209425</v>
      </c>
      <c r="F22824" t="s">
        <v>8260</v>
      </c>
      <c r="G22824">
        <v>153</v>
      </c>
      <c r="H22824">
        <f>scimagojr_2023[[#This Row],[SJR*1000]]/1000</f>
        <v>0.153</v>
      </c>
      <c r="I22824" t="s">
        <v>209426</v>
      </c>
      <c r="J22824" s="32">
        <v>9</v>
      </c>
      <c r="K22824" s="32">
        <v>30</v>
      </c>
      <c r="L22824" s="32">
        <v>90</v>
      </c>
      <c r="M22824" s="32">
        <v>546</v>
      </c>
      <c r="N22824" s="32">
        <v>23</v>
      </c>
      <c r="O22824" s="32">
        <v>83</v>
      </c>
      <c r="P22824" s="32">
        <v>28</v>
      </c>
      <c r="Q22824" s="32">
        <f>scimagojr_2023[[#This Row],[Cites / Doc. (2years) --]]/100</f>
        <v>0.28000000000000003</v>
      </c>
      <c r="R22824" s="32">
        <v>1820</v>
      </c>
      <c r="S22824" s="32">
        <f>scimagojr_2023[[#This Row],[Ref. / Doc. *100]]/100</f>
        <v>18.2</v>
      </c>
      <c r="T22824" s="32">
        <v>3846</v>
      </c>
      <c r="U22824" s="32">
        <f>scimagojr_2023[[#This Row],[%Female *100]]/100</f>
        <v>38.46</v>
      </c>
      <c r="V22824" s="32">
        <v>0</v>
      </c>
      <c r="W22824" s="32">
        <v>4</v>
      </c>
      <c r="X22824" t="s">
        <v>214860</v>
      </c>
      <c r="Y22824" t="s">
        <v>150984</v>
      </c>
      <c r="Z22824" t="s">
        <v>8258</v>
      </c>
      <c r="AA22824" t="s">
        <v>1000</v>
      </c>
      <c r="AB22824" t="s">
        <v>219480</v>
      </c>
      <c r="AC22824" t="s">
        <v>209474</v>
      </c>
    </row>
    <row r="22825" spans="1:29" x14ac:dyDescent="0.25">
      <c r="A22825">
        <v>22824</v>
      </c>
      <c r="B22825" t="str">
        <f>"SOURCE-ID("&amp;scimagojr_2023[[#This Row],[Sourceid]]&amp;")"</f>
        <v>SOURCE-ID(21100901572)</v>
      </c>
      <c r="C22825">
        <v>21100901572</v>
      </c>
      <c r="D22825" t="s">
        <v>7742</v>
      </c>
      <c r="E22825" t="s">
        <v>209425</v>
      </c>
      <c r="F22825" t="s">
        <v>8172</v>
      </c>
      <c r="G22825">
        <v>153</v>
      </c>
      <c r="H22825">
        <f>scimagojr_2023[[#This Row],[SJR*1000]]/1000</f>
        <v>0.153</v>
      </c>
      <c r="I22825" t="s">
        <v>214979</v>
      </c>
      <c r="J22825" s="32">
        <v>17</v>
      </c>
      <c r="K22825" s="32">
        <v>19</v>
      </c>
      <c r="L22825" s="32">
        <v>43</v>
      </c>
      <c r="M22825" s="32">
        <v>878</v>
      </c>
      <c r="N22825" s="32">
        <v>19</v>
      </c>
      <c r="O22825" s="32">
        <v>40</v>
      </c>
      <c r="P22825" s="32">
        <v>56</v>
      </c>
      <c r="Q22825" s="32">
        <f>scimagojr_2023[[#This Row],[Cites / Doc. (2years) --]]/100</f>
        <v>0.56000000000000005</v>
      </c>
      <c r="R22825" s="32">
        <v>4621</v>
      </c>
      <c r="S22825" s="32">
        <f>scimagojr_2023[[#This Row],[Ref. / Doc. *100]]/100</f>
        <v>46.21</v>
      </c>
      <c r="T22825" s="32">
        <v>3256</v>
      </c>
      <c r="U22825" s="32">
        <f>scimagojr_2023[[#This Row],[%Female *100]]/100</f>
        <v>32.56</v>
      </c>
      <c r="V22825" s="32">
        <v>0</v>
      </c>
      <c r="W22825" s="32">
        <v>8</v>
      </c>
      <c r="X22825" t="s">
        <v>210342</v>
      </c>
      <c r="Y22825" t="s">
        <v>209433</v>
      </c>
      <c r="Z22825" t="s">
        <v>7741</v>
      </c>
      <c r="AA22825" t="s">
        <v>2227</v>
      </c>
      <c r="AB22825" t="s">
        <v>245250</v>
      </c>
      <c r="AC22825" t="s">
        <v>223161</v>
      </c>
    </row>
    <row r="22826" spans="1:29" x14ac:dyDescent="0.25">
      <c r="A22826">
        <v>22825</v>
      </c>
      <c r="B22826" t="str">
        <f>"SOURCE-ID("&amp;scimagojr_2023[[#This Row],[Sourceid]]&amp;")"</f>
        <v>SOURCE-ID(21100778081)</v>
      </c>
      <c r="C22826">
        <v>21100778081</v>
      </c>
      <c r="D22826" t="s">
        <v>6669</v>
      </c>
      <c r="E22826" t="s">
        <v>209425</v>
      </c>
      <c r="F22826" t="s">
        <v>245251</v>
      </c>
      <c r="G22826">
        <v>153</v>
      </c>
      <c r="H22826">
        <f>scimagojr_2023[[#This Row],[SJR*1000]]/1000</f>
        <v>0.153</v>
      </c>
      <c r="I22826" t="s">
        <v>210758</v>
      </c>
      <c r="J22826" s="32">
        <v>6</v>
      </c>
      <c r="K22826" s="32">
        <v>32</v>
      </c>
      <c r="L22826" s="32">
        <v>77</v>
      </c>
      <c r="M22826" s="32">
        <v>1071</v>
      </c>
      <c r="N22826" s="32">
        <v>15</v>
      </c>
      <c r="O22826" s="32">
        <v>76</v>
      </c>
      <c r="P22826" s="32">
        <v>13</v>
      </c>
      <c r="Q22826" s="32">
        <f>scimagojr_2023[[#This Row],[Cites / Doc. (2years) --]]/100</f>
        <v>0.13</v>
      </c>
      <c r="R22826" s="32">
        <v>3347</v>
      </c>
      <c r="S22826" s="32">
        <f>scimagojr_2023[[#This Row],[Ref. / Doc. *100]]/100</f>
        <v>33.47</v>
      </c>
      <c r="T22826" s="32">
        <v>2973</v>
      </c>
      <c r="U22826" s="32">
        <f>scimagojr_2023[[#This Row],[%Female *100]]/100</f>
        <v>29.73</v>
      </c>
      <c r="V22826" s="32">
        <v>0</v>
      </c>
      <c r="W22826" s="32">
        <v>10</v>
      </c>
      <c r="X22826" t="s">
        <v>213285</v>
      </c>
      <c r="Y22826" t="s">
        <v>211182</v>
      </c>
      <c r="Z22826" t="s">
        <v>6666</v>
      </c>
      <c r="AA22826" t="s">
        <v>481</v>
      </c>
      <c r="AB22826" t="s">
        <v>220202</v>
      </c>
      <c r="AC22826" t="s">
        <v>209596</v>
      </c>
    </row>
    <row r="22827" spans="1:29" x14ac:dyDescent="0.25">
      <c r="A22827">
        <v>22826</v>
      </c>
      <c r="B22827" t="str">
        <f>"SOURCE-ID("&amp;scimagojr_2023[[#This Row],[Sourceid]]&amp;")"</f>
        <v>SOURCE-ID(19578)</v>
      </c>
      <c r="C22827">
        <v>19578</v>
      </c>
      <c r="D22827" t="s">
        <v>5559</v>
      </c>
      <c r="E22827" t="s">
        <v>209425</v>
      </c>
      <c r="F22827" t="s">
        <v>5558</v>
      </c>
      <c r="G22827">
        <v>153</v>
      </c>
      <c r="H22827">
        <f>scimagojr_2023[[#This Row],[SJR*1000]]/1000</f>
        <v>0.153</v>
      </c>
      <c r="I22827" t="s">
        <v>214979</v>
      </c>
      <c r="J22827" s="32">
        <v>21</v>
      </c>
      <c r="K22827" s="32">
        <v>43</v>
      </c>
      <c r="L22827" s="32">
        <v>129</v>
      </c>
      <c r="M22827" s="32">
        <v>1024</v>
      </c>
      <c r="N22827" s="32">
        <v>27</v>
      </c>
      <c r="O22827" s="32">
        <v>110</v>
      </c>
      <c r="P22827" s="32">
        <v>11</v>
      </c>
      <c r="Q22827" s="32">
        <f>scimagojr_2023[[#This Row],[Cites / Doc. (2years) --]]/100</f>
        <v>0.11</v>
      </c>
      <c r="R22827" s="32">
        <v>2381</v>
      </c>
      <c r="S22827" s="32">
        <f>scimagojr_2023[[#This Row],[Ref. / Doc. *100]]/100</f>
        <v>23.81</v>
      </c>
      <c r="T22827" s="32">
        <v>6119</v>
      </c>
      <c r="U22827" s="32">
        <f>scimagojr_2023[[#This Row],[%Female *100]]/100</f>
        <v>61.19</v>
      </c>
      <c r="V22827" s="32">
        <v>0</v>
      </c>
      <c r="W22827" s="32">
        <v>9</v>
      </c>
      <c r="X22827" t="s">
        <v>211343</v>
      </c>
      <c r="Y22827" t="s">
        <v>209433</v>
      </c>
      <c r="Z22827" t="s">
        <v>5556</v>
      </c>
      <c r="AA22827" t="s">
        <v>767</v>
      </c>
      <c r="AB22827" t="s">
        <v>220292</v>
      </c>
      <c r="AC22827" t="s">
        <v>212340</v>
      </c>
    </row>
    <row r="22828" spans="1:29" x14ac:dyDescent="0.25">
      <c r="A22828">
        <v>22827</v>
      </c>
      <c r="B22828" t="str">
        <f>"SOURCE-ID("&amp;scimagojr_2023[[#This Row],[Sourceid]]&amp;")"</f>
        <v>SOURCE-ID(20876)</v>
      </c>
      <c r="C22828">
        <v>20876</v>
      </c>
      <c r="D22828" t="s">
        <v>4330</v>
      </c>
      <c r="E22828" t="s">
        <v>209425</v>
      </c>
      <c r="F22828" t="s">
        <v>4329</v>
      </c>
      <c r="G22828">
        <v>153</v>
      </c>
      <c r="H22828">
        <f>scimagojr_2023[[#This Row],[SJR*1000]]/1000</f>
        <v>0.153</v>
      </c>
      <c r="I22828" t="s">
        <v>214979</v>
      </c>
      <c r="J22828" s="32">
        <v>19</v>
      </c>
      <c r="K22828" s="32">
        <v>375</v>
      </c>
      <c r="L22828" s="32">
        <v>1605</v>
      </c>
      <c r="M22828" s="32">
        <v>0</v>
      </c>
      <c r="N22828" s="32">
        <v>767</v>
      </c>
      <c r="O22828" s="32">
        <v>1605</v>
      </c>
      <c r="P22828" s="32">
        <v>45</v>
      </c>
      <c r="Q22828" s="32">
        <f>scimagojr_2023[[#This Row],[Cites / Doc. (2years) --]]/100</f>
        <v>0.45</v>
      </c>
      <c r="R22828" s="32">
        <v>0</v>
      </c>
      <c r="S22828" s="32">
        <f>scimagojr_2023[[#This Row],[Ref. / Doc. *100]]/100</f>
        <v>0</v>
      </c>
      <c r="T22828" s="32">
        <v>5527</v>
      </c>
      <c r="U22828" s="32">
        <f>scimagojr_2023[[#This Row],[%Female *100]]/100</f>
        <v>55.27</v>
      </c>
      <c r="V22828" s="32">
        <v>0</v>
      </c>
      <c r="W22828" s="32">
        <v>156</v>
      </c>
      <c r="X22828" t="s">
        <v>210787</v>
      </c>
      <c r="Y22828" t="s">
        <v>210084</v>
      </c>
      <c r="Z22828" t="s">
        <v>4327</v>
      </c>
      <c r="AA22828" t="s">
        <v>245252</v>
      </c>
      <c r="AB22828" t="s">
        <v>220741</v>
      </c>
      <c r="AC22828" t="s">
        <v>209936</v>
      </c>
    </row>
    <row r="22829" spans="1:29" x14ac:dyDescent="0.25">
      <c r="A22829">
        <v>22828</v>
      </c>
      <c r="B22829" t="str">
        <f>"SOURCE-ID("&amp;scimagojr_2023[[#This Row],[Sourceid]]&amp;")"</f>
        <v>SOURCE-ID(21101105301)</v>
      </c>
      <c r="C22829">
        <v>21101105301</v>
      </c>
      <c r="D22829" t="s">
        <v>3897</v>
      </c>
      <c r="E22829" t="s">
        <v>209425</v>
      </c>
      <c r="F22829" t="s">
        <v>3896</v>
      </c>
      <c r="G22829">
        <v>153</v>
      </c>
      <c r="H22829">
        <f>scimagojr_2023[[#This Row],[SJR*1000]]/1000</f>
        <v>0.153</v>
      </c>
      <c r="I22829" t="s">
        <v>212784</v>
      </c>
      <c r="J22829" s="32">
        <v>4</v>
      </c>
      <c r="K22829" s="32">
        <v>34</v>
      </c>
      <c r="L22829" s="32">
        <v>45</v>
      </c>
      <c r="M22829" s="32">
        <v>1388</v>
      </c>
      <c r="N22829" s="32">
        <v>19</v>
      </c>
      <c r="O22829" s="32">
        <v>38</v>
      </c>
      <c r="P22829" s="32">
        <v>44</v>
      </c>
      <c r="Q22829" s="32">
        <f>scimagojr_2023[[#This Row],[Cites / Doc. (2years) --]]/100</f>
        <v>0.44</v>
      </c>
      <c r="R22829" s="32">
        <v>4082</v>
      </c>
      <c r="S22829" s="32">
        <f>scimagojr_2023[[#This Row],[Ref. / Doc. *100]]/100</f>
        <v>40.82</v>
      </c>
      <c r="T22829" s="32">
        <v>7907</v>
      </c>
      <c r="U22829" s="32">
        <f>scimagojr_2023[[#This Row],[%Female *100]]/100</f>
        <v>79.069999999999993</v>
      </c>
      <c r="V22829" s="32">
        <v>0</v>
      </c>
      <c r="W22829" s="32">
        <v>18</v>
      </c>
      <c r="X22829" t="s">
        <v>209686</v>
      </c>
      <c r="Y22829" t="s">
        <v>209433</v>
      </c>
      <c r="Z22829" t="s">
        <v>3894</v>
      </c>
      <c r="AA22829" t="s">
        <v>204</v>
      </c>
      <c r="AB22829" t="s">
        <v>218718</v>
      </c>
      <c r="AC22829" t="s">
        <v>87</v>
      </c>
    </row>
    <row r="22830" spans="1:29" x14ac:dyDescent="0.25">
      <c r="A22830">
        <v>22829</v>
      </c>
      <c r="B22830" t="str">
        <f>"SOURCE-ID("&amp;scimagojr_2023[[#This Row],[Sourceid]]&amp;")"</f>
        <v>SOURCE-ID(24329)</v>
      </c>
      <c r="C22830">
        <v>24329</v>
      </c>
      <c r="D22830" t="s">
        <v>3844</v>
      </c>
      <c r="E22830" t="s">
        <v>209425</v>
      </c>
      <c r="F22830" t="s">
        <v>3843</v>
      </c>
      <c r="G22830">
        <v>153</v>
      </c>
      <c r="H22830">
        <f>scimagojr_2023[[#This Row],[SJR*1000]]/1000</f>
        <v>0.153</v>
      </c>
      <c r="I22830" t="s">
        <v>212784</v>
      </c>
      <c r="J22830" s="32">
        <v>18</v>
      </c>
      <c r="K22830" s="32">
        <v>63</v>
      </c>
      <c r="L22830" s="32">
        <v>176</v>
      </c>
      <c r="M22830" s="32">
        <v>2061</v>
      </c>
      <c r="N22830" s="32">
        <v>32</v>
      </c>
      <c r="O22830" s="32">
        <v>162</v>
      </c>
      <c r="P22830" s="32">
        <v>18</v>
      </c>
      <c r="Q22830" s="32">
        <f>scimagojr_2023[[#This Row],[Cites / Doc. (2years) --]]/100</f>
        <v>0.18</v>
      </c>
      <c r="R22830" s="32">
        <v>3271</v>
      </c>
      <c r="S22830" s="32">
        <f>scimagojr_2023[[#This Row],[Ref. / Doc. *100]]/100</f>
        <v>32.71</v>
      </c>
      <c r="T22830" s="32">
        <v>7164</v>
      </c>
      <c r="U22830" s="32">
        <f>scimagojr_2023[[#This Row],[%Female *100]]/100</f>
        <v>71.64</v>
      </c>
      <c r="V22830" s="32">
        <v>0</v>
      </c>
      <c r="W22830" s="32">
        <v>4</v>
      </c>
      <c r="X22830" t="s">
        <v>209432</v>
      </c>
      <c r="Y22830" t="s">
        <v>209433</v>
      </c>
      <c r="Z22830" t="s">
        <v>245</v>
      </c>
      <c r="AA22830" t="s">
        <v>245253</v>
      </c>
      <c r="AB22830" t="s">
        <v>220742</v>
      </c>
      <c r="AC22830" t="s">
        <v>209474</v>
      </c>
    </row>
    <row r="22831" spans="1:29" x14ac:dyDescent="0.25">
      <c r="A22831">
        <v>22830</v>
      </c>
      <c r="B22831" t="str">
        <f>"SOURCE-ID("&amp;scimagojr_2023[[#This Row],[Sourceid]]&amp;")"</f>
        <v>SOURCE-ID(24067)</v>
      </c>
      <c r="C22831">
        <v>24067</v>
      </c>
      <c r="D22831" t="s">
        <v>597</v>
      </c>
      <c r="E22831" t="s">
        <v>209425</v>
      </c>
      <c r="F22831" t="s">
        <v>596</v>
      </c>
      <c r="G22831">
        <v>153</v>
      </c>
      <c r="H22831">
        <f>scimagojr_2023[[#This Row],[SJR*1000]]/1000</f>
        <v>0.153</v>
      </c>
      <c r="I22831" t="s">
        <v>214979</v>
      </c>
      <c r="J22831" s="32">
        <v>12</v>
      </c>
      <c r="K22831" s="32">
        <v>0</v>
      </c>
      <c r="L22831" s="32">
        <v>321</v>
      </c>
      <c r="M22831" s="32">
        <v>0</v>
      </c>
      <c r="N22831" s="32">
        <v>115</v>
      </c>
      <c r="O22831" s="32">
        <v>321</v>
      </c>
      <c r="P22831" s="32">
        <v>32</v>
      </c>
      <c r="Q22831" s="32">
        <f>scimagojr_2023[[#This Row],[Cites / Doc. (2years) --]]/100</f>
        <v>0.32</v>
      </c>
      <c r="R22831" s="32">
        <v>0</v>
      </c>
      <c r="S22831" s="32">
        <f>scimagojr_2023[[#This Row],[Ref. / Doc. *100]]/100</f>
        <v>0</v>
      </c>
      <c r="T22831" s="32">
        <v>0</v>
      </c>
      <c r="U22831" s="32">
        <f>scimagojr_2023[[#This Row],[%Female *100]]/100</f>
        <v>0</v>
      </c>
      <c r="V22831" s="32">
        <v>0</v>
      </c>
      <c r="W22831" s="32">
        <v>0</v>
      </c>
      <c r="X22831" t="s">
        <v>209463</v>
      </c>
      <c r="Y22831" t="s">
        <v>209464</v>
      </c>
      <c r="Z22831" t="s">
        <v>594</v>
      </c>
      <c r="AA22831" t="s">
        <v>245254</v>
      </c>
      <c r="AB22831" t="s">
        <v>218538</v>
      </c>
      <c r="AC22831" t="s">
        <v>209430</v>
      </c>
    </row>
    <row r="22832" spans="1:29" x14ac:dyDescent="0.25">
      <c r="A22832">
        <v>22831</v>
      </c>
      <c r="B22832" t="str">
        <f>"SOURCE-ID("&amp;scimagojr_2023[[#This Row],[Sourceid]]&amp;")"</f>
        <v>SOURCE-ID(110337)</v>
      </c>
      <c r="C22832">
        <v>110337</v>
      </c>
      <c r="D22832" t="s">
        <v>220743</v>
      </c>
      <c r="E22832" t="s">
        <v>209425</v>
      </c>
      <c r="F22832" t="s">
        <v>245255</v>
      </c>
      <c r="G22832">
        <v>153</v>
      </c>
      <c r="H22832">
        <f>scimagojr_2023[[#This Row],[SJR*1000]]/1000</f>
        <v>0.153</v>
      </c>
      <c r="I22832" t="s">
        <v>214979</v>
      </c>
      <c r="J22832" s="32">
        <v>21</v>
      </c>
      <c r="K22832" s="32">
        <v>343</v>
      </c>
      <c r="L22832" s="32">
        <v>1074</v>
      </c>
      <c r="M22832" s="32">
        <v>0</v>
      </c>
      <c r="N22832" s="32">
        <v>543</v>
      </c>
      <c r="O22832" s="32">
        <v>1069</v>
      </c>
      <c r="P22832" s="32">
        <v>47</v>
      </c>
      <c r="Q22832" s="32">
        <f>scimagojr_2023[[#This Row],[Cites / Doc. (2years) --]]/100</f>
        <v>0.47</v>
      </c>
      <c r="R22832" s="32">
        <v>0</v>
      </c>
      <c r="S22832" s="32">
        <f>scimagojr_2023[[#This Row],[Ref. / Doc. *100]]/100</f>
        <v>0</v>
      </c>
      <c r="T22832" s="32">
        <v>6519</v>
      </c>
      <c r="U22832" s="32">
        <f>scimagojr_2023[[#This Row],[%Female *100]]/100</f>
        <v>65.19</v>
      </c>
      <c r="V22832" s="32">
        <v>0</v>
      </c>
      <c r="W22832" s="32">
        <v>107</v>
      </c>
      <c r="X22832" t="s">
        <v>211516</v>
      </c>
      <c r="Y22832" t="s">
        <v>210084</v>
      </c>
      <c r="Z22832" t="s">
        <v>434</v>
      </c>
      <c r="AA22832" t="s">
        <v>209991</v>
      </c>
      <c r="AB22832" t="s">
        <v>220744</v>
      </c>
      <c r="AC22832" t="s">
        <v>209430</v>
      </c>
    </row>
    <row r="22833" spans="1:29" x14ac:dyDescent="0.25">
      <c r="A22833">
        <v>22832</v>
      </c>
      <c r="B22833" t="str">
        <f>"SOURCE-ID("&amp;scimagojr_2023[[#This Row],[Sourceid]]&amp;")"</f>
        <v>SOURCE-ID(21100316466)</v>
      </c>
      <c r="C22833">
        <v>21100316466</v>
      </c>
      <c r="D22833" t="s">
        <v>155499</v>
      </c>
      <c r="E22833" t="s">
        <v>209425</v>
      </c>
      <c r="F22833" t="s">
        <v>245256</v>
      </c>
      <c r="G22833">
        <v>152</v>
      </c>
      <c r="H22833">
        <f>scimagojr_2023[[#This Row],[SJR*1000]]/1000</f>
        <v>0.152</v>
      </c>
      <c r="I22833" t="s">
        <v>210758</v>
      </c>
      <c r="J22833" s="32">
        <v>13</v>
      </c>
      <c r="K22833" s="32">
        <v>24</v>
      </c>
      <c r="L22833" s="32">
        <v>138</v>
      </c>
      <c r="M22833" s="32">
        <v>418</v>
      </c>
      <c r="N22833" s="32">
        <v>35</v>
      </c>
      <c r="O22833" s="32">
        <v>114</v>
      </c>
      <c r="P22833" s="32">
        <v>28</v>
      </c>
      <c r="Q22833" s="32">
        <f>scimagojr_2023[[#This Row],[Cites / Doc. (2years) --]]/100</f>
        <v>0.28000000000000003</v>
      </c>
      <c r="R22833" s="32">
        <v>1742</v>
      </c>
      <c r="S22833" s="32">
        <f>scimagojr_2023[[#This Row],[Ref. / Doc. *100]]/100</f>
        <v>17.420000000000002</v>
      </c>
      <c r="T22833" s="32">
        <v>3636</v>
      </c>
      <c r="U22833" s="32">
        <f>scimagojr_2023[[#This Row],[%Female *100]]/100</f>
        <v>36.36</v>
      </c>
      <c r="V22833" s="32">
        <v>0</v>
      </c>
      <c r="W22833" s="32">
        <v>0</v>
      </c>
      <c r="X22833" t="s">
        <v>209427</v>
      </c>
      <c r="Y22833" t="s">
        <v>209428</v>
      </c>
      <c r="Z22833" t="s">
        <v>155499</v>
      </c>
      <c r="AA22833" t="s">
        <v>1772</v>
      </c>
      <c r="AB22833" t="s">
        <v>219771</v>
      </c>
      <c r="AC22833" t="s">
        <v>209474</v>
      </c>
    </row>
    <row r="22834" spans="1:29" x14ac:dyDescent="0.25">
      <c r="A22834">
        <v>22833</v>
      </c>
      <c r="B22834" t="str">
        <f>"SOURCE-ID("&amp;scimagojr_2023[[#This Row],[Sourceid]]&amp;")"</f>
        <v>SOURCE-ID(21100813726)</v>
      </c>
      <c r="C22834">
        <v>21100813726</v>
      </c>
      <c r="D22834" t="s">
        <v>154730</v>
      </c>
      <c r="E22834" t="s">
        <v>209425</v>
      </c>
      <c r="F22834" t="s">
        <v>245257</v>
      </c>
      <c r="G22834">
        <v>152</v>
      </c>
      <c r="H22834">
        <f>scimagojr_2023[[#This Row],[SJR*1000]]/1000</f>
        <v>0.152</v>
      </c>
      <c r="I22834" t="s">
        <v>210758</v>
      </c>
      <c r="J22834" s="32">
        <v>7</v>
      </c>
      <c r="K22834" s="32">
        <v>12</v>
      </c>
      <c r="L22834" s="32">
        <v>56</v>
      </c>
      <c r="M22834" s="32">
        <v>587</v>
      </c>
      <c r="N22834" s="32">
        <v>23</v>
      </c>
      <c r="O22834" s="32">
        <v>50</v>
      </c>
      <c r="P22834" s="32">
        <v>24</v>
      </c>
      <c r="Q22834" s="32">
        <f>scimagojr_2023[[#This Row],[Cites / Doc. (2years) --]]/100</f>
        <v>0.24</v>
      </c>
      <c r="R22834" s="32">
        <v>4892</v>
      </c>
      <c r="S22834" s="32">
        <f>scimagojr_2023[[#This Row],[Ref. / Doc. *100]]/100</f>
        <v>48.92</v>
      </c>
      <c r="T22834" s="32">
        <v>3000</v>
      </c>
      <c r="U22834" s="32">
        <f>scimagojr_2023[[#This Row],[%Female *100]]/100</f>
        <v>30</v>
      </c>
      <c r="V22834" s="32">
        <v>0</v>
      </c>
      <c r="W22834" s="32">
        <v>0</v>
      </c>
      <c r="X22834" t="s">
        <v>209507</v>
      </c>
      <c r="Y22834" t="s">
        <v>209433</v>
      </c>
      <c r="Z22834" t="s">
        <v>989</v>
      </c>
      <c r="AA22834" t="s">
        <v>1772</v>
      </c>
      <c r="AB22834" t="s">
        <v>220372</v>
      </c>
      <c r="AC22834" t="s">
        <v>209596</v>
      </c>
    </row>
    <row r="22835" spans="1:29" x14ac:dyDescent="0.25">
      <c r="A22835">
        <v>22834</v>
      </c>
      <c r="B22835" t="str">
        <f>"SOURCE-ID("&amp;scimagojr_2023[[#This Row],[Sourceid]]&amp;")"</f>
        <v>SOURCE-ID(21100258736)</v>
      </c>
      <c r="C22835">
        <v>21100258736</v>
      </c>
      <c r="D22835" t="s">
        <v>152505</v>
      </c>
      <c r="E22835" t="s">
        <v>209476</v>
      </c>
      <c r="F22835" t="s">
        <v>152504</v>
      </c>
      <c r="G22835">
        <v>152</v>
      </c>
      <c r="H22835">
        <f>scimagojr_2023[[#This Row],[SJR*1000]]/1000</f>
        <v>0.152</v>
      </c>
      <c r="I22835" t="s">
        <v>214979</v>
      </c>
      <c r="J22835" s="32">
        <v>16</v>
      </c>
      <c r="K22835" s="32">
        <v>0</v>
      </c>
      <c r="L22835" s="32">
        <v>65</v>
      </c>
      <c r="M22835" s="32">
        <v>0</v>
      </c>
      <c r="N22835" s="32">
        <v>86</v>
      </c>
      <c r="O22835" s="32">
        <v>12</v>
      </c>
      <c r="P22835" s="32">
        <v>191</v>
      </c>
      <c r="Q22835" s="32">
        <f>scimagojr_2023[[#This Row],[Cites / Doc. (2years) --]]/100</f>
        <v>1.91</v>
      </c>
      <c r="R22835" s="32">
        <v>0</v>
      </c>
      <c r="S22835" s="32">
        <f>scimagojr_2023[[#This Row],[Ref. / Doc. *100]]/100</f>
        <v>0</v>
      </c>
      <c r="T22835" s="32">
        <v>0</v>
      </c>
      <c r="U22835" s="32">
        <f>scimagojr_2023[[#This Row],[%Female *100]]/100</f>
        <v>0</v>
      </c>
      <c r="V22835" s="32">
        <v>0</v>
      </c>
      <c r="W22835" s="32">
        <v>0</v>
      </c>
      <c r="X22835" t="s">
        <v>209432</v>
      </c>
      <c r="Y22835" t="s">
        <v>209433</v>
      </c>
      <c r="Z22835" t="s">
        <v>2351</v>
      </c>
      <c r="AA22835" t="s">
        <v>245258</v>
      </c>
      <c r="AB22835" t="s">
        <v>244576</v>
      </c>
      <c r="AC22835" t="s">
        <v>223190</v>
      </c>
    </row>
    <row r="22836" spans="1:29" x14ac:dyDescent="0.25">
      <c r="A22836">
        <v>22835</v>
      </c>
      <c r="B22836" t="str">
        <f>"SOURCE-ID("&amp;scimagojr_2023[[#This Row],[Sourceid]]&amp;")"</f>
        <v>SOURCE-ID(21100910240)</v>
      </c>
      <c r="C22836">
        <v>21100910240</v>
      </c>
      <c r="D22836" t="s">
        <v>151033</v>
      </c>
      <c r="E22836" t="s">
        <v>209425</v>
      </c>
      <c r="F22836" t="s">
        <v>151032</v>
      </c>
      <c r="G22836">
        <v>152</v>
      </c>
      <c r="H22836">
        <f>scimagojr_2023[[#This Row],[SJR*1000]]/1000</f>
        <v>0.152</v>
      </c>
      <c r="I22836" t="s">
        <v>214979</v>
      </c>
      <c r="J22836" s="32">
        <v>3</v>
      </c>
      <c r="K22836" s="32">
        <v>22</v>
      </c>
      <c r="L22836" s="32">
        <v>74</v>
      </c>
      <c r="M22836" s="32">
        <v>485</v>
      </c>
      <c r="N22836" s="32">
        <v>16</v>
      </c>
      <c r="O22836" s="32">
        <v>63</v>
      </c>
      <c r="P22836" s="32">
        <v>14</v>
      </c>
      <c r="Q22836" s="32">
        <f>scimagojr_2023[[#This Row],[Cites / Doc. (2years) --]]/100</f>
        <v>0.14000000000000001</v>
      </c>
      <c r="R22836" s="32">
        <v>2205</v>
      </c>
      <c r="S22836" s="32">
        <f>scimagojr_2023[[#This Row],[Ref. / Doc. *100]]/100</f>
        <v>22.05</v>
      </c>
      <c r="T22836" s="32">
        <v>4932</v>
      </c>
      <c r="U22836" s="32">
        <f>scimagojr_2023[[#This Row],[%Female *100]]/100</f>
        <v>49.32</v>
      </c>
      <c r="V22836" s="32">
        <v>0</v>
      </c>
      <c r="W22836" s="32">
        <v>3</v>
      </c>
      <c r="X22836" t="s">
        <v>210087</v>
      </c>
      <c r="Y22836" t="s">
        <v>209433</v>
      </c>
      <c r="Z22836" t="s">
        <v>151031</v>
      </c>
      <c r="AA22836" t="s">
        <v>204</v>
      </c>
      <c r="AB22836" t="s">
        <v>220745</v>
      </c>
      <c r="AC22836" t="s">
        <v>209430</v>
      </c>
    </row>
    <row r="22837" spans="1:29" x14ac:dyDescent="0.25">
      <c r="A22837">
        <v>22836</v>
      </c>
      <c r="B22837" t="str">
        <f>"SOURCE-ID("&amp;scimagojr_2023[[#This Row],[Sourceid]]&amp;")"</f>
        <v>SOURCE-ID(21101106407)</v>
      </c>
      <c r="C22837">
        <v>21101106407</v>
      </c>
      <c r="D22837" t="s">
        <v>150827</v>
      </c>
      <c r="E22837" t="s">
        <v>209425</v>
      </c>
      <c r="F22837" t="s">
        <v>150826</v>
      </c>
      <c r="G22837">
        <v>152</v>
      </c>
      <c r="H22837">
        <f>scimagojr_2023[[#This Row],[SJR*1000]]/1000</f>
        <v>0.152</v>
      </c>
      <c r="I22837" t="s">
        <v>214979</v>
      </c>
      <c r="J22837" s="32">
        <v>5</v>
      </c>
      <c r="K22837" s="32">
        <v>34</v>
      </c>
      <c r="L22837" s="32">
        <v>143</v>
      </c>
      <c r="M22837" s="32">
        <v>1290</v>
      </c>
      <c r="N22837" s="32">
        <v>67</v>
      </c>
      <c r="O22837" s="32">
        <v>143</v>
      </c>
      <c r="P22837" s="32">
        <v>45</v>
      </c>
      <c r="Q22837" s="32">
        <f>scimagojr_2023[[#This Row],[Cites / Doc. (2years) --]]/100</f>
        <v>0.45</v>
      </c>
      <c r="R22837" s="32">
        <v>3794</v>
      </c>
      <c r="S22837" s="32">
        <f>scimagojr_2023[[#This Row],[Ref. / Doc. *100]]/100</f>
        <v>37.94</v>
      </c>
      <c r="T22837" s="32">
        <v>4118</v>
      </c>
      <c r="U22837" s="32">
        <f>scimagojr_2023[[#This Row],[%Female *100]]/100</f>
        <v>41.18</v>
      </c>
      <c r="V22837" s="32">
        <v>0</v>
      </c>
      <c r="W22837" s="32">
        <v>19</v>
      </c>
      <c r="X22837" t="s">
        <v>214860</v>
      </c>
      <c r="Y22837" t="s">
        <v>150984</v>
      </c>
      <c r="Z22837" t="s">
        <v>150825</v>
      </c>
      <c r="AA22837" t="s">
        <v>204</v>
      </c>
      <c r="AB22837" t="s">
        <v>220746</v>
      </c>
      <c r="AC22837" t="s">
        <v>223308</v>
      </c>
    </row>
    <row r="22838" spans="1:29" x14ac:dyDescent="0.25">
      <c r="A22838">
        <v>22837</v>
      </c>
      <c r="B22838" t="str">
        <f>"SOURCE-ID("&amp;scimagojr_2023[[#This Row],[Sourceid]]&amp;")"</f>
        <v>SOURCE-ID(26916)</v>
      </c>
      <c r="C22838">
        <v>26916</v>
      </c>
      <c r="D22838" t="s">
        <v>220747</v>
      </c>
      <c r="E22838" t="s">
        <v>209484</v>
      </c>
      <c r="F22838" t="s">
        <v>245259</v>
      </c>
      <c r="G22838">
        <v>152</v>
      </c>
      <c r="H22838">
        <f>scimagojr_2023[[#This Row],[SJR*1000]]/1000</f>
        <v>0.152</v>
      </c>
      <c r="I22838" t="s">
        <v>209486</v>
      </c>
      <c r="J22838" s="32">
        <v>83</v>
      </c>
      <c r="K22838" s="32">
        <v>27855</v>
      </c>
      <c r="L22838" s="32">
        <v>31409</v>
      </c>
      <c r="M22838" s="32">
        <v>551756</v>
      </c>
      <c r="N22838" s="32">
        <v>13516</v>
      </c>
      <c r="O22838" s="32">
        <v>30594</v>
      </c>
      <c r="P22838" s="32">
        <v>41</v>
      </c>
      <c r="Q22838" s="32">
        <f>scimagojr_2023[[#This Row],[Cites / Doc. (2years) --]]/100</f>
        <v>0.41</v>
      </c>
      <c r="R22838" s="32">
        <v>1981</v>
      </c>
      <c r="S22838" s="32">
        <f>scimagojr_2023[[#This Row],[Ref. / Doc. *100]]/100</f>
        <v>19.809999999999999</v>
      </c>
      <c r="T22838" s="32">
        <v>3747</v>
      </c>
      <c r="U22838" s="32">
        <f>scimagojr_2023[[#This Row],[%Female *100]]/100</f>
        <v>37.47</v>
      </c>
      <c r="V22838" s="32">
        <v>0</v>
      </c>
      <c r="W22838" s="32">
        <v>9005</v>
      </c>
      <c r="X22838" t="s">
        <v>209427</v>
      </c>
      <c r="Y22838" t="s">
        <v>209428</v>
      </c>
      <c r="Z22838" t="s">
        <v>16468</v>
      </c>
      <c r="AA22838" t="s">
        <v>245260</v>
      </c>
      <c r="AB22838" t="s">
        <v>220020</v>
      </c>
      <c r="AC22838" t="s">
        <v>209454</v>
      </c>
    </row>
    <row r="22839" spans="1:29" x14ac:dyDescent="0.25">
      <c r="A22839">
        <v>22838</v>
      </c>
      <c r="B22839" t="str">
        <f>"SOURCE-ID("&amp;scimagojr_2023[[#This Row],[Sourceid]]&amp;")"</f>
        <v>SOURCE-ID(29821)</v>
      </c>
      <c r="C22839">
        <v>29821</v>
      </c>
      <c r="D22839" t="s">
        <v>146028</v>
      </c>
      <c r="E22839" t="s">
        <v>209425</v>
      </c>
      <c r="F22839" t="s">
        <v>146027</v>
      </c>
      <c r="G22839">
        <v>152</v>
      </c>
      <c r="H22839">
        <f>scimagojr_2023[[#This Row],[SJR*1000]]/1000</f>
        <v>0.152</v>
      </c>
      <c r="I22839" t="s">
        <v>214979</v>
      </c>
      <c r="J22839" s="32">
        <v>10</v>
      </c>
      <c r="K22839" s="32">
        <v>0</v>
      </c>
      <c r="L22839" s="32">
        <v>12</v>
      </c>
      <c r="M22839" s="32">
        <v>0</v>
      </c>
      <c r="N22839" s="32">
        <v>6</v>
      </c>
      <c r="O22839" s="32">
        <v>12</v>
      </c>
      <c r="P22839" s="32">
        <v>0</v>
      </c>
      <c r="Q22839" s="32">
        <f>scimagojr_2023[[#This Row],[Cites / Doc. (2years) --]]/100</f>
        <v>0</v>
      </c>
      <c r="R22839" s="32">
        <v>0</v>
      </c>
      <c r="S22839" s="32">
        <f>scimagojr_2023[[#This Row],[Ref. / Doc. *100]]/100</f>
        <v>0</v>
      </c>
      <c r="T22839" s="32">
        <v>0</v>
      </c>
      <c r="U22839" s="32">
        <f>scimagojr_2023[[#This Row],[%Female *100]]/100</f>
        <v>0</v>
      </c>
      <c r="V22839" s="32">
        <v>0</v>
      </c>
      <c r="W22839" s="32">
        <v>0</v>
      </c>
      <c r="X22839" t="s">
        <v>210266</v>
      </c>
      <c r="Y22839" t="s">
        <v>209464</v>
      </c>
      <c r="Z22839" t="s">
        <v>38084</v>
      </c>
      <c r="AA22839" t="s">
        <v>245261</v>
      </c>
      <c r="AB22839" t="s">
        <v>220748</v>
      </c>
      <c r="AC22839" t="s">
        <v>209734</v>
      </c>
    </row>
    <row r="22840" spans="1:29" x14ac:dyDescent="0.25">
      <c r="A22840">
        <v>22839</v>
      </c>
      <c r="B22840" t="str">
        <f>"SOURCE-ID("&amp;scimagojr_2023[[#This Row],[Sourceid]]&amp;")"</f>
        <v>SOURCE-ID(3900148212)</v>
      </c>
      <c r="C22840">
        <v>3900148212</v>
      </c>
      <c r="D22840" t="s">
        <v>142675</v>
      </c>
      <c r="E22840" t="s">
        <v>209425</v>
      </c>
      <c r="F22840" t="s">
        <v>142676</v>
      </c>
      <c r="G22840">
        <v>152</v>
      </c>
      <c r="H22840">
        <f>scimagojr_2023[[#This Row],[SJR*1000]]/1000</f>
        <v>0.152</v>
      </c>
      <c r="I22840" t="s">
        <v>214979</v>
      </c>
      <c r="J22840" s="32">
        <v>20</v>
      </c>
      <c r="K22840" s="32">
        <v>32</v>
      </c>
      <c r="L22840" s="32">
        <v>109</v>
      </c>
      <c r="M22840" s="32">
        <v>933</v>
      </c>
      <c r="N22840" s="32">
        <v>38</v>
      </c>
      <c r="O22840" s="32">
        <v>88</v>
      </c>
      <c r="P22840" s="32">
        <v>35</v>
      </c>
      <c r="Q22840" s="32">
        <f>scimagojr_2023[[#This Row],[Cites / Doc. (2years) --]]/100</f>
        <v>0.35</v>
      </c>
      <c r="R22840" s="32">
        <v>2916</v>
      </c>
      <c r="S22840" s="32">
        <f>scimagojr_2023[[#This Row],[Ref. / Doc. *100]]/100</f>
        <v>29.16</v>
      </c>
      <c r="T22840" s="32">
        <v>5610</v>
      </c>
      <c r="U22840" s="32">
        <f>scimagojr_2023[[#This Row],[%Female *100]]/100</f>
        <v>56.1</v>
      </c>
      <c r="V22840" s="32">
        <v>0</v>
      </c>
      <c r="W22840" s="32">
        <v>19</v>
      </c>
      <c r="X22840" t="s">
        <v>209859</v>
      </c>
      <c r="Y22840" t="s">
        <v>209464</v>
      </c>
      <c r="Z22840" t="s">
        <v>142675</v>
      </c>
      <c r="AA22840" t="s">
        <v>245262</v>
      </c>
      <c r="AB22840" t="s">
        <v>220749</v>
      </c>
      <c r="AC22840" t="s">
        <v>48503</v>
      </c>
    </row>
    <row r="22841" spans="1:29" x14ac:dyDescent="0.25">
      <c r="A22841">
        <v>22840</v>
      </c>
      <c r="B22841" t="str">
        <f>"SOURCE-ID("&amp;scimagojr_2023[[#This Row],[Sourceid]]&amp;")"</f>
        <v>SOURCE-ID(13303)</v>
      </c>
      <c r="C22841">
        <v>13303</v>
      </c>
      <c r="D22841" t="s">
        <v>142284</v>
      </c>
      <c r="E22841" t="s">
        <v>209425</v>
      </c>
      <c r="F22841" t="s">
        <v>142283</v>
      </c>
      <c r="G22841">
        <v>152</v>
      </c>
      <c r="H22841">
        <f>scimagojr_2023[[#This Row],[SJR*1000]]/1000</f>
        <v>0.152</v>
      </c>
      <c r="I22841" t="s">
        <v>214979</v>
      </c>
      <c r="J22841" s="32">
        <v>6</v>
      </c>
      <c r="K22841" s="32">
        <v>0</v>
      </c>
      <c r="L22841" s="32">
        <v>60</v>
      </c>
      <c r="M22841" s="32">
        <v>0</v>
      </c>
      <c r="N22841" s="32">
        <v>14</v>
      </c>
      <c r="O22841" s="32">
        <v>56</v>
      </c>
      <c r="P22841" s="32">
        <v>25</v>
      </c>
      <c r="Q22841" s="32">
        <f>scimagojr_2023[[#This Row],[Cites / Doc. (2years) --]]/100</f>
        <v>0.25</v>
      </c>
      <c r="R22841" s="32">
        <v>0</v>
      </c>
      <c r="S22841" s="32">
        <f>scimagojr_2023[[#This Row],[Ref. / Doc. *100]]/100</f>
        <v>0</v>
      </c>
      <c r="T22841" s="32">
        <v>0</v>
      </c>
      <c r="U22841" s="32">
        <f>scimagojr_2023[[#This Row],[%Female *100]]/100</f>
        <v>0</v>
      </c>
      <c r="V22841" s="32">
        <v>0</v>
      </c>
      <c r="W22841" s="32">
        <v>0</v>
      </c>
      <c r="X22841" t="s">
        <v>209463</v>
      </c>
      <c r="Y22841" t="s">
        <v>209464</v>
      </c>
      <c r="Z22841" t="s">
        <v>47582</v>
      </c>
      <c r="AA22841" t="s">
        <v>245263</v>
      </c>
      <c r="AB22841" t="s">
        <v>220205</v>
      </c>
      <c r="AC22841" t="s">
        <v>209430</v>
      </c>
    </row>
    <row r="22842" spans="1:29" x14ac:dyDescent="0.25">
      <c r="A22842">
        <v>22841</v>
      </c>
      <c r="B22842" t="str">
        <f>"SOURCE-ID("&amp;scimagojr_2023[[#This Row],[Sourceid]]&amp;")"</f>
        <v>SOURCE-ID(21101068177)</v>
      </c>
      <c r="C22842">
        <v>21101068177</v>
      </c>
      <c r="D22842" t="s">
        <v>137034</v>
      </c>
      <c r="E22842" t="s">
        <v>209425</v>
      </c>
      <c r="F22842" t="s">
        <v>245264</v>
      </c>
      <c r="G22842">
        <v>152</v>
      </c>
      <c r="H22842">
        <f>scimagojr_2023[[#This Row],[SJR*1000]]/1000</f>
        <v>0.152</v>
      </c>
      <c r="I22842" t="s">
        <v>214979</v>
      </c>
      <c r="J22842" s="32">
        <v>4</v>
      </c>
      <c r="K22842" s="32">
        <v>34</v>
      </c>
      <c r="L22842" s="32">
        <v>73</v>
      </c>
      <c r="M22842" s="32">
        <v>1511</v>
      </c>
      <c r="N22842" s="32">
        <v>32</v>
      </c>
      <c r="O22842" s="32">
        <v>73</v>
      </c>
      <c r="P22842" s="32">
        <v>39</v>
      </c>
      <c r="Q22842" s="32">
        <f>scimagojr_2023[[#This Row],[Cites / Doc. (2years) --]]/100</f>
        <v>0.39</v>
      </c>
      <c r="R22842" s="32">
        <v>4444</v>
      </c>
      <c r="S22842" s="32">
        <f>scimagojr_2023[[#This Row],[Ref. / Doc. *100]]/100</f>
        <v>44.44</v>
      </c>
      <c r="T22842" s="32">
        <v>4231</v>
      </c>
      <c r="U22842" s="32">
        <f>scimagojr_2023[[#This Row],[%Female *100]]/100</f>
        <v>42.31</v>
      </c>
      <c r="V22842" s="32">
        <v>0</v>
      </c>
      <c r="W22842" s="32">
        <v>17</v>
      </c>
      <c r="X22842" t="s">
        <v>210078</v>
      </c>
      <c r="Y22842" t="s">
        <v>209464</v>
      </c>
      <c r="Z22842" t="s">
        <v>88006</v>
      </c>
      <c r="AA22842" t="s">
        <v>204</v>
      </c>
      <c r="AB22842" t="s">
        <v>245265</v>
      </c>
      <c r="AC22842" t="s">
        <v>224513</v>
      </c>
    </row>
    <row r="22843" spans="1:29" x14ac:dyDescent="0.25">
      <c r="A22843">
        <v>22842</v>
      </c>
      <c r="B22843" t="str">
        <f>"SOURCE-ID("&amp;scimagojr_2023[[#This Row],[Sourceid]]&amp;")"</f>
        <v>SOURCE-ID(21100983353)</v>
      </c>
      <c r="C22843">
        <v>21100983353</v>
      </c>
      <c r="D22843" t="s">
        <v>130536</v>
      </c>
      <c r="E22843" t="s">
        <v>209425</v>
      </c>
      <c r="F22843" t="s">
        <v>130535</v>
      </c>
      <c r="G22843">
        <v>152</v>
      </c>
      <c r="H22843">
        <f>scimagojr_2023[[#This Row],[SJR*1000]]/1000</f>
        <v>0.152</v>
      </c>
      <c r="I22843" t="s">
        <v>214979</v>
      </c>
      <c r="J22843" s="32">
        <v>4</v>
      </c>
      <c r="K22843" s="32">
        <v>204</v>
      </c>
      <c r="L22843" s="32">
        <v>663</v>
      </c>
      <c r="M22843" s="32">
        <v>5640</v>
      </c>
      <c r="N22843" s="32">
        <v>191</v>
      </c>
      <c r="O22843" s="32">
        <v>661</v>
      </c>
      <c r="P22843" s="32">
        <v>25</v>
      </c>
      <c r="Q22843" s="32">
        <f>scimagojr_2023[[#This Row],[Cites / Doc. (2years) --]]/100</f>
        <v>0.25</v>
      </c>
      <c r="R22843" s="32">
        <v>2765</v>
      </c>
      <c r="S22843" s="32">
        <f>scimagojr_2023[[#This Row],[Ref. / Doc. *100]]/100</f>
        <v>27.65</v>
      </c>
      <c r="T22843" s="32">
        <v>3454</v>
      </c>
      <c r="U22843" s="32">
        <f>scimagojr_2023[[#This Row],[%Female *100]]/100</f>
        <v>34.54</v>
      </c>
      <c r="V22843" s="32">
        <v>0</v>
      </c>
      <c r="W22843" s="32">
        <v>26</v>
      </c>
      <c r="X22843" t="s">
        <v>209463</v>
      </c>
      <c r="Y22843" t="s">
        <v>209464</v>
      </c>
      <c r="Z22843" t="s">
        <v>539</v>
      </c>
      <c r="AA22843" t="s">
        <v>1286</v>
      </c>
      <c r="AB22843" t="s">
        <v>245266</v>
      </c>
      <c r="AC22843" t="s">
        <v>209430</v>
      </c>
    </row>
    <row r="22844" spans="1:29" x14ac:dyDescent="0.25">
      <c r="A22844">
        <v>22843</v>
      </c>
      <c r="B22844" t="str">
        <f>"SOURCE-ID("&amp;scimagojr_2023[[#This Row],[Sourceid]]&amp;")"</f>
        <v>SOURCE-ID(21101038686)</v>
      </c>
      <c r="C22844">
        <v>21101038686</v>
      </c>
      <c r="D22844" t="s">
        <v>130424</v>
      </c>
      <c r="E22844" t="s">
        <v>209425</v>
      </c>
      <c r="F22844" t="s">
        <v>130423</v>
      </c>
      <c r="G22844">
        <v>152</v>
      </c>
      <c r="H22844">
        <f>scimagojr_2023[[#This Row],[SJR*1000]]/1000</f>
        <v>0.152</v>
      </c>
      <c r="I22844" t="s">
        <v>214979</v>
      </c>
      <c r="J22844" s="32">
        <v>6</v>
      </c>
      <c r="K22844" s="32">
        <v>149</v>
      </c>
      <c r="L22844" s="32">
        <v>560</v>
      </c>
      <c r="M22844" s="32">
        <v>3449</v>
      </c>
      <c r="N22844" s="32">
        <v>213</v>
      </c>
      <c r="O22844" s="32">
        <v>559</v>
      </c>
      <c r="P22844" s="32">
        <v>41</v>
      </c>
      <c r="Q22844" s="32">
        <f>scimagojr_2023[[#This Row],[Cites / Doc. (2years) --]]/100</f>
        <v>0.41</v>
      </c>
      <c r="R22844" s="32">
        <v>2315</v>
      </c>
      <c r="S22844" s="32">
        <f>scimagojr_2023[[#This Row],[Ref. / Doc. *100]]/100</f>
        <v>23.15</v>
      </c>
      <c r="T22844" s="32">
        <v>4327</v>
      </c>
      <c r="U22844" s="32">
        <f>scimagojr_2023[[#This Row],[%Female *100]]/100</f>
        <v>43.27</v>
      </c>
      <c r="V22844" s="32">
        <v>0</v>
      </c>
      <c r="W22844" s="32">
        <v>43</v>
      </c>
      <c r="X22844" t="s">
        <v>209463</v>
      </c>
      <c r="Y22844" t="s">
        <v>209464</v>
      </c>
      <c r="Z22844" t="s">
        <v>539</v>
      </c>
      <c r="AA22844" t="s">
        <v>1286</v>
      </c>
      <c r="AB22844" t="s">
        <v>242724</v>
      </c>
      <c r="AC22844" t="s">
        <v>209693</v>
      </c>
    </row>
    <row r="22845" spans="1:29" x14ac:dyDescent="0.25">
      <c r="A22845">
        <v>22844</v>
      </c>
      <c r="B22845" t="str">
        <f>"SOURCE-ID("&amp;scimagojr_2023[[#This Row],[Sourceid]]&amp;")"</f>
        <v>SOURCE-ID(13484)</v>
      </c>
      <c r="C22845">
        <v>13484</v>
      </c>
      <c r="D22845" t="s">
        <v>125104</v>
      </c>
      <c r="E22845" t="s">
        <v>209425</v>
      </c>
      <c r="F22845" t="s">
        <v>245267</v>
      </c>
      <c r="G22845">
        <v>152</v>
      </c>
      <c r="H22845">
        <f>scimagojr_2023[[#This Row],[SJR*1000]]/1000</f>
        <v>0.152</v>
      </c>
      <c r="I22845" t="s">
        <v>210758</v>
      </c>
      <c r="J22845" s="32">
        <v>9</v>
      </c>
      <c r="K22845" s="32">
        <v>10</v>
      </c>
      <c r="L22845" s="32">
        <v>34</v>
      </c>
      <c r="M22845" s="32">
        <v>509</v>
      </c>
      <c r="N22845" s="32">
        <v>8</v>
      </c>
      <c r="O22845" s="32">
        <v>28</v>
      </c>
      <c r="P22845" s="32">
        <v>30</v>
      </c>
      <c r="Q22845" s="32">
        <f>scimagojr_2023[[#This Row],[Cites / Doc. (2years) --]]/100</f>
        <v>0.3</v>
      </c>
      <c r="R22845" s="32">
        <v>5090</v>
      </c>
      <c r="S22845" s="32">
        <f>scimagojr_2023[[#This Row],[Ref. / Doc. *100]]/100</f>
        <v>50.9</v>
      </c>
      <c r="T22845" s="32">
        <v>7778</v>
      </c>
      <c r="U22845" s="32">
        <f>scimagojr_2023[[#This Row],[%Female *100]]/100</f>
        <v>77.78</v>
      </c>
      <c r="V22845" s="32">
        <v>0</v>
      </c>
      <c r="W22845" s="32">
        <v>0</v>
      </c>
      <c r="X22845" t="s">
        <v>209432</v>
      </c>
      <c r="Y22845" t="s">
        <v>209433</v>
      </c>
      <c r="Z22845" t="s">
        <v>3748</v>
      </c>
      <c r="AA22845" t="s">
        <v>227436</v>
      </c>
      <c r="AB22845" t="s">
        <v>245268</v>
      </c>
      <c r="AC22845" t="s">
        <v>226324</v>
      </c>
    </row>
    <row r="22846" spans="1:29" x14ac:dyDescent="0.25">
      <c r="A22846">
        <v>22845</v>
      </c>
      <c r="B22846" t="str">
        <f>"SOURCE-ID("&amp;scimagojr_2023[[#This Row],[Sourceid]]&amp;")"</f>
        <v>SOURCE-ID(17300154738)</v>
      </c>
      <c r="C22846">
        <v>17300154738</v>
      </c>
      <c r="D22846" t="s">
        <v>122892</v>
      </c>
      <c r="E22846" t="s">
        <v>209425</v>
      </c>
      <c r="F22846" t="s">
        <v>245269</v>
      </c>
      <c r="G22846">
        <v>152</v>
      </c>
      <c r="H22846">
        <f>scimagojr_2023[[#This Row],[SJR*1000]]/1000</f>
        <v>0.152</v>
      </c>
      <c r="I22846" t="s">
        <v>212784</v>
      </c>
      <c r="J22846" s="32">
        <v>16</v>
      </c>
      <c r="K22846" s="32">
        <v>104</v>
      </c>
      <c r="L22846" s="32">
        <v>260</v>
      </c>
      <c r="M22846" s="32">
        <v>3336</v>
      </c>
      <c r="N22846" s="32">
        <v>117</v>
      </c>
      <c r="O22846" s="32">
        <v>259</v>
      </c>
      <c r="P22846" s="32">
        <v>50</v>
      </c>
      <c r="Q22846" s="32">
        <f>scimagojr_2023[[#This Row],[Cites / Doc. (2years) --]]/100</f>
        <v>0.5</v>
      </c>
      <c r="R22846" s="32">
        <v>3208</v>
      </c>
      <c r="S22846" s="32">
        <f>scimagojr_2023[[#This Row],[Ref. / Doc. *100]]/100</f>
        <v>32.08</v>
      </c>
      <c r="T22846" s="32">
        <v>4256</v>
      </c>
      <c r="U22846" s="32">
        <f>scimagojr_2023[[#This Row],[%Female *100]]/100</f>
        <v>42.56</v>
      </c>
      <c r="V22846" s="32">
        <v>0</v>
      </c>
      <c r="W22846" s="32">
        <v>45</v>
      </c>
      <c r="X22846" t="s">
        <v>209859</v>
      </c>
      <c r="Y22846" t="s">
        <v>209464</v>
      </c>
      <c r="Z22846" t="s">
        <v>122889</v>
      </c>
      <c r="AA22846" t="s">
        <v>53</v>
      </c>
      <c r="AB22846" t="s">
        <v>220750</v>
      </c>
      <c r="AC22846" t="s">
        <v>223381</v>
      </c>
    </row>
    <row r="22847" spans="1:29" x14ac:dyDescent="0.25">
      <c r="A22847">
        <v>22846</v>
      </c>
      <c r="B22847" t="str">
        <f>"SOURCE-ID("&amp;scimagojr_2023[[#This Row],[Sourceid]]&amp;")"</f>
        <v>SOURCE-ID(12638)</v>
      </c>
      <c r="C22847">
        <v>12638</v>
      </c>
      <c r="D22847" t="s">
        <v>119257</v>
      </c>
      <c r="E22847" t="s">
        <v>209425</v>
      </c>
      <c r="F22847" t="s">
        <v>245270</v>
      </c>
      <c r="G22847">
        <v>152</v>
      </c>
      <c r="H22847">
        <f>scimagojr_2023[[#This Row],[SJR*1000]]/1000</f>
        <v>0.152</v>
      </c>
      <c r="I22847" t="s">
        <v>214979</v>
      </c>
      <c r="J22847" s="32">
        <v>13</v>
      </c>
      <c r="K22847" s="32">
        <v>122</v>
      </c>
      <c r="L22847" s="32">
        <v>297</v>
      </c>
      <c r="M22847" s="32">
        <v>3242</v>
      </c>
      <c r="N22847" s="32">
        <v>77</v>
      </c>
      <c r="O22847" s="32">
        <v>295</v>
      </c>
      <c r="P22847" s="32">
        <v>23</v>
      </c>
      <c r="Q22847" s="32">
        <f>scimagojr_2023[[#This Row],[Cites / Doc. (2years) --]]/100</f>
        <v>0.23</v>
      </c>
      <c r="R22847" s="32">
        <v>2657</v>
      </c>
      <c r="S22847" s="32">
        <f>scimagojr_2023[[#This Row],[Ref. / Doc. *100]]/100</f>
        <v>26.57</v>
      </c>
      <c r="T22847" s="32">
        <v>3086</v>
      </c>
      <c r="U22847" s="32">
        <f>scimagojr_2023[[#This Row],[%Female *100]]/100</f>
        <v>30.86</v>
      </c>
      <c r="V22847" s="32">
        <v>0</v>
      </c>
      <c r="W22847" s="32">
        <v>50</v>
      </c>
      <c r="X22847" t="s">
        <v>210075</v>
      </c>
      <c r="Y22847" t="s">
        <v>210076</v>
      </c>
      <c r="Z22847" t="s">
        <v>119254</v>
      </c>
      <c r="AA22847" t="s">
        <v>3744</v>
      </c>
      <c r="AB22847" t="s">
        <v>218538</v>
      </c>
      <c r="AC22847" t="s">
        <v>209430</v>
      </c>
    </row>
    <row r="22848" spans="1:29" x14ac:dyDescent="0.25">
      <c r="A22848">
        <v>22847</v>
      </c>
      <c r="B22848" t="str">
        <f>"SOURCE-ID("&amp;scimagojr_2023[[#This Row],[Sourceid]]&amp;")"</f>
        <v>SOURCE-ID(20620)</v>
      </c>
      <c r="C22848">
        <v>20620</v>
      </c>
      <c r="D22848" t="s">
        <v>117904</v>
      </c>
      <c r="E22848" t="s">
        <v>209425</v>
      </c>
      <c r="F22848" t="s">
        <v>117903</v>
      </c>
      <c r="G22848">
        <v>152</v>
      </c>
      <c r="H22848">
        <f>scimagojr_2023[[#This Row],[SJR*1000]]/1000</f>
        <v>0.152</v>
      </c>
      <c r="I22848" t="s">
        <v>214979</v>
      </c>
      <c r="J22848" s="32">
        <v>12</v>
      </c>
      <c r="K22848" s="32">
        <v>34</v>
      </c>
      <c r="L22848" s="32">
        <v>102</v>
      </c>
      <c r="M22848" s="32">
        <v>1760</v>
      </c>
      <c r="N22848" s="32">
        <v>52</v>
      </c>
      <c r="O22848" s="32">
        <v>101</v>
      </c>
      <c r="P22848" s="32">
        <v>41</v>
      </c>
      <c r="Q22848" s="32">
        <f>scimagojr_2023[[#This Row],[Cites / Doc. (2years) --]]/100</f>
        <v>0.41</v>
      </c>
      <c r="R22848" s="32">
        <v>5176</v>
      </c>
      <c r="S22848" s="32">
        <f>scimagojr_2023[[#This Row],[Ref. / Doc. *100]]/100</f>
        <v>51.76</v>
      </c>
      <c r="T22848" s="32">
        <v>5224</v>
      </c>
      <c r="U22848" s="32">
        <f>scimagojr_2023[[#This Row],[%Female *100]]/100</f>
        <v>52.24</v>
      </c>
      <c r="V22848" s="32">
        <v>0</v>
      </c>
      <c r="W22848" s="32">
        <v>16</v>
      </c>
      <c r="X22848" t="s">
        <v>212870</v>
      </c>
      <c r="Y22848" t="s">
        <v>210084</v>
      </c>
      <c r="Z22848" t="s">
        <v>117901</v>
      </c>
      <c r="AA22848" t="s">
        <v>245271</v>
      </c>
      <c r="AB22848" t="s">
        <v>244537</v>
      </c>
      <c r="AC22848" t="s">
        <v>223148</v>
      </c>
    </row>
    <row r="22849" spans="1:29" x14ac:dyDescent="0.25">
      <c r="A22849">
        <v>22848</v>
      </c>
      <c r="B22849" t="str">
        <f>"SOURCE-ID("&amp;scimagojr_2023[[#This Row],[Sourceid]]&amp;")"</f>
        <v>SOURCE-ID(19700188800)</v>
      </c>
      <c r="C22849">
        <v>19700188800</v>
      </c>
      <c r="D22849" t="s">
        <v>117551</v>
      </c>
      <c r="E22849" t="s">
        <v>209425</v>
      </c>
      <c r="F22849" t="s">
        <v>245272</v>
      </c>
      <c r="G22849">
        <v>152</v>
      </c>
      <c r="H22849">
        <f>scimagojr_2023[[#This Row],[SJR*1000]]/1000</f>
        <v>0.152</v>
      </c>
      <c r="I22849" t="s">
        <v>214979</v>
      </c>
      <c r="J22849" s="32">
        <v>29</v>
      </c>
      <c r="K22849" s="32">
        <v>44</v>
      </c>
      <c r="L22849" s="32">
        <v>142</v>
      </c>
      <c r="M22849" s="32">
        <v>730</v>
      </c>
      <c r="N22849" s="32">
        <v>58</v>
      </c>
      <c r="O22849" s="32">
        <v>142</v>
      </c>
      <c r="P22849" s="32">
        <v>49</v>
      </c>
      <c r="Q22849" s="32">
        <f>scimagojr_2023[[#This Row],[Cites / Doc. (2years) --]]/100</f>
        <v>0.49</v>
      </c>
      <c r="R22849" s="32">
        <v>1659</v>
      </c>
      <c r="S22849" s="32">
        <f>scimagojr_2023[[#This Row],[Ref. / Doc. *100]]/100</f>
        <v>16.59</v>
      </c>
      <c r="T22849" s="32">
        <v>1172</v>
      </c>
      <c r="U22849" s="32">
        <f>scimagojr_2023[[#This Row],[%Female *100]]/100</f>
        <v>11.72</v>
      </c>
      <c r="V22849" s="32">
        <v>0</v>
      </c>
      <c r="W22849" s="32">
        <v>4</v>
      </c>
      <c r="X22849" t="s">
        <v>209427</v>
      </c>
      <c r="Y22849" t="s">
        <v>209428</v>
      </c>
      <c r="Z22849" t="s">
        <v>3174</v>
      </c>
      <c r="AA22849" t="s">
        <v>245273</v>
      </c>
      <c r="AB22849" t="s">
        <v>220751</v>
      </c>
      <c r="AC22849" t="s">
        <v>210751</v>
      </c>
    </row>
    <row r="22850" spans="1:29" x14ac:dyDescent="0.25">
      <c r="A22850">
        <v>22849</v>
      </c>
      <c r="B22850" t="str">
        <f>"SOURCE-ID("&amp;scimagojr_2023[[#This Row],[Sourceid]]&amp;")"</f>
        <v>SOURCE-ID(27895)</v>
      </c>
      <c r="C22850">
        <v>27895</v>
      </c>
      <c r="D22850" t="s">
        <v>10670</v>
      </c>
      <c r="E22850" t="s">
        <v>209425</v>
      </c>
      <c r="F22850" t="s">
        <v>245274</v>
      </c>
      <c r="G22850">
        <v>152</v>
      </c>
      <c r="H22850">
        <f>scimagojr_2023[[#This Row],[SJR*1000]]/1000</f>
        <v>0.152</v>
      </c>
      <c r="I22850" t="s">
        <v>214979</v>
      </c>
      <c r="J22850" s="32">
        <v>99</v>
      </c>
      <c r="K22850" s="32">
        <v>130</v>
      </c>
      <c r="L22850" s="32">
        <v>582</v>
      </c>
      <c r="M22850" s="32">
        <v>191</v>
      </c>
      <c r="N22850" s="32">
        <v>93</v>
      </c>
      <c r="O22850" s="32">
        <v>296</v>
      </c>
      <c r="P22850" s="32">
        <v>14</v>
      </c>
      <c r="Q22850" s="32">
        <f>scimagojr_2023[[#This Row],[Cites / Doc. (2years) --]]/100</f>
        <v>0.14000000000000001</v>
      </c>
      <c r="R22850" s="32">
        <v>147</v>
      </c>
      <c r="S22850" s="32">
        <f>scimagojr_2023[[#This Row],[Ref. / Doc. *100]]/100</f>
        <v>1.47</v>
      </c>
      <c r="T22850" s="32">
        <v>5217</v>
      </c>
      <c r="U22850" s="32">
        <f>scimagojr_2023[[#This Row],[%Female *100]]/100</f>
        <v>52.17</v>
      </c>
      <c r="V22850" s="32">
        <v>0</v>
      </c>
      <c r="W22850" s="32">
        <v>8</v>
      </c>
      <c r="X22850" t="s">
        <v>209427</v>
      </c>
      <c r="Y22850" t="s">
        <v>209428</v>
      </c>
      <c r="Z22850" t="s">
        <v>3174</v>
      </c>
      <c r="AA22850" t="s">
        <v>209912</v>
      </c>
      <c r="AB22850" t="s">
        <v>219784</v>
      </c>
      <c r="AC22850" t="s">
        <v>209523</v>
      </c>
    </row>
    <row r="22851" spans="1:29" x14ac:dyDescent="0.25">
      <c r="A22851">
        <v>22850</v>
      </c>
      <c r="B22851" t="str">
        <f>"SOURCE-ID("&amp;scimagojr_2023[[#This Row],[Sourceid]]&amp;")"</f>
        <v>SOURCE-ID(21100842562)</v>
      </c>
      <c r="C22851">
        <v>21100842562</v>
      </c>
      <c r="D22851" t="s">
        <v>114924</v>
      </c>
      <c r="E22851" t="s">
        <v>209425</v>
      </c>
      <c r="F22851" t="s">
        <v>114923</v>
      </c>
      <c r="G22851">
        <v>152</v>
      </c>
      <c r="H22851">
        <f>scimagojr_2023[[#This Row],[SJR*1000]]/1000</f>
        <v>0.152</v>
      </c>
      <c r="I22851" t="s">
        <v>209426</v>
      </c>
      <c r="J22851" s="32">
        <v>2</v>
      </c>
      <c r="K22851" s="32">
        <v>26</v>
      </c>
      <c r="L22851" s="32">
        <v>84</v>
      </c>
      <c r="M22851" s="32">
        <v>507</v>
      </c>
      <c r="N22851" s="32">
        <v>8</v>
      </c>
      <c r="O22851" s="32">
        <v>77</v>
      </c>
      <c r="P22851" s="32">
        <v>10</v>
      </c>
      <c r="Q22851" s="32">
        <f>scimagojr_2023[[#This Row],[Cites / Doc. (2years) --]]/100</f>
        <v>0.1</v>
      </c>
      <c r="R22851" s="32">
        <v>1950</v>
      </c>
      <c r="S22851" s="32">
        <f>scimagojr_2023[[#This Row],[Ref. / Doc. *100]]/100</f>
        <v>19.5</v>
      </c>
      <c r="T22851" s="32">
        <v>3333</v>
      </c>
      <c r="U22851" s="32">
        <f>scimagojr_2023[[#This Row],[%Female *100]]/100</f>
        <v>33.33</v>
      </c>
      <c r="V22851" s="32">
        <v>0</v>
      </c>
      <c r="W22851" s="32">
        <v>1</v>
      </c>
      <c r="X22851" t="s">
        <v>215338</v>
      </c>
      <c r="Y22851" t="s">
        <v>211182</v>
      </c>
      <c r="Z22851" t="s">
        <v>5642</v>
      </c>
      <c r="AA22851" t="s">
        <v>348</v>
      </c>
      <c r="AB22851" t="s">
        <v>220752</v>
      </c>
      <c r="AC22851" t="s">
        <v>215069</v>
      </c>
    </row>
    <row r="22852" spans="1:29" x14ac:dyDescent="0.25">
      <c r="A22852">
        <v>22851</v>
      </c>
      <c r="B22852" t="str">
        <f>"SOURCE-ID("&amp;scimagojr_2023[[#This Row],[Sourceid]]&amp;")"</f>
        <v>SOURCE-ID(21101145676)</v>
      </c>
      <c r="C22852">
        <v>21101145676</v>
      </c>
      <c r="D22852" t="s">
        <v>114883</v>
      </c>
      <c r="E22852" t="s">
        <v>209425</v>
      </c>
      <c r="F22852" t="s">
        <v>114882</v>
      </c>
      <c r="G22852">
        <v>152</v>
      </c>
      <c r="H22852">
        <f>scimagojr_2023[[#This Row],[SJR*1000]]/1000</f>
        <v>0.152</v>
      </c>
      <c r="I22852" t="s">
        <v>209426</v>
      </c>
      <c r="J22852" s="32">
        <v>2</v>
      </c>
      <c r="K22852" s="32">
        <v>0</v>
      </c>
      <c r="L22852" s="32">
        <v>27</v>
      </c>
      <c r="M22852" s="32">
        <v>0</v>
      </c>
      <c r="N22852" s="32">
        <v>13</v>
      </c>
      <c r="O22852" s="32">
        <v>26</v>
      </c>
      <c r="P22852" s="32">
        <v>50</v>
      </c>
      <c r="Q22852" s="32">
        <f>scimagojr_2023[[#This Row],[Cites / Doc. (2years) --]]/100</f>
        <v>0.5</v>
      </c>
      <c r="R22852" s="32">
        <v>0</v>
      </c>
      <c r="S22852" s="32">
        <f>scimagojr_2023[[#This Row],[Ref. / Doc. *100]]/100</f>
        <v>0</v>
      </c>
      <c r="T22852" s="32">
        <v>0</v>
      </c>
      <c r="U22852" s="32">
        <f>scimagojr_2023[[#This Row],[%Female *100]]/100</f>
        <v>0</v>
      </c>
      <c r="V22852" s="32">
        <v>0</v>
      </c>
      <c r="W22852" s="32">
        <v>0</v>
      </c>
      <c r="X22852" t="s">
        <v>210787</v>
      </c>
      <c r="Y22852" t="s">
        <v>210084</v>
      </c>
      <c r="Z22852" t="s">
        <v>114881</v>
      </c>
      <c r="AA22852" t="s">
        <v>1968</v>
      </c>
      <c r="AB22852" t="s">
        <v>220753</v>
      </c>
      <c r="AC22852" t="s">
        <v>209474</v>
      </c>
    </row>
    <row r="22853" spans="1:29" x14ac:dyDescent="0.25">
      <c r="A22853">
        <v>22852</v>
      </c>
      <c r="B22853" t="str">
        <f>"SOURCE-ID("&amp;scimagojr_2023[[#This Row],[Sourceid]]&amp;")"</f>
        <v>SOURCE-ID(21100444329)</v>
      </c>
      <c r="C22853">
        <v>21100444329</v>
      </c>
      <c r="D22853" t="s">
        <v>113690</v>
      </c>
      <c r="E22853" t="s">
        <v>209425</v>
      </c>
      <c r="F22853" t="s">
        <v>113689</v>
      </c>
      <c r="G22853">
        <v>152</v>
      </c>
      <c r="H22853">
        <f>scimagojr_2023[[#This Row],[SJR*1000]]/1000</f>
        <v>0.152</v>
      </c>
      <c r="I22853" t="s">
        <v>214979</v>
      </c>
      <c r="J22853" s="32">
        <v>9</v>
      </c>
      <c r="K22853" s="32">
        <v>9</v>
      </c>
      <c r="L22853" s="32">
        <v>38</v>
      </c>
      <c r="M22853" s="32">
        <v>437</v>
      </c>
      <c r="N22853" s="32">
        <v>26</v>
      </c>
      <c r="O22853" s="32">
        <v>37</v>
      </c>
      <c r="P22853" s="32">
        <v>50</v>
      </c>
      <c r="Q22853" s="32">
        <f>scimagojr_2023[[#This Row],[Cites / Doc. (2years) --]]/100</f>
        <v>0.5</v>
      </c>
      <c r="R22853" s="32">
        <v>4856</v>
      </c>
      <c r="S22853" s="32">
        <f>scimagojr_2023[[#This Row],[Ref. / Doc. *100]]/100</f>
        <v>48.56</v>
      </c>
      <c r="T22853" s="32">
        <v>3000</v>
      </c>
      <c r="U22853" s="32">
        <f>scimagojr_2023[[#This Row],[%Female *100]]/100</f>
        <v>30</v>
      </c>
      <c r="V22853" s="32">
        <v>0</v>
      </c>
      <c r="W22853" s="32">
        <v>5</v>
      </c>
      <c r="X22853" t="s">
        <v>210342</v>
      </c>
      <c r="Y22853" t="s">
        <v>209433</v>
      </c>
      <c r="Z22853" t="s">
        <v>113688</v>
      </c>
      <c r="AA22853" t="s">
        <v>251</v>
      </c>
      <c r="AB22853" t="s">
        <v>220754</v>
      </c>
      <c r="AC22853" t="s">
        <v>223310</v>
      </c>
    </row>
    <row r="22854" spans="1:29" x14ac:dyDescent="0.25">
      <c r="A22854">
        <v>22853</v>
      </c>
      <c r="B22854" t="str">
        <f>"SOURCE-ID("&amp;scimagojr_2023[[#This Row],[Sourceid]]&amp;")"</f>
        <v>SOURCE-ID(21101163288)</v>
      </c>
      <c r="C22854">
        <v>21101163288</v>
      </c>
      <c r="D22854" t="s">
        <v>111892</v>
      </c>
      <c r="E22854" t="s">
        <v>209425</v>
      </c>
      <c r="F22854" t="s">
        <v>111891</v>
      </c>
      <c r="G22854">
        <v>152</v>
      </c>
      <c r="H22854">
        <f>scimagojr_2023[[#This Row],[SJR*1000]]/1000</f>
        <v>0.152</v>
      </c>
      <c r="I22854" t="s">
        <v>214979</v>
      </c>
      <c r="J22854" s="32">
        <v>4</v>
      </c>
      <c r="K22854" s="32">
        <v>67</v>
      </c>
      <c r="L22854" s="32">
        <v>171</v>
      </c>
      <c r="M22854" s="32">
        <v>1947</v>
      </c>
      <c r="N22854" s="32">
        <v>45</v>
      </c>
      <c r="O22854" s="32">
        <v>140</v>
      </c>
      <c r="P22854" s="32">
        <v>25</v>
      </c>
      <c r="Q22854" s="32">
        <f>scimagojr_2023[[#This Row],[Cites / Doc. (2years) --]]/100</f>
        <v>0.25</v>
      </c>
      <c r="R22854" s="32">
        <v>2906</v>
      </c>
      <c r="S22854" s="32">
        <f>scimagojr_2023[[#This Row],[Ref. / Doc. *100]]/100</f>
        <v>29.06</v>
      </c>
      <c r="T22854" s="32">
        <v>4225</v>
      </c>
      <c r="U22854" s="32">
        <f>scimagojr_2023[[#This Row],[%Female *100]]/100</f>
        <v>42.25</v>
      </c>
      <c r="V22854" s="32">
        <v>0</v>
      </c>
      <c r="W22854" s="32">
        <v>10</v>
      </c>
      <c r="X22854" t="s">
        <v>209427</v>
      </c>
      <c r="Y22854" t="s">
        <v>209428</v>
      </c>
      <c r="Z22854" t="s">
        <v>2311</v>
      </c>
      <c r="AA22854" t="s">
        <v>1286</v>
      </c>
      <c r="AB22854" t="s">
        <v>220156</v>
      </c>
      <c r="AC22854" t="s">
        <v>209430</v>
      </c>
    </row>
    <row r="22855" spans="1:29" x14ac:dyDescent="0.25">
      <c r="A22855">
        <v>22854</v>
      </c>
      <c r="B22855" t="str">
        <f>"SOURCE-ID("&amp;scimagojr_2023[[#This Row],[Sourceid]]&amp;")"</f>
        <v>SOURCE-ID(16200154737)</v>
      </c>
      <c r="C22855">
        <v>16200154737</v>
      </c>
      <c r="D22855" t="s">
        <v>111252</v>
      </c>
      <c r="E22855" t="s">
        <v>209425</v>
      </c>
      <c r="F22855" t="s">
        <v>245275</v>
      </c>
      <c r="G22855">
        <v>152</v>
      </c>
      <c r="H22855">
        <f>scimagojr_2023[[#This Row],[SJR*1000]]/1000</f>
        <v>0.152</v>
      </c>
      <c r="I22855" t="s">
        <v>210758</v>
      </c>
      <c r="J22855" s="32">
        <v>15</v>
      </c>
      <c r="K22855" s="32">
        <v>10</v>
      </c>
      <c r="L22855" s="32">
        <v>73</v>
      </c>
      <c r="M22855" s="32">
        <v>751</v>
      </c>
      <c r="N22855" s="32">
        <v>23</v>
      </c>
      <c r="O22855" s="32">
        <v>73</v>
      </c>
      <c r="P22855" s="32">
        <v>14</v>
      </c>
      <c r="Q22855" s="32">
        <f>scimagojr_2023[[#This Row],[Cites / Doc. (2years) --]]/100</f>
        <v>0.14000000000000001</v>
      </c>
      <c r="R22855" s="32">
        <v>7510</v>
      </c>
      <c r="S22855" s="32">
        <f>scimagojr_2023[[#This Row],[Ref. / Doc. *100]]/100</f>
        <v>75.099999999999994</v>
      </c>
      <c r="T22855" s="32">
        <v>5000</v>
      </c>
      <c r="U22855" s="32">
        <f>scimagojr_2023[[#This Row],[%Female *100]]/100</f>
        <v>50</v>
      </c>
      <c r="V22855" s="32">
        <v>0</v>
      </c>
      <c r="W22855" s="32">
        <v>0</v>
      </c>
      <c r="X22855" t="s">
        <v>209427</v>
      </c>
      <c r="Y22855" t="s">
        <v>209428</v>
      </c>
      <c r="Z22855" t="s">
        <v>6078</v>
      </c>
      <c r="AA22855" t="s">
        <v>245276</v>
      </c>
      <c r="AB22855" t="s">
        <v>220688</v>
      </c>
      <c r="AC22855" t="s">
        <v>209596</v>
      </c>
    </row>
    <row r="22856" spans="1:29" x14ac:dyDescent="0.25">
      <c r="A22856">
        <v>22855</v>
      </c>
      <c r="B22856" t="str">
        <f>"SOURCE-ID("&amp;scimagojr_2023[[#This Row],[Sourceid]]&amp;")"</f>
        <v>SOURCE-ID(21100896203)</v>
      </c>
      <c r="C22856">
        <v>21100896203</v>
      </c>
      <c r="D22856" t="s">
        <v>111154</v>
      </c>
      <c r="E22856" t="s">
        <v>209425</v>
      </c>
      <c r="F22856" t="s">
        <v>111153</v>
      </c>
      <c r="G22856">
        <v>152</v>
      </c>
      <c r="H22856">
        <f>scimagojr_2023[[#This Row],[SJR*1000]]/1000</f>
        <v>0.152</v>
      </c>
      <c r="I22856" t="s">
        <v>214979</v>
      </c>
      <c r="J22856" s="32">
        <v>5</v>
      </c>
      <c r="K22856" s="32">
        <v>51</v>
      </c>
      <c r="L22856" s="32">
        <v>237</v>
      </c>
      <c r="M22856" s="32">
        <v>2900</v>
      </c>
      <c r="N22856" s="32">
        <v>80</v>
      </c>
      <c r="O22856" s="32">
        <v>235</v>
      </c>
      <c r="P22856" s="32">
        <v>33</v>
      </c>
      <c r="Q22856" s="32">
        <f>scimagojr_2023[[#This Row],[Cites / Doc. (2years) --]]/100</f>
        <v>0.33</v>
      </c>
      <c r="R22856" s="32">
        <v>5686</v>
      </c>
      <c r="S22856" s="32">
        <f>scimagojr_2023[[#This Row],[Ref. / Doc. *100]]/100</f>
        <v>56.86</v>
      </c>
      <c r="T22856" s="32">
        <v>4225</v>
      </c>
      <c r="U22856" s="32">
        <f>scimagojr_2023[[#This Row],[%Female *100]]/100</f>
        <v>42.25</v>
      </c>
      <c r="V22856" s="32">
        <v>0</v>
      </c>
      <c r="W22856" s="32">
        <v>28</v>
      </c>
      <c r="X22856" t="s">
        <v>209859</v>
      </c>
      <c r="Y22856" t="s">
        <v>209464</v>
      </c>
      <c r="Z22856" t="s">
        <v>111152</v>
      </c>
      <c r="AA22856" t="s">
        <v>2227</v>
      </c>
      <c r="AB22856" t="s">
        <v>220272</v>
      </c>
      <c r="AC22856" t="s">
        <v>223161</v>
      </c>
    </row>
    <row r="22857" spans="1:29" x14ac:dyDescent="0.25">
      <c r="A22857">
        <v>22856</v>
      </c>
      <c r="B22857" t="str">
        <f>"SOURCE-ID("&amp;scimagojr_2023[[#This Row],[Sourceid]]&amp;")"</f>
        <v>SOURCE-ID(12100157233)</v>
      </c>
      <c r="C22857">
        <v>12100157233</v>
      </c>
      <c r="D22857" t="s">
        <v>109179</v>
      </c>
      <c r="E22857" t="s">
        <v>209476</v>
      </c>
      <c r="F22857" t="s">
        <v>245277</v>
      </c>
      <c r="G22857">
        <v>152</v>
      </c>
      <c r="H22857">
        <f>scimagojr_2023[[#This Row],[SJR*1000]]/1000</f>
        <v>0.152</v>
      </c>
      <c r="I22857" t="s">
        <v>214979</v>
      </c>
      <c r="J22857" s="32">
        <v>7</v>
      </c>
      <c r="K22857" s="32">
        <v>0</v>
      </c>
      <c r="L22857" s="32">
        <v>27</v>
      </c>
      <c r="M22857" s="32">
        <v>0</v>
      </c>
      <c r="N22857" s="32">
        <v>4</v>
      </c>
      <c r="O22857" s="32">
        <v>26</v>
      </c>
      <c r="P22857" s="32">
        <v>0</v>
      </c>
      <c r="Q22857" s="32">
        <f>scimagojr_2023[[#This Row],[Cites / Doc. (2years) --]]/100</f>
        <v>0</v>
      </c>
      <c r="R22857" s="32">
        <v>0</v>
      </c>
      <c r="S22857" s="32">
        <f>scimagojr_2023[[#This Row],[Ref. / Doc. *100]]/100</f>
        <v>0</v>
      </c>
      <c r="T22857" s="32">
        <v>0</v>
      </c>
      <c r="U22857" s="32">
        <f>scimagojr_2023[[#This Row],[%Female *100]]/100</f>
        <v>0</v>
      </c>
      <c r="V22857" s="32">
        <v>0</v>
      </c>
      <c r="W22857" s="32">
        <v>0</v>
      </c>
      <c r="X22857" t="s">
        <v>209507</v>
      </c>
      <c r="Y22857" t="s">
        <v>209433</v>
      </c>
      <c r="Z22857" t="s">
        <v>3143</v>
      </c>
      <c r="AA22857" t="s">
        <v>245278</v>
      </c>
      <c r="AB22857" t="s">
        <v>245279</v>
      </c>
      <c r="AC22857" t="s">
        <v>223150</v>
      </c>
    </row>
    <row r="22858" spans="1:29" x14ac:dyDescent="0.25">
      <c r="A22858">
        <v>22857</v>
      </c>
      <c r="B22858" t="str">
        <f>"SOURCE-ID("&amp;scimagojr_2023[[#This Row],[Sourceid]]&amp;")"</f>
        <v>SOURCE-ID(7600153110)</v>
      </c>
      <c r="C22858">
        <v>7600153110</v>
      </c>
      <c r="D22858" t="s">
        <v>104335</v>
      </c>
      <c r="E22858" t="s">
        <v>209425</v>
      </c>
      <c r="F22858" t="s">
        <v>245280</v>
      </c>
      <c r="G22858">
        <v>152</v>
      </c>
      <c r="H22858">
        <f>scimagojr_2023[[#This Row],[SJR*1000]]/1000</f>
        <v>0.152</v>
      </c>
      <c r="I22858" t="s">
        <v>210758</v>
      </c>
      <c r="J22858" s="32">
        <v>14</v>
      </c>
      <c r="K22858" s="32">
        <v>11</v>
      </c>
      <c r="L22858" s="32">
        <v>56</v>
      </c>
      <c r="M22858" s="32">
        <v>383</v>
      </c>
      <c r="N22858" s="32">
        <v>33</v>
      </c>
      <c r="O22858" s="32">
        <v>54</v>
      </c>
      <c r="P22858" s="32">
        <v>14</v>
      </c>
      <c r="Q22858" s="32">
        <f>scimagojr_2023[[#This Row],[Cites / Doc. (2years) --]]/100</f>
        <v>0.14000000000000001</v>
      </c>
      <c r="R22858" s="32">
        <v>3482</v>
      </c>
      <c r="S22858" s="32">
        <f>scimagojr_2023[[#This Row],[Ref. / Doc. *100]]/100</f>
        <v>34.82</v>
      </c>
      <c r="T22858" s="32">
        <v>5556</v>
      </c>
      <c r="U22858" s="32">
        <f>scimagojr_2023[[#This Row],[%Female *100]]/100</f>
        <v>55.56</v>
      </c>
      <c r="V22858" s="32">
        <v>0</v>
      </c>
      <c r="W22858" s="32">
        <v>4</v>
      </c>
      <c r="X22858" t="s">
        <v>209479</v>
      </c>
      <c r="Y22858" t="s">
        <v>209433</v>
      </c>
      <c r="Z22858" t="s">
        <v>122</v>
      </c>
      <c r="AA22858" t="s">
        <v>245281</v>
      </c>
      <c r="AB22858" t="s">
        <v>220755</v>
      </c>
      <c r="AC22858" t="s">
        <v>87</v>
      </c>
    </row>
    <row r="22859" spans="1:29" x14ac:dyDescent="0.25">
      <c r="A22859">
        <v>22858</v>
      </c>
      <c r="B22859" t="str">
        <f>"SOURCE-ID("&amp;scimagojr_2023[[#This Row],[Sourceid]]&amp;")"</f>
        <v>SOURCE-ID(21100200830)</v>
      </c>
      <c r="C22859">
        <v>21100200830</v>
      </c>
      <c r="D22859" t="s">
        <v>93337</v>
      </c>
      <c r="E22859" t="s">
        <v>209425</v>
      </c>
      <c r="F22859" t="s">
        <v>245282</v>
      </c>
      <c r="G22859">
        <v>152</v>
      </c>
      <c r="H22859">
        <f>scimagojr_2023[[#This Row],[SJR*1000]]/1000</f>
        <v>0.152</v>
      </c>
      <c r="I22859" t="s">
        <v>212784</v>
      </c>
      <c r="J22859" s="32">
        <v>14</v>
      </c>
      <c r="K22859" s="32">
        <v>75</v>
      </c>
      <c r="L22859" s="32">
        <v>134</v>
      </c>
      <c r="M22859" s="32">
        <v>3284</v>
      </c>
      <c r="N22859" s="32">
        <v>73</v>
      </c>
      <c r="O22859" s="32">
        <v>134</v>
      </c>
      <c r="P22859" s="32">
        <v>48</v>
      </c>
      <c r="Q22859" s="32">
        <f>scimagojr_2023[[#This Row],[Cites / Doc. (2years) --]]/100</f>
        <v>0.48</v>
      </c>
      <c r="R22859" s="32">
        <v>4379</v>
      </c>
      <c r="S22859" s="32">
        <f>scimagojr_2023[[#This Row],[Ref. / Doc. *100]]/100</f>
        <v>43.79</v>
      </c>
      <c r="T22859" s="32">
        <v>4586</v>
      </c>
      <c r="U22859" s="32">
        <f>scimagojr_2023[[#This Row],[%Female *100]]/100</f>
        <v>45.86</v>
      </c>
      <c r="V22859" s="32">
        <v>0</v>
      </c>
      <c r="W22859" s="32">
        <v>23</v>
      </c>
      <c r="X22859" t="s">
        <v>88970</v>
      </c>
      <c r="Y22859" t="s">
        <v>210076</v>
      </c>
      <c r="Z22859" t="s">
        <v>93334</v>
      </c>
      <c r="AA22859" t="s">
        <v>1000</v>
      </c>
      <c r="AB22859" t="s">
        <v>245283</v>
      </c>
      <c r="AC22859" t="s">
        <v>225315</v>
      </c>
    </row>
    <row r="22860" spans="1:29" x14ac:dyDescent="0.25">
      <c r="A22860">
        <v>22859</v>
      </c>
      <c r="B22860" t="str">
        <f>"SOURCE-ID("&amp;scimagojr_2023[[#This Row],[Sourceid]]&amp;")"</f>
        <v>SOURCE-ID(19400157268)</v>
      </c>
      <c r="C22860">
        <v>19400157268</v>
      </c>
      <c r="D22860" t="s">
        <v>92332</v>
      </c>
      <c r="E22860" t="s">
        <v>209425</v>
      </c>
      <c r="F22860" t="s">
        <v>245284</v>
      </c>
      <c r="G22860">
        <v>152</v>
      </c>
      <c r="H22860">
        <f>scimagojr_2023[[#This Row],[SJR*1000]]/1000</f>
        <v>0.152</v>
      </c>
      <c r="I22860" t="s">
        <v>214979</v>
      </c>
      <c r="J22860" s="32">
        <v>17</v>
      </c>
      <c r="K22860" s="32">
        <v>4</v>
      </c>
      <c r="L22860" s="32">
        <v>55</v>
      </c>
      <c r="M22860" s="32">
        <v>236</v>
      </c>
      <c r="N22860" s="32">
        <v>45</v>
      </c>
      <c r="O22860" s="32">
        <v>54</v>
      </c>
      <c r="P22860" s="32">
        <v>68</v>
      </c>
      <c r="Q22860" s="32">
        <f>scimagojr_2023[[#This Row],[Cites / Doc. (2years) --]]/100</f>
        <v>0.68</v>
      </c>
      <c r="R22860" s="32">
        <v>5900</v>
      </c>
      <c r="S22860" s="32">
        <f>scimagojr_2023[[#This Row],[Ref. / Doc. *100]]/100</f>
        <v>59</v>
      </c>
      <c r="T22860" s="32">
        <v>3571</v>
      </c>
      <c r="U22860" s="32">
        <f>scimagojr_2023[[#This Row],[%Female *100]]/100</f>
        <v>35.71</v>
      </c>
      <c r="V22860" s="32">
        <v>0</v>
      </c>
      <c r="W22860" s="32">
        <v>0</v>
      </c>
      <c r="X22860" t="s">
        <v>209432</v>
      </c>
      <c r="Y22860" t="s">
        <v>209433</v>
      </c>
      <c r="Z22860" t="s">
        <v>3131</v>
      </c>
      <c r="AA22860" t="s">
        <v>371</v>
      </c>
      <c r="AB22860" t="s">
        <v>220756</v>
      </c>
      <c r="AC22860" t="s">
        <v>209496</v>
      </c>
    </row>
    <row r="22861" spans="1:29" x14ac:dyDescent="0.25">
      <c r="A22861">
        <v>22860</v>
      </c>
      <c r="B22861" t="str">
        <f>"SOURCE-ID("&amp;scimagojr_2023[[#This Row],[Sourceid]]&amp;")"</f>
        <v>SOURCE-ID(20203)</v>
      </c>
      <c r="C22861">
        <v>20203</v>
      </c>
      <c r="D22861" t="s">
        <v>90243</v>
      </c>
      <c r="E22861" t="s">
        <v>209425</v>
      </c>
      <c r="F22861" t="s">
        <v>245285</v>
      </c>
      <c r="G22861">
        <v>152</v>
      </c>
      <c r="H22861">
        <f>scimagojr_2023[[#This Row],[SJR*1000]]/1000</f>
        <v>0.152</v>
      </c>
      <c r="I22861" t="s">
        <v>210758</v>
      </c>
      <c r="J22861" s="32">
        <v>28</v>
      </c>
      <c r="K22861" s="32">
        <v>43</v>
      </c>
      <c r="L22861" s="32">
        <v>62</v>
      </c>
      <c r="M22861" s="32">
        <v>3232</v>
      </c>
      <c r="N22861" s="32">
        <v>23</v>
      </c>
      <c r="O22861" s="32">
        <v>59</v>
      </c>
      <c r="P22861" s="32">
        <v>48</v>
      </c>
      <c r="Q22861" s="32">
        <f>scimagojr_2023[[#This Row],[Cites / Doc. (2years) --]]/100</f>
        <v>0.48</v>
      </c>
      <c r="R22861" s="32">
        <v>7516</v>
      </c>
      <c r="S22861" s="32">
        <f>scimagojr_2023[[#This Row],[Ref. / Doc. *100]]/100</f>
        <v>75.16</v>
      </c>
      <c r="T22861" s="32">
        <v>4259</v>
      </c>
      <c r="U22861" s="32">
        <f>scimagojr_2023[[#This Row],[%Female *100]]/100</f>
        <v>42.59</v>
      </c>
      <c r="V22861" s="32">
        <v>0</v>
      </c>
      <c r="W22861" s="32">
        <v>20</v>
      </c>
      <c r="X22861" t="s">
        <v>209432</v>
      </c>
      <c r="Y22861" t="s">
        <v>209433</v>
      </c>
      <c r="Z22861" t="s">
        <v>77</v>
      </c>
      <c r="AA22861" t="s">
        <v>28243</v>
      </c>
      <c r="AB22861" t="s">
        <v>220757</v>
      </c>
      <c r="AC22861" t="s">
        <v>226324</v>
      </c>
    </row>
    <row r="22862" spans="1:29" x14ac:dyDescent="0.25">
      <c r="A22862">
        <v>22861</v>
      </c>
      <c r="B22862" t="str">
        <f>"SOURCE-ID("&amp;scimagojr_2023[[#This Row],[Sourceid]]&amp;")"</f>
        <v>SOURCE-ID(21100898633)</v>
      </c>
      <c r="C22862">
        <v>21100898633</v>
      </c>
      <c r="D22862" t="s">
        <v>81439</v>
      </c>
      <c r="E22862" t="s">
        <v>209425</v>
      </c>
      <c r="F22862" t="s">
        <v>81438</v>
      </c>
      <c r="G22862">
        <v>152</v>
      </c>
      <c r="H22862">
        <f>scimagojr_2023[[#This Row],[SJR*1000]]/1000</f>
        <v>0.152</v>
      </c>
      <c r="I22862" t="s">
        <v>212784</v>
      </c>
      <c r="J22862" s="32">
        <v>8</v>
      </c>
      <c r="K22862" s="32">
        <v>4</v>
      </c>
      <c r="L22862" s="32">
        <v>53</v>
      </c>
      <c r="M22862" s="32">
        <v>289</v>
      </c>
      <c r="N22862" s="32">
        <v>38</v>
      </c>
      <c r="O22862" s="32">
        <v>53</v>
      </c>
      <c r="P22862" s="32">
        <v>53</v>
      </c>
      <c r="Q22862" s="32">
        <f>scimagojr_2023[[#This Row],[Cites / Doc. (2years) --]]/100</f>
        <v>0.53</v>
      </c>
      <c r="R22862" s="32">
        <v>7225</v>
      </c>
      <c r="S22862" s="32">
        <f>scimagojr_2023[[#This Row],[Ref. / Doc. *100]]/100</f>
        <v>72.25</v>
      </c>
      <c r="T22862" s="32">
        <v>2500</v>
      </c>
      <c r="U22862" s="32">
        <f>scimagojr_2023[[#This Row],[%Female *100]]/100</f>
        <v>25</v>
      </c>
      <c r="V22862" s="32">
        <v>0</v>
      </c>
      <c r="W22862" s="32">
        <v>3</v>
      </c>
      <c r="X22862" t="s">
        <v>209795</v>
      </c>
      <c r="Y22862" t="s">
        <v>209464</v>
      </c>
      <c r="Z22862" t="s">
        <v>81437</v>
      </c>
      <c r="AA22862" t="s">
        <v>2227</v>
      </c>
      <c r="AB22862" t="s">
        <v>245286</v>
      </c>
      <c r="AC22862" t="s">
        <v>245287</v>
      </c>
    </row>
    <row r="22863" spans="1:29" x14ac:dyDescent="0.25">
      <c r="A22863">
        <v>22862</v>
      </c>
      <c r="B22863" t="str">
        <f>"SOURCE-ID("&amp;scimagojr_2023[[#This Row],[Sourceid]]&amp;")"</f>
        <v>SOURCE-ID(21100928943)</v>
      </c>
      <c r="C22863">
        <v>21100928943</v>
      </c>
      <c r="D22863" t="s">
        <v>81388</v>
      </c>
      <c r="E22863" t="s">
        <v>209425</v>
      </c>
      <c r="F22863" t="s">
        <v>245288</v>
      </c>
      <c r="G22863">
        <v>152</v>
      </c>
      <c r="H22863">
        <f>scimagojr_2023[[#This Row],[SJR*1000]]/1000</f>
        <v>0.152</v>
      </c>
      <c r="I22863" t="s">
        <v>214979</v>
      </c>
      <c r="J22863" s="32">
        <v>3</v>
      </c>
      <c r="K22863" s="32">
        <v>0</v>
      </c>
      <c r="L22863" s="32">
        <v>60</v>
      </c>
      <c r="M22863" s="32">
        <v>0</v>
      </c>
      <c r="N22863" s="32">
        <v>8</v>
      </c>
      <c r="O22863" s="32">
        <v>55</v>
      </c>
      <c r="P22863" s="32">
        <v>7</v>
      </c>
      <c r="Q22863" s="32">
        <f>scimagojr_2023[[#This Row],[Cites / Doc. (2years) --]]/100</f>
        <v>7.0000000000000007E-2</v>
      </c>
      <c r="R22863" s="32">
        <v>0</v>
      </c>
      <c r="S22863" s="32">
        <f>scimagojr_2023[[#This Row],[Ref. / Doc. *100]]/100</f>
        <v>0</v>
      </c>
      <c r="T22863" s="32">
        <v>0</v>
      </c>
      <c r="U22863" s="32">
        <f>scimagojr_2023[[#This Row],[%Female *100]]/100</f>
        <v>0</v>
      </c>
      <c r="V22863" s="32">
        <v>0</v>
      </c>
      <c r="W22863" s="32">
        <v>0</v>
      </c>
      <c r="X22863" t="s">
        <v>209513</v>
      </c>
      <c r="Y22863" t="s">
        <v>209433</v>
      </c>
      <c r="Z22863" t="s">
        <v>1691</v>
      </c>
      <c r="AA22863" t="s">
        <v>245289</v>
      </c>
      <c r="AB22863" t="s">
        <v>245290</v>
      </c>
      <c r="AC22863" t="s">
        <v>224495</v>
      </c>
    </row>
    <row r="22864" spans="1:29" x14ac:dyDescent="0.25">
      <c r="A22864">
        <v>22863</v>
      </c>
      <c r="B22864" t="str">
        <f>"SOURCE-ID("&amp;scimagojr_2023[[#This Row],[Sourceid]]&amp;")"</f>
        <v>SOURCE-ID(12700154704)</v>
      </c>
      <c r="C22864">
        <v>12700154704</v>
      </c>
      <c r="D22864" t="s">
        <v>55867</v>
      </c>
      <c r="E22864" t="s">
        <v>209425</v>
      </c>
      <c r="F22864" t="s">
        <v>245291</v>
      </c>
      <c r="G22864">
        <v>152</v>
      </c>
      <c r="H22864">
        <f>scimagojr_2023[[#This Row],[SJR*1000]]/1000</f>
        <v>0.152</v>
      </c>
      <c r="I22864" t="s">
        <v>214979</v>
      </c>
      <c r="J22864" s="32">
        <v>6</v>
      </c>
      <c r="K22864" s="32">
        <v>46</v>
      </c>
      <c r="L22864" s="32">
        <v>115</v>
      </c>
      <c r="M22864" s="32">
        <v>1111</v>
      </c>
      <c r="N22864" s="32">
        <v>35</v>
      </c>
      <c r="O22864" s="32">
        <v>106</v>
      </c>
      <c r="P22864" s="32">
        <v>28</v>
      </c>
      <c r="Q22864" s="32">
        <f>scimagojr_2023[[#This Row],[Cites / Doc. (2years) --]]/100</f>
        <v>0.28000000000000003</v>
      </c>
      <c r="R22864" s="32">
        <v>2415</v>
      </c>
      <c r="S22864" s="32">
        <f>scimagojr_2023[[#This Row],[Ref. / Doc. *100]]/100</f>
        <v>24.15</v>
      </c>
      <c r="T22864" s="32">
        <v>2909</v>
      </c>
      <c r="U22864" s="32">
        <f>scimagojr_2023[[#This Row],[%Female *100]]/100</f>
        <v>29.09</v>
      </c>
      <c r="V22864" s="32">
        <v>0</v>
      </c>
      <c r="W22864" s="32">
        <v>16</v>
      </c>
      <c r="X22864" t="s">
        <v>217602</v>
      </c>
      <c r="Y22864" t="s">
        <v>210076</v>
      </c>
      <c r="Z22864" t="s">
        <v>35565</v>
      </c>
      <c r="AA22864" t="s">
        <v>245292</v>
      </c>
      <c r="AB22864" t="s">
        <v>220758</v>
      </c>
      <c r="AC22864" t="s">
        <v>209430</v>
      </c>
    </row>
    <row r="22865" spans="1:29" x14ac:dyDescent="0.25">
      <c r="A22865">
        <v>22864</v>
      </c>
      <c r="B22865" t="str">
        <f>"SOURCE-ID("&amp;scimagojr_2023[[#This Row],[Sourceid]]&amp;")"</f>
        <v>SOURCE-ID(21101150128)</v>
      </c>
      <c r="C22865">
        <v>21101150128</v>
      </c>
      <c r="D22865" t="s">
        <v>79300</v>
      </c>
      <c r="E22865" t="s">
        <v>209425</v>
      </c>
      <c r="F22865" t="s">
        <v>79299</v>
      </c>
      <c r="G22865">
        <v>152</v>
      </c>
      <c r="H22865">
        <f>scimagojr_2023[[#This Row],[SJR*1000]]/1000</f>
        <v>0.152</v>
      </c>
      <c r="I22865" t="s">
        <v>209426</v>
      </c>
      <c r="J22865" s="32">
        <v>1</v>
      </c>
      <c r="K22865" s="32">
        <v>14</v>
      </c>
      <c r="L22865" s="32">
        <v>16</v>
      </c>
      <c r="M22865" s="32">
        <v>313</v>
      </c>
      <c r="N22865" s="32">
        <v>2</v>
      </c>
      <c r="O22865" s="32">
        <v>15</v>
      </c>
      <c r="P22865" s="32">
        <v>13</v>
      </c>
      <c r="Q22865" s="32">
        <f>scimagojr_2023[[#This Row],[Cites / Doc. (2years) --]]/100</f>
        <v>0.13</v>
      </c>
      <c r="R22865" s="32">
        <v>2236</v>
      </c>
      <c r="S22865" s="32">
        <f>scimagojr_2023[[#This Row],[Ref. / Doc. *100]]/100</f>
        <v>22.36</v>
      </c>
      <c r="T22865" s="32">
        <v>5385</v>
      </c>
      <c r="U22865" s="32">
        <f>scimagojr_2023[[#This Row],[%Female *100]]/100</f>
        <v>53.85</v>
      </c>
      <c r="V22865" s="32">
        <v>0</v>
      </c>
      <c r="W22865" s="32">
        <v>1</v>
      </c>
      <c r="X22865" t="s">
        <v>211343</v>
      </c>
      <c r="Y22865" t="s">
        <v>209433</v>
      </c>
      <c r="Z22865" t="s">
        <v>5556</v>
      </c>
      <c r="AA22865" t="s">
        <v>219915</v>
      </c>
      <c r="AB22865" t="s">
        <v>220759</v>
      </c>
      <c r="AC22865" t="s">
        <v>209474</v>
      </c>
    </row>
    <row r="22866" spans="1:29" x14ac:dyDescent="0.25">
      <c r="A22866">
        <v>22865</v>
      </c>
      <c r="B22866" t="str">
        <f>"SOURCE-ID("&amp;scimagojr_2023[[#This Row],[Sourceid]]&amp;")"</f>
        <v>SOURCE-ID(15640)</v>
      </c>
      <c r="C22866">
        <v>15640</v>
      </c>
      <c r="D22866" t="s">
        <v>78999</v>
      </c>
      <c r="E22866" t="s">
        <v>209425</v>
      </c>
      <c r="F22866" t="s">
        <v>245293</v>
      </c>
      <c r="G22866">
        <v>152</v>
      </c>
      <c r="H22866">
        <f>scimagojr_2023[[#This Row],[SJR*1000]]/1000</f>
        <v>0.152</v>
      </c>
      <c r="I22866" t="s">
        <v>212784</v>
      </c>
      <c r="J22866" s="32">
        <v>25</v>
      </c>
      <c r="K22866" s="32">
        <v>28</v>
      </c>
      <c r="L22866" s="32">
        <v>75</v>
      </c>
      <c r="M22866" s="32">
        <v>0</v>
      </c>
      <c r="N22866" s="32">
        <v>63</v>
      </c>
      <c r="O22866" s="32">
        <v>75</v>
      </c>
      <c r="P22866" s="32">
        <v>75</v>
      </c>
      <c r="Q22866" s="32">
        <f>scimagojr_2023[[#This Row],[Cites / Doc. (2years) --]]/100</f>
        <v>0.75</v>
      </c>
      <c r="R22866" s="32">
        <v>0</v>
      </c>
      <c r="S22866" s="32">
        <f>scimagojr_2023[[#This Row],[Ref. / Doc. *100]]/100</f>
        <v>0</v>
      </c>
      <c r="T22866" s="32">
        <v>4333</v>
      </c>
      <c r="U22866" s="32">
        <f>scimagojr_2023[[#This Row],[%Female *100]]/100</f>
        <v>43.33</v>
      </c>
      <c r="V22866" s="32">
        <v>0</v>
      </c>
      <c r="W22866" s="32">
        <v>13</v>
      </c>
      <c r="X22866" t="s">
        <v>209427</v>
      </c>
      <c r="Y22866" t="s">
        <v>209428</v>
      </c>
      <c r="Z22866" t="s">
        <v>2311</v>
      </c>
      <c r="AA22866" t="s">
        <v>28243</v>
      </c>
      <c r="AB22866" t="s">
        <v>220760</v>
      </c>
      <c r="AC22866" t="s">
        <v>209474</v>
      </c>
    </row>
    <row r="22867" spans="1:29" x14ac:dyDescent="0.25">
      <c r="A22867">
        <v>22866</v>
      </c>
      <c r="B22867" t="str">
        <f>"SOURCE-ID("&amp;scimagojr_2023[[#This Row],[Sourceid]]&amp;")"</f>
        <v>SOURCE-ID(21101141749)</v>
      </c>
      <c r="C22867">
        <v>21101141749</v>
      </c>
      <c r="D22867" t="s">
        <v>64731</v>
      </c>
      <c r="E22867" t="s">
        <v>209425</v>
      </c>
      <c r="F22867" t="s">
        <v>245294</v>
      </c>
      <c r="G22867">
        <v>152</v>
      </c>
      <c r="H22867">
        <f>scimagojr_2023[[#This Row],[SJR*1000]]/1000</f>
        <v>0.152</v>
      </c>
      <c r="I22867" t="s">
        <v>214979</v>
      </c>
      <c r="J22867" s="32">
        <v>19</v>
      </c>
      <c r="K22867" s="32">
        <v>55</v>
      </c>
      <c r="L22867" s="32">
        <v>214</v>
      </c>
      <c r="M22867" s="32">
        <v>1290</v>
      </c>
      <c r="N22867" s="32">
        <v>67</v>
      </c>
      <c r="O22867" s="32">
        <v>169</v>
      </c>
      <c r="P22867" s="32">
        <v>30</v>
      </c>
      <c r="Q22867" s="32">
        <f>scimagojr_2023[[#This Row],[Cites / Doc. (2years) --]]/100</f>
        <v>0.3</v>
      </c>
      <c r="R22867" s="32">
        <v>2345</v>
      </c>
      <c r="S22867" s="32">
        <f>scimagojr_2023[[#This Row],[Ref. / Doc. *100]]/100</f>
        <v>23.45</v>
      </c>
      <c r="T22867" s="32">
        <v>2229</v>
      </c>
      <c r="U22867" s="32">
        <f>scimagojr_2023[[#This Row],[%Female *100]]/100</f>
        <v>22.29</v>
      </c>
      <c r="V22867" s="32">
        <v>0</v>
      </c>
      <c r="W22867" s="32">
        <v>27</v>
      </c>
      <c r="X22867" t="s">
        <v>209513</v>
      </c>
      <c r="Y22867" t="s">
        <v>209433</v>
      </c>
      <c r="Z22867" t="s">
        <v>1297</v>
      </c>
      <c r="AA22867" t="s">
        <v>2268</v>
      </c>
      <c r="AB22867" t="s">
        <v>218534</v>
      </c>
      <c r="AC22867" t="s">
        <v>209430</v>
      </c>
    </row>
    <row r="22868" spans="1:29" x14ac:dyDescent="0.25">
      <c r="A22868">
        <v>22867</v>
      </c>
      <c r="B22868" t="str">
        <f>"SOURCE-ID("&amp;scimagojr_2023[[#This Row],[Sourceid]]&amp;")"</f>
        <v>SOURCE-ID(21100927202)</v>
      </c>
      <c r="C22868">
        <v>21100927202</v>
      </c>
      <c r="D22868" t="s">
        <v>63635</v>
      </c>
      <c r="E22868" t="s">
        <v>209425</v>
      </c>
      <c r="F22868" t="s">
        <v>245295</v>
      </c>
      <c r="G22868">
        <v>152</v>
      </c>
      <c r="H22868">
        <f>scimagojr_2023[[#This Row],[SJR*1000]]/1000</f>
        <v>0.152</v>
      </c>
      <c r="I22868" t="s">
        <v>209426</v>
      </c>
      <c r="J22868" s="32">
        <v>4</v>
      </c>
      <c r="K22868" s="32">
        <v>46</v>
      </c>
      <c r="L22868" s="32">
        <v>137</v>
      </c>
      <c r="M22868" s="32">
        <v>1222</v>
      </c>
      <c r="N22868" s="32">
        <v>22</v>
      </c>
      <c r="O22868" s="32">
        <v>137</v>
      </c>
      <c r="P22868" s="32">
        <v>15</v>
      </c>
      <c r="Q22868" s="32">
        <f>scimagojr_2023[[#This Row],[Cites / Doc. (2years) --]]/100</f>
        <v>0.15</v>
      </c>
      <c r="R22868" s="32">
        <v>2657</v>
      </c>
      <c r="S22868" s="32">
        <f>scimagojr_2023[[#This Row],[Ref. / Doc. *100]]/100</f>
        <v>26.57</v>
      </c>
      <c r="T22868" s="32">
        <v>7143</v>
      </c>
      <c r="U22868" s="32">
        <f>scimagojr_2023[[#This Row],[%Female *100]]/100</f>
        <v>71.430000000000007</v>
      </c>
      <c r="V22868" s="32">
        <v>0</v>
      </c>
      <c r="W22868" s="32">
        <v>3</v>
      </c>
      <c r="X22868" t="s">
        <v>211516</v>
      </c>
      <c r="Y22868" t="s">
        <v>210084</v>
      </c>
      <c r="Z22868" t="s">
        <v>63632</v>
      </c>
      <c r="AA22868" t="s">
        <v>204</v>
      </c>
      <c r="AB22868" t="s">
        <v>220533</v>
      </c>
      <c r="AC22868" t="s">
        <v>209474</v>
      </c>
    </row>
    <row r="22869" spans="1:29" x14ac:dyDescent="0.25">
      <c r="A22869">
        <v>22868</v>
      </c>
      <c r="B22869" t="str">
        <f>"SOURCE-ID("&amp;scimagojr_2023[[#This Row],[Sourceid]]&amp;")"</f>
        <v>SOURCE-ID(21101145518)</v>
      </c>
      <c r="C22869">
        <v>21101145518</v>
      </c>
      <c r="D22869" t="s">
        <v>60164</v>
      </c>
      <c r="E22869" t="s">
        <v>209425</v>
      </c>
      <c r="F22869" t="s">
        <v>245296</v>
      </c>
      <c r="G22869">
        <v>152</v>
      </c>
      <c r="H22869">
        <f>scimagojr_2023[[#This Row],[SJR*1000]]/1000</f>
        <v>0.152</v>
      </c>
      <c r="I22869" t="s">
        <v>214979</v>
      </c>
      <c r="J22869" s="32">
        <v>5</v>
      </c>
      <c r="K22869" s="32">
        <v>98</v>
      </c>
      <c r="L22869" s="32">
        <v>186</v>
      </c>
      <c r="M22869" s="32">
        <v>2808</v>
      </c>
      <c r="N22869" s="32">
        <v>112</v>
      </c>
      <c r="O22869" s="32">
        <v>175</v>
      </c>
      <c r="P22869" s="32">
        <v>56</v>
      </c>
      <c r="Q22869" s="32">
        <f>scimagojr_2023[[#This Row],[Cites / Doc. (2years) --]]/100</f>
        <v>0.56000000000000005</v>
      </c>
      <c r="R22869" s="32">
        <v>2865</v>
      </c>
      <c r="S22869" s="32">
        <f>scimagojr_2023[[#This Row],[Ref. / Doc. *100]]/100</f>
        <v>28.65</v>
      </c>
      <c r="T22869" s="32">
        <v>6589</v>
      </c>
      <c r="U22869" s="32">
        <f>scimagojr_2023[[#This Row],[%Female *100]]/100</f>
        <v>65.89</v>
      </c>
      <c r="V22869" s="32">
        <v>0</v>
      </c>
      <c r="W22869" s="32">
        <v>54</v>
      </c>
      <c r="X22869" t="s">
        <v>210078</v>
      </c>
      <c r="Y22869" t="s">
        <v>209464</v>
      </c>
      <c r="Z22869" t="s">
        <v>60161</v>
      </c>
      <c r="AA22869" t="s">
        <v>204</v>
      </c>
      <c r="AB22869" t="s">
        <v>219759</v>
      </c>
      <c r="AC22869" t="s">
        <v>48503</v>
      </c>
    </row>
    <row r="22870" spans="1:29" x14ac:dyDescent="0.25">
      <c r="A22870">
        <v>22869</v>
      </c>
      <c r="B22870" t="str">
        <f>"SOURCE-ID("&amp;scimagojr_2023[[#This Row],[Sourceid]]&amp;")"</f>
        <v>SOURCE-ID(16400154710)</v>
      </c>
      <c r="C22870">
        <v>16400154710</v>
      </c>
      <c r="D22870" t="s">
        <v>54820</v>
      </c>
      <c r="E22870" t="s">
        <v>209425</v>
      </c>
      <c r="F22870" t="s">
        <v>245297</v>
      </c>
      <c r="G22870">
        <v>152</v>
      </c>
      <c r="H22870">
        <f>scimagojr_2023[[#This Row],[SJR*1000]]/1000</f>
        <v>0.152</v>
      </c>
      <c r="I22870" t="s">
        <v>209426</v>
      </c>
      <c r="J22870" s="32">
        <v>13</v>
      </c>
      <c r="K22870" s="32">
        <v>54</v>
      </c>
      <c r="L22870" s="32">
        <v>77</v>
      </c>
      <c r="M22870" s="32">
        <v>744</v>
      </c>
      <c r="N22870" s="32">
        <v>13</v>
      </c>
      <c r="O22870" s="32">
        <v>77</v>
      </c>
      <c r="P22870" s="32">
        <v>16</v>
      </c>
      <c r="Q22870" s="32">
        <f>scimagojr_2023[[#This Row],[Cites / Doc. (2years) --]]/100</f>
        <v>0.16</v>
      </c>
      <c r="R22870" s="32">
        <v>1378</v>
      </c>
      <c r="S22870" s="32">
        <f>scimagojr_2023[[#This Row],[Ref. / Doc. *100]]/100</f>
        <v>13.78</v>
      </c>
      <c r="T22870" s="32">
        <v>5000</v>
      </c>
      <c r="U22870" s="32">
        <f>scimagojr_2023[[#This Row],[%Female *100]]/100</f>
        <v>50</v>
      </c>
      <c r="V22870" s="32">
        <v>0</v>
      </c>
      <c r="W22870" s="32">
        <v>9</v>
      </c>
      <c r="X22870" t="s">
        <v>209956</v>
      </c>
      <c r="Y22870" t="s">
        <v>209428</v>
      </c>
      <c r="Z22870" t="s">
        <v>2549</v>
      </c>
      <c r="AA22870" t="s">
        <v>3744</v>
      </c>
      <c r="AB22870" t="s">
        <v>217058</v>
      </c>
      <c r="AC22870" t="s">
        <v>209596</v>
      </c>
    </row>
    <row r="22871" spans="1:29" x14ac:dyDescent="0.25">
      <c r="A22871">
        <v>22870</v>
      </c>
      <c r="B22871" t="str">
        <f>"SOURCE-ID("&amp;scimagojr_2023[[#This Row],[Sourceid]]&amp;")"</f>
        <v>SOURCE-ID(21100791249)</v>
      </c>
      <c r="C22871">
        <v>21100791249</v>
      </c>
      <c r="D22871" t="s">
        <v>45342</v>
      </c>
      <c r="E22871" t="s">
        <v>209425</v>
      </c>
      <c r="F22871" t="s">
        <v>45346</v>
      </c>
      <c r="G22871">
        <v>152</v>
      </c>
      <c r="H22871">
        <f>scimagojr_2023[[#This Row],[SJR*1000]]/1000</f>
        <v>0.152</v>
      </c>
      <c r="I22871" t="s">
        <v>212784</v>
      </c>
      <c r="J22871" s="32">
        <v>12</v>
      </c>
      <c r="K22871" s="32">
        <v>2</v>
      </c>
      <c r="L22871" s="32">
        <v>16</v>
      </c>
      <c r="M22871" s="32">
        <v>91</v>
      </c>
      <c r="N22871" s="32">
        <v>15</v>
      </c>
      <c r="O22871" s="32">
        <v>16</v>
      </c>
      <c r="P22871" s="32">
        <v>20</v>
      </c>
      <c r="Q22871" s="32">
        <f>scimagojr_2023[[#This Row],[Cites / Doc. (2years) --]]/100</f>
        <v>0.2</v>
      </c>
      <c r="R22871" s="32">
        <v>4550</v>
      </c>
      <c r="S22871" s="32">
        <f>scimagojr_2023[[#This Row],[Ref. / Doc. *100]]/100</f>
        <v>45.5</v>
      </c>
      <c r="T22871" s="32">
        <v>2500</v>
      </c>
      <c r="U22871" s="32">
        <f>scimagojr_2023[[#This Row],[%Female *100]]/100</f>
        <v>25</v>
      </c>
      <c r="V22871" s="32">
        <v>0</v>
      </c>
      <c r="W22871" s="32">
        <v>0</v>
      </c>
      <c r="X22871" t="s">
        <v>214949</v>
      </c>
      <c r="Y22871" t="s">
        <v>209464</v>
      </c>
      <c r="Z22871" t="s">
        <v>45345</v>
      </c>
      <c r="AA22871" t="s">
        <v>6671</v>
      </c>
      <c r="AB22871" t="s">
        <v>219737</v>
      </c>
      <c r="AC22871" t="s">
        <v>209758</v>
      </c>
    </row>
    <row r="22872" spans="1:29" x14ac:dyDescent="0.25">
      <c r="A22872">
        <v>22871</v>
      </c>
      <c r="B22872" t="str">
        <f>"SOURCE-ID("&amp;scimagojr_2023[[#This Row],[Sourceid]]&amp;")"</f>
        <v>SOURCE-ID(21100925890)</v>
      </c>
      <c r="C22872">
        <v>21100925890</v>
      </c>
      <c r="D22872" t="s">
        <v>44919</v>
      </c>
      <c r="E22872" t="s">
        <v>209425</v>
      </c>
      <c r="F22872" t="s">
        <v>44918</v>
      </c>
      <c r="G22872">
        <v>152</v>
      </c>
      <c r="H22872">
        <f>scimagojr_2023[[#This Row],[SJR*1000]]/1000</f>
        <v>0.152</v>
      </c>
      <c r="I22872" t="s">
        <v>214979</v>
      </c>
      <c r="J22872" s="32">
        <v>3</v>
      </c>
      <c r="K22872" s="32">
        <v>21</v>
      </c>
      <c r="L22872" s="32">
        <v>60</v>
      </c>
      <c r="M22872" s="32">
        <v>536</v>
      </c>
      <c r="N22872" s="32">
        <v>14</v>
      </c>
      <c r="O22872" s="32">
        <v>60</v>
      </c>
      <c r="P22872" s="32">
        <v>32</v>
      </c>
      <c r="Q22872" s="32">
        <f>scimagojr_2023[[#This Row],[Cites / Doc. (2years) --]]/100</f>
        <v>0.32</v>
      </c>
      <c r="R22872" s="32">
        <v>2552</v>
      </c>
      <c r="S22872" s="32">
        <f>scimagojr_2023[[#This Row],[Ref. / Doc. *100]]/100</f>
        <v>25.52</v>
      </c>
      <c r="T22872" s="32">
        <v>1389</v>
      </c>
      <c r="U22872" s="32">
        <f>scimagojr_2023[[#This Row],[%Female *100]]/100</f>
        <v>13.89</v>
      </c>
      <c r="V22872" s="32">
        <v>0</v>
      </c>
      <c r="W22872" s="32">
        <v>12</v>
      </c>
      <c r="X22872" t="s">
        <v>212232</v>
      </c>
      <c r="Y22872" t="s">
        <v>210084</v>
      </c>
      <c r="Z22872" t="s">
        <v>44917</v>
      </c>
      <c r="AA22872" t="s">
        <v>204</v>
      </c>
      <c r="AB22872" t="s">
        <v>245298</v>
      </c>
      <c r="AC22872" t="s">
        <v>216666</v>
      </c>
    </row>
    <row r="22873" spans="1:29" x14ac:dyDescent="0.25">
      <c r="A22873">
        <v>22872</v>
      </c>
      <c r="B22873" t="str">
        <f>"SOURCE-ID("&amp;scimagojr_2023[[#This Row],[Sourceid]]&amp;")"</f>
        <v>SOURCE-ID(20545)</v>
      </c>
      <c r="C22873">
        <v>20545</v>
      </c>
      <c r="D22873" t="s">
        <v>44182</v>
      </c>
      <c r="E22873" t="s">
        <v>209425</v>
      </c>
      <c r="F22873" t="s">
        <v>245299</v>
      </c>
      <c r="G22873">
        <v>152</v>
      </c>
      <c r="H22873">
        <f>scimagojr_2023[[#This Row],[SJR*1000]]/1000</f>
        <v>0.152</v>
      </c>
      <c r="I22873" t="s">
        <v>212784</v>
      </c>
      <c r="J22873" s="32">
        <v>43</v>
      </c>
      <c r="K22873" s="32">
        <v>0</v>
      </c>
      <c r="L22873" s="32">
        <v>113</v>
      </c>
      <c r="M22873" s="32">
        <v>0</v>
      </c>
      <c r="N22873" s="32">
        <v>73</v>
      </c>
      <c r="O22873" s="32">
        <v>104</v>
      </c>
      <c r="P22873" s="32">
        <v>55</v>
      </c>
      <c r="Q22873" s="32">
        <f>scimagojr_2023[[#This Row],[Cites / Doc. (2years) --]]/100</f>
        <v>0.55000000000000004</v>
      </c>
      <c r="R22873" s="32">
        <v>0</v>
      </c>
      <c r="S22873" s="32">
        <f>scimagojr_2023[[#This Row],[Ref. / Doc. *100]]/100</f>
        <v>0</v>
      </c>
      <c r="T22873" s="32">
        <v>0</v>
      </c>
      <c r="U22873" s="32">
        <f>scimagojr_2023[[#This Row],[%Female *100]]/100</f>
        <v>0</v>
      </c>
      <c r="V22873" s="32">
        <v>0</v>
      </c>
      <c r="W22873" s="32">
        <v>0</v>
      </c>
      <c r="X22873" t="s">
        <v>209427</v>
      </c>
      <c r="Y22873" t="s">
        <v>209428</v>
      </c>
      <c r="Z22873" t="s">
        <v>44178</v>
      </c>
      <c r="AA22873" t="s">
        <v>36129</v>
      </c>
      <c r="AB22873" t="s">
        <v>220761</v>
      </c>
      <c r="AC22873" t="s">
        <v>223154</v>
      </c>
    </row>
    <row r="22874" spans="1:29" x14ac:dyDescent="0.25">
      <c r="A22874">
        <v>22873</v>
      </c>
      <c r="B22874" t="str">
        <f>"SOURCE-ID("&amp;scimagojr_2023[[#This Row],[Sourceid]]&amp;")"</f>
        <v>SOURCE-ID(40067)</v>
      </c>
      <c r="C22874">
        <v>40067</v>
      </c>
      <c r="D22874" t="s">
        <v>220762</v>
      </c>
      <c r="E22874" t="s">
        <v>209484</v>
      </c>
      <c r="F22874" t="s">
        <v>245300</v>
      </c>
      <c r="G22874">
        <v>152</v>
      </c>
      <c r="H22874">
        <f>scimagojr_2023[[#This Row],[SJR*1000]]/1000</f>
        <v>0.152</v>
      </c>
      <c r="I22874" t="s">
        <v>209486</v>
      </c>
      <c r="J22874" s="32">
        <v>193</v>
      </c>
      <c r="K22874" s="32">
        <v>21636</v>
      </c>
      <c r="L22874" s="32">
        <v>37243</v>
      </c>
      <c r="M22874" s="32">
        <v>312258</v>
      </c>
      <c r="N22874" s="32">
        <v>10548</v>
      </c>
      <c r="O22874" s="32">
        <v>36282</v>
      </c>
      <c r="P22874" s="32">
        <v>26</v>
      </c>
      <c r="Q22874" s="32">
        <f>scimagojr_2023[[#This Row],[Cites / Doc. (2years) --]]/100</f>
        <v>0.26</v>
      </c>
      <c r="R22874" s="32">
        <v>1443</v>
      </c>
      <c r="S22874" s="32">
        <f>scimagojr_2023[[#This Row],[Ref. / Doc. *100]]/100</f>
        <v>14.43</v>
      </c>
      <c r="T22874" s="32">
        <v>2984</v>
      </c>
      <c r="U22874" s="32">
        <f>scimagojr_2023[[#This Row],[%Female *100]]/100</f>
        <v>29.84</v>
      </c>
      <c r="V22874" s="32">
        <v>1</v>
      </c>
      <c r="W22874" s="32">
        <v>3798</v>
      </c>
      <c r="X22874" t="s">
        <v>209427</v>
      </c>
      <c r="Y22874" t="s">
        <v>209428</v>
      </c>
      <c r="Z22874" t="s">
        <v>19580</v>
      </c>
      <c r="AA22874" t="s">
        <v>74016</v>
      </c>
      <c r="AB22874" t="s">
        <v>245301</v>
      </c>
      <c r="AC22874" t="s">
        <v>209665</v>
      </c>
    </row>
    <row r="22875" spans="1:29" x14ac:dyDescent="0.25">
      <c r="A22875">
        <v>22874</v>
      </c>
      <c r="B22875" t="str">
        <f>"SOURCE-ID("&amp;scimagojr_2023[[#This Row],[Sourceid]]&amp;")"</f>
        <v>SOURCE-ID(19700188464)</v>
      </c>
      <c r="C22875">
        <v>19700188464</v>
      </c>
      <c r="D22875" t="s">
        <v>38286</v>
      </c>
      <c r="E22875" t="s">
        <v>209425</v>
      </c>
      <c r="F22875" t="s">
        <v>245302</v>
      </c>
      <c r="G22875">
        <v>152</v>
      </c>
      <c r="H22875">
        <f>scimagojr_2023[[#This Row],[SJR*1000]]/1000</f>
        <v>0.152</v>
      </c>
      <c r="I22875" t="s">
        <v>214979</v>
      </c>
      <c r="J22875" s="32">
        <v>14</v>
      </c>
      <c r="K22875" s="32">
        <v>10</v>
      </c>
      <c r="L22875" s="32">
        <v>65</v>
      </c>
      <c r="M22875" s="32">
        <v>158</v>
      </c>
      <c r="N22875" s="32">
        <v>48</v>
      </c>
      <c r="O22875" s="32">
        <v>59</v>
      </c>
      <c r="P22875" s="32">
        <v>72</v>
      </c>
      <c r="Q22875" s="32">
        <f>scimagojr_2023[[#This Row],[Cites / Doc. (2years) --]]/100</f>
        <v>0.72</v>
      </c>
      <c r="R22875" s="32">
        <v>1580</v>
      </c>
      <c r="S22875" s="32">
        <f>scimagojr_2023[[#This Row],[Ref. / Doc. *100]]/100</f>
        <v>15.8</v>
      </c>
      <c r="T22875" s="32">
        <v>1600</v>
      </c>
      <c r="U22875" s="32">
        <f>scimagojr_2023[[#This Row],[%Female *100]]/100</f>
        <v>16</v>
      </c>
      <c r="V22875" s="32">
        <v>0</v>
      </c>
      <c r="W22875" s="32">
        <v>1</v>
      </c>
      <c r="X22875" t="s">
        <v>209432</v>
      </c>
      <c r="Y22875" t="s">
        <v>209433</v>
      </c>
      <c r="Z22875" t="s">
        <v>16497</v>
      </c>
      <c r="AA22875" t="s">
        <v>866</v>
      </c>
      <c r="AB22875" t="s">
        <v>244322</v>
      </c>
      <c r="AC22875" t="s">
        <v>116575</v>
      </c>
    </row>
    <row r="22876" spans="1:29" x14ac:dyDescent="0.25">
      <c r="A22876">
        <v>22875</v>
      </c>
      <c r="B22876" t="str">
        <f>"SOURCE-ID("&amp;scimagojr_2023[[#This Row],[Sourceid]]&amp;")"</f>
        <v>SOURCE-ID(21101172912)</v>
      </c>
      <c r="C22876">
        <v>21101172912</v>
      </c>
      <c r="D22876" t="s">
        <v>220763</v>
      </c>
      <c r="E22876" t="s">
        <v>209484</v>
      </c>
      <c r="F22876" t="s">
        <v>245303</v>
      </c>
      <c r="G22876">
        <v>152</v>
      </c>
      <c r="H22876">
        <f>scimagojr_2023[[#This Row],[SJR*1000]]/1000</f>
        <v>0.152</v>
      </c>
      <c r="I22876" t="s">
        <v>209486</v>
      </c>
      <c r="J22876" s="32">
        <v>4</v>
      </c>
      <c r="K22876" s="32">
        <v>24</v>
      </c>
      <c r="L22876" s="32">
        <v>132</v>
      </c>
      <c r="M22876" s="32">
        <v>522</v>
      </c>
      <c r="N22876" s="32">
        <v>18</v>
      </c>
      <c r="O22876" s="32">
        <v>129</v>
      </c>
      <c r="P22876" s="32">
        <v>15</v>
      </c>
      <c r="Q22876" s="32">
        <f>scimagojr_2023[[#This Row],[Cites / Doc. (2years) --]]/100</f>
        <v>0.15</v>
      </c>
      <c r="R22876" s="32">
        <v>2175</v>
      </c>
      <c r="S22876" s="32">
        <f>scimagojr_2023[[#This Row],[Ref. / Doc. *100]]/100</f>
        <v>21.75</v>
      </c>
      <c r="T22876" s="32">
        <v>5918</v>
      </c>
      <c r="U22876" s="32">
        <f>scimagojr_2023[[#This Row],[%Female *100]]/100</f>
        <v>59.18</v>
      </c>
      <c r="V22876" s="32">
        <v>0</v>
      </c>
      <c r="W22876" s="32">
        <v>10</v>
      </c>
      <c r="X22876" t="s">
        <v>211221</v>
      </c>
      <c r="Y22876" t="s">
        <v>210084</v>
      </c>
      <c r="Z22876" t="s">
        <v>220764</v>
      </c>
      <c r="AA22876" t="s">
        <v>1968</v>
      </c>
      <c r="AB22876" t="s">
        <v>220765</v>
      </c>
      <c r="AC22876" t="s">
        <v>126512</v>
      </c>
    </row>
    <row r="22877" spans="1:29" x14ac:dyDescent="0.25">
      <c r="A22877">
        <v>22876</v>
      </c>
      <c r="B22877" t="str">
        <f>"SOURCE-ID("&amp;scimagojr_2023[[#This Row],[Sourceid]]&amp;")"</f>
        <v>SOURCE-ID(21100944650)</v>
      </c>
      <c r="C22877">
        <v>21100944650</v>
      </c>
      <c r="D22877" t="s">
        <v>38106</v>
      </c>
      <c r="E22877" t="s">
        <v>209425</v>
      </c>
      <c r="F22877" t="s">
        <v>245304</v>
      </c>
      <c r="G22877">
        <v>152</v>
      </c>
      <c r="H22877">
        <f>scimagojr_2023[[#This Row],[SJR*1000]]/1000</f>
        <v>0.152</v>
      </c>
      <c r="I22877" t="s">
        <v>214979</v>
      </c>
      <c r="J22877" s="32">
        <v>4</v>
      </c>
      <c r="K22877" s="32">
        <v>33</v>
      </c>
      <c r="L22877" s="32">
        <v>136</v>
      </c>
      <c r="M22877" s="32">
        <v>652</v>
      </c>
      <c r="N22877" s="32">
        <v>24</v>
      </c>
      <c r="O22877" s="32">
        <v>136</v>
      </c>
      <c r="P22877" s="32">
        <v>20</v>
      </c>
      <c r="Q22877" s="32">
        <f>scimagojr_2023[[#This Row],[Cites / Doc. (2years) --]]/100</f>
        <v>0.2</v>
      </c>
      <c r="R22877" s="32">
        <v>1976</v>
      </c>
      <c r="S22877" s="32">
        <f>scimagojr_2023[[#This Row],[Ref. / Doc. *100]]/100</f>
        <v>19.760000000000002</v>
      </c>
      <c r="T22877" s="32">
        <v>5324</v>
      </c>
      <c r="U22877" s="32">
        <f>scimagojr_2023[[#This Row],[%Female *100]]/100</f>
        <v>53.24</v>
      </c>
      <c r="V22877" s="32">
        <v>0</v>
      </c>
      <c r="W22877" s="32">
        <v>13</v>
      </c>
      <c r="X22877" t="s">
        <v>217636</v>
      </c>
      <c r="Y22877" t="s">
        <v>210084</v>
      </c>
      <c r="Z22877" t="s">
        <v>245305</v>
      </c>
      <c r="AA22877" t="s">
        <v>204</v>
      </c>
      <c r="AB22877" t="s">
        <v>218538</v>
      </c>
      <c r="AC22877" t="s">
        <v>209430</v>
      </c>
    </row>
    <row r="22878" spans="1:29" x14ac:dyDescent="0.25">
      <c r="A22878">
        <v>22877</v>
      </c>
      <c r="B22878" t="str">
        <f>"SOURCE-ID("&amp;scimagojr_2023[[#This Row],[Sourceid]]&amp;")"</f>
        <v>SOURCE-ID(21100983134)</v>
      </c>
      <c r="C22878">
        <v>21100983134</v>
      </c>
      <c r="D22878" t="s">
        <v>36913</v>
      </c>
      <c r="E22878" t="s">
        <v>209425</v>
      </c>
      <c r="F22878" t="s">
        <v>245306</v>
      </c>
      <c r="G22878">
        <v>152</v>
      </c>
      <c r="H22878">
        <f>scimagojr_2023[[#This Row],[SJR*1000]]/1000</f>
        <v>0.152</v>
      </c>
      <c r="I22878" t="s">
        <v>210758</v>
      </c>
      <c r="J22878" s="32">
        <v>4</v>
      </c>
      <c r="K22878" s="32">
        <v>27</v>
      </c>
      <c r="L22878" s="32">
        <v>64</v>
      </c>
      <c r="M22878" s="32">
        <v>1098</v>
      </c>
      <c r="N22878" s="32">
        <v>9</v>
      </c>
      <c r="O22878" s="32">
        <v>64</v>
      </c>
      <c r="P22878" s="32">
        <v>24</v>
      </c>
      <c r="Q22878" s="32">
        <f>scimagojr_2023[[#This Row],[Cites / Doc. (2years) --]]/100</f>
        <v>0.24</v>
      </c>
      <c r="R22878" s="32">
        <v>4067</v>
      </c>
      <c r="S22878" s="32">
        <f>scimagojr_2023[[#This Row],[Ref. / Doc. *100]]/100</f>
        <v>40.67</v>
      </c>
      <c r="T22878" s="32">
        <v>5152</v>
      </c>
      <c r="U22878" s="32">
        <f>scimagojr_2023[[#This Row],[%Female *100]]/100</f>
        <v>51.52</v>
      </c>
      <c r="V22878" s="32">
        <v>0</v>
      </c>
      <c r="W22878" s="32">
        <v>6</v>
      </c>
      <c r="X22878" t="s">
        <v>210787</v>
      </c>
      <c r="Y22878" t="s">
        <v>210084</v>
      </c>
      <c r="Z22878" t="s">
        <v>838</v>
      </c>
      <c r="AA22878" t="s">
        <v>481</v>
      </c>
      <c r="AB22878" t="s">
        <v>219638</v>
      </c>
      <c r="AC22878" t="s">
        <v>209596</v>
      </c>
    </row>
    <row r="22879" spans="1:29" x14ac:dyDescent="0.25">
      <c r="A22879">
        <v>22878</v>
      </c>
      <c r="B22879" t="str">
        <f>"SOURCE-ID("&amp;scimagojr_2023[[#This Row],[Sourceid]]&amp;")"</f>
        <v>SOURCE-ID(21100916460)</v>
      </c>
      <c r="C22879">
        <v>21100916460</v>
      </c>
      <c r="D22879" t="s">
        <v>33196</v>
      </c>
      <c r="E22879" t="s">
        <v>209425</v>
      </c>
      <c r="F22879" t="s">
        <v>33195</v>
      </c>
      <c r="G22879">
        <v>152</v>
      </c>
      <c r="H22879">
        <f>scimagojr_2023[[#This Row],[SJR*1000]]/1000</f>
        <v>0.152</v>
      </c>
      <c r="I22879" t="s">
        <v>214979</v>
      </c>
      <c r="J22879" s="32">
        <v>28</v>
      </c>
      <c r="K22879" s="32">
        <v>122</v>
      </c>
      <c r="L22879" s="32">
        <v>394</v>
      </c>
      <c r="M22879" s="32">
        <v>2114</v>
      </c>
      <c r="N22879" s="32">
        <v>160</v>
      </c>
      <c r="O22879" s="32">
        <v>393</v>
      </c>
      <c r="P22879" s="32">
        <v>40</v>
      </c>
      <c r="Q22879" s="32">
        <f>scimagojr_2023[[#This Row],[Cites / Doc. (2years) --]]/100</f>
        <v>0.4</v>
      </c>
      <c r="R22879" s="32">
        <v>1733</v>
      </c>
      <c r="S22879" s="32">
        <f>scimagojr_2023[[#This Row],[Ref. / Doc. *100]]/100</f>
        <v>17.329999999999998</v>
      </c>
      <c r="T22879" s="32">
        <v>2374</v>
      </c>
      <c r="U22879" s="32">
        <f>scimagojr_2023[[#This Row],[%Female *100]]/100</f>
        <v>23.74</v>
      </c>
      <c r="V22879" s="32">
        <v>0</v>
      </c>
      <c r="W22879" s="32">
        <v>91</v>
      </c>
      <c r="X22879" t="s">
        <v>210342</v>
      </c>
      <c r="Y22879" t="s">
        <v>209433</v>
      </c>
      <c r="Z22879" t="s">
        <v>33194</v>
      </c>
      <c r="AA22879" t="s">
        <v>1891</v>
      </c>
      <c r="AB22879" t="s">
        <v>245307</v>
      </c>
      <c r="AC22879" t="s">
        <v>209772</v>
      </c>
    </row>
    <row r="22880" spans="1:29" x14ac:dyDescent="0.25">
      <c r="A22880">
        <v>22879</v>
      </c>
      <c r="B22880" t="str">
        <f>"SOURCE-ID("&amp;scimagojr_2023[[#This Row],[Sourceid]]&amp;")"</f>
        <v>SOURCE-ID(19200156966)</v>
      </c>
      <c r="C22880">
        <v>19200156966</v>
      </c>
      <c r="D22880" t="s">
        <v>28764</v>
      </c>
      <c r="E22880" t="s">
        <v>209425</v>
      </c>
      <c r="F22880" t="s">
        <v>245308</v>
      </c>
      <c r="G22880">
        <v>152</v>
      </c>
      <c r="H22880">
        <f>scimagojr_2023[[#This Row],[SJR*1000]]/1000</f>
        <v>0.152</v>
      </c>
      <c r="I22880" t="s">
        <v>214979</v>
      </c>
      <c r="J22880" s="32">
        <v>15</v>
      </c>
      <c r="K22880" s="32">
        <v>25</v>
      </c>
      <c r="L22880" s="32">
        <v>185</v>
      </c>
      <c r="M22880" s="32">
        <v>799</v>
      </c>
      <c r="N22880" s="32">
        <v>60</v>
      </c>
      <c r="O22880" s="32">
        <v>182</v>
      </c>
      <c r="P22880" s="32">
        <v>33</v>
      </c>
      <c r="Q22880" s="32">
        <f>scimagojr_2023[[#This Row],[Cites / Doc. (2years) --]]/100</f>
        <v>0.33</v>
      </c>
      <c r="R22880" s="32">
        <v>3196</v>
      </c>
      <c r="S22880" s="32">
        <f>scimagojr_2023[[#This Row],[Ref. / Doc. *100]]/100</f>
        <v>31.96</v>
      </c>
      <c r="T22880" s="32">
        <v>4259</v>
      </c>
      <c r="U22880" s="32">
        <f>scimagojr_2023[[#This Row],[%Female *100]]/100</f>
        <v>42.59</v>
      </c>
      <c r="V22880" s="32">
        <v>0</v>
      </c>
      <c r="W22880" s="32">
        <v>9</v>
      </c>
      <c r="X22880" t="s">
        <v>215338</v>
      </c>
      <c r="Y22880" t="s">
        <v>211182</v>
      </c>
      <c r="Z22880" t="s">
        <v>28761</v>
      </c>
      <c r="AA22880" t="s">
        <v>1000</v>
      </c>
      <c r="AB22880" t="s">
        <v>220766</v>
      </c>
      <c r="AC22880" t="s">
        <v>211123</v>
      </c>
    </row>
    <row r="22881" spans="1:29" x14ac:dyDescent="0.25">
      <c r="A22881">
        <v>22880</v>
      </c>
      <c r="B22881" t="str">
        <f>"SOURCE-ID("&amp;scimagojr_2023[[#This Row],[Sourceid]]&amp;")"</f>
        <v>SOURCE-ID(12603)</v>
      </c>
      <c r="C22881">
        <v>12603</v>
      </c>
      <c r="D22881" t="s">
        <v>28464</v>
      </c>
      <c r="E22881" t="s">
        <v>209425</v>
      </c>
      <c r="F22881" t="s">
        <v>28463</v>
      </c>
      <c r="G22881">
        <v>152</v>
      </c>
      <c r="H22881">
        <f>scimagojr_2023[[#This Row],[SJR*1000]]/1000</f>
        <v>0.152</v>
      </c>
      <c r="I22881" t="s">
        <v>214979</v>
      </c>
      <c r="J22881" s="32">
        <v>18</v>
      </c>
      <c r="K22881" s="32">
        <v>20</v>
      </c>
      <c r="L22881" s="32">
        <v>113</v>
      </c>
      <c r="M22881" s="32">
        <v>775</v>
      </c>
      <c r="N22881" s="32">
        <v>56</v>
      </c>
      <c r="O22881" s="32">
        <v>109</v>
      </c>
      <c r="P22881" s="32">
        <v>42</v>
      </c>
      <c r="Q22881" s="32">
        <f>scimagojr_2023[[#This Row],[Cites / Doc. (2years) --]]/100</f>
        <v>0.42</v>
      </c>
      <c r="R22881" s="32">
        <v>3875</v>
      </c>
      <c r="S22881" s="32">
        <f>scimagojr_2023[[#This Row],[Ref. / Doc. *100]]/100</f>
        <v>38.75</v>
      </c>
      <c r="T22881" s="32">
        <v>2545</v>
      </c>
      <c r="U22881" s="32">
        <f>scimagojr_2023[[#This Row],[%Female *100]]/100</f>
        <v>25.45</v>
      </c>
      <c r="V22881" s="32">
        <v>0</v>
      </c>
      <c r="W22881" s="32">
        <v>5</v>
      </c>
      <c r="X22881" t="s">
        <v>210089</v>
      </c>
      <c r="Y22881" t="s">
        <v>209433</v>
      </c>
      <c r="Z22881" t="s">
        <v>28461</v>
      </c>
      <c r="AA22881" t="s">
        <v>245309</v>
      </c>
      <c r="AB22881" t="s">
        <v>243167</v>
      </c>
      <c r="AC22881" t="s">
        <v>210204</v>
      </c>
    </row>
    <row r="22882" spans="1:29" x14ac:dyDescent="0.25">
      <c r="A22882">
        <v>22881</v>
      </c>
      <c r="B22882" t="str">
        <f>"SOURCE-ID("&amp;scimagojr_2023[[#This Row],[Sourceid]]&amp;")"</f>
        <v>SOURCE-ID(19700201900)</v>
      </c>
      <c r="C22882">
        <v>19700201900</v>
      </c>
      <c r="D22882" t="s">
        <v>27984</v>
      </c>
      <c r="E22882" t="s">
        <v>209425</v>
      </c>
      <c r="F22882" t="s">
        <v>245310</v>
      </c>
      <c r="G22882">
        <v>152</v>
      </c>
      <c r="H22882">
        <f>scimagojr_2023[[#This Row],[SJR*1000]]/1000</f>
        <v>0.152</v>
      </c>
      <c r="I22882" t="s">
        <v>214979</v>
      </c>
      <c r="J22882" s="32">
        <v>20</v>
      </c>
      <c r="K22882" s="32">
        <v>120</v>
      </c>
      <c r="L22882" s="32">
        <v>390</v>
      </c>
      <c r="M22882" s="32">
        <v>1885</v>
      </c>
      <c r="N22882" s="32">
        <v>126</v>
      </c>
      <c r="O22882" s="32">
        <v>340</v>
      </c>
      <c r="P22882" s="32">
        <v>35</v>
      </c>
      <c r="Q22882" s="32">
        <f>scimagojr_2023[[#This Row],[Cites / Doc. (2years) --]]/100</f>
        <v>0.35</v>
      </c>
      <c r="R22882" s="32">
        <v>1571</v>
      </c>
      <c r="S22882" s="32">
        <f>scimagojr_2023[[#This Row],[Ref. / Doc. *100]]/100</f>
        <v>15.71</v>
      </c>
      <c r="T22882" s="32">
        <v>5769</v>
      </c>
      <c r="U22882" s="32">
        <f>scimagojr_2023[[#This Row],[%Female *100]]/100</f>
        <v>57.69</v>
      </c>
      <c r="V22882" s="32">
        <v>0</v>
      </c>
      <c r="W22882" s="32">
        <v>33</v>
      </c>
      <c r="X22882" t="s">
        <v>210089</v>
      </c>
      <c r="Y22882" t="s">
        <v>209433</v>
      </c>
      <c r="Z22882" t="s">
        <v>9994</v>
      </c>
      <c r="AA22882" t="s">
        <v>53</v>
      </c>
      <c r="AB22882" t="s">
        <v>216972</v>
      </c>
      <c r="AC22882" t="s">
        <v>209430</v>
      </c>
    </row>
    <row r="22883" spans="1:29" x14ac:dyDescent="0.25">
      <c r="A22883">
        <v>22882</v>
      </c>
      <c r="B22883" t="str">
        <f>"SOURCE-ID("&amp;scimagojr_2023[[#This Row],[Sourceid]]&amp;")"</f>
        <v>SOURCE-ID(21101062495)</v>
      </c>
      <c r="C22883">
        <v>21101062495</v>
      </c>
      <c r="D22883" t="s">
        <v>24268</v>
      </c>
      <c r="E22883" t="s">
        <v>209425</v>
      </c>
      <c r="F22883" t="s">
        <v>245311</v>
      </c>
      <c r="G22883">
        <v>152</v>
      </c>
      <c r="H22883">
        <f>scimagojr_2023[[#This Row],[SJR*1000]]/1000</f>
        <v>0.152</v>
      </c>
      <c r="I22883" t="s">
        <v>214979</v>
      </c>
      <c r="J22883" s="32">
        <v>9</v>
      </c>
      <c r="K22883" s="32">
        <v>173</v>
      </c>
      <c r="L22883" s="32">
        <v>421</v>
      </c>
      <c r="M22883" s="32">
        <v>5136</v>
      </c>
      <c r="N22883" s="32">
        <v>324</v>
      </c>
      <c r="O22883" s="32">
        <v>421</v>
      </c>
      <c r="P22883" s="32">
        <v>109</v>
      </c>
      <c r="Q22883" s="32">
        <f>scimagojr_2023[[#This Row],[Cites / Doc. (2years) --]]/100</f>
        <v>1.0900000000000001</v>
      </c>
      <c r="R22883" s="32">
        <v>2969</v>
      </c>
      <c r="S22883" s="32">
        <f>scimagojr_2023[[#This Row],[Ref. / Doc. *100]]/100</f>
        <v>29.69</v>
      </c>
      <c r="T22883" s="32">
        <v>5170</v>
      </c>
      <c r="U22883" s="32">
        <f>scimagojr_2023[[#This Row],[%Female *100]]/100</f>
        <v>51.7</v>
      </c>
      <c r="V22883" s="32">
        <v>0</v>
      </c>
      <c r="W22883" s="32">
        <v>90</v>
      </c>
      <c r="X22883" t="s">
        <v>210083</v>
      </c>
      <c r="Y22883" t="s">
        <v>210084</v>
      </c>
      <c r="Z22883" t="s">
        <v>24265</v>
      </c>
      <c r="AA22883" t="s">
        <v>2227</v>
      </c>
      <c r="AB22883" t="s">
        <v>245312</v>
      </c>
      <c r="AC22883" t="s">
        <v>224406</v>
      </c>
    </row>
    <row r="22884" spans="1:29" x14ac:dyDescent="0.25">
      <c r="A22884">
        <v>22883</v>
      </c>
      <c r="B22884" t="str">
        <f>"SOURCE-ID("&amp;scimagojr_2023[[#This Row],[Sourceid]]&amp;")"</f>
        <v>SOURCE-ID(21100832755)</v>
      </c>
      <c r="C22884">
        <v>21100832755</v>
      </c>
      <c r="D22884" t="s">
        <v>22247</v>
      </c>
      <c r="E22884" t="s">
        <v>209425</v>
      </c>
      <c r="F22884" t="s">
        <v>245313</v>
      </c>
      <c r="G22884">
        <v>152</v>
      </c>
      <c r="H22884">
        <f>scimagojr_2023[[#This Row],[SJR*1000]]/1000</f>
        <v>0.152</v>
      </c>
      <c r="I22884" t="s">
        <v>210758</v>
      </c>
      <c r="J22884" s="32">
        <v>2</v>
      </c>
      <c r="K22884" s="32">
        <v>20</v>
      </c>
      <c r="L22884" s="32">
        <v>34</v>
      </c>
      <c r="M22884" s="32">
        <v>533</v>
      </c>
      <c r="N22884" s="32">
        <v>9</v>
      </c>
      <c r="O22884" s="32">
        <v>29</v>
      </c>
      <c r="P22884" s="32">
        <v>8</v>
      </c>
      <c r="Q22884" s="32">
        <f>scimagojr_2023[[#This Row],[Cites / Doc. (2years) --]]/100</f>
        <v>0.08</v>
      </c>
      <c r="R22884" s="32">
        <v>2665</v>
      </c>
      <c r="S22884" s="32">
        <f>scimagojr_2023[[#This Row],[Ref. / Doc. *100]]/100</f>
        <v>26.65</v>
      </c>
      <c r="T22884" s="32">
        <v>5882</v>
      </c>
      <c r="U22884" s="32">
        <f>scimagojr_2023[[#This Row],[%Female *100]]/100</f>
        <v>58.82</v>
      </c>
      <c r="V22884" s="32">
        <v>0</v>
      </c>
      <c r="W22884" s="32">
        <v>1</v>
      </c>
      <c r="X22884" t="s">
        <v>214252</v>
      </c>
      <c r="Y22884" t="s">
        <v>209433</v>
      </c>
      <c r="Z22884" t="s">
        <v>22242</v>
      </c>
      <c r="AA22884" t="s">
        <v>245314</v>
      </c>
      <c r="AB22884" t="s">
        <v>220767</v>
      </c>
      <c r="AC22884" t="s">
        <v>209474</v>
      </c>
    </row>
    <row r="22885" spans="1:29" x14ac:dyDescent="0.25">
      <c r="A22885">
        <v>22884</v>
      </c>
      <c r="B22885" t="str">
        <f>"SOURCE-ID("&amp;scimagojr_2023[[#This Row],[Sourceid]]&amp;")"</f>
        <v>SOURCE-ID(21100910623)</v>
      </c>
      <c r="C22885">
        <v>21100910623</v>
      </c>
      <c r="D22885" t="s">
        <v>22017</v>
      </c>
      <c r="E22885" t="s">
        <v>209425</v>
      </c>
      <c r="F22885" t="s">
        <v>22016</v>
      </c>
      <c r="G22885">
        <v>152</v>
      </c>
      <c r="H22885">
        <f>scimagojr_2023[[#This Row],[SJR*1000]]/1000</f>
        <v>0.152</v>
      </c>
      <c r="I22885" t="s">
        <v>212784</v>
      </c>
      <c r="J22885" s="32">
        <v>4</v>
      </c>
      <c r="K22885" s="32">
        <v>17</v>
      </c>
      <c r="L22885" s="32">
        <v>42</v>
      </c>
      <c r="M22885" s="32">
        <v>490</v>
      </c>
      <c r="N22885" s="32">
        <v>20</v>
      </c>
      <c r="O22885" s="32">
        <v>36</v>
      </c>
      <c r="P22885" s="32">
        <v>38</v>
      </c>
      <c r="Q22885" s="32">
        <f>scimagojr_2023[[#This Row],[Cites / Doc. (2years) --]]/100</f>
        <v>0.38</v>
      </c>
      <c r="R22885" s="32">
        <v>2882</v>
      </c>
      <c r="S22885" s="32">
        <f>scimagojr_2023[[#This Row],[Ref. / Doc. *100]]/100</f>
        <v>28.82</v>
      </c>
      <c r="T22885" s="32">
        <v>5122</v>
      </c>
      <c r="U22885" s="32">
        <f>scimagojr_2023[[#This Row],[%Female *100]]/100</f>
        <v>51.22</v>
      </c>
      <c r="V22885" s="32">
        <v>0</v>
      </c>
      <c r="W22885" s="32">
        <v>1</v>
      </c>
      <c r="X22885" t="s">
        <v>213571</v>
      </c>
      <c r="Y22885" t="s">
        <v>210084</v>
      </c>
      <c r="Z22885" t="s">
        <v>22015</v>
      </c>
      <c r="AA22885" t="s">
        <v>204</v>
      </c>
      <c r="AB22885" t="s">
        <v>220543</v>
      </c>
      <c r="AC22885" t="s">
        <v>87</v>
      </c>
    </row>
    <row r="22886" spans="1:29" x14ac:dyDescent="0.25">
      <c r="A22886">
        <v>22885</v>
      </c>
      <c r="B22886" t="str">
        <f>"SOURCE-ID("&amp;scimagojr_2023[[#This Row],[Sourceid]]&amp;")"</f>
        <v>SOURCE-ID(19700169827)</v>
      </c>
      <c r="C22886">
        <v>19700169827</v>
      </c>
      <c r="D22886" t="s">
        <v>21277</v>
      </c>
      <c r="E22886" t="s">
        <v>209425</v>
      </c>
      <c r="F22886" t="s">
        <v>245315</v>
      </c>
      <c r="G22886">
        <v>152</v>
      </c>
      <c r="H22886">
        <f>scimagojr_2023[[#This Row],[SJR*1000]]/1000</f>
        <v>0.152</v>
      </c>
      <c r="I22886" t="s">
        <v>212784</v>
      </c>
      <c r="J22886" s="32">
        <v>19</v>
      </c>
      <c r="K22886" s="32">
        <v>17</v>
      </c>
      <c r="L22886" s="32">
        <v>53</v>
      </c>
      <c r="M22886" s="32">
        <v>782</v>
      </c>
      <c r="N22886" s="32">
        <v>18</v>
      </c>
      <c r="O22886" s="32">
        <v>52</v>
      </c>
      <c r="P22886" s="32">
        <v>15</v>
      </c>
      <c r="Q22886" s="32">
        <f>scimagojr_2023[[#This Row],[Cites / Doc. (2years) --]]/100</f>
        <v>0.15</v>
      </c>
      <c r="R22886" s="32">
        <v>4600</v>
      </c>
      <c r="S22886" s="32">
        <f>scimagojr_2023[[#This Row],[Ref. / Doc. *100]]/100</f>
        <v>46</v>
      </c>
      <c r="T22886" s="32">
        <v>3158</v>
      </c>
      <c r="U22886" s="32">
        <f>scimagojr_2023[[#This Row],[%Female *100]]/100</f>
        <v>31.58</v>
      </c>
      <c r="V22886" s="32">
        <v>0</v>
      </c>
      <c r="W22886" s="32">
        <v>6</v>
      </c>
      <c r="X22886" t="s">
        <v>209432</v>
      </c>
      <c r="Y22886" t="s">
        <v>209433</v>
      </c>
      <c r="Z22886" t="s">
        <v>2962</v>
      </c>
      <c r="AA22886" t="s">
        <v>1000</v>
      </c>
      <c r="AB22886" t="s">
        <v>220768</v>
      </c>
      <c r="AC22886" t="s">
        <v>87</v>
      </c>
    </row>
    <row r="22887" spans="1:29" x14ac:dyDescent="0.25">
      <c r="A22887">
        <v>22886</v>
      </c>
      <c r="B22887" t="str">
        <f>"SOURCE-ID("&amp;scimagojr_2023[[#This Row],[Sourceid]]&amp;")"</f>
        <v>SOURCE-ID(24895)</v>
      </c>
      <c r="C22887">
        <v>24895</v>
      </c>
      <c r="D22887" t="s">
        <v>20159</v>
      </c>
      <c r="E22887" t="s">
        <v>209425</v>
      </c>
      <c r="F22887" t="s">
        <v>245316</v>
      </c>
      <c r="G22887">
        <v>152</v>
      </c>
      <c r="H22887">
        <f>scimagojr_2023[[#This Row],[SJR*1000]]/1000</f>
        <v>0.152</v>
      </c>
      <c r="I22887" t="s">
        <v>214979</v>
      </c>
      <c r="J22887" s="32">
        <v>35</v>
      </c>
      <c r="K22887" s="32">
        <v>18</v>
      </c>
      <c r="L22887" s="32">
        <v>71</v>
      </c>
      <c r="M22887" s="32">
        <v>858</v>
      </c>
      <c r="N22887" s="32">
        <v>22</v>
      </c>
      <c r="O22887" s="32">
        <v>71</v>
      </c>
      <c r="P22887" s="32">
        <v>30</v>
      </c>
      <c r="Q22887" s="32">
        <f>scimagojr_2023[[#This Row],[Cites / Doc. (2years) --]]/100</f>
        <v>0.3</v>
      </c>
      <c r="R22887" s="32">
        <v>4767</v>
      </c>
      <c r="S22887" s="32">
        <f>scimagojr_2023[[#This Row],[Ref. / Doc. *100]]/100</f>
        <v>47.67</v>
      </c>
      <c r="T22887" s="32">
        <v>2041</v>
      </c>
      <c r="U22887" s="32">
        <f>scimagojr_2023[[#This Row],[%Female *100]]/100</f>
        <v>20.41</v>
      </c>
      <c r="V22887" s="32">
        <v>0</v>
      </c>
      <c r="W22887" s="32">
        <v>5</v>
      </c>
      <c r="X22887" t="s">
        <v>209427</v>
      </c>
      <c r="Y22887" t="s">
        <v>209428</v>
      </c>
      <c r="Z22887" t="s">
        <v>20155</v>
      </c>
      <c r="AA22887" t="s">
        <v>245317</v>
      </c>
      <c r="AB22887" t="s">
        <v>240391</v>
      </c>
      <c r="AC22887" t="s">
        <v>209614</v>
      </c>
    </row>
    <row r="22888" spans="1:29" x14ac:dyDescent="0.25">
      <c r="A22888">
        <v>22887</v>
      </c>
      <c r="B22888" t="str">
        <f>"SOURCE-ID("&amp;scimagojr_2023[[#This Row],[Sourceid]]&amp;")"</f>
        <v>SOURCE-ID(21100864213)</v>
      </c>
      <c r="C22888">
        <v>21100864213</v>
      </c>
      <c r="D22888" t="s">
        <v>17168</v>
      </c>
      <c r="E22888" t="s">
        <v>209425</v>
      </c>
      <c r="F22888" t="s">
        <v>245318</v>
      </c>
      <c r="G22888">
        <v>152</v>
      </c>
      <c r="H22888">
        <f>scimagojr_2023[[#This Row],[SJR*1000]]/1000</f>
        <v>0.152</v>
      </c>
      <c r="I22888" t="s">
        <v>212784</v>
      </c>
      <c r="J22888" s="32">
        <v>4</v>
      </c>
      <c r="K22888" s="32">
        <v>8</v>
      </c>
      <c r="L22888" s="32">
        <v>26</v>
      </c>
      <c r="M22888" s="32">
        <v>342</v>
      </c>
      <c r="N22888" s="32">
        <v>7</v>
      </c>
      <c r="O22888" s="32">
        <v>26</v>
      </c>
      <c r="P22888" s="32">
        <v>24</v>
      </c>
      <c r="Q22888" s="32">
        <f>scimagojr_2023[[#This Row],[Cites / Doc. (2years) --]]/100</f>
        <v>0.24</v>
      </c>
      <c r="R22888" s="32">
        <v>4275</v>
      </c>
      <c r="S22888" s="32">
        <f>scimagojr_2023[[#This Row],[Ref. / Doc. *100]]/100</f>
        <v>42.75</v>
      </c>
      <c r="T22888" s="32">
        <v>7273</v>
      </c>
      <c r="U22888" s="32">
        <f>scimagojr_2023[[#This Row],[%Female *100]]/100</f>
        <v>72.73</v>
      </c>
      <c r="V22888" s="32">
        <v>0</v>
      </c>
      <c r="W22888" s="32">
        <v>1</v>
      </c>
      <c r="X22888" t="s">
        <v>210787</v>
      </c>
      <c r="Y22888" t="s">
        <v>210084</v>
      </c>
      <c r="Z22888" t="s">
        <v>7719</v>
      </c>
      <c r="AA22888" t="s">
        <v>2227</v>
      </c>
      <c r="AB22888" t="s">
        <v>220543</v>
      </c>
      <c r="AC22888" t="s">
        <v>87</v>
      </c>
    </row>
    <row r="22889" spans="1:29" x14ac:dyDescent="0.25">
      <c r="A22889">
        <v>22888</v>
      </c>
      <c r="B22889" t="str">
        <f>"SOURCE-ID("&amp;scimagojr_2023[[#This Row],[Sourceid]]&amp;")"</f>
        <v>SOURCE-ID(19400157214)</v>
      </c>
      <c r="C22889">
        <v>19400157214</v>
      </c>
      <c r="D22889" t="s">
        <v>16939</v>
      </c>
      <c r="E22889" t="s">
        <v>209425</v>
      </c>
      <c r="F22889" t="s">
        <v>16938</v>
      </c>
      <c r="G22889">
        <v>152</v>
      </c>
      <c r="H22889">
        <f>scimagojr_2023[[#This Row],[SJR*1000]]/1000</f>
        <v>0.152</v>
      </c>
      <c r="I22889" t="s">
        <v>210758</v>
      </c>
      <c r="J22889" s="32">
        <v>23</v>
      </c>
      <c r="K22889" s="32">
        <v>18</v>
      </c>
      <c r="L22889" s="32">
        <v>49</v>
      </c>
      <c r="M22889" s="32">
        <v>766</v>
      </c>
      <c r="N22889" s="32">
        <v>16</v>
      </c>
      <c r="O22889" s="32">
        <v>49</v>
      </c>
      <c r="P22889" s="32">
        <v>18</v>
      </c>
      <c r="Q22889" s="32">
        <f>scimagojr_2023[[#This Row],[Cites / Doc. (2years) --]]/100</f>
        <v>0.18</v>
      </c>
      <c r="R22889" s="32">
        <v>4256</v>
      </c>
      <c r="S22889" s="32">
        <f>scimagojr_2023[[#This Row],[Ref. / Doc. *100]]/100</f>
        <v>42.56</v>
      </c>
      <c r="T22889" s="32">
        <v>3404</v>
      </c>
      <c r="U22889" s="32">
        <f>scimagojr_2023[[#This Row],[%Female *100]]/100</f>
        <v>34.04</v>
      </c>
      <c r="V22889" s="32">
        <v>0</v>
      </c>
      <c r="W22889" s="32">
        <v>7</v>
      </c>
      <c r="X22889" t="s">
        <v>209859</v>
      </c>
      <c r="Y22889" t="s">
        <v>209464</v>
      </c>
      <c r="Z22889" t="s">
        <v>16937</v>
      </c>
      <c r="AA22889" t="s">
        <v>53</v>
      </c>
      <c r="AB22889" t="s">
        <v>220769</v>
      </c>
      <c r="AC22889" t="s">
        <v>209654</v>
      </c>
    </row>
    <row r="22890" spans="1:29" x14ac:dyDescent="0.25">
      <c r="A22890">
        <v>22889</v>
      </c>
      <c r="B22890" t="str">
        <f>"SOURCE-ID("&amp;scimagojr_2023[[#This Row],[Sourceid]]&amp;")"</f>
        <v>SOURCE-ID(144883)</v>
      </c>
      <c r="C22890">
        <v>144883</v>
      </c>
      <c r="D22890" t="s">
        <v>16338</v>
      </c>
      <c r="E22890" t="s">
        <v>209425</v>
      </c>
      <c r="F22890" t="s">
        <v>245319</v>
      </c>
      <c r="G22890">
        <v>152</v>
      </c>
      <c r="H22890">
        <f>scimagojr_2023[[#This Row],[SJR*1000]]/1000</f>
        <v>0.152</v>
      </c>
      <c r="I22890" t="s">
        <v>214979</v>
      </c>
      <c r="J22890" s="32">
        <v>12</v>
      </c>
      <c r="K22890" s="32">
        <v>50</v>
      </c>
      <c r="L22890" s="32">
        <v>125</v>
      </c>
      <c r="M22890" s="32">
        <v>820</v>
      </c>
      <c r="N22890" s="32">
        <v>38</v>
      </c>
      <c r="O22890" s="32">
        <v>106</v>
      </c>
      <c r="P22890" s="32">
        <v>23</v>
      </c>
      <c r="Q22890" s="32">
        <f>scimagojr_2023[[#This Row],[Cites / Doc. (2years) --]]/100</f>
        <v>0.23</v>
      </c>
      <c r="R22890" s="32">
        <v>1640</v>
      </c>
      <c r="S22890" s="32">
        <f>scimagojr_2023[[#This Row],[Ref. / Doc. *100]]/100</f>
        <v>16.399999999999999</v>
      </c>
      <c r="T22890" s="32">
        <v>2875</v>
      </c>
      <c r="U22890" s="32">
        <f>scimagojr_2023[[#This Row],[%Female *100]]/100</f>
        <v>28.75</v>
      </c>
      <c r="V22890" s="32">
        <v>1</v>
      </c>
      <c r="W22890" s="32">
        <v>16</v>
      </c>
      <c r="X22890" t="s">
        <v>209432</v>
      </c>
      <c r="Y22890" t="s">
        <v>209433</v>
      </c>
      <c r="Z22890" t="s">
        <v>217</v>
      </c>
      <c r="AA22890" t="s">
        <v>2773</v>
      </c>
      <c r="AB22890" t="s">
        <v>220156</v>
      </c>
      <c r="AC22890" t="s">
        <v>209430</v>
      </c>
    </row>
    <row r="22891" spans="1:29" x14ac:dyDescent="0.25">
      <c r="A22891">
        <v>22890</v>
      </c>
      <c r="B22891" t="str">
        <f>"SOURCE-ID("&amp;scimagojr_2023[[#This Row],[Sourceid]]&amp;")"</f>
        <v>SOURCE-ID(21101041551)</v>
      </c>
      <c r="C22891">
        <v>21101041551</v>
      </c>
      <c r="D22891" t="s">
        <v>8513</v>
      </c>
      <c r="E22891" t="s">
        <v>209425</v>
      </c>
      <c r="F22891" t="s">
        <v>245320</v>
      </c>
      <c r="G22891">
        <v>152</v>
      </c>
      <c r="H22891">
        <f>scimagojr_2023[[#This Row],[SJR*1000]]/1000</f>
        <v>0.152</v>
      </c>
      <c r="I22891" t="s">
        <v>210758</v>
      </c>
      <c r="J22891" s="32">
        <v>2</v>
      </c>
      <c r="K22891" s="32">
        <v>30</v>
      </c>
      <c r="L22891" s="32">
        <v>76</v>
      </c>
      <c r="M22891" s="32">
        <v>2485</v>
      </c>
      <c r="N22891" s="32">
        <v>13</v>
      </c>
      <c r="O22891" s="32">
        <v>76</v>
      </c>
      <c r="P22891" s="32">
        <v>15</v>
      </c>
      <c r="Q22891" s="32">
        <f>scimagojr_2023[[#This Row],[Cites / Doc. (2years) --]]/100</f>
        <v>0.15</v>
      </c>
      <c r="R22891" s="32">
        <v>8283</v>
      </c>
      <c r="S22891" s="32">
        <f>scimagojr_2023[[#This Row],[Ref. / Doc. *100]]/100</f>
        <v>82.83</v>
      </c>
      <c r="T22891" s="32">
        <v>1613</v>
      </c>
      <c r="U22891" s="32">
        <f>scimagojr_2023[[#This Row],[%Female *100]]/100</f>
        <v>16.13</v>
      </c>
      <c r="V22891" s="32">
        <v>0</v>
      </c>
      <c r="W22891" s="32">
        <v>2</v>
      </c>
      <c r="X22891" t="s">
        <v>210075</v>
      </c>
      <c r="Y22891" t="s">
        <v>210076</v>
      </c>
      <c r="Z22891" t="s">
        <v>8510</v>
      </c>
      <c r="AA22891" t="s">
        <v>204</v>
      </c>
      <c r="AB22891" t="s">
        <v>219638</v>
      </c>
      <c r="AC22891" t="s">
        <v>209596</v>
      </c>
    </row>
    <row r="22892" spans="1:29" x14ac:dyDescent="0.25">
      <c r="A22892">
        <v>22891</v>
      </c>
      <c r="B22892" t="str">
        <f>"SOURCE-ID("&amp;scimagojr_2023[[#This Row],[Sourceid]]&amp;")"</f>
        <v>SOURCE-ID(21100395051)</v>
      </c>
      <c r="C22892">
        <v>21100395051</v>
      </c>
      <c r="D22892" t="s">
        <v>8059</v>
      </c>
      <c r="E22892" t="s">
        <v>209425</v>
      </c>
      <c r="F22892" t="s">
        <v>245321</v>
      </c>
      <c r="G22892">
        <v>152</v>
      </c>
      <c r="H22892">
        <f>scimagojr_2023[[#This Row],[SJR*1000]]/1000</f>
        <v>0.152</v>
      </c>
      <c r="I22892" t="s">
        <v>214979</v>
      </c>
      <c r="J22892" s="32">
        <v>20</v>
      </c>
      <c r="K22892" s="32">
        <v>52</v>
      </c>
      <c r="L22892" s="32">
        <v>226</v>
      </c>
      <c r="M22892" s="32">
        <v>1816</v>
      </c>
      <c r="N22892" s="32">
        <v>107</v>
      </c>
      <c r="O22892" s="32">
        <v>222</v>
      </c>
      <c r="P22892" s="32">
        <v>42</v>
      </c>
      <c r="Q22892" s="32">
        <f>scimagojr_2023[[#This Row],[Cites / Doc. (2years) --]]/100</f>
        <v>0.42</v>
      </c>
      <c r="R22892" s="32">
        <v>3492</v>
      </c>
      <c r="S22892" s="32">
        <f>scimagojr_2023[[#This Row],[Ref. / Doc. *100]]/100</f>
        <v>34.92</v>
      </c>
      <c r="T22892" s="32">
        <v>5621</v>
      </c>
      <c r="U22892" s="32">
        <f>scimagojr_2023[[#This Row],[%Female *100]]/100</f>
        <v>56.21</v>
      </c>
      <c r="V22892" s="32">
        <v>0</v>
      </c>
      <c r="W22892" s="32">
        <v>26</v>
      </c>
      <c r="X22892" t="s">
        <v>210083</v>
      </c>
      <c r="Y22892" t="s">
        <v>210084</v>
      </c>
      <c r="Z22892" t="s">
        <v>8122</v>
      </c>
      <c r="AA22892" t="s">
        <v>1772</v>
      </c>
      <c r="AB22892" t="s">
        <v>217616</v>
      </c>
      <c r="AC22892" t="s">
        <v>223146</v>
      </c>
    </row>
    <row r="22893" spans="1:29" x14ac:dyDescent="0.25">
      <c r="A22893">
        <v>22892</v>
      </c>
      <c r="B22893" t="str">
        <f>"SOURCE-ID("&amp;scimagojr_2023[[#This Row],[Sourceid]]&amp;")"</f>
        <v>SOURCE-ID(21100845376)</v>
      </c>
      <c r="C22893">
        <v>21100845376</v>
      </c>
      <c r="D22893" t="s">
        <v>6733</v>
      </c>
      <c r="E22893" t="s">
        <v>209425</v>
      </c>
      <c r="F22893" t="s">
        <v>245322</v>
      </c>
      <c r="G22893">
        <v>152</v>
      </c>
      <c r="H22893">
        <f>scimagojr_2023[[#This Row],[SJR*1000]]/1000</f>
        <v>0.152</v>
      </c>
      <c r="I22893" t="s">
        <v>212784</v>
      </c>
      <c r="J22893" s="32">
        <v>4</v>
      </c>
      <c r="K22893" s="32">
        <v>20</v>
      </c>
      <c r="L22893" s="32">
        <v>86</v>
      </c>
      <c r="M22893" s="32">
        <v>857</v>
      </c>
      <c r="N22893" s="32">
        <v>16</v>
      </c>
      <c r="O22893" s="32">
        <v>80</v>
      </c>
      <c r="P22893" s="32">
        <v>7</v>
      </c>
      <c r="Q22893" s="32">
        <f>scimagojr_2023[[#This Row],[Cites / Doc. (2years) --]]/100</f>
        <v>7.0000000000000007E-2</v>
      </c>
      <c r="R22893" s="32">
        <v>4285</v>
      </c>
      <c r="S22893" s="32">
        <f>scimagojr_2023[[#This Row],[Ref. / Doc. *100]]/100</f>
        <v>42.85</v>
      </c>
      <c r="T22893" s="32">
        <v>3846</v>
      </c>
      <c r="U22893" s="32">
        <f>scimagojr_2023[[#This Row],[%Female *100]]/100</f>
        <v>38.46</v>
      </c>
      <c r="V22893" s="32">
        <v>0</v>
      </c>
      <c r="W22893" s="32">
        <v>16</v>
      </c>
      <c r="X22893" t="s">
        <v>211181</v>
      </c>
      <c r="Y22893" t="s">
        <v>211182</v>
      </c>
      <c r="Z22893" t="s">
        <v>6729</v>
      </c>
      <c r="AA22893" t="s">
        <v>348</v>
      </c>
      <c r="AB22893" t="s">
        <v>244976</v>
      </c>
      <c r="AC22893" t="s">
        <v>209551</v>
      </c>
    </row>
    <row r="22894" spans="1:29" x14ac:dyDescent="0.25">
      <c r="A22894">
        <v>22893</v>
      </c>
      <c r="B22894" t="str">
        <f>"SOURCE-ID("&amp;scimagojr_2023[[#This Row],[Sourceid]]&amp;")"</f>
        <v>SOURCE-ID(22881)</v>
      </c>
      <c r="C22894">
        <v>22881</v>
      </c>
      <c r="D22894" t="s">
        <v>2602</v>
      </c>
      <c r="E22894" t="s">
        <v>209425</v>
      </c>
      <c r="F22894" t="s">
        <v>2601</v>
      </c>
      <c r="G22894">
        <v>152</v>
      </c>
      <c r="H22894">
        <f>scimagojr_2023[[#This Row],[SJR*1000]]/1000</f>
        <v>0.152</v>
      </c>
      <c r="I22894" t="s">
        <v>212784</v>
      </c>
      <c r="J22894" s="32">
        <v>36</v>
      </c>
      <c r="K22894" s="32">
        <v>361</v>
      </c>
      <c r="L22894" s="32">
        <v>1127</v>
      </c>
      <c r="M22894" s="32">
        <v>16893</v>
      </c>
      <c r="N22894" s="32">
        <v>674</v>
      </c>
      <c r="O22894" s="32">
        <v>1127</v>
      </c>
      <c r="P22894" s="32">
        <v>61</v>
      </c>
      <c r="Q22894" s="32">
        <f>scimagojr_2023[[#This Row],[Cites / Doc. (2years) --]]/100</f>
        <v>0.61</v>
      </c>
      <c r="R22894" s="32">
        <v>4680</v>
      </c>
      <c r="S22894" s="32">
        <f>scimagojr_2023[[#This Row],[Ref. / Doc. *100]]/100</f>
        <v>46.8</v>
      </c>
      <c r="T22894" s="32">
        <v>4725</v>
      </c>
      <c r="U22894" s="32">
        <f>scimagojr_2023[[#This Row],[%Female *100]]/100</f>
        <v>47.25</v>
      </c>
      <c r="V22894" s="32">
        <v>0</v>
      </c>
      <c r="W22894" s="32">
        <v>126</v>
      </c>
      <c r="X22894" t="s">
        <v>209463</v>
      </c>
      <c r="Y22894" t="s">
        <v>209464</v>
      </c>
      <c r="Z22894" t="s">
        <v>2599</v>
      </c>
      <c r="AA22894" t="s">
        <v>245323</v>
      </c>
      <c r="AB22894" t="s">
        <v>245324</v>
      </c>
      <c r="AC22894" t="s">
        <v>223381</v>
      </c>
    </row>
    <row r="22895" spans="1:29" x14ac:dyDescent="0.25">
      <c r="A22895">
        <v>22894</v>
      </c>
      <c r="B22895" t="str">
        <f>"SOURCE-ID("&amp;scimagojr_2023[[#This Row],[Sourceid]]&amp;")"</f>
        <v>SOURCE-ID(5700173590)</v>
      </c>
      <c r="C22895">
        <v>5700173590</v>
      </c>
      <c r="D22895" t="s">
        <v>1532</v>
      </c>
      <c r="E22895" t="s">
        <v>209425</v>
      </c>
      <c r="F22895" t="s">
        <v>1531</v>
      </c>
      <c r="G22895">
        <v>152</v>
      </c>
      <c r="H22895">
        <f>scimagojr_2023[[#This Row],[SJR*1000]]/1000</f>
        <v>0.152</v>
      </c>
      <c r="I22895" t="s">
        <v>209426</v>
      </c>
      <c r="J22895" s="32">
        <v>9</v>
      </c>
      <c r="K22895" s="32">
        <v>44</v>
      </c>
      <c r="L22895" s="32">
        <v>118</v>
      </c>
      <c r="M22895" s="32">
        <v>1585</v>
      </c>
      <c r="N22895" s="32">
        <v>29</v>
      </c>
      <c r="O22895" s="32">
        <v>95</v>
      </c>
      <c r="P22895" s="32">
        <v>21</v>
      </c>
      <c r="Q22895" s="32">
        <f>scimagojr_2023[[#This Row],[Cites / Doc. (2years) --]]/100</f>
        <v>0.21</v>
      </c>
      <c r="R22895" s="32">
        <v>3602</v>
      </c>
      <c r="S22895" s="32">
        <f>scimagojr_2023[[#This Row],[Ref. / Doc. *100]]/100</f>
        <v>36.020000000000003</v>
      </c>
      <c r="T22895" s="32">
        <v>5111</v>
      </c>
      <c r="U22895" s="32">
        <f>scimagojr_2023[[#This Row],[%Female *100]]/100</f>
        <v>51.11</v>
      </c>
      <c r="V22895" s="32">
        <v>0</v>
      </c>
      <c r="W22895" s="32">
        <v>2</v>
      </c>
      <c r="X22895" t="s">
        <v>209513</v>
      </c>
      <c r="Y22895" t="s">
        <v>209433</v>
      </c>
      <c r="Z22895" t="s">
        <v>1530</v>
      </c>
      <c r="AA22895" t="s">
        <v>53</v>
      </c>
      <c r="AB22895" t="s">
        <v>220533</v>
      </c>
      <c r="AC22895" t="s">
        <v>209474</v>
      </c>
    </row>
    <row r="22896" spans="1:29" x14ac:dyDescent="0.25">
      <c r="A22896">
        <v>22895</v>
      </c>
      <c r="B22896" t="str">
        <f>"SOURCE-ID("&amp;scimagojr_2023[[#This Row],[Sourceid]]&amp;")"</f>
        <v>SOURCE-ID(26209)</v>
      </c>
      <c r="C22896">
        <v>26209</v>
      </c>
      <c r="D22896" t="s">
        <v>154189</v>
      </c>
      <c r="E22896" t="s">
        <v>209476</v>
      </c>
      <c r="F22896" t="s">
        <v>154188</v>
      </c>
      <c r="G22896">
        <v>151</v>
      </c>
      <c r="H22896">
        <f>scimagojr_2023[[#This Row],[SJR*1000]]/1000</f>
        <v>0.151</v>
      </c>
      <c r="I22896" t="s">
        <v>214979</v>
      </c>
      <c r="J22896" s="32">
        <v>71</v>
      </c>
      <c r="K22896" s="32">
        <v>1277</v>
      </c>
      <c r="L22896" s="32">
        <v>4744</v>
      </c>
      <c r="M22896" s="32">
        <v>25764</v>
      </c>
      <c r="N22896" s="32">
        <v>1485</v>
      </c>
      <c r="O22896" s="32">
        <v>4717</v>
      </c>
      <c r="P22896" s="32">
        <v>31</v>
      </c>
      <c r="Q22896" s="32">
        <f>scimagojr_2023[[#This Row],[Cites / Doc. (2years) --]]/100</f>
        <v>0.31</v>
      </c>
      <c r="R22896" s="32">
        <v>2018</v>
      </c>
      <c r="S22896" s="32">
        <f>scimagojr_2023[[#This Row],[Ref. / Doc. *100]]/100</f>
        <v>20.18</v>
      </c>
      <c r="T22896" s="32">
        <v>4218</v>
      </c>
      <c r="U22896" s="32">
        <f>scimagojr_2023[[#This Row],[%Female *100]]/100</f>
        <v>42.18</v>
      </c>
      <c r="V22896" s="32">
        <v>0</v>
      </c>
      <c r="W22896" s="32">
        <v>543</v>
      </c>
      <c r="X22896" t="s">
        <v>211343</v>
      </c>
      <c r="Y22896" t="s">
        <v>209433</v>
      </c>
      <c r="Z22896" t="s">
        <v>154186</v>
      </c>
      <c r="AA22896" t="s">
        <v>245325</v>
      </c>
      <c r="AB22896" t="s">
        <v>219736</v>
      </c>
      <c r="AC22896" t="s">
        <v>209614</v>
      </c>
    </row>
    <row r="22897" spans="1:29" x14ac:dyDescent="0.25">
      <c r="A22897">
        <v>22896</v>
      </c>
      <c r="B22897" t="str">
        <f>"SOURCE-ID("&amp;scimagojr_2023[[#This Row],[Sourceid]]&amp;")"</f>
        <v>SOURCE-ID(17500154725)</v>
      </c>
      <c r="C22897">
        <v>17500154725</v>
      </c>
      <c r="D22897" t="s">
        <v>153243</v>
      </c>
      <c r="E22897" t="s">
        <v>209425</v>
      </c>
      <c r="F22897" t="s">
        <v>153242</v>
      </c>
      <c r="G22897">
        <v>151</v>
      </c>
      <c r="H22897">
        <f>scimagojr_2023[[#This Row],[SJR*1000]]/1000</f>
        <v>0.151</v>
      </c>
      <c r="I22897" t="s">
        <v>210758</v>
      </c>
      <c r="J22897" s="32">
        <v>10</v>
      </c>
      <c r="K22897" s="32">
        <v>28</v>
      </c>
      <c r="L22897" s="32">
        <v>151</v>
      </c>
      <c r="M22897" s="32">
        <v>920</v>
      </c>
      <c r="N22897" s="32">
        <v>31</v>
      </c>
      <c r="O22897" s="32">
        <v>140</v>
      </c>
      <c r="P22897" s="32">
        <v>20</v>
      </c>
      <c r="Q22897" s="32">
        <f>scimagojr_2023[[#This Row],[Cites / Doc. (2years) --]]/100</f>
        <v>0.2</v>
      </c>
      <c r="R22897" s="32">
        <v>3286</v>
      </c>
      <c r="S22897" s="32">
        <f>scimagojr_2023[[#This Row],[Ref. / Doc. *100]]/100</f>
        <v>32.86</v>
      </c>
      <c r="T22897" s="32">
        <v>6111</v>
      </c>
      <c r="U22897" s="32">
        <f>scimagojr_2023[[#This Row],[%Female *100]]/100</f>
        <v>61.11</v>
      </c>
      <c r="V22897" s="32">
        <v>0</v>
      </c>
      <c r="W22897" s="32">
        <v>13</v>
      </c>
      <c r="X22897" t="s">
        <v>214860</v>
      </c>
      <c r="Y22897" t="s">
        <v>150984</v>
      </c>
      <c r="Z22897" t="s">
        <v>20221</v>
      </c>
      <c r="AA22897" t="s">
        <v>3744</v>
      </c>
      <c r="AB22897" t="s">
        <v>219931</v>
      </c>
      <c r="AC22897" t="s">
        <v>209596</v>
      </c>
    </row>
    <row r="22898" spans="1:29" x14ac:dyDescent="0.25">
      <c r="A22898">
        <v>22897</v>
      </c>
      <c r="B22898" t="str">
        <f>"SOURCE-ID("&amp;scimagojr_2023[[#This Row],[Sourceid]]&amp;")"</f>
        <v>SOURCE-ID(9500154115)</v>
      </c>
      <c r="C22898">
        <v>9500154115</v>
      </c>
      <c r="D22898" t="s">
        <v>150275</v>
      </c>
      <c r="E22898" t="s">
        <v>209425</v>
      </c>
      <c r="F22898" t="s">
        <v>245326</v>
      </c>
      <c r="G22898">
        <v>151</v>
      </c>
      <c r="H22898">
        <f>scimagojr_2023[[#This Row],[SJR*1000]]/1000</f>
        <v>0.151</v>
      </c>
      <c r="I22898" t="s">
        <v>214979</v>
      </c>
      <c r="J22898" s="32">
        <v>11</v>
      </c>
      <c r="K22898" s="32">
        <v>8</v>
      </c>
      <c r="L22898" s="32">
        <v>39</v>
      </c>
      <c r="M22898" s="32">
        <v>378</v>
      </c>
      <c r="N22898" s="32">
        <v>9</v>
      </c>
      <c r="O22898" s="32">
        <v>29</v>
      </c>
      <c r="P22898" s="32">
        <v>26</v>
      </c>
      <c r="Q22898" s="32">
        <f>scimagojr_2023[[#This Row],[Cites / Doc. (2years) --]]/100</f>
        <v>0.26</v>
      </c>
      <c r="R22898" s="32">
        <v>4725</v>
      </c>
      <c r="S22898" s="32">
        <f>scimagojr_2023[[#This Row],[Ref. / Doc. *100]]/100</f>
        <v>47.25</v>
      </c>
      <c r="T22898" s="32">
        <v>5000</v>
      </c>
      <c r="U22898" s="32">
        <f>scimagojr_2023[[#This Row],[%Female *100]]/100</f>
        <v>50</v>
      </c>
      <c r="V22898" s="32">
        <v>0</v>
      </c>
      <c r="W22898" s="32">
        <v>2</v>
      </c>
      <c r="X22898" t="s">
        <v>210235</v>
      </c>
      <c r="Y22898" t="s">
        <v>210084</v>
      </c>
      <c r="Z22898" t="s">
        <v>6756</v>
      </c>
      <c r="AA22898" t="s">
        <v>2150</v>
      </c>
      <c r="AB22898" t="s">
        <v>219803</v>
      </c>
      <c r="AC22898" t="s">
        <v>209614</v>
      </c>
    </row>
    <row r="22899" spans="1:29" x14ac:dyDescent="0.25">
      <c r="A22899">
        <v>22898</v>
      </c>
      <c r="B22899" t="str">
        <f>"SOURCE-ID("&amp;scimagojr_2023[[#This Row],[Sourceid]]&amp;")"</f>
        <v>SOURCE-ID(5100152404)</v>
      </c>
      <c r="C22899">
        <v>5100152404</v>
      </c>
      <c r="D22899" t="s">
        <v>148243</v>
      </c>
      <c r="E22899" t="s">
        <v>209425</v>
      </c>
      <c r="F22899" t="s">
        <v>245327</v>
      </c>
      <c r="G22899">
        <v>151</v>
      </c>
      <c r="H22899">
        <f>scimagojr_2023[[#This Row],[SJR*1000]]/1000</f>
        <v>0.151</v>
      </c>
      <c r="I22899" t="s">
        <v>214979</v>
      </c>
      <c r="J22899" s="32">
        <v>19</v>
      </c>
      <c r="K22899" s="32">
        <v>139</v>
      </c>
      <c r="L22899" s="32">
        <v>400</v>
      </c>
      <c r="M22899" s="32">
        <v>1528</v>
      </c>
      <c r="N22899" s="32">
        <v>119</v>
      </c>
      <c r="O22899" s="32">
        <v>400</v>
      </c>
      <c r="P22899" s="32">
        <v>27</v>
      </c>
      <c r="Q22899" s="32">
        <f>scimagojr_2023[[#This Row],[Cites / Doc. (2years) --]]/100</f>
        <v>0.27</v>
      </c>
      <c r="R22899" s="32">
        <v>1099</v>
      </c>
      <c r="S22899" s="32">
        <f>scimagojr_2023[[#This Row],[Ref. / Doc. *100]]/100</f>
        <v>10.99</v>
      </c>
      <c r="T22899" s="32">
        <v>3863</v>
      </c>
      <c r="U22899" s="32">
        <f>scimagojr_2023[[#This Row],[%Female *100]]/100</f>
        <v>38.630000000000003</v>
      </c>
      <c r="V22899" s="32">
        <v>0</v>
      </c>
      <c r="W22899" s="32">
        <v>27</v>
      </c>
      <c r="X22899" t="s">
        <v>209432</v>
      </c>
      <c r="Y22899" t="s">
        <v>209433</v>
      </c>
      <c r="Z22899" t="s">
        <v>869</v>
      </c>
      <c r="AA22899" t="s">
        <v>1891</v>
      </c>
      <c r="AB22899" t="s">
        <v>220770</v>
      </c>
      <c r="AC22899" t="s">
        <v>209430</v>
      </c>
    </row>
    <row r="22900" spans="1:29" x14ac:dyDescent="0.25">
      <c r="A22900">
        <v>22899</v>
      </c>
      <c r="B22900" t="str">
        <f>"SOURCE-ID("&amp;scimagojr_2023[[#This Row],[Sourceid]]&amp;")"</f>
        <v>SOURCE-ID(21100801184)</v>
      </c>
      <c r="C22900">
        <v>21100801184</v>
      </c>
      <c r="D22900" t="s">
        <v>147973</v>
      </c>
      <c r="E22900" t="s">
        <v>209425</v>
      </c>
      <c r="F22900" t="s">
        <v>245328</v>
      </c>
      <c r="G22900">
        <v>151</v>
      </c>
      <c r="H22900">
        <f>scimagojr_2023[[#This Row],[SJR*1000]]/1000</f>
        <v>0.151</v>
      </c>
      <c r="I22900" t="s">
        <v>214979</v>
      </c>
      <c r="J22900" s="32">
        <v>8</v>
      </c>
      <c r="K22900" s="32">
        <v>13</v>
      </c>
      <c r="L22900" s="32">
        <v>80</v>
      </c>
      <c r="M22900" s="32">
        <v>338</v>
      </c>
      <c r="N22900" s="32">
        <v>31</v>
      </c>
      <c r="O22900" s="32">
        <v>80</v>
      </c>
      <c r="P22900" s="32">
        <v>42</v>
      </c>
      <c r="Q22900" s="32">
        <f>scimagojr_2023[[#This Row],[Cites / Doc. (2years) --]]/100</f>
        <v>0.42</v>
      </c>
      <c r="R22900" s="32">
        <v>2600</v>
      </c>
      <c r="S22900" s="32">
        <f>scimagojr_2023[[#This Row],[Ref. / Doc. *100]]/100</f>
        <v>26</v>
      </c>
      <c r="T22900" s="32">
        <v>6250</v>
      </c>
      <c r="U22900" s="32">
        <f>scimagojr_2023[[#This Row],[%Female *100]]/100</f>
        <v>62.5</v>
      </c>
      <c r="V22900" s="32">
        <v>0</v>
      </c>
      <c r="W22900" s="32">
        <v>2</v>
      </c>
      <c r="X22900" t="s">
        <v>211516</v>
      </c>
      <c r="Y22900" t="s">
        <v>210084</v>
      </c>
      <c r="Z22900" t="s">
        <v>5380</v>
      </c>
      <c r="AA22900" t="s">
        <v>481</v>
      </c>
      <c r="AB22900" t="s">
        <v>218777</v>
      </c>
      <c r="AC22900" t="s">
        <v>131553</v>
      </c>
    </row>
    <row r="22901" spans="1:29" x14ac:dyDescent="0.25">
      <c r="A22901">
        <v>22900</v>
      </c>
      <c r="B22901" t="str">
        <f>"SOURCE-ID("&amp;scimagojr_2023[[#This Row],[Sourceid]]&amp;")"</f>
        <v>SOURCE-ID(21101022199)</v>
      </c>
      <c r="C22901">
        <v>21101022199</v>
      </c>
      <c r="D22901" t="s">
        <v>147142</v>
      </c>
      <c r="E22901" t="s">
        <v>209425</v>
      </c>
      <c r="F22901" t="s">
        <v>245329</v>
      </c>
      <c r="G22901">
        <v>151</v>
      </c>
      <c r="H22901">
        <f>scimagojr_2023[[#This Row],[SJR*1000]]/1000</f>
        <v>0.151</v>
      </c>
      <c r="I22901" t="s">
        <v>214979</v>
      </c>
      <c r="J22901" s="32">
        <v>4</v>
      </c>
      <c r="K22901" s="32">
        <v>3</v>
      </c>
      <c r="L22901" s="32">
        <v>28</v>
      </c>
      <c r="M22901" s="32">
        <v>80</v>
      </c>
      <c r="N22901" s="32">
        <v>8</v>
      </c>
      <c r="O22901" s="32">
        <v>28</v>
      </c>
      <c r="P22901" s="32">
        <v>22</v>
      </c>
      <c r="Q22901" s="32">
        <f>scimagojr_2023[[#This Row],[Cites / Doc. (2years) --]]/100</f>
        <v>0.22</v>
      </c>
      <c r="R22901" s="32">
        <v>2667</v>
      </c>
      <c r="S22901" s="32">
        <f>scimagojr_2023[[#This Row],[Ref. / Doc. *100]]/100</f>
        <v>26.67</v>
      </c>
      <c r="T22901" s="32">
        <v>0</v>
      </c>
      <c r="U22901" s="32">
        <f>scimagojr_2023[[#This Row],[%Female *100]]/100</f>
        <v>0</v>
      </c>
      <c r="V22901" s="32">
        <v>0</v>
      </c>
      <c r="W22901" s="32">
        <v>0</v>
      </c>
      <c r="X22901" t="s">
        <v>210089</v>
      </c>
      <c r="Y22901" t="s">
        <v>209433</v>
      </c>
      <c r="Z22901" t="s">
        <v>147139</v>
      </c>
      <c r="AA22901" t="s">
        <v>2545</v>
      </c>
      <c r="AB22901" t="s">
        <v>218653</v>
      </c>
      <c r="AC22901" t="s">
        <v>58865</v>
      </c>
    </row>
    <row r="22902" spans="1:29" x14ac:dyDescent="0.25">
      <c r="A22902">
        <v>22901</v>
      </c>
      <c r="B22902" t="str">
        <f>"SOURCE-ID("&amp;scimagojr_2023[[#This Row],[Sourceid]]&amp;")"</f>
        <v>SOURCE-ID(21100902621)</v>
      </c>
      <c r="C22902">
        <v>21100902621</v>
      </c>
      <c r="D22902" t="s">
        <v>145324</v>
      </c>
      <c r="E22902" t="s">
        <v>209425</v>
      </c>
      <c r="F22902" t="s">
        <v>245330</v>
      </c>
      <c r="G22902">
        <v>151</v>
      </c>
      <c r="H22902">
        <f>scimagojr_2023[[#This Row],[SJR*1000]]/1000</f>
        <v>0.151</v>
      </c>
      <c r="I22902" t="s">
        <v>214979</v>
      </c>
      <c r="J22902" s="32">
        <v>5</v>
      </c>
      <c r="K22902" s="32">
        <v>0</v>
      </c>
      <c r="L22902" s="32">
        <v>35</v>
      </c>
      <c r="M22902" s="32">
        <v>0</v>
      </c>
      <c r="N22902" s="32">
        <v>15</v>
      </c>
      <c r="O22902" s="32">
        <v>35</v>
      </c>
      <c r="P22902" s="32">
        <v>38</v>
      </c>
      <c r="Q22902" s="32">
        <f>scimagojr_2023[[#This Row],[Cites / Doc. (2years) --]]/100</f>
        <v>0.38</v>
      </c>
      <c r="R22902" s="32">
        <v>0</v>
      </c>
      <c r="S22902" s="32">
        <f>scimagojr_2023[[#This Row],[Ref. / Doc. *100]]/100</f>
        <v>0</v>
      </c>
      <c r="T22902" s="32">
        <v>0</v>
      </c>
      <c r="U22902" s="32">
        <f>scimagojr_2023[[#This Row],[%Female *100]]/100</f>
        <v>0</v>
      </c>
      <c r="V22902" s="32">
        <v>0</v>
      </c>
      <c r="W22902" s="32">
        <v>0</v>
      </c>
      <c r="X22902" t="s">
        <v>209513</v>
      </c>
      <c r="Y22902" t="s">
        <v>209433</v>
      </c>
      <c r="Z22902" t="s">
        <v>1691</v>
      </c>
      <c r="AA22902" t="s">
        <v>806</v>
      </c>
      <c r="AB22902" t="s">
        <v>244537</v>
      </c>
      <c r="AC22902" t="s">
        <v>223148</v>
      </c>
    </row>
    <row r="22903" spans="1:29" x14ac:dyDescent="0.25">
      <c r="A22903">
        <v>22902</v>
      </c>
      <c r="B22903" t="str">
        <f>"SOURCE-ID("&amp;scimagojr_2023[[#This Row],[Sourceid]]&amp;")"</f>
        <v>SOURCE-ID(21100935075)</v>
      </c>
      <c r="C22903">
        <v>21100935075</v>
      </c>
      <c r="D22903" t="s">
        <v>144936</v>
      </c>
      <c r="E22903" t="s">
        <v>209425</v>
      </c>
      <c r="F22903" t="s">
        <v>144935</v>
      </c>
      <c r="G22903">
        <v>151</v>
      </c>
      <c r="H22903">
        <f>scimagojr_2023[[#This Row],[SJR*1000]]/1000</f>
        <v>0.151</v>
      </c>
      <c r="I22903" t="s">
        <v>210758</v>
      </c>
      <c r="J22903" s="32">
        <v>4</v>
      </c>
      <c r="K22903" s="32">
        <v>28</v>
      </c>
      <c r="L22903" s="32">
        <v>68</v>
      </c>
      <c r="M22903" s="32">
        <v>1040</v>
      </c>
      <c r="N22903" s="32">
        <v>25</v>
      </c>
      <c r="O22903" s="32">
        <v>58</v>
      </c>
      <c r="P22903" s="32">
        <v>34</v>
      </c>
      <c r="Q22903" s="32">
        <f>scimagojr_2023[[#This Row],[Cites / Doc. (2years) --]]/100</f>
        <v>0.34</v>
      </c>
      <c r="R22903" s="32">
        <v>3714</v>
      </c>
      <c r="S22903" s="32">
        <f>scimagojr_2023[[#This Row],[Ref. / Doc. *100]]/100</f>
        <v>37.14</v>
      </c>
      <c r="T22903" s="32">
        <v>6429</v>
      </c>
      <c r="U22903" s="32">
        <f>scimagojr_2023[[#This Row],[%Female *100]]/100</f>
        <v>64.290000000000006</v>
      </c>
      <c r="V22903" s="32">
        <v>0</v>
      </c>
      <c r="W22903" s="32">
        <v>5</v>
      </c>
      <c r="X22903" t="s">
        <v>210237</v>
      </c>
      <c r="Y22903" t="s">
        <v>209433</v>
      </c>
      <c r="Z22903" t="s">
        <v>49721</v>
      </c>
      <c r="AA22903" t="s">
        <v>204</v>
      </c>
      <c r="AB22903" t="s">
        <v>219919</v>
      </c>
      <c r="AC22903" t="s">
        <v>209596</v>
      </c>
    </row>
    <row r="22904" spans="1:29" x14ac:dyDescent="0.25">
      <c r="A22904">
        <v>22903</v>
      </c>
      <c r="B22904" t="str">
        <f>"SOURCE-ID("&amp;scimagojr_2023[[#This Row],[Sourceid]]&amp;")"</f>
        <v>SOURCE-ID(21100198236)</v>
      </c>
      <c r="C22904">
        <v>21100198236</v>
      </c>
      <c r="D22904" t="s">
        <v>144633</v>
      </c>
      <c r="E22904" t="s">
        <v>209425</v>
      </c>
      <c r="F22904" t="s">
        <v>144632</v>
      </c>
      <c r="G22904">
        <v>151</v>
      </c>
      <c r="H22904">
        <f>scimagojr_2023[[#This Row],[SJR*1000]]/1000</f>
        <v>0.151</v>
      </c>
      <c r="I22904" t="s">
        <v>212784</v>
      </c>
      <c r="J22904" s="32">
        <v>8</v>
      </c>
      <c r="K22904" s="32">
        <v>11</v>
      </c>
      <c r="L22904" s="32">
        <v>46</v>
      </c>
      <c r="M22904" s="32">
        <v>246</v>
      </c>
      <c r="N22904" s="32">
        <v>8</v>
      </c>
      <c r="O22904" s="32">
        <v>43</v>
      </c>
      <c r="P22904" s="32">
        <v>24</v>
      </c>
      <c r="Q22904" s="32">
        <f>scimagojr_2023[[#This Row],[Cites / Doc. (2years) --]]/100</f>
        <v>0.24</v>
      </c>
      <c r="R22904" s="32">
        <v>2236</v>
      </c>
      <c r="S22904" s="32">
        <f>scimagojr_2023[[#This Row],[Ref. / Doc. *100]]/100</f>
        <v>22.36</v>
      </c>
      <c r="T22904" s="32">
        <v>2857</v>
      </c>
      <c r="U22904" s="32">
        <f>scimagojr_2023[[#This Row],[%Female *100]]/100</f>
        <v>28.57</v>
      </c>
      <c r="V22904" s="32">
        <v>0</v>
      </c>
      <c r="W22904" s="32">
        <v>2</v>
      </c>
      <c r="X22904" t="s">
        <v>211048</v>
      </c>
      <c r="Y22904" t="s">
        <v>210084</v>
      </c>
      <c r="Z22904" t="s">
        <v>144631</v>
      </c>
      <c r="AA22904" t="s">
        <v>866</v>
      </c>
      <c r="AB22904" t="s">
        <v>220430</v>
      </c>
      <c r="AC22904" t="s">
        <v>209474</v>
      </c>
    </row>
    <row r="22905" spans="1:29" x14ac:dyDescent="0.25">
      <c r="A22905">
        <v>22904</v>
      </c>
      <c r="B22905" t="str">
        <f>"SOURCE-ID("&amp;scimagojr_2023[[#This Row],[Sourceid]]&amp;")"</f>
        <v>SOURCE-ID(21101039620)</v>
      </c>
      <c r="C22905">
        <v>21101039620</v>
      </c>
      <c r="D22905" t="s">
        <v>143623</v>
      </c>
      <c r="E22905" t="s">
        <v>209425</v>
      </c>
      <c r="F22905" t="s">
        <v>245331</v>
      </c>
      <c r="G22905">
        <v>151</v>
      </c>
      <c r="H22905">
        <f>scimagojr_2023[[#This Row],[SJR*1000]]/1000</f>
        <v>0.151</v>
      </c>
      <c r="I22905" t="s">
        <v>210758</v>
      </c>
      <c r="J22905" s="32">
        <v>3</v>
      </c>
      <c r="K22905" s="32">
        <v>19</v>
      </c>
      <c r="L22905" s="32">
        <v>59</v>
      </c>
      <c r="M22905" s="32">
        <v>537</v>
      </c>
      <c r="N22905" s="32">
        <v>11</v>
      </c>
      <c r="O22905" s="32">
        <v>46</v>
      </c>
      <c r="P22905" s="32">
        <v>13</v>
      </c>
      <c r="Q22905" s="32">
        <f>scimagojr_2023[[#This Row],[Cites / Doc. (2years) --]]/100</f>
        <v>0.13</v>
      </c>
      <c r="R22905" s="32">
        <v>2826</v>
      </c>
      <c r="S22905" s="32">
        <f>scimagojr_2023[[#This Row],[Ref. / Doc. *100]]/100</f>
        <v>28.26</v>
      </c>
      <c r="T22905" s="32">
        <v>3529</v>
      </c>
      <c r="U22905" s="32">
        <f>scimagojr_2023[[#This Row],[%Female *100]]/100</f>
        <v>35.29</v>
      </c>
      <c r="V22905" s="32">
        <v>0</v>
      </c>
      <c r="W22905" s="32">
        <v>2</v>
      </c>
      <c r="X22905" t="s">
        <v>216093</v>
      </c>
      <c r="Y22905" t="s">
        <v>211182</v>
      </c>
      <c r="Z22905" t="s">
        <v>143620</v>
      </c>
      <c r="AA22905" t="s">
        <v>204</v>
      </c>
      <c r="AB22905" t="s">
        <v>219771</v>
      </c>
      <c r="AC22905" t="s">
        <v>209474</v>
      </c>
    </row>
    <row r="22906" spans="1:29" x14ac:dyDescent="0.25">
      <c r="A22906">
        <v>22905</v>
      </c>
      <c r="B22906" t="str">
        <f>"SOURCE-ID("&amp;scimagojr_2023[[#This Row],[Sourceid]]&amp;")"</f>
        <v>SOURCE-ID(14964)</v>
      </c>
      <c r="C22906">
        <v>14964</v>
      </c>
      <c r="D22906" t="s">
        <v>142017</v>
      </c>
      <c r="E22906" t="s">
        <v>209425</v>
      </c>
      <c r="F22906" t="s">
        <v>142016</v>
      </c>
      <c r="G22906">
        <v>151</v>
      </c>
      <c r="H22906">
        <f>scimagojr_2023[[#This Row],[SJR*1000]]/1000</f>
        <v>0.151</v>
      </c>
      <c r="I22906" t="s">
        <v>214979</v>
      </c>
      <c r="J22906" s="32">
        <v>22</v>
      </c>
      <c r="K22906" s="32">
        <v>40</v>
      </c>
      <c r="L22906" s="32">
        <v>112</v>
      </c>
      <c r="M22906" s="32">
        <v>1718</v>
      </c>
      <c r="N22906" s="32">
        <v>56</v>
      </c>
      <c r="O22906" s="32">
        <v>112</v>
      </c>
      <c r="P22906" s="32">
        <v>42</v>
      </c>
      <c r="Q22906" s="32">
        <f>scimagojr_2023[[#This Row],[Cites / Doc. (2years) --]]/100</f>
        <v>0.42</v>
      </c>
      <c r="R22906" s="32">
        <v>4295</v>
      </c>
      <c r="S22906" s="32">
        <f>scimagojr_2023[[#This Row],[Ref. / Doc. *100]]/100</f>
        <v>42.95</v>
      </c>
      <c r="T22906" s="32">
        <v>6261</v>
      </c>
      <c r="U22906" s="32">
        <f>scimagojr_2023[[#This Row],[%Female *100]]/100</f>
        <v>62.61</v>
      </c>
      <c r="V22906" s="32">
        <v>0</v>
      </c>
      <c r="W22906" s="32">
        <v>18</v>
      </c>
      <c r="X22906" t="s">
        <v>210078</v>
      </c>
      <c r="Y22906" t="s">
        <v>209464</v>
      </c>
      <c r="Z22906" t="s">
        <v>43226</v>
      </c>
      <c r="AA22906" t="s">
        <v>3744</v>
      </c>
      <c r="AB22906" t="s">
        <v>220771</v>
      </c>
      <c r="AC22906" t="s">
        <v>223146</v>
      </c>
    </row>
    <row r="22907" spans="1:29" x14ac:dyDescent="0.25">
      <c r="A22907">
        <v>22906</v>
      </c>
      <c r="B22907" t="str">
        <f>"SOURCE-ID("&amp;scimagojr_2023[[#This Row],[Sourceid]]&amp;")"</f>
        <v>SOURCE-ID(27508)</v>
      </c>
      <c r="C22907">
        <v>27508</v>
      </c>
      <c r="D22907" t="s">
        <v>141826</v>
      </c>
      <c r="E22907" t="s">
        <v>209425</v>
      </c>
      <c r="F22907" t="s">
        <v>141825</v>
      </c>
      <c r="G22907">
        <v>151</v>
      </c>
      <c r="H22907">
        <f>scimagojr_2023[[#This Row],[SJR*1000]]/1000</f>
        <v>0.151</v>
      </c>
      <c r="I22907" t="s">
        <v>214979</v>
      </c>
      <c r="J22907" s="32">
        <v>4</v>
      </c>
      <c r="K22907" s="32">
        <v>8</v>
      </c>
      <c r="L22907" s="32">
        <v>14</v>
      </c>
      <c r="M22907" s="32">
        <v>105</v>
      </c>
      <c r="N22907" s="32">
        <v>9</v>
      </c>
      <c r="O22907" s="32">
        <v>14</v>
      </c>
      <c r="P22907" s="32">
        <v>0</v>
      </c>
      <c r="Q22907" s="32">
        <f>scimagojr_2023[[#This Row],[Cites / Doc. (2years) --]]/100</f>
        <v>0</v>
      </c>
      <c r="R22907" s="32">
        <v>1313</v>
      </c>
      <c r="S22907" s="32">
        <f>scimagojr_2023[[#This Row],[Ref. / Doc. *100]]/100</f>
        <v>13.13</v>
      </c>
      <c r="T22907" s="32">
        <v>4615</v>
      </c>
      <c r="U22907" s="32">
        <f>scimagojr_2023[[#This Row],[%Female *100]]/100</f>
        <v>46.15</v>
      </c>
      <c r="V22907" s="32">
        <v>0</v>
      </c>
      <c r="W22907" s="32">
        <v>2</v>
      </c>
      <c r="X22907" t="s">
        <v>209956</v>
      </c>
      <c r="Y22907" t="s">
        <v>209428</v>
      </c>
      <c r="Z22907" t="s">
        <v>141823</v>
      </c>
      <c r="AA22907" t="s">
        <v>245332</v>
      </c>
      <c r="AB22907" t="s">
        <v>220772</v>
      </c>
      <c r="AC22907" t="s">
        <v>209523</v>
      </c>
    </row>
    <row r="22908" spans="1:29" x14ac:dyDescent="0.25">
      <c r="A22908">
        <v>22907</v>
      </c>
      <c r="B22908" t="str">
        <f>"SOURCE-ID("&amp;scimagojr_2023[[#This Row],[Sourceid]]&amp;")"</f>
        <v>SOURCE-ID(5800170177)</v>
      </c>
      <c r="C22908">
        <v>5800170177</v>
      </c>
      <c r="D22908" t="s">
        <v>134584</v>
      </c>
      <c r="E22908" t="s">
        <v>209425</v>
      </c>
      <c r="F22908" t="s">
        <v>134583</v>
      </c>
      <c r="G22908">
        <v>151</v>
      </c>
      <c r="H22908">
        <f>scimagojr_2023[[#This Row],[SJR*1000]]/1000</f>
        <v>0.151</v>
      </c>
      <c r="I22908" t="s">
        <v>209426</v>
      </c>
      <c r="J22908" s="32">
        <v>16</v>
      </c>
      <c r="K22908" s="32">
        <v>22</v>
      </c>
      <c r="L22908" s="32">
        <v>62</v>
      </c>
      <c r="M22908" s="32">
        <v>1362</v>
      </c>
      <c r="N22908" s="32">
        <v>11</v>
      </c>
      <c r="O22908" s="32">
        <v>62</v>
      </c>
      <c r="P22908" s="32">
        <v>16</v>
      </c>
      <c r="Q22908" s="32">
        <f>scimagojr_2023[[#This Row],[Cites / Doc. (2years) --]]/100</f>
        <v>0.16</v>
      </c>
      <c r="R22908" s="32">
        <v>6191</v>
      </c>
      <c r="S22908" s="32">
        <f>scimagojr_2023[[#This Row],[Ref. / Doc. *100]]/100</f>
        <v>61.91</v>
      </c>
      <c r="T22908" s="32">
        <v>4000</v>
      </c>
      <c r="U22908" s="32">
        <f>scimagojr_2023[[#This Row],[%Female *100]]/100</f>
        <v>40</v>
      </c>
      <c r="V22908" s="32">
        <v>0</v>
      </c>
      <c r="W22908" s="32">
        <v>1</v>
      </c>
      <c r="X22908" t="s">
        <v>209432</v>
      </c>
      <c r="Y22908" t="s">
        <v>209433</v>
      </c>
      <c r="Z22908" t="s">
        <v>77</v>
      </c>
      <c r="AA22908" t="s">
        <v>245333</v>
      </c>
      <c r="AB22908" t="s">
        <v>220773</v>
      </c>
      <c r="AC22908" t="s">
        <v>209474</v>
      </c>
    </row>
    <row r="22909" spans="1:29" x14ac:dyDescent="0.25">
      <c r="A22909">
        <v>22908</v>
      </c>
      <c r="B22909" t="str">
        <f>"SOURCE-ID("&amp;scimagojr_2023[[#This Row],[Sourceid]]&amp;")"</f>
        <v>SOURCE-ID(29040)</v>
      </c>
      <c r="C22909">
        <v>29040</v>
      </c>
      <c r="D22909" t="s">
        <v>86555</v>
      </c>
      <c r="E22909" t="s">
        <v>209425</v>
      </c>
      <c r="F22909" t="s">
        <v>134330</v>
      </c>
      <c r="G22909">
        <v>151</v>
      </c>
      <c r="H22909">
        <f>scimagojr_2023[[#This Row],[SJR*1000]]/1000</f>
        <v>0.151</v>
      </c>
      <c r="I22909" t="s">
        <v>214979</v>
      </c>
      <c r="J22909" s="32">
        <v>22</v>
      </c>
      <c r="K22909" s="32">
        <v>0</v>
      </c>
      <c r="L22909" s="32">
        <v>664</v>
      </c>
      <c r="M22909" s="32">
        <v>0</v>
      </c>
      <c r="N22909" s="32">
        <v>252</v>
      </c>
      <c r="O22909" s="32">
        <v>664</v>
      </c>
      <c r="P22909" s="32">
        <v>38</v>
      </c>
      <c r="Q22909" s="32">
        <f>scimagojr_2023[[#This Row],[Cites / Doc. (2years) --]]/100</f>
        <v>0.38</v>
      </c>
      <c r="R22909" s="32">
        <v>0</v>
      </c>
      <c r="S22909" s="32">
        <f>scimagojr_2023[[#This Row],[Ref. / Doc. *100]]/100</f>
        <v>0</v>
      </c>
      <c r="T22909" s="32">
        <v>0</v>
      </c>
      <c r="U22909" s="32">
        <f>scimagojr_2023[[#This Row],[%Female *100]]/100</f>
        <v>0</v>
      </c>
      <c r="V22909" s="32">
        <v>0</v>
      </c>
      <c r="W22909" s="32">
        <v>0</v>
      </c>
      <c r="X22909" t="s">
        <v>209463</v>
      </c>
      <c r="Y22909" t="s">
        <v>209464</v>
      </c>
      <c r="Z22909" t="s">
        <v>134329</v>
      </c>
      <c r="AA22909" t="s">
        <v>27839</v>
      </c>
      <c r="AB22909" t="s">
        <v>219282</v>
      </c>
      <c r="AC22909" t="s">
        <v>209500</v>
      </c>
    </row>
    <row r="22910" spans="1:29" x14ac:dyDescent="0.25">
      <c r="A22910">
        <v>22909</v>
      </c>
      <c r="B22910" t="str">
        <f>"SOURCE-ID("&amp;scimagojr_2023[[#This Row],[Sourceid]]&amp;")"</f>
        <v>SOURCE-ID(21100915998)</v>
      </c>
      <c r="C22910">
        <v>21100915998</v>
      </c>
      <c r="D22910" t="s">
        <v>130039</v>
      </c>
      <c r="E22910" t="s">
        <v>209425</v>
      </c>
      <c r="F22910" t="s">
        <v>130038</v>
      </c>
      <c r="G22910">
        <v>151</v>
      </c>
      <c r="H22910">
        <f>scimagojr_2023[[#This Row],[SJR*1000]]/1000</f>
        <v>0.151</v>
      </c>
      <c r="I22910" t="s">
        <v>212784</v>
      </c>
      <c r="J22910" s="32">
        <v>5</v>
      </c>
      <c r="K22910" s="32">
        <v>49</v>
      </c>
      <c r="L22910" s="32">
        <v>156</v>
      </c>
      <c r="M22910" s="32">
        <v>1619</v>
      </c>
      <c r="N22910" s="32">
        <v>37</v>
      </c>
      <c r="O22910" s="32">
        <v>137</v>
      </c>
      <c r="P22910" s="32">
        <v>25</v>
      </c>
      <c r="Q22910" s="32">
        <f>scimagojr_2023[[#This Row],[Cites / Doc. (2years) --]]/100</f>
        <v>0.25</v>
      </c>
      <c r="R22910" s="32">
        <v>3304</v>
      </c>
      <c r="S22910" s="32">
        <f>scimagojr_2023[[#This Row],[Ref. / Doc. *100]]/100</f>
        <v>33.04</v>
      </c>
      <c r="T22910" s="32">
        <v>6197</v>
      </c>
      <c r="U22910" s="32">
        <f>scimagojr_2023[[#This Row],[%Female *100]]/100</f>
        <v>61.97</v>
      </c>
      <c r="V22910" s="32">
        <v>0</v>
      </c>
      <c r="W22910" s="32">
        <v>29</v>
      </c>
      <c r="X22910" t="s">
        <v>212021</v>
      </c>
      <c r="Y22910" t="s">
        <v>209433</v>
      </c>
      <c r="Z22910" t="s">
        <v>130037</v>
      </c>
      <c r="AA22910" t="s">
        <v>204</v>
      </c>
      <c r="AB22910" t="s">
        <v>218353</v>
      </c>
      <c r="AC22910" t="s">
        <v>87</v>
      </c>
    </row>
    <row r="22911" spans="1:29" x14ac:dyDescent="0.25">
      <c r="A22911">
        <v>22910</v>
      </c>
      <c r="B22911" t="str">
        <f>"SOURCE-ID("&amp;scimagojr_2023[[#This Row],[Sourceid]]&amp;")"</f>
        <v>SOURCE-ID(4700152719)</v>
      </c>
      <c r="C22911">
        <v>4700152719</v>
      </c>
      <c r="D22911" t="s">
        <v>129987</v>
      </c>
      <c r="E22911" t="s">
        <v>209425</v>
      </c>
      <c r="F22911" t="s">
        <v>245334</v>
      </c>
      <c r="G22911">
        <v>151</v>
      </c>
      <c r="H22911">
        <f>scimagojr_2023[[#This Row],[SJR*1000]]/1000</f>
        <v>0.151</v>
      </c>
      <c r="I22911" t="s">
        <v>214979</v>
      </c>
      <c r="J22911" s="32">
        <v>18</v>
      </c>
      <c r="K22911" s="32">
        <v>23</v>
      </c>
      <c r="L22911" s="32">
        <v>112</v>
      </c>
      <c r="M22911" s="32">
        <v>700</v>
      </c>
      <c r="N22911" s="32">
        <v>44</v>
      </c>
      <c r="O22911" s="32">
        <v>104</v>
      </c>
      <c r="P22911" s="32">
        <v>30</v>
      </c>
      <c r="Q22911" s="32">
        <f>scimagojr_2023[[#This Row],[Cites / Doc. (2years) --]]/100</f>
        <v>0.3</v>
      </c>
      <c r="R22911" s="32">
        <v>3043</v>
      </c>
      <c r="S22911" s="32">
        <f>scimagojr_2023[[#This Row],[Ref. / Doc. *100]]/100</f>
        <v>30.43</v>
      </c>
      <c r="T22911" s="32">
        <v>7209</v>
      </c>
      <c r="U22911" s="32">
        <f>scimagojr_2023[[#This Row],[%Female *100]]/100</f>
        <v>72.09</v>
      </c>
      <c r="V22911" s="32">
        <v>0</v>
      </c>
      <c r="W22911" s="32">
        <v>4</v>
      </c>
      <c r="X22911" t="s">
        <v>213285</v>
      </c>
      <c r="Y22911" t="s">
        <v>211182</v>
      </c>
      <c r="Z22911" t="s">
        <v>129984</v>
      </c>
      <c r="AA22911" t="s">
        <v>230361</v>
      </c>
      <c r="AB22911" t="s">
        <v>219759</v>
      </c>
      <c r="AC22911" t="s">
        <v>48503</v>
      </c>
    </row>
    <row r="22912" spans="1:29" x14ac:dyDescent="0.25">
      <c r="A22912">
        <v>22911</v>
      </c>
      <c r="B22912" t="str">
        <f>"SOURCE-ID("&amp;scimagojr_2023[[#This Row],[Sourceid]]&amp;")"</f>
        <v>SOURCE-ID(21100903820)</v>
      </c>
      <c r="C22912">
        <v>21100903820</v>
      </c>
      <c r="D22912" t="s">
        <v>128076</v>
      </c>
      <c r="E22912" t="s">
        <v>209425</v>
      </c>
      <c r="F22912" t="s">
        <v>245335</v>
      </c>
      <c r="G22912">
        <v>151</v>
      </c>
      <c r="H22912">
        <f>scimagojr_2023[[#This Row],[SJR*1000]]/1000</f>
        <v>0.151</v>
      </c>
      <c r="I22912" t="s">
        <v>212784</v>
      </c>
      <c r="J22912" s="32">
        <v>8</v>
      </c>
      <c r="K22912" s="32">
        <v>16</v>
      </c>
      <c r="L22912" s="32">
        <v>37</v>
      </c>
      <c r="M22912" s="32">
        <v>670</v>
      </c>
      <c r="N22912" s="32">
        <v>15</v>
      </c>
      <c r="O22912" s="32">
        <v>36</v>
      </c>
      <c r="P22912" s="32">
        <v>44</v>
      </c>
      <c r="Q22912" s="32">
        <f>scimagojr_2023[[#This Row],[Cites / Doc. (2years) --]]/100</f>
        <v>0.44</v>
      </c>
      <c r="R22912" s="32">
        <v>4188</v>
      </c>
      <c r="S22912" s="32">
        <f>scimagojr_2023[[#This Row],[Ref. / Doc. *100]]/100</f>
        <v>41.88</v>
      </c>
      <c r="T22912" s="32">
        <v>3333</v>
      </c>
      <c r="U22912" s="32">
        <f>scimagojr_2023[[#This Row],[%Female *100]]/100</f>
        <v>33.33</v>
      </c>
      <c r="V22912" s="32">
        <v>0</v>
      </c>
      <c r="W22912" s="32">
        <v>1</v>
      </c>
      <c r="X22912" t="s">
        <v>209479</v>
      </c>
      <c r="Y22912" t="s">
        <v>209433</v>
      </c>
      <c r="Z22912" t="s">
        <v>122</v>
      </c>
      <c r="AA22912" t="s">
        <v>5257</v>
      </c>
      <c r="AB22912" t="s">
        <v>220543</v>
      </c>
      <c r="AC22912" t="s">
        <v>87</v>
      </c>
    </row>
    <row r="22913" spans="1:29" x14ac:dyDescent="0.25">
      <c r="A22913">
        <v>22912</v>
      </c>
      <c r="B22913" t="str">
        <f>"SOURCE-ID("&amp;scimagojr_2023[[#This Row],[Sourceid]]&amp;")"</f>
        <v>SOURCE-ID(6500153135)</v>
      </c>
      <c r="C22913">
        <v>6500153135</v>
      </c>
      <c r="D22913" t="s">
        <v>125713</v>
      </c>
      <c r="E22913" t="s">
        <v>209425</v>
      </c>
      <c r="F22913" t="s">
        <v>125712</v>
      </c>
      <c r="G22913">
        <v>151</v>
      </c>
      <c r="H22913">
        <f>scimagojr_2023[[#This Row],[SJR*1000]]/1000</f>
        <v>0.151</v>
      </c>
      <c r="I22913" t="s">
        <v>210758</v>
      </c>
      <c r="J22913" s="32">
        <v>21</v>
      </c>
      <c r="K22913" s="32">
        <v>37</v>
      </c>
      <c r="L22913" s="32">
        <v>124</v>
      </c>
      <c r="M22913" s="32">
        <v>988</v>
      </c>
      <c r="N22913" s="32">
        <v>39</v>
      </c>
      <c r="O22913" s="32">
        <v>109</v>
      </c>
      <c r="P22913" s="32">
        <v>25</v>
      </c>
      <c r="Q22913" s="32">
        <f>scimagojr_2023[[#This Row],[Cites / Doc. (2years) --]]/100</f>
        <v>0.25</v>
      </c>
      <c r="R22913" s="32">
        <v>2670</v>
      </c>
      <c r="S22913" s="32">
        <f>scimagojr_2023[[#This Row],[Ref. / Doc. *100]]/100</f>
        <v>26.7</v>
      </c>
      <c r="T22913" s="32">
        <v>4286</v>
      </c>
      <c r="U22913" s="32">
        <f>scimagojr_2023[[#This Row],[%Female *100]]/100</f>
        <v>42.86</v>
      </c>
      <c r="V22913" s="32">
        <v>0</v>
      </c>
      <c r="W22913" s="32">
        <v>3</v>
      </c>
      <c r="X22913" t="s">
        <v>209432</v>
      </c>
      <c r="Y22913" t="s">
        <v>209433</v>
      </c>
      <c r="Z22913" t="s">
        <v>3636</v>
      </c>
      <c r="AA22913" t="s">
        <v>245336</v>
      </c>
      <c r="AB22913" t="s">
        <v>219010</v>
      </c>
      <c r="AC22913" t="s">
        <v>209596</v>
      </c>
    </row>
    <row r="22914" spans="1:29" x14ac:dyDescent="0.25">
      <c r="A22914">
        <v>22913</v>
      </c>
      <c r="B22914" t="str">
        <f>"SOURCE-ID("&amp;scimagojr_2023[[#This Row],[Sourceid]]&amp;")"</f>
        <v>SOURCE-ID(12100157018)</v>
      </c>
      <c r="C22914">
        <v>12100157018</v>
      </c>
      <c r="D22914" t="s">
        <v>124252</v>
      </c>
      <c r="E22914" t="s">
        <v>209425</v>
      </c>
      <c r="F22914" t="s">
        <v>245337</v>
      </c>
      <c r="G22914">
        <v>151</v>
      </c>
      <c r="H22914">
        <f>scimagojr_2023[[#This Row],[SJR*1000]]/1000</f>
        <v>0.151</v>
      </c>
      <c r="I22914" t="s">
        <v>212784</v>
      </c>
      <c r="J22914" s="32">
        <v>11</v>
      </c>
      <c r="K22914" s="32">
        <v>14</v>
      </c>
      <c r="L22914" s="32">
        <v>110</v>
      </c>
      <c r="M22914" s="32">
        <v>581</v>
      </c>
      <c r="N22914" s="32">
        <v>37</v>
      </c>
      <c r="O22914" s="32">
        <v>107</v>
      </c>
      <c r="P22914" s="32">
        <v>24</v>
      </c>
      <c r="Q22914" s="32">
        <f>scimagojr_2023[[#This Row],[Cites / Doc. (2years) --]]/100</f>
        <v>0.24</v>
      </c>
      <c r="R22914" s="32">
        <v>4150</v>
      </c>
      <c r="S22914" s="32">
        <f>scimagojr_2023[[#This Row],[Ref. / Doc. *100]]/100</f>
        <v>41.5</v>
      </c>
      <c r="T22914" s="32">
        <v>1176</v>
      </c>
      <c r="U22914" s="32">
        <f>scimagojr_2023[[#This Row],[%Female *100]]/100</f>
        <v>11.76</v>
      </c>
      <c r="V22914" s="32">
        <v>0</v>
      </c>
      <c r="W22914" s="32">
        <v>6</v>
      </c>
      <c r="X22914" t="s">
        <v>215338</v>
      </c>
      <c r="Y22914" t="s">
        <v>211182</v>
      </c>
      <c r="Z22914" t="s">
        <v>29235</v>
      </c>
      <c r="AA22914" t="s">
        <v>2150</v>
      </c>
      <c r="AB22914" t="s">
        <v>245338</v>
      </c>
      <c r="AC22914" t="s">
        <v>228579</v>
      </c>
    </row>
    <row r="22915" spans="1:29" x14ac:dyDescent="0.25">
      <c r="A22915">
        <v>22914</v>
      </c>
      <c r="B22915" t="str">
        <f>"SOURCE-ID("&amp;scimagojr_2023[[#This Row],[Sourceid]]&amp;")"</f>
        <v>SOURCE-ID(22828)</v>
      </c>
      <c r="C22915">
        <v>22828</v>
      </c>
      <c r="D22915" t="s">
        <v>124049</v>
      </c>
      <c r="E22915" t="s">
        <v>209425</v>
      </c>
      <c r="F22915" t="s">
        <v>245339</v>
      </c>
      <c r="G22915">
        <v>151</v>
      </c>
      <c r="H22915">
        <f>scimagojr_2023[[#This Row],[SJR*1000]]/1000</f>
        <v>0.151</v>
      </c>
      <c r="I22915" t="s">
        <v>210758</v>
      </c>
      <c r="J22915" s="32">
        <v>27</v>
      </c>
      <c r="K22915" s="32">
        <v>31</v>
      </c>
      <c r="L22915" s="32">
        <v>76</v>
      </c>
      <c r="M22915" s="32">
        <v>673</v>
      </c>
      <c r="N22915" s="32">
        <v>40</v>
      </c>
      <c r="O22915" s="32">
        <v>70</v>
      </c>
      <c r="P22915" s="32">
        <v>49</v>
      </c>
      <c r="Q22915" s="32">
        <f>scimagojr_2023[[#This Row],[Cites / Doc. (2years) --]]/100</f>
        <v>0.49</v>
      </c>
      <c r="R22915" s="32">
        <v>2171</v>
      </c>
      <c r="S22915" s="32">
        <f>scimagojr_2023[[#This Row],[Ref. / Doc. *100]]/100</f>
        <v>21.71</v>
      </c>
      <c r="T22915" s="32">
        <v>5000</v>
      </c>
      <c r="U22915" s="32">
        <f>scimagojr_2023[[#This Row],[%Female *100]]/100</f>
        <v>50</v>
      </c>
      <c r="V22915" s="32">
        <v>0</v>
      </c>
      <c r="W22915" s="32">
        <v>6</v>
      </c>
      <c r="X22915" t="s">
        <v>209432</v>
      </c>
      <c r="Y22915" t="s">
        <v>209433</v>
      </c>
      <c r="Z22915" t="s">
        <v>3710</v>
      </c>
      <c r="AA22915" t="s">
        <v>229568</v>
      </c>
      <c r="AB22915" t="s">
        <v>220370</v>
      </c>
      <c r="AC22915" t="s">
        <v>209474</v>
      </c>
    </row>
    <row r="22916" spans="1:29" x14ac:dyDescent="0.25">
      <c r="A22916">
        <v>22915</v>
      </c>
      <c r="B22916" t="str">
        <f>"SOURCE-ID("&amp;scimagojr_2023[[#This Row],[Sourceid]]&amp;")"</f>
        <v>SOURCE-ID(21101027394)</v>
      </c>
      <c r="C22916">
        <v>21101027394</v>
      </c>
      <c r="D22916" t="s">
        <v>117883</v>
      </c>
      <c r="E22916" t="s">
        <v>209425</v>
      </c>
      <c r="F22916" t="s">
        <v>117882</v>
      </c>
      <c r="G22916">
        <v>151</v>
      </c>
      <c r="H22916">
        <f>scimagojr_2023[[#This Row],[SJR*1000]]/1000</f>
        <v>0.151</v>
      </c>
      <c r="I22916" t="s">
        <v>214979</v>
      </c>
      <c r="J22916" s="32">
        <v>8</v>
      </c>
      <c r="K22916" s="32">
        <v>51</v>
      </c>
      <c r="L22916" s="32">
        <v>388</v>
      </c>
      <c r="M22916" s="32">
        <v>1519</v>
      </c>
      <c r="N22916" s="32">
        <v>174</v>
      </c>
      <c r="O22916" s="32">
        <v>388</v>
      </c>
      <c r="P22916" s="32">
        <v>46</v>
      </c>
      <c r="Q22916" s="32">
        <f>scimagojr_2023[[#This Row],[Cites / Doc. (2years) --]]/100</f>
        <v>0.46</v>
      </c>
      <c r="R22916" s="32">
        <v>2978</v>
      </c>
      <c r="S22916" s="32">
        <f>scimagojr_2023[[#This Row],[Ref. / Doc. *100]]/100</f>
        <v>29.78</v>
      </c>
      <c r="T22916" s="32">
        <v>1698</v>
      </c>
      <c r="U22916" s="32">
        <f>scimagojr_2023[[#This Row],[%Female *100]]/100</f>
        <v>16.98</v>
      </c>
      <c r="V22916" s="32">
        <v>0</v>
      </c>
      <c r="W22916" s="32">
        <v>15</v>
      </c>
      <c r="X22916" t="s">
        <v>210075</v>
      </c>
      <c r="Y22916" t="s">
        <v>210076</v>
      </c>
      <c r="Z22916" t="s">
        <v>8429</v>
      </c>
      <c r="AA22916" t="s">
        <v>204</v>
      </c>
      <c r="AB22916" t="s">
        <v>220774</v>
      </c>
      <c r="AC22916" t="s">
        <v>220775</v>
      </c>
    </row>
    <row r="22917" spans="1:29" x14ac:dyDescent="0.25">
      <c r="A22917">
        <v>22916</v>
      </c>
      <c r="B22917" t="str">
        <f>"SOURCE-ID("&amp;scimagojr_2023[[#This Row],[Sourceid]]&amp;")"</f>
        <v>SOURCE-ID(21101151814)</v>
      </c>
      <c r="C22917">
        <v>21101151814</v>
      </c>
      <c r="D22917" t="s">
        <v>116764</v>
      </c>
      <c r="E22917" t="s">
        <v>209425</v>
      </c>
      <c r="F22917" t="s">
        <v>245340</v>
      </c>
      <c r="G22917">
        <v>151</v>
      </c>
      <c r="H22917">
        <f>scimagojr_2023[[#This Row],[SJR*1000]]/1000</f>
        <v>0.151</v>
      </c>
      <c r="I22917" t="s">
        <v>214979</v>
      </c>
      <c r="J22917" s="32">
        <v>2</v>
      </c>
      <c r="K22917" s="32">
        <v>35</v>
      </c>
      <c r="L22917" s="32">
        <v>111</v>
      </c>
      <c r="M22917" s="32">
        <v>556</v>
      </c>
      <c r="N22917" s="32">
        <v>9</v>
      </c>
      <c r="O22917" s="32">
        <v>111</v>
      </c>
      <c r="P22917" s="32">
        <v>10</v>
      </c>
      <c r="Q22917" s="32">
        <f>scimagojr_2023[[#This Row],[Cites / Doc. (2years) --]]/100</f>
        <v>0.1</v>
      </c>
      <c r="R22917" s="32">
        <v>1589</v>
      </c>
      <c r="S22917" s="32">
        <f>scimagojr_2023[[#This Row],[Ref. / Doc. *100]]/100</f>
        <v>15.89</v>
      </c>
      <c r="T22917" s="32">
        <v>3011</v>
      </c>
      <c r="U22917" s="32">
        <f>scimagojr_2023[[#This Row],[%Female *100]]/100</f>
        <v>30.11</v>
      </c>
      <c r="V22917" s="32">
        <v>0</v>
      </c>
      <c r="W22917" s="32">
        <v>16</v>
      </c>
      <c r="X22917" t="s">
        <v>211221</v>
      </c>
      <c r="Y22917" t="s">
        <v>210084</v>
      </c>
      <c r="Z22917" t="s">
        <v>116761</v>
      </c>
      <c r="AA22917" t="s">
        <v>204</v>
      </c>
      <c r="AB22917" t="s">
        <v>245341</v>
      </c>
      <c r="AC22917" t="s">
        <v>116829</v>
      </c>
    </row>
    <row r="22918" spans="1:29" x14ac:dyDescent="0.25">
      <c r="A22918">
        <v>22917</v>
      </c>
      <c r="B22918" t="str">
        <f>"SOURCE-ID("&amp;scimagojr_2023[[#This Row],[Sourceid]]&amp;")"</f>
        <v>SOURCE-ID(21100198239)</v>
      </c>
      <c r="C22918">
        <v>21100198239</v>
      </c>
      <c r="D22918" t="s">
        <v>116635</v>
      </c>
      <c r="E22918" t="s">
        <v>209425</v>
      </c>
      <c r="F22918" t="s">
        <v>116634</v>
      </c>
      <c r="G22918">
        <v>151</v>
      </c>
      <c r="H22918">
        <f>scimagojr_2023[[#This Row],[SJR*1000]]/1000</f>
        <v>0.151</v>
      </c>
      <c r="I22918" t="s">
        <v>212784</v>
      </c>
      <c r="J22918" s="32">
        <v>8</v>
      </c>
      <c r="K22918" s="32">
        <v>11</v>
      </c>
      <c r="L22918" s="32">
        <v>83</v>
      </c>
      <c r="M22918" s="32">
        <v>572</v>
      </c>
      <c r="N22918" s="32">
        <v>14</v>
      </c>
      <c r="O22918" s="32">
        <v>83</v>
      </c>
      <c r="P22918" s="32">
        <v>15</v>
      </c>
      <c r="Q22918" s="32">
        <f>scimagojr_2023[[#This Row],[Cites / Doc. (2years) --]]/100</f>
        <v>0.15</v>
      </c>
      <c r="R22918" s="32">
        <v>5200</v>
      </c>
      <c r="S22918" s="32">
        <f>scimagojr_2023[[#This Row],[Ref. / Doc. *100]]/100</f>
        <v>52</v>
      </c>
      <c r="T22918" s="32">
        <v>9032</v>
      </c>
      <c r="U22918" s="32">
        <f>scimagojr_2023[[#This Row],[%Female *100]]/100</f>
        <v>90.32</v>
      </c>
      <c r="V22918" s="32">
        <v>0</v>
      </c>
      <c r="W22918" s="32">
        <v>6</v>
      </c>
      <c r="X22918" t="s">
        <v>210089</v>
      </c>
      <c r="Y22918" t="s">
        <v>209433</v>
      </c>
      <c r="Z22918" t="s">
        <v>116633</v>
      </c>
      <c r="AA22918" t="s">
        <v>5332</v>
      </c>
      <c r="AB22918" t="s">
        <v>220776</v>
      </c>
      <c r="AC22918" t="s">
        <v>209730</v>
      </c>
    </row>
    <row r="22919" spans="1:29" x14ac:dyDescent="0.25">
      <c r="A22919">
        <v>22918</v>
      </c>
      <c r="B22919" t="str">
        <f>"SOURCE-ID("&amp;scimagojr_2023[[#This Row],[Sourceid]]&amp;")"</f>
        <v>SOURCE-ID(21100887850)</v>
      </c>
      <c r="C22919">
        <v>21100887850</v>
      </c>
      <c r="D22919" t="s">
        <v>114820</v>
      </c>
      <c r="E22919" t="s">
        <v>209425</v>
      </c>
      <c r="F22919" t="s">
        <v>245342</v>
      </c>
      <c r="G22919">
        <v>151</v>
      </c>
      <c r="H22919">
        <f>scimagojr_2023[[#This Row],[SJR*1000]]/1000</f>
        <v>0.151</v>
      </c>
      <c r="I22919" t="s">
        <v>209426</v>
      </c>
      <c r="J22919" s="32">
        <v>5</v>
      </c>
      <c r="K22919" s="32">
        <v>23</v>
      </c>
      <c r="L22919" s="32">
        <v>83</v>
      </c>
      <c r="M22919" s="32">
        <v>671</v>
      </c>
      <c r="N22919" s="32">
        <v>24</v>
      </c>
      <c r="O22919" s="32">
        <v>71</v>
      </c>
      <c r="P22919" s="32">
        <v>30</v>
      </c>
      <c r="Q22919" s="32">
        <f>scimagojr_2023[[#This Row],[Cites / Doc. (2years) --]]/100</f>
        <v>0.3</v>
      </c>
      <c r="R22919" s="32">
        <v>2917</v>
      </c>
      <c r="S22919" s="32">
        <f>scimagojr_2023[[#This Row],[Ref. / Doc. *100]]/100</f>
        <v>29.17</v>
      </c>
      <c r="T22919" s="32">
        <v>3913</v>
      </c>
      <c r="U22919" s="32">
        <f>scimagojr_2023[[#This Row],[%Female *100]]/100</f>
        <v>39.130000000000003</v>
      </c>
      <c r="V22919" s="32">
        <v>0</v>
      </c>
      <c r="W22919" s="32">
        <v>6</v>
      </c>
      <c r="X22919" t="s">
        <v>211181</v>
      </c>
      <c r="Y22919" t="s">
        <v>211182</v>
      </c>
      <c r="Z22919" t="s">
        <v>30407</v>
      </c>
      <c r="AA22919" t="s">
        <v>2227</v>
      </c>
      <c r="AB22919" t="s">
        <v>220290</v>
      </c>
      <c r="AC22919" t="s">
        <v>209474</v>
      </c>
    </row>
    <row r="22920" spans="1:29" x14ac:dyDescent="0.25">
      <c r="A22920">
        <v>22919</v>
      </c>
      <c r="B22920" t="str">
        <f>"SOURCE-ID("&amp;scimagojr_2023[[#This Row],[Sourceid]]&amp;")"</f>
        <v>SOURCE-ID(21101032706)</v>
      </c>
      <c r="C22920">
        <v>21101032706</v>
      </c>
      <c r="D22920" t="s">
        <v>114154</v>
      </c>
      <c r="E22920" t="s">
        <v>209425</v>
      </c>
      <c r="F22920" t="s">
        <v>114153</v>
      </c>
      <c r="G22920">
        <v>151</v>
      </c>
      <c r="H22920">
        <f>scimagojr_2023[[#This Row],[SJR*1000]]/1000</f>
        <v>0.151</v>
      </c>
      <c r="I22920" t="s">
        <v>212784</v>
      </c>
      <c r="J22920" s="32">
        <v>5</v>
      </c>
      <c r="K22920" s="32">
        <v>41</v>
      </c>
      <c r="L22920" s="32">
        <v>161</v>
      </c>
      <c r="M22920" s="32">
        <v>441</v>
      </c>
      <c r="N22920" s="32">
        <v>34</v>
      </c>
      <c r="O22920" s="32">
        <v>96</v>
      </c>
      <c r="P22920" s="32">
        <v>28</v>
      </c>
      <c r="Q22920" s="32">
        <f>scimagojr_2023[[#This Row],[Cites / Doc. (2years) --]]/100</f>
        <v>0.28000000000000003</v>
      </c>
      <c r="R22920" s="32">
        <v>1076</v>
      </c>
      <c r="S22920" s="32">
        <f>scimagojr_2023[[#This Row],[Ref. / Doc. *100]]/100</f>
        <v>10.76</v>
      </c>
      <c r="T22920" s="32">
        <v>3571</v>
      </c>
      <c r="U22920" s="32">
        <f>scimagojr_2023[[#This Row],[%Female *100]]/100</f>
        <v>35.71</v>
      </c>
      <c r="V22920" s="32">
        <v>0</v>
      </c>
      <c r="W22920" s="32">
        <v>5</v>
      </c>
      <c r="X22920" t="s">
        <v>209513</v>
      </c>
      <c r="Y22920" t="s">
        <v>209433</v>
      </c>
      <c r="Z22920" t="s">
        <v>112846</v>
      </c>
      <c r="AA22920" t="s">
        <v>348</v>
      </c>
      <c r="AB22920" t="s">
        <v>244558</v>
      </c>
      <c r="AC22920" t="s">
        <v>223310</v>
      </c>
    </row>
    <row r="22921" spans="1:29" x14ac:dyDescent="0.25">
      <c r="A22921">
        <v>22920</v>
      </c>
      <c r="B22921" t="str">
        <f>"SOURCE-ID("&amp;scimagojr_2023[[#This Row],[Sourceid]]&amp;")"</f>
        <v>SOURCE-ID(21101045764)</v>
      </c>
      <c r="C22921">
        <v>21101045764</v>
      </c>
      <c r="D22921" t="s">
        <v>112831</v>
      </c>
      <c r="E22921" t="s">
        <v>209425</v>
      </c>
      <c r="F22921" t="s">
        <v>245343</v>
      </c>
      <c r="G22921">
        <v>151</v>
      </c>
      <c r="H22921">
        <f>scimagojr_2023[[#This Row],[SJR*1000]]/1000</f>
        <v>0.151</v>
      </c>
      <c r="I22921" t="s">
        <v>212784</v>
      </c>
      <c r="J22921" s="32">
        <v>2</v>
      </c>
      <c r="K22921" s="32">
        <v>9</v>
      </c>
      <c r="L22921" s="32">
        <v>54</v>
      </c>
      <c r="M22921" s="32">
        <v>398</v>
      </c>
      <c r="N22921" s="32">
        <v>15</v>
      </c>
      <c r="O22921" s="32">
        <v>54</v>
      </c>
      <c r="P22921" s="32">
        <v>37</v>
      </c>
      <c r="Q22921" s="32">
        <f>scimagojr_2023[[#This Row],[Cites / Doc. (2years) --]]/100</f>
        <v>0.37</v>
      </c>
      <c r="R22921" s="32">
        <v>4422</v>
      </c>
      <c r="S22921" s="32">
        <f>scimagojr_2023[[#This Row],[Ref. / Doc. *100]]/100</f>
        <v>44.22</v>
      </c>
      <c r="T22921" s="32">
        <v>4737</v>
      </c>
      <c r="U22921" s="32">
        <f>scimagojr_2023[[#This Row],[%Female *100]]/100</f>
        <v>47.37</v>
      </c>
      <c r="V22921" s="32">
        <v>0</v>
      </c>
      <c r="W22921" s="32">
        <v>5</v>
      </c>
      <c r="X22921" t="s">
        <v>212232</v>
      </c>
      <c r="Y22921" t="s">
        <v>210084</v>
      </c>
      <c r="Z22921" t="s">
        <v>96675</v>
      </c>
      <c r="AA22921" t="s">
        <v>1968</v>
      </c>
      <c r="AB22921" t="s">
        <v>245344</v>
      </c>
      <c r="AC22921" t="s">
        <v>223310</v>
      </c>
    </row>
    <row r="22922" spans="1:29" x14ac:dyDescent="0.25">
      <c r="A22922">
        <v>22921</v>
      </c>
      <c r="B22922" t="str">
        <f>"SOURCE-ID("&amp;scimagojr_2023[[#This Row],[Sourceid]]&amp;")"</f>
        <v>SOURCE-ID(21101152126)</v>
      </c>
      <c r="C22922">
        <v>21101152126</v>
      </c>
      <c r="D22922" t="s">
        <v>110358</v>
      </c>
      <c r="E22922" t="s">
        <v>209425</v>
      </c>
      <c r="F22922" t="s">
        <v>110357</v>
      </c>
      <c r="G22922">
        <v>151</v>
      </c>
      <c r="H22922">
        <f>scimagojr_2023[[#This Row],[SJR*1000]]/1000</f>
        <v>0.151</v>
      </c>
      <c r="I22922" t="s">
        <v>214979</v>
      </c>
      <c r="J22922" s="32">
        <v>11</v>
      </c>
      <c r="K22922" s="32">
        <v>1084</v>
      </c>
      <c r="L22922" s="32">
        <v>3273</v>
      </c>
      <c r="M22922" s="32">
        <v>33448</v>
      </c>
      <c r="N22922" s="32">
        <v>2074</v>
      </c>
      <c r="O22922" s="32">
        <v>3273</v>
      </c>
      <c r="P22922" s="32">
        <v>64</v>
      </c>
      <c r="Q22922" s="32">
        <f>scimagojr_2023[[#This Row],[Cites / Doc. (2years) --]]/100</f>
        <v>0.64</v>
      </c>
      <c r="R22922" s="32">
        <v>3086</v>
      </c>
      <c r="S22922" s="32">
        <f>scimagojr_2023[[#This Row],[Ref. / Doc. *100]]/100</f>
        <v>30.86</v>
      </c>
      <c r="T22922" s="32">
        <v>4803</v>
      </c>
      <c r="U22922" s="32">
        <f>scimagojr_2023[[#This Row],[%Female *100]]/100</f>
        <v>48.03</v>
      </c>
      <c r="V22922" s="32">
        <v>0</v>
      </c>
      <c r="W22922" s="32">
        <v>118</v>
      </c>
      <c r="X22922" t="s">
        <v>209463</v>
      </c>
      <c r="Y22922" t="s">
        <v>209464</v>
      </c>
      <c r="Z22922" t="s">
        <v>110356</v>
      </c>
      <c r="AA22922" t="s">
        <v>204</v>
      </c>
      <c r="AB22922" t="s">
        <v>220777</v>
      </c>
      <c r="AC22922" t="s">
        <v>209793</v>
      </c>
    </row>
    <row r="22923" spans="1:29" x14ac:dyDescent="0.25">
      <c r="A22923">
        <v>22922</v>
      </c>
      <c r="B22923" t="str">
        <f>"SOURCE-ID("&amp;scimagojr_2023[[#This Row],[Sourceid]]&amp;")"</f>
        <v>SOURCE-ID(21100856013)</v>
      </c>
      <c r="C22923">
        <v>21100856013</v>
      </c>
      <c r="D22923" t="s">
        <v>109729</v>
      </c>
      <c r="E22923" t="s">
        <v>209425</v>
      </c>
      <c r="F22923" t="s">
        <v>245345</v>
      </c>
      <c r="G22923">
        <v>151</v>
      </c>
      <c r="H22923">
        <f>scimagojr_2023[[#This Row],[SJR*1000]]/1000</f>
        <v>0.151</v>
      </c>
      <c r="I22923" t="s">
        <v>214979</v>
      </c>
      <c r="J22923" s="32">
        <v>5</v>
      </c>
      <c r="K22923" s="32">
        <v>17</v>
      </c>
      <c r="L22923" s="32">
        <v>60</v>
      </c>
      <c r="M22923" s="32">
        <v>668</v>
      </c>
      <c r="N22923" s="32">
        <v>25</v>
      </c>
      <c r="O22923" s="32">
        <v>60</v>
      </c>
      <c r="P22923" s="32">
        <v>38</v>
      </c>
      <c r="Q22923" s="32">
        <f>scimagojr_2023[[#This Row],[Cites / Doc. (2years) --]]/100</f>
        <v>0.38</v>
      </c>
      <c r="R22923" s="32">
        <v>3929</v>
      </c>
      <c r="S22923" s="32">
        <f>scimagojr_2023[[#This Row],[Ref. / Doc. *100]]/100</f>
        <v>39.29</v>
      </c>
      <c r="T22923" s="32">
        <v>3654</v>
      </c>
      <c r="U22923" s="32">
        <f>scimagojr_2023[[#This Row],[%Female *100]]/100</f>
        <v>36.54</v>
      </c>
      <c r="V22923" s="32">
        <v>0</v>
      </c>
      <c r="W22923" s="32">
        <v>12</v>
      </c>
      <c r="X22923" t="s">
        <v>211221</v>
      </c>
      <c r="Y22923" t="s">
        <v>210084</v>
      </c>
      <c r="Z22923" t="s">
        <v>109726</v>
      </c>
      <c r="AA22923" t="s">
        <v>2571</v>
      </c>
      <c r="AB22923" t="s">
        <v>245346</v>
      </c>
      <c r="AC22923" t="s">
        <v>209871</v>
      </c>
    </row>
    <row r="22924" spans="1:29" x14ac:dyDescent="0.25">
      <c r="A22924">
        <v>22923</v>
      </c>
      <c r="B22924" t="str">
        <f>"SOURCE-ID("&amp;scimagojr_2023[[#This Row],[Sourceid]]&amp;")"</f>
        <v>SOURCE-ID(21100301616)</v>
      </c>
      <c r="C22924">
        <v>21100301616</v>
      </c>
      <c r="D22924" t="s">
        <v>108363</v>
      </c>
      <c r="E22924" t="s">
        <v>209476</v>
      </c>
      <c r="F22924" t="s">
        <v>245347</v>
      </c>
      <c r="G22924">
        <v>151</v>
      </c>
      <c r="H22924">
        <f>scimagojr_2023[[#This Row],[SJR*1000]]/1000</f>
        <v>0.151</v>
      </c>
      <c r="I22924" t="s">
        <v>212784</v>
      </c>
      <c r="J22924" s="32">
        <v>5</v>
      </c>
      <c r="K22924" s="32">
        <v>8</v>
      </c>
      <c r="L22924" s="32">
        <v>20</v>
      </c>
      <c r="M22924" s="32">
        <v>362</v>
      </c>
      <c r="N22924" s="32">
        <v>2</v>
      </c>
      <c r="O22924" s="32">
        <v>18</v>
      </c>
      <c r="P22924" s="32">
        <v>12</v>
      </c>
      <c r="Q22924" s="32">
        <f>scimagojr_2023[[#This Row],[Cites / Doc. (2years) --]]/100</f>
        <v>0.12</v>
      </c>
      <c r="R22924" s="32">
        <v>4525</v>
      </c>
      <c r="S22924" s="32">
        <f>scimagojr_2023[[#This Row],[Ref. / Doc. *100]]/100</f>
        <v>45.25</v>
      </c>
      <c r="T22924" s="32">
        <v>5000</v>
      </c>
      <c r="U22924" s="32">
        <f>scimagojr_2023[[#This Row],[%Female *100]]/100</f>
        <v>50</v>
      </c>
      <c r="V22924" s="32">
        <v>0</v>
      </c>
      <c r="W22924" s="32">
        <v>0</v>
      </c>
      <c r="X22924" t="s">
        <v>210089</v>
      </c>
      <c r="Y22924" t="s">
        <v>209433</v>
      </c>
      <c r="Z22924" t="s">
        <v>108360</v>
      </c>
      <c r="AA22924" t="s">
        <v>234953</v>
      </c>
      <c r="AB22924" t="s">
        <v>220430</v>
      </c>
      <c r="AC22924" t="s">
        <v>209474</v>
      </c>
    </row>
    <row r="22925" spans="1:29" x14ac:dyDescent="0.25">
      <c r="A22925">
        <v>22924</v>
      </c>
      <c r="B22925" t="str">
        <f>"SOURCE-ID("&amp;scimagojr_2023[[#This Row],[Sourceid]]&amp;")"</f>
        <v>SOURCE-ID(145688)</v>
      </c>
      <c r="C22925">
        <v>145688</v>
      </c>
      <c r="D22925" t="s">
        <v>101083</v>
      </c>
      <c r="E22925" t="s">
        <v>209425</v>
      </c>
      <c r="F22925" t="s">
        <v>101082</v>
      </c>
      <c r="G22925">
        <v>151</v>
      </c>
      <c r="H22925">
        <f>scimagojr_2023[[#This Row],[SJR*1000]]/1000</f>
        <v>0.151</v>
      </c>
      <c r="I22925" t="s">
        <v>212784</v>
      </c>
      <c r="J22925" s="32">
        <v>19</v>
      </c>
      <c r="K22925" s="32">
        <v>0</v>
      </c>
      <c r="L22925" s="32">
        <v>11</v>
      </c>
      <c r="M22925" s="32">
        <v>0</v>
      </c>
      <c r="N22925" s="32">
        <v>5</v>
      </c>
      <c r="O22925" s="32">
        <v>10</v>
      </c>
      <c r="P22925" s="32">
        <v>43</v>
      </c>
      <c r="Q22925" s="32">
        <f>scimagojr_2023[[#This Row],[Cites / Doc. (2years) --]]/100</f>
        <v>0.43</v>
      </c>
      <c r="R22925" s="32">
        <v>0</v>
      </c>
      <c r="S22925" s="32">
        <f>scimagojr_2023[[#This Row],[Ref. / Doc. *100]]/100</f>
        <v>0</v>
      </c>
      <c r="T22925" s="32">
        <v>0</v>
      </c>
      <c r="U22925" s="32">
        <f>scimagojr_2023[[#This Row],[%Female *100]]/100</f>
        <v>0</v>
      </c>
      <c r="V22925" s="32">
        <v>0</v>
      </c>
      <c r="W22925" s="32">
        <v>0</v>
      </c>
      <c r="X22925" t="s">
        <v>209513</v>
      </c>
      <c r="Y22925" t="s">
        <v>209433</v>
      </c>
      <c r="Z22925" t="s">
        <v>101080</v>
      </c>
      <c r="AA22925" t="s">
        <v>245348</v>
      </c>
      <c r="AB22925" t="s">
        <v>220778</v>
      </c>
      <c r="AC22925" t="s">
        <v>219244</v>
      </c>
    </row>
    <row r="22926" spans="1:29" x14ac:dyDescent="0.25">
      <c r="A22926">
        <v>22925</v>
      </c>
      <c r="B22926" t="str">
        <f>"SOURCE-ID("&amp;scimagojr_2023[[#This Row],[Sourceid]]&amp;")"</f>
        <v>SOURCE-ID(21100854157)</v>
      </c>
      <c r="C22926">
        <v>21100854157</v>
      </c>
      <c r="D22926" t="s">
        <v>98568</v>
      </c>
      <c r="E22926" t="s">
        <v>209425</v>
      </c>
      <c r="F22926" t="s">
        <v>245349</v>
      </c>
      <c r="G22926">
        <v>151</v>
      </c>
      <c r="H22926">
        <f>scimagojr_2023[[#This Row],[SJR*1000]]/1000</f>
        <v>0.151</v>
      </c>
      <c r="I22926" t="s">
        <v>214979</v>
      </c>
      <c r="J22926" s="32">
        <v>3</v>
      </c>
      <c r="K22926" s="32">
        <v>70</v>
      </c>
      <c r="L22926" s="32">
        <v>269</v>
      </c>
      <c r="M22926" s="32">
        <v>1149</v>
      </c>
      <c r="N22926" s="32">
        <v>47</v>
      </c>
      <c r="O22926" s="32">
        <v>243</v>
      </c>
      <c r="P22926" s="32">
        <v>15</v>
      </c>
      <c r="Q22926" s="32">
        <f>scimagojr_2023[[#This Row],[Cites / Doc. (2years) --]]/100</f>
        <v>0.15</v>
      </c>
      <c r="R22926" s="32">
        <v>1641</v>
      </c>
      <c r="S22926" s="32">
        <f>scimagojr_2023[[#This Row],[Ref. / Doc. *100]]/100</f>
        <v>16.41</v>
      </c>
      <c r="T22926" s="32">
        <v>2254</v>
      </c>
      <c r="U22926" s="32">
        <f>scimagojr_2023[[#This Row],[%Female *100]]/100</f>
        <v>22.54</v>
      </c>
      <c r="V22926" s="32">
        <v>0</v>
      </c>
      <c r="W22926" s="32">
        <v>25</v>
      </c>
      <c r="X22926" t="s">
        <v>209479</v>
      </c>
      <c r="Y22926" t="s">
        <v>209433</v>
      </c>
      <c r="Z22926" t="s">
        <v>869</v>
      </c>
      <c r="AA22926" t="s">
        <v>243543</v>
      </c>
      <c r="AB22926" t="s">
        <v>220779</v>
      </c>
      <c r="AC22926" t="s">
        <v>209430</v>
      </c>
    </row>
    <row r="22927" spans="1:29" x14ac:dyDescent="0.25">
      <c r="A22927">
        <v>22926</v>
      </c>
      <c r="B22927" t="str">
        <f>"SOURCE-ID("&amp;scimagojr_2023[[#This Row],[Sourceid]]&amp;")"</f>
        <v>SOURCE-ID(21100784268)</v>
      </c>
      <c r="C22927">
        <v>21100784268</v>
      </c>
      <c r="D22927" t="s">
        <v>96350</v>
      </c>
      <c r="E22927" t="s">
        <v>209425</v>
      </c>
      <c r="F22927" t="s">
        <v>245350</v>
      </c>
      <c r="G22927">
        <v>151</v>
      </c>
      <c r="H22927">
        <f>scimagojr_2023[[#This Row],[SJR*1000]]/1000</f>
        <v>0.151</v>
      </c>
      <c r="I22927" t="s">
        <v>212784</v>
      </c>
      <c r="J22927" s="32">
        <v>8</v>
      </c>
      <c r="K22927" s="32">
        <v>9</v>
      </c>
      <c r="L22927" s="32">
        <v>35</v>
      </c>
      <c r="M22927" s="32">
        <v>1179</v>
      </c>
      <c r="N22927" s="32">
        <v>14</v>
      </c>
      <c r="O22927" s="32">
        <v>35</v>
      </c>
      <c r="P22927" s="32">
        <v>43</v>
      </c>
      <c r="Q22927" s="32">
        <f>scimagojr_2023[[#This Row],[Cites / Doc. (2years) --]]/100</f>
        <v>0.43</v>
      </c>
      <c r="R22927" s="32">
        <v>13100</v>
      </c>
      <c r="S22927" s="32">
        <f>scimagojr_2023[[#This Row],[Ref. / Doc. *100]]/100</f>
        <v>131</v>
      </c>
      <c r="T22927" s="32">
        <v>1667</v>
      </c>
      <c r="U22927" s="32">
        <f>scimagojr_2023[[#This Row],[%Female *100]]/100</f>
        <v>16.670000000000002</v>
      </c>
      <c r="V22927" s="32">
        <v>1</v>
      </c>
      <c r="W22927" s="32">
        <v>8</v>
      </c>
      <c r="X22927" t="s">
        <v>209479</v>
      </c>
      <c r="Y22927" t="s">
        <v>209433</v>
      </c>
      <c r="Z22927" t="s">
        <v>122</v>
      </c>
      <c r="AA22927" t="s">
        <v>251</v>
      </c>
      <c r="AB22927" t="s">
        <v>219183</v>
      </c>
      <c r="AC22927" t="s">
        <v>87</v>
      </c>
    </row>
    <row r="22928" spans="1:29" x14ac:dyDescent="0.25">
      <c r="A22928">
        <v>22927</v>
      </c>
      <c r="B22928" t="str">
        <f>"SOURCE-ID("&amp;scimagojr_2023[[#This Row],[Sourceid]]&amp;")"</f>
        <v>SOURCE-ID(21100983351)</v>
      </c>
      <c r="C22928">
        <v>21100983351</v>
      </c>
      <c r="D22928" t="s">
        <v>96156</v>
      </c>
      <c r="E22928" t="s">
        <v>209425</v>
      </c>
      <c r="F22928" t="s">
        <v>96155</v>
      </c>
      <c r="G22928">
        <v>151</v>
      </c>
      <c r="H22928">
        <f>scimagojr_2023[[#This Row],[SJR*1000]]/1000</f>
        <v>0.151</v>
      </c>
      <c r="I22928" t="s">
        <v>214979</v>
      </c>
      <c r="J22928" s="32">
        <v>5</v>
      </c>
      <c r="K22928" s="32">
        <v>27</v>
      </c>
      <c r="L22928" s="32">
        <v>122</v>
      </c>
      <c r="M22928" s="32">
        <v>670</v>
      </c>
      <c r="N22928" s="32">
        <v>47</v>
      </c>
      <c r="O22928" s="32">
        <v>97</v>
      </c>
      <c r="P22928" s="32">
        <v>22</v>
      </c>
      <c r="Q22928" s="32">
        <f>scimagojr_2023[[#This Row],[Cites / Doc. (2years) --]]/100</f>
        <v>0.22</v>
      </c>
      <c r="R22928" s="32">
        <v>2481</v>
      </c>
      <c r="S22928" s="32">
        <f>scimagojr_2023[[#This Row],[Ref. / Doc. *100]]/100</f>
        <v>24.81</v>
      </c>
      <c r="T22928" s="32">
        <v>4700</v>
      </c>
      <c r="U22928" s="32">
        <f>scimagojr_2023[[#This Row],[%Female *100]]/100</f>
        <v>47</v>
      </c>
      <c r="V22928" s="32">
        <v>0</v>
      </c>
      <c r="W22928" s="32">
        <v>10</v>
      </c>
      <c r="X22928" t="s">
        <v>209859</v>
      </c>
      <c r="Y22928" t="s">
        <v>209464</v>
      </c>
      <c r="Z22928" t="s">
        <v>3298</v>
      </c>
      <c r="AA22928" t="s">
        <v>204</v>
      </c>
      <c r="AB22928" t="s">
        <v>220780</v>
      </c>
      <c r="AC22928" t="s">
        <v>87</v>
      </c>
    </row>
    <row r="22929" spans="1:29" x14ac:dyDescent="0.25">
      <c r="A22929">
        <v>22928</v>
      </c>
      <c r="B22929" t="str">
        <f>"SOURCE-ID("&amp;scimagojr_2023[[#This Row],[Sourceid]]&amp;")"</f>
        <v>SOURCE-ID(21101045271)</v>
      </c>
      <c r="C22929">
        <v>21101045271</v>
      </c>
      <c r="D22929" t="s">
        <v>96113</v>
      </c>
      <c r="E22929" t="s">
        <v>209425</v>
      </c>
      <c r="F22929" t="s">
        <v>245351</v>
      </c>
      <c r="G22929">
        <v>151</v>
      </c>
      <c r="H22929">
        <f>scimagojr_2023[[#This Row],[SJR*1000]]/1000</f>
        <v>0.151</v>
      </c>
      <c r="I22929" t="s">
        <v>214979</v>
      </c>
      <c r="J22929" s="32">
        <v>13</v>
      </c>
      <c r="K22929" s="32">
        <v>299</v>
      </c>
      <c r="L22929" s="32">
        <v>599</v>
      </c>
      <c r="M22929" s="32">
        <v>10359</v>
      </c>
      <c r="N22929" s="32">
        <v>342</v>
      </c>
      <c r="O22929" s="32">
        <v>599</v>
      </c>
      <c r="P22929" s="32">
        <v>58</v>
      </c>
      <c r="Q22929" s="32">
        <f>scimagojr_2023[[#This Row],[Cites / Doc. (2years) --]]/100</f>
        <v>0.57999999999999996</v>
      </c>
      <c r="R22929" s="32">
        <v>3465</v>
      </c>
      <c r="S22929" s="32">
        <f>scimagojr_2023[[#This Row],[Ref. / Doc. *100]]/100</f>
        <v>34.65</v>
      </c>
      <c r="T22929" s="32">
        <v>4139</v>
      </c>
      <c r="U22929" s="32">
        <f>scimagojr_2023[[#This Row],[%Female *100]]/100</f>
        <v>41.39</v>
      </c>
      <c r="V22929" s="32">
        <v>0</v>
      </c>
      <c r="W22929" s="32">
        <v>123</v>
      </c>
      <c r="X22929" t="s">
        <v>210776</v>
      </c>
      <c r="Y22929" t="s">
        <v>209464</v>
      </c>
      <c r="Z22929" t="s">
        <v>96110</v>
      </c>
      <c r="AA22929" t="s">
        <v>204</v>
      </c>
      <c r="AB22929" t="s">
        <v>220736</v>
      </c>
      <c r="AC22929" t="s">
        <v>209446</v>
      </c>
    </row>
    <row r="22930" spans="1:29" x14ac:dyDescent="0.25">
      <c r="A22930">
        <v>22929</v>
      </c>
      <c r="B22930" t="str">
        <f>"SOURCE-ID("&amp;scimagojr_2023[[#This Row],[Sourceid]]&amp;")"</f>
        <v>SOURCE-ID(19400157401)</v>
      </c>
      <c r="C22930">
        <v>19400157401</v>
      </c>
      <c r="D22930" t="s">
        <v>94171</v>
      </c>
      <c r="E22930" t="s">
        <v>209425</v>
      </c>
      <c r="F22930" t="s">
        <v>245352</v>
      </c>
      <c r="G22930">
        <v>151</v>
      </c>
      <c r="H22930">
        <f>scimagojr_2023[[#This Row],[SJR*1000]]/1000</f>
        <v>0.151</v>
      </c>
      <c r="I22930" t="s">
        <v>214979</v>
      </c>
      <c r="J22930" s="32">
        <v>13</v>
      </c>
      <c r="K22930" s="32">
        <v>20</v>
      </c>
      <c r="L22930" s="32">
        <v>66</v>
      </c>
      <c r="M22930" s="32">
        <v>1145</v>
      </c>
      <c r="N22930" s="32">
        <v>35</v>
      </c>
      <c r="O22930" s="32">
        <v>65</v>
      </c>
      <c r="P22930" s="32">
        <v>69</v>
      </c>
      <c r="Q22930" s="32">
        <f>scimagojr_2023[[#This Row],[Cites / Doc. (2years) --]]/100</f>
        <v>0.69</v>
      </c>
      <c r="R22930" s="32">
        <v>5725</v>
      </c>
      <c r="S22930" s="32">
        <f>scimagojr_2023[[#This Row],[Ref. / Doc. *100]]/100</f>
        <v>57.25</v>
      </c>
      <c r="T22930" s="32">
        <v>3333</v>
      </c>
      <c r="U22930" s="32">
        <f>scimagojr_2023[[#This Row],[%Female *100]]/100</f>
        <v>33.33</v>
      </c>
      <c r="V22930" s="32">
        <v>0</v>
      </c>
      <c r="W22930" s="32">
        <v>7</v>
      </c>
      <c r="X22930" t="s">
        <v>209432</v>
      </c>
      <c r="Y22930" t="s">
        <v>209433</v>
      </c>
      <c r="Z22930" t="s">
        <v>3131</v>
      </c>
      <c r="AA22930" t="s">
        <v>245353</v>
      </c>
      <c r="AB22930" t="s">
        <v>220781</v>
      </c>
      <c r="AC22930" t="s">
        <v>223342</v>
      </c>
    </row>
    <row r="22931" spans="1:29" x14ac:dyDescent="0.25">
      <c r="A22931">
        <v>22930</v>
      </c>
      <c r="B22931" t="str">
        <f>"SOURCE-ID("&amp;scimagojr_2023[[#This Row],[Sourceid]]&amp;")"</f>
        <v>SOURCE-ID(21100258611)</v>
      </c>
      <c r="C22931">
        <v>21100258611</v>
      </c>
      <c r="D22931" t="s">
        <v>92938</v>
      </c>
      <c r="E22931" t="s">
        <v>209425</v>
      </c>
      <c r="F22931" t="s">
        <v>245354</v>
      </c>
      <c r="G22931">
        <v>151</v>
      </c>
      <c r="H22931">
        <f>scimagojr_2023[[#This Row],[SJR*1000]]/1000</f>
        <v>0.151</v>
      </c>
      <c r="I22931" t="s">
        <v>214979</v>
      </c>
      <c r="J22931" s="32">
        <v>6</v>
      </c>
      <c r="K22931" s="32">
        <v>8</v>
      </c>
      <c r="L22931" s="32">
        <v>72</v>
      </c>
      <c r="M22931" s="32">
        <v>402</v>
      </c>
      <c r="N22931" s="32">
        <v>32</v>
      </c>
      <c r="O22931" s="32">
        <v>72</v>
      </c>
      <c r="P22931" s="32">
        <v>46</v>
      </c>
      <c r="Q22931" s="32">
        <f>scimagojr_2023[[#This Row],[Cites / Doc. (2years) --]]/100</f>
        <v>0.46</v>
      </c>
      <c r="R22931" s="32">
        <v>5025</v>
      </c>
      <c r="S22931" s="32">
        <f>scimagojr_2023[[#This Row],[Ref. / Doc. *100]]/100</f>
        <v>50.25</v>
      </c>
      <c r="T22931" s="32">
        <v>3750</v>
      </c>
      <c r="U22931" s="32">
        <f>scimagojr_2023[[#This Row],[%Female *100]]/100</f>
        <v>37.5</v>
      </c>
      <c r="V22931" s="32">
        <v>0</v>
      </c>
      <c r="W22931" s="32">
        <v>4</v>
      </c>
      <c r="X22931" t="s">
        <v>209427</v>
      </c>
      <c r="Y22931" t="s">
        <v>209428</v>
      </c>
      <c r="Z22931" t="s">
        <v>8183</v>
      </c>
      <c r="AA22931" t="s">
        <v>4447</v>
      </c>
      <c r="AB22931" t="s">
        <v>219307</v>
      </c>
      <c r="AC22931" t="s">
        <v>87</v>
      </c>
    </row>
    <row r="22932" spans="1:29" x14ac:dyDescent="0.25">
      <c r="A22932">
        <v>22931</v>
      </c>
      <c r="B22932" t="str">
        <f>"SOURCE-ID("&amp;scimagojr_2023[[#This Row],[Sourceid]]&amp;")"</f>
        <v>SOURCE-ID(21100204506)</v>
      </c>
      <c r="C22932">
        <v>21100204506</v>
      </c>
      <c r="D22932" t="s">
        <v>91930</v>
      </c>
      <c r="E22932" t="s">
        <v>209425</v>
      </c>
      <c r="F22932" t="s">
        <v>91929</v>
      </c>
      <c r="G22932">
        <v>151</v>
      </c>
      <c r="H22932">
        <f>scimagojr_2023[[#This Row],[SJR*1000]]/1000</f>
        <v>0.151</v>
      </c>
      <c r="I22932" t="s">
        <v>212784</v>
      </c>
      <c r="J22932" s="32">
        <v>12</v>
      </c>
      <c r="K22932" s="32">
        <v>211</v>
      </c>
      <c r="L22932" s="32">
        <v>252</v>
      </c>
      <c r="M22932" s="32">
        <v>5480</v>
      </c>
      <c r="N22932" s="32">
        <v>159</v>
      </c>
      <c r="O22932" s="32">
        <v>252</v>
      </c>
      <c r="P22932" s="32">
        <v>55</v>
      </c>
      <c r="Q22932" s="32">
        <f>scimagojr_2023[[#This Row],[Cites / Doc. (2years) --]]/100</f>
        <v>0.55000000000000004</v>
      </c>
      <c r="R22932" s="32">
        <v>2597</v>
      </c>
      <c r="S22932" s="32">
        <f>scimagojr_2023[[#This Row],[Ref. / Doc. *100]]/100</f>
        <v>25.97</v>
      </c>
      <c r="T22932" s="32">
        <v>3696</v>
      </c>
      <c r="U22932" s="32">
        <f>scimagojr_2023[[#This Row],[%Female *100]]/100</f>
        <v>36.96</v>
      </c>
      <c r="V22932" s="32">
        <v>0</v>
      </c>
      <c r="W22932" s="32">
        <v>65</v>
      </c>
      <c r="X22932" t="s">
        <v>209859</v>
      </c>
      <c r="Y22932" t="s">
        <v>209464</v>
      </c>
      <c r="Z22932" t="s">
        <v>90598</v>
      </c>
      <c r="AA22932" t="s">
        <v>229314</v>
      </c>
      <c r="AB22932" t="s">
        <v>241357</v>
      </c>
      <c r="AC22932" t="s">
        <v>223609</v>
      </c>
    </row>
    <row r="22933" spans="1:29" x14ac:dyDescent="0.25">
      <c r="A22933">
        <v>22932</v>
      </c>
      <c r="B22933" t="str">
        <f>"SOURCE-ID("&amp;scimagojr_2023[[#This Row],[Sourceid]]&amp;")"</f>
        <v>SOURCE-ID(21100853929)</v>
      </c>
      <c r="C22933">
        <v>21100853929</v>
      </c>
      <c r="D22933" t="s">
        <v>90835</v>
      </c>
      <c r="E22933" t="s">
        <v>209425</v>
      </c>
      <c r="F22933" t="s">
        <v>245355</v>
      </c>
      <c r="G22933">
        <v>151</v>
      </c>
      <c r="H22933">
        <f>scimagojr_2023[[#This Row],[SJR*1000]]/1000</f>
        <v>0.151</v>
      </c>
      <c r="I22933" t="s">
        <v>214979</v>
      </c>
      <c r="J22933" s="32">
        <v>6</v>
      </c>
      <c r="K22933" s="32">
        <v>19</v>
      </c>
      <c r="L22933" s="32">
        <v>58</v>
      </c>
      <c r="M22933" s="32">
        <v>855</v>
      </c>
      <c r="N22933" s="32">
        <v>37</v>
      </c>
      <c r="O22933" s="32">
        <v>58</v>
      </c>
      <c r="P22933" s="32">
        <v>63</v>
      </c>
      <c r="Q22933" s="32">
        <f>scimagojr_2023[[#This Row],[Cites / Doc. (2years) --]]/100</f>
        <v>0.63</v>
      </c>
      <c r="R22933" s="32">
        <v>4500</v>
      </c>
      <c r="S22933" s="32">
        <f>scimagojr_2023[[#This Row],[Ref. / Doc. *100]]/100</f>
        <v>45</v>
      </c>
      <c r="T22933" s="32">
        <v>2955</v>
      </c>
      <c r="U22933" s="32">
        <f>scimagojr_2023[[#This Row],[%Female *100]]/100</f>
        <v>29.55</v>
      </c>
      <c r="V22933" s="32">
        <v>0</v>
      </c>
      <c r="W22933" s="32">
        <v>3</v>
      </c>
      <c r="X22933" t="s">
        <v>210776</v>
      </c>
      <c r="Y22933" t="s">
        <v>209464</v>
      </c>
      <c r="Z22933" t="s">
        <v>90832</v>
      </c>
      <c r="AA22933" t="s">
        <v>1648</v>
      </c>
      <c r="AB22933" t="s">
        <v>220782</v>
      </c>
      <c r="AC22933" t="s">
        <v>239307</v>
      </c>
    </row>
    <row r="22934" spans="1:29" x14ac:dyDescent="0.25">
      <c r="A22934">
        <v>22933</v>
      </c>
      <c r="B22934" t="str">
        <f>"SOURCE-ID("&amp;scimagojr_2023[[#This Row],[Sourceid]]&amp;")"</f>
        <v>SOURCE-ID(21101089112)</v>
      </c>
      <c r="C22934">
        <v>21101089112</v>
      </c>
      <c r="D22934" t="s">
        <v>88663</v>
      </c>
      <c r="E22934" t="s">
        <v>209425</v>
      </c>
      <c r="F22934" t="s">
        <v>245356</v>
      </c>
      <c r="G22934">
        <v>151</v>
      </c>
      <c r="H22934">
        <f>scimagojr_2023[[#This Row],[SJR*1000]]/1000</f>
        <v>0.151</v>
      </c>
      <c r="I22934" t="s">
        <v>214979</v>
      </c>
      <c r="J22934" s="32">
        <v>3</v>
      </c>
      <c r="K22934" s="32">
        <v>24</v>
      </c>
      <c r="L22934" s="32">
        <v>72</v>
      </c>
      <c r="M22934" s="32">
        <v>595</v>
      </c>
      <c r="N22934" s="32">
        <v>24</v>
      </c>
      <c r="O22934" s="32">
        <v>72</v>
      </c>
      <c r="P22934" s="32">
        <v>29</v>
      </c>
      <c r="Q22934" s="32">
        <f>scimagojr_2023[[#This Row],[Cites / Doc. (2years) --]]/100</f>
        <v>0.28999999999999998</v>
      </c>
      <c r="R22934" s="32">
        <v>2479</v>
      </c>
      <c r="S22934" s="32">
        <f>scimagojr_2023[[#This Row],[Ref. / Doc. *100]]/100</f>
        <v>24.79</v>
      </c>
      <c r="T22934" s="32">
        <v>2267</v>
      </c>
      <c r="U22934" s="32">
        <f>scimagojr_2023[[#This Row],[%Female *100]]/100</f>
        <v>22.67</v>
      </c>
      <c r="V22934" s="32">
        <v>0</v>
      </c>
      <c r="W22934" s="32">
        <v>3</v>
      </c>
      <c r="X22934" t="s">
        <v>88970</v>
      </c>
      <c r="Y22934" t="s">
        <v>210076</v>
      </c>
      <c r="Z22934" t="s">
        <v>88660</v>
      </c>
      <c r="AA22934" t="s">
        <v>204</v>
      </c>
      <c r="AB22934" t="s">
        <v>220292</v>
      </c>
      <c r="AC22934" t="s">
        <v>212340</v>
      </c>
    </row>
    <row r="22935" spans="1:29" x14ac:dyDescent="0.25">
      <c r="A22935">
        <v>22934</v>
      </c>
      <c r="B22935" t="str">
        <f>"SOURCE-ID("&amp;scimagojr_2023[[#This Row],[Sourceid]]&amp;")"</f>
        <v>SOURCE-ID(5600154343)</v>
      </c>
      <c r="C22935">
        <v>5600154343</v>
      </c>
      <c r="D22935" t="s">
        <v>88637</v>
      </c>
      <c r="E22935" t="s">
        <v>209425</v>
      </c>
      <c r="F22935" t="s">
        <v>245357</v>
      </c>
      <c r="G22935">
        <v>151</v>
      </c>
      <c r="H22935">
        <f>scimagojr_2023[[#This Row],[SJR*1000]]/1000</f>
        <v>0.151</v>
      </c>
      <c r="I22935" t="s">
        <v>209426</v>
      </c>
      <c r="J22935" s="32">
        <v>25</v>
      </c>
      <c r="K22935" s="32">
        <v>0</v>
      </c>
      <c r="L22935" s="32">
        <v>73</v>
      </c>
      <c r="M22935" s="32">
        <v>0</v>
      </c>
      <c r="N22935" s="32">
        <v>25</v>
      </c>
      <c r="O22935" s="32">
        <v>67</v>
      </c>
      <c r="P22935" s="32">
        <v>45</v>
      </c>
      <c r="Q22935" s="32">
        <f>scimagojr_2023[[#This Row],[Cites / Doc. (2years) --]]/100</f>
        <v>0.45</v>
      </c>
      <c r="R22935" s="32">
        <v>0</v>
      </c>
      <c r="S22935" s="32">
        <f>scimagojr_2023[[#This Row],[Ref. / Doc. *100]]/100</f>
        <v>0</v>
      </c>
      <c r="T22935" s="32">
        <v>0</v>
      </c>
      <c r="U22935" s="32">
        <f>scimagojr_2023[[#This Row],[%Female *100]]/100</f>
        <v>0</v>
      </c>
      <c r="V22935" s="32">
        <v>0</v>
      </c>
      <c r="W22935" s="32">
        <v>0</v>
      </c>
      <c r="X22935" t="s">
        <v>209432</v>
      </c>
      <c r="Y22935" t="s">
        <v>209433</v>
      </c>
      <c r="Z22935" t="s">
        <v>77</v>
      </c>
      <c r="AA22935" t="s">
        <v>88634</v>
      </c>
      <c r="AB22935" t="s">
        <v>220010</v>
      </c>
      <c r="AC22935" t="s">
        <v>209474</v>
      </c>
    </row>
    <row r="22936" spans="1:29" x14ac:dyDescent="0.25">
      <c r="A22936">
        <v>22935</v>
      </c>
      <c r="B22936" t="str">
        <f>"SOURCE-ID("&amp;scimagojr_2023[[#This Row],[Sourceid]]&amp;")"</f>
        <v>SOURCE-ID(21101141752)</v>
      </c>
      <c r="C22936">
        <v>21101141752</v>
      </c>
      <c r="D22936" t="s">
        <v>88585</v>
      </c>
      <c r="E22936" t="s">
        <v>209425</v>
      </c>
      <c r="F22936" t="s">
        <v>245358</v>
      </c>
      <c r="G22936">
        <v>151</v>
      </c>
      <c r="H22936">
        <f>scimagojr_2023[[#This Row],[SJR*1000]]/1000</f>
        <v>0.151</v>
      </c>
      <c r="I22936" t="s">
        <v>214979</v>
      </c>
      <c r="J22936" s="32">
        <v>3</v>
      </c>
      <c r="K22936" s="32">
        <v>32</v>
      </c>
      <c r="L22936" s="32">
        <v>58</v>
      </c>
      <c r="M22936" s="32">
        <v>1120</v>
      </c>
      <c r="N22936" s="32">
        <v>17</v>
      </c>
      <c r="O22936" s="32">
        <v>58</v>
      </c>
      <c r="P22936" s="32">
        <v>33</v>
      </c>
      <c r="Q22936" s="32">
        <f>scimagojr_2023[[#This Row],[Cites / Doc. (2years) --]]/100</f>
        <v>0.33</v>
      </c>
      <c r="R22936" s="32">
        <v>3500</v>
      </c>
      <c r="S22936" s="32">
        <f>scimagojr_2023[[#This Row],[Ref. / Doc. *100]]/100</f>
        <v>35</v>
      </c>
      <c r="T22936" s="32">
        <v>1333</v>
      </c>
      <c r="U22936" s="32">
        <f>scimagojr_2023[[#This Row],[%Female *100]]/100</f>
        <v>13.33</v>
      </c>
      <c r="V22936" s="32">
        <v>0</v>
      </c>
      <c r="W22936" s="32">
        <v>7</v>
      </c>
      <c r="X22936" t="s">
        <v>88629</v>
      </c>
      <c r="Y22936" t="s">
        <v>210076</v>
      </c>
      <c r="Z22936" t="s">
        <v>88582</v>
      </c>
      <c r="AA22936" t="s">
        <v>204</v>
      </c>
      <c r="AB22936" t="s">
        <v>220783</v>
      </c>
      <c r="AC22936" t="s">
        <v>209523</v>
      </c>
    </row>
    <row r="22937" spans="1:29" x14ac:dyDescent="0.25">
      <c r="A22937">
        <v>22936</v>
      </c>
      <c r="B22937" t="str">
        <f>"SOURCE-ID("&amp;scimagojr_2023[[#This Row],[Sourceid]]&amp;")"</f>
        <v>SOURCE-ID(21101044734)</v>
      </c>
      <c r="C22937">
        <v>21101044734</v>
      </c>
      <c r="D22937" t="s">
        <v>76099</v>
      </c>
      <c r="E22937" t="s">
        <v>209425</v>
      </c>
      <c r="F22937" t="s">
        <v>245359</v>
      </c>
      <c r="G22937">
        <v>151</v>
      </c>
      <c r="H22937">
        <f>scimagojr_2023[[#This Row],[SJR*1000]]/1000</f>
        <v>0.151</v>
      </c>
      <c r="I22937" t="s">
        <v>214979</v>
      </c>
      <c r="J22937" s="32">
        <v>3</v>
      </c>
      <c r="K22937" s="32">
        <v>4</v>
      </c>
      <c r="L22937" s="32">
        <v>23</v>
      </c>
      <c r="M22937" s="32">
        <v>164</v>
      </c>
      <c r="N22937" s="32">
        <v>11</v>
      </c>
      <c r="O22937" s="32">
        <v>21</v>
      </c>
      <c r="P22937" s="32">
        <v>47</v>
      </c>
      <c r="Q22937" s="32">
        <f>scimagojr_2023[[#This Row],[Cites / Doc. (2years) --]]/100</f>
        <v>0.47</v>
      </c>
      <c r="R22937" s="32">
        <v>4100</v>
      </c>
      <c r="S22937" s="32">
        <f>scimagojr_2023[[#This Row],[Ref. / Doc. *100]]/100</f>
        <v>41</v>
      </c>
      <c r="T22937" s="32">
        <v>7500</v>
      </c>
      <c r="U22937" s="32">
        <f>scimagojr_2023[[#This Row],[%Female *100]]/100</f>
        <v>75</v>
      </c>
      <c r="V22937" s="32">
        <v>0</v>
      </c>
      <c r="W22937" s="32">
        <v>3</v>
      </c>
      <c r="X22937" t="s">
        <v>209427</v>
      </c>
      <c r="Y22937" t="s">
        <v>209428</v>
      </c>
      <c r="Z22937" t="s">
        <v>76096</v>
      </c>
      <c r="AA22937" t="s">
        <v>1968</v>
      </c>
      <c r="AB22937" t="s">
        <v>219307</v>
      </c>
      <c r="AC22937" t="s">
        <v>87</v>
      </c>
    </row>
    <row r="22938" spans="1:29" x14ac:dyDescent="0.25">
      <c r="A22938">
        <v>22937</v>
      </c>
      <c r="B22938" t="str">
        <f>"SOURCE-ID("&amp;scimagojr_2023[[#This Row],[Sourceid]]&amp;")"</f>
        <v>SOURCE-ID(19700201438)</v>
      </c>
      <c r="C22938">
        <v>19700201438</v>
      </c>
      <c r="D22938" t="s">
        <v>70307</v>
      </c>
      <c r="E22938" t="s">
        <v>209425</v>
      </c>
      <c r="F22938" t="s">
        <v>245360</v>
      </c>
      <c r="G22938">
        <v>151</v>
      </c>
      <c r="H22938">
        <f>scimagojr_2023[[#This Row],[SJR*1000]]/1000</f>
        <v>0.151</v>
      </c>
      <c r="I22938" t="s">
        <v>210758</v>
      </c>
      <c r="J22938" s="32">
        <v>12</v>
      </c>
      <c r="K22938" s="32">
        <v>8</v>
      </c>
      <c r="L22938" s="32">
        <v>54</v>
      </c>
      <c r="M22938" s="32">
        <v>433</v>
      </c>
      <c r="N22938" s="32">
        <v>16</v>
      </c>
      <c r="O22938" s="32">
        <v>51</v>
      </c>
      <c r="P22938" s="32">
        <v>31</v>
      </c>
      <c r="Q22938" s="32">
        <f>scimagojr_2023[[#This Row],[Cites / Doc. (2years) --]]/100</f>
        <v>0.31</v>
      </c>
      <c r="R22938" s="32">
        <v>5413</v>
      </c>
      <c r="S22938" s="32">
        <f>scimagojr_2023[[#This Row],[Ref. / Doc. *100]]/100</f>
        <v>54.13</v>
      </c>
      <c r="T22938" s="32">
        <v>4706</v>
      </c>
      <c r="U22938" s="32">
        <f>scimagojr_2023[[#This Row],[%Female *100]]/100</f>
        <v>47.06</v>
      </c>
      <c r="V22938" s="32">
        <v>0</v>
      </c>
      <c r="W22938" s="32">
        <v>3</v>
      </c>
      <c r="X22938" t="s">
        <v>209432</v>
      </c>
      <c r="Y22938" t="s">
        <v>209433</v>
      </c>
      <c r="Z22938" t="s">
        <v>245</v>
      </c>
      <c r="AA22938" t="s">
        <v>237645</v>
      </c>
      <c r="AB22938" t="s">
        <v>220051</v>
      </c>
      <c r="AC22938" t="s">
        <v>209474</v>
      </c>
    </row>
    <row r="22939" spans="1:29" x14ac:dyDescent="0.25">
      <c r="A22939">
        <v>22938</v>
      </c>
      <c r="B22939" t="str">
        <f>"SOURCE-ID("&amp;scimagojr_2023[[#This Row],[Sourceid]]&amp;")"</f>
        <v>SOURCE-ID(21100388304)</v>
      </c>
      <c r="C22939">
        <v>21100388304</v>
      </c>
      <c r="D22939" t="s">
        <v>70104</v>
      </c>
      <c r="E22939" t="s">
        <v>209425</v>
      </c>
      <c r="F22939" t="s">
        <v>70103</v>
      </c>
      <c r="G22939">
        <v>151</v>
      </c>
      <c r="H22939">
        <f>scimagojr_2023[[#This Row],[SJR*1000]]/1000</f>
        <v>0.151</v>
      </c>
      <c r="I22939" t="s">
        <v>210758</v>
      </c>
      <c r="J22939" s="32">
        <v>6</v>
      </c>
      <c r="K22939" s="32">
        <v>22</v>
      </c>
      <c r="L22939" s="32">
        <v>70</v>
      </c>
      <c r="M22939" s="32">
        <v>832</v>
      </c>
      <c r="N22939" s="32">
        <v>18</v>
      </c>
      <c r="O22939" s="32">
        <v>59</v>
      </c>
      <c r="P22939" s="32">
        <v>15</v>
      </c>
      <c r="Q22939" s="32">
        <f>scimagojr_2023[[#This Row],[Cites / Doc. (2years) --]]/100</f>
        <v>0.15</v>
      </c>
      <c r="R22939" s="32">
        <v>3782</v>
      </c>
      <c r="S22939" s="32">
        <f>scimagojr_2023[[#This Row],[Ref. / Doc. *100]]/100</f>
        <v>37.82</v>
      </c>
      <c r="T22939" s="32">
        <v>4583</v>
      </c>
      <c r="U22939" s="32">
        <f>scimagojr_2023[[#This Row],[%Female *100]]/100</f>
        <v>45.83</v>
      </c>
      <c r="V22939" s="32">
        <v>0</v>
      </c>
      <c r="W22939" s="32">
        <v>4</v>
      </c>
      <c r="X22939" t="s">
        <v>209432</v>
      </c>
      <c r="Y22939" t="s">
        <v>209433</v>
      </c>
      <c r="Z22939" t="s">
        <v>5840</v>
      </c>
      <c r="AA22939" t="s">
        <v>185</v>
      </c>
      <c r="AB22939" t="s">
        <v>220487</v>
      </c>
      <c r="AC22939" t="s">
        <v>209596</v>
      </c>
    </row>
    <row r="22940" spans="1:29" x14ac:dyDescent="0.25">
      <c r="A22940">
        <v>22939</v>
      </c>
      <c r="B22940" t="str">
        <f>"SOURCE-ID("&amp;scimagojr_2023[[#This Row],[Sourceid]]&amp;")"</f>
        <v>SOURCE-ID(15690)</v>
      </c>
      <c r="C22940">
        <v>15690</v>
      </c>
      <c r="D22940" t="s">
        <v>69579</v>
      </c>
      <c r="E22940" t="s">
        <v>209425</v>
      </c>
      <c r="F22940" t="s">
        <v>69578</v>
      </c>
      <c r="G22940">
        <v>151</v>
      </c>
      <c r="H22940">
        <f>scimagojr_2023[[#This Row],[SJR*1000]]/1000</f>
        <v>0.151</v>
      </c>
      <c r="I22940" t="s">
        <v>212784</v>
      </c>
      <c r="J22940" s="32">
        <v>35</v>
      </c>
      <c r="K22940" s="32">
        <v>19</v>
      </c>
      <c r="L22940" s="32">
        <v>76</v>
      </c>
      <c r="M22940" s="32">
        <v>934</v>
      </c>
      <c r="N22940" s="32">
        <v>40</v>
      </c>
      <c r="O22940" s="32">
        <v>75</v>
      </c>
      <c r="P22940" s="32">
        <v>47</v>
      </c>
      <c r="Q22940" s="32">
        <f>scimagojr_2023[[#This Row],[Cites / Doc. (2years) --]]/100</f>
        <v>0.47</v>
      </c>
      <c r="R22940" s="32">
        <v>4916</v>
      </c>
      <c r="S22940" s="32">
        <f>scimagojr_2023[[#This Row],[Ref. / Doc. *100]]/100</f>
        <v>49.16</v>
      </c>
      <c r="T22940" s="32">
        <v>5714</v>
      </c>
      <c r="U22940" s="32">
        <f>scimagojr_2023[[#This Row],[%Female *100]]/100</f>
        <v>57.14</v>
      </c>
      <c r="V22940" s="32">
        <v>0</v>
      </c>
      <c r="W22940" s="32">
        <v>12</v>
      </c>
      <c r="X22940" t="s">
        <v>209427</v>
      </c>
      <c r="Y22940" t="s">
        <v>209428</v>
      </c>
      <c r="Z22940" t="s">
        <v>69576</v>
      </c>
      <c r="AA22940" t="s">
        <v>245361</v>
      </c>
      <c r="AB22940" t="s">
        <v>220784</v>
      </c>
      <c r="AC22940" t="s">
        <v>87</v>
      </c>
    </row>
    <row r="22941" spans="1:29" x14ac:dyDescent="0.25">
      <c r="A22941">
        <v>22940</v>
      </c>
      <c r="B22941" t="str">
        <f>"SOURCE-ID("&amp;scimagojr_2023[[#This Row],[Sourceid]]&amp;")"</f>
        <v>SOURCE-ID(22303)</v>
      </c>
      <c r="C22941">
        <v>22303</v>
      </c>
      <c r="D22941" t="s">
        <v>67058</v>
      </c>
      <c r="E22941" t="s">
        <v>209425</v>
      </c>
      <c r="F22941" t="s">
        <v>67057</v>
      </c>
      <c r="G22941">
        <v>151</v>
      </c>
      <c r="H22941">
        <f>scimagojr_2023[[#This Row],[SJR*1000]]/1000</f>
        <v>0.151</v>
      </c>
      <c r="I22941" t="s">
        <v>214979</v>
      </c>
      <c r="J22941" s="32">
        <v>31</v>
      </c>
      <c r="K22941" s="32">
        <v>14</v>
      </c>
      <c r="L22941" s="32">
        <v>31</v>
      </c>
      <c r="M22941" s="32">
        <v>331</v>
      </c>
      <c r="N22941" s="32">
        <v>13</v>
      </c>
      <c r="O22941" s="32">
        <v>31</v>
      </c>
      <c r="P22941" s="32">
        <v>26</v>
      </c>
      <c r="Q22941" s="32">
        <f>scimagojr_2023[[#This Row],[Cites / Doc. (2years) --]]/100</f>
        <v>0.26</v>
      </c>
      <c r="R22941" s="32">
        <v>2364</v>
      </c>
      <c r="S22941" s="32">
        <f>scimagojr_2023[[#This Row],[Ref. / Doc. *100]]/100</f>
        <v>23.64</v>
      </c>
      <c r="T22941" s="32">
        <v>1034</v>
      </c>
      <c r="U22941" s="32">
        <f>scimagojr_2023[[#This Row],[%Female *100]]/100</f>
        <v>10.34</v>
      </c>
      <c r="V22941" s="32">
        <v>0</v>
      </c>
      <c r="W22941" s="32">
        <v>2</v>
      </c>
      <c r="X22941" t="s">
        <v>210266</v>
      </c>
      <c r="Y22941" t="s">
        <v>209464</v>
      </c>
      <c r="Z22941" t="s">
        <v>67056</v>
      </c>
      <c r="AA22941" t="s">
        <v>767</v>
      </c>
      <c r="AB22941" t="s">
        <v>220785</v>
      </c>
      <c r="AC22941" t="s">
        <v>15</v>
      </c>
    </row>
    <row r="22942" spans="1:29" x14ac:dyDescent="0.25">
      <c r="A22942">
        <v>22941</v>
      </c>
      <c r="B22942" t="str">
        <f>"SOURCE-ID("&amp;scimagojr_2023[[#This Row],[Sourceid]]&amp;")"</f>
        <v>SOURCE-ID(35948)</v>
      </c>
      <c r="C22942">
        <v>35948</v>
      </c>
      <c r="D22942" t="s">
        <v>66638</v>
      </c>
      <c r="E22942" t="s">
        <v>209425</v>
      </c>
      <c r="F22942" t="s">
        <v>66637</v>
      </c>
      <c r="G22942">
        <v>151</v>
      </c>
      <c r="H22942">
        <f>scimagojr_2023[[#This Row],[SJR*1000]]/1000</f>
        <v>0.151</v>
      </c>
      <c r="I22942" t="s">
        <v>214979</v>
      </c>
      <c r="J22942" s="32">
        <v>13</v>
      </c>
      <c r="K22942" s="32">
        <v>54</v>
      </c>
      <c r="L22942" s="32">
        <v>177</v>
      </c>
      <c r="M22942" s="32">
        <v>2097</v>
      </c>
      <c r="N22942" s="32">
        <v>92</v>
      </c>
      <c r="O22942" s="32">
        <v>176</v>
      </c>
      <c r="P22942" s="32">
        <v>50</v>
      </c>
      <c r="Q22942" s="32">
        <f>scimagojr_2023[[#This Row],[Cites / Doc. (2years) --]]/100</f>
        <v>0.5</v>
      </c>
      <c r="R22942" s="32">
        <v>3883</v>
      </c>
      <c r="S22942" s="32">
        <f>scimagojr_2023[[#This Row],[Ref. / Doc. *100]]/100</f>
        <v>38.83</v>
      </c>
      <c r="T22942" s="32">
        <v>4457</v>
      </c>
      <c r="U22942" s="32">
        <f>scimagojr_2023[[#This Row],[%Female *100]]/100</f>
        <v>44.57</v>
      </c>
      <c r="V22942" s="32">
        <v>0</v>
      </c>
      <c r="W22942" s="32">
        <v>10</v>
      </c>
      <c r="X22942" t="s">
        <v>209463</v>
      </c>
      <c r="Y22942" t="s">
        <v>209464</v>
      </c>
      <c r="Z22942" t="s">
        <v>66635</v>
      </c>
      <c r="AA22942" t="s">
        <v>245362</v>
      </c>
      <c r="AB22942" t="s">
        <v>245363</v>
      </c>
      <c r="AC22942" t="s">
        <v>227906</v>
      </c>
    </row>
    <row r="22943" spans="1:29" x14ac:dyDescent="0.25">
      <c r="A22943">
        <v>22942</v>
      </c>
      <c r="B22943" t="str">
        <f>"SOURCE-ID("&amp;scimagojr_2023[[#This Row],[Sourceid]]&amp;")"</f>
        <v>SOURCE-ID(21100244946)</v>
      </c>
      <c r="C22943">
        <v>21100244946</v>
      </c>
      <c r="D22943" t="s">
        <v>64559</v>
      </c>
      <c r="E22943" t="s">
        <v>209425</v>
      </c>
      <c r="F22943" t="s">
        <v>64558</v>
      </c>
      <c r="G22943">
        <v>151</v>
      </c>
      <c r="H22943">
        <f>scimagojr_2023[[#This Row],[SJR*1000]]/1000</f>
        <v>0.151</v>
      </c>
      <c r="I22943" t="s">
        <v>210758</v>
      </c>
      <c r="J22943" s="32">
        <v>6</v>
      </c>
      <c r="K22943" s="32">
        <v>29</v>
      </c>
      <c r="L22943" s="32">
        <v>98</v>
      </c>
      <c r="M22943" s="32">
        <v>1051</v>
      </c>
      <c r="N22943" s="32">
        <v>28</v>
      </c>
      <c r="O22943" s="32">
        <v>93</v>
      </c>
      <c r="P22943" s="32">
        <v>19</v>
      </c>
      <c r="Q22943" s="32">
        <f>scimagojr_2023[[#This Row],[Cites / Doc. (2years) --]]/100</f>
        <v>0.19</v>
      </c>
      <c r="R22943" s="32">
        <v>3624</v>
      </c>
      <c r="S22943" s="32">
        <f>scimagojr_2023[[#This Row],[Ref. / Doc. *100]]/100</f>
        <v>36.24</v>
      </c>
      <c r="T22943" s="32">
        <v>4615</v>
      </c>
      <c r="U22943" s="32">
        <f>scimagojr_2023[[#This Row],[%Female *100]]/100</f>
        <v>46.15</v>
      </c>
      <c r="V22943" s="32">
        <v>0</v>
      </c>
      <c r="W22943" s="32">
        <v>13</v>
      </c>
      <c r="X22943" t="s">
        <v>215338</v>
      </c>
      <c r="Y22943" t="s">
        <v>211182</v>
      </c>
      <c r="Z22943" t="s">
        <v>64557</v>
      </c>
      <c r="AA22943" t="s">
        <v>866</v>
      </c>
      <c r="AB22943" t="s">
        <v>220487</v>
      </c>
      <c r="AC22943" t="s">
        <v>209596</v>
      </c>
    </row>
    <row r="22944" spans="1:29" x14ac:dyDescent="0.25">
      <c r="A22944">
        <v>22943</v>
      </c>
      <c r="B22944" t="str">
        <f>"SOURCE-ID("&amp;scimagojr_2023[[#This Row],[Sourceid]]&amp;")"</f>
        <v>SOURCE-ID(21101120452)</v>
      </c>
      <c r="C22944">
        <v>21101120452</v>
      </c>
      <c r="D22944" t="s">
        <v>63920</v>
      </c>
      <c r="E22944" t="s">
        <v>209425</v>
      </c>
      <c r="F22944" t="s">
        <v>245364</v>
      </c>
      <c r="G22944">
        <v>151</v>
      </c>
      <c r="H22944">
        <f>scimagojr_2023[[#This Row],[SJR*1000]]/1000</f>
        <v>0.151</v>
      </c>
      <c r="I22944" t="s">
        <v>214979</v>
      </c>
      <c r="J22944" s="32">
        <v>4</v>
      </c>
      <c r="K22944" s="32">
        <v>20</v>
      </c>
      <c r="L22944" s="32">
        <v>89</v>
      </c>
      <c r="M22944" s="32">
        <v>473</v>
      </c>
      <c r="N22944" s="32">
        <v>26</v>
      </c>
      <c r="O22944" s="32">
        <v>89</v>
      </c>
      <c r="P22944" s="32">
        <v>29</v>
      </c>
      <c r="Q22944" s="32">
        <f>scimagojr_2023[[#This Row],[Cites / Doc. (2years) --]]/100</f>
        <v>0.28999999999999998</v>
      </c>
      <c r="R22944" s="32">
        <v>2365</v>
      </c>
      <c r="S22944" s="32">
        <f>scimagojr_2023[[#This Row],[Ref. / Doc. *100]]/100</f>
        <v>23.65</v>
      </c>
      <c r="T22944" s="32">
        <v>3944</v>
      </c>
      <c r="U22944" s="32">
        <f>scimagojr_2023[[#This Row],[%Female *100]]/100</f>
        <v>39.44</v>
      </c>
      <c r="V22944" s="32">
        <v>0</v>
      </c>
      <c r="W22944" s="32">
        <v>7</v>
      </c>
      <c r="X22944" t="s">
        <v>209795</v>
      </c>
      <c r="Y22944" t="s">
        <v>209464</v>
      </c>
      <c r="Z22944" t="s">
        <v>63917</v>
      </c>
      <c r="AA22944" t="s">
        <v>204</v>
      </c>
      <c r="AB22944" t="s">
        <v>220786</v>
      </c>
      <c r="AC22944" t="s">
        <v>209573</v>
      </c>
    </row>
    <row r="22945" spans="1:29" x14ac:dyDescent="0.25">
      <c r="A22945">
        <v>22944</v>
      </c>
      <c r="B22945" t="str">
        <f>"SOURCE-ID("&amp;scimagojr_2023[[#This Row],[Sourceid]]&amp;")"</f>
        <v>SOURCE-ID(19700182210)</v>
      </c>
      <c r="C22945">
        <v>19700182210</v>
      </c>
      <c r="D22945" t="s">
        <v>61745</v>
      </c>
      <c r="E22945" t="s">
        <v>209425</v>
      </c>
      <c r="F22945" t="s">
        <v>245365</v>
      </c>
      <c r="G22945">
        <v>151</v>
      </c>
      <c r="H22945">
        <f>scimagojr_2023[[#This Row],[SJR*1000]]/1000</f>
        <v>0.151</v>
      </c>
      <c r="I22945" t="s">
        <v>212784</v>
      </c>
      <c r="J22945" s="32">
        <v>13</v>
      </c>
      <c r="K22945" s="32">
        <v>11</v>
      </c>
      <c r="L22945" s="32">
        <v>53</v>
      </c>
      <c r="M22945" s="32">
        <v>172</v>
      </c>
      <c r="N22945" s="32">
        <v>10</v>
      </c>
      <c r="O22945" s="32">
        <v>47</v>
      </c>
      <c r="P22945" s="32">
        <v>26</v>
      </c>
      <c r="Q22945" s="32">
        <f>scimagojr_2023[[#This Row],[Cites / Doc. (2years) --]]/100</f>
        <v>0.26</v>
      </c>
      <c r="R22945" s="32">
        <v>1564</v>
      </c>
      <c r="S22945" s="32">
        <f>scimagojr_2023[[#This Row],[Ref. / Doc. *100]]/100</f>
        <v>15.64</v>
      </c>
      <c r="T22945" s="32">
        <v>7368</v>
      </c>
      <c r="U22945" s="32">
        <f>scimagojr_2023[[#This Row],[%Female *100]]/100</f>
        <v>73.680000000000007</v>
      </c>
      <c r="V22945" s="32">
        <v>0</v>
      </c>
      <c r="W22945" s="32">
        <v>2</v>
      </c>
      <c r="X22945" t="s">
        <v>209427</v>
      </c>
      <c r="Y22945" t="s">
        <v>209428</v>
      </c>
      <c r="Z22945" t="s">
        <v>24954</v>
      </c>
      <c r="AA22945" t="s">
        <v>53</v>
      </c>
      <c r="AB22945" t="s">
        <v>220787</v>
      </c>
      <c r="AC22945" t="s">
        <v>223484</v>
      </c>
    </row>
    <row r="22946" spans="1:29" x14ac:dyDescent="0.25">
      <c r="A22946">
        <v>22945</v>
      </c>
      <c r="B22946" t="str">
        <f>"SOURCE-ID("&amp;scimagojr_2023[[#This Row],[Sourceid]]&amp;")"</f>
        <v>SOURCE-ID(11600153438)</v>
      </c>
      <c r="C22946">
        <v>11600153438</v>
      </c>
      <c r="D22946" t="s">
        <v>61193</v>
      </c>
      <c r="E22946" t="s">
        <v>209425</v>
      </c>
      <c r="F22946" t="s">
        <v>61192</v>
      </c>
      <c r="G22946">
        <v>151</v>
      </c>
      <c r="H22946">
        <f>scimagojr_2023[[#This Row],[SJR*1000]]/1000</f>
        <v>0.151</v>
      </c>
      <c r="I22946" t="s">
        <v>209426</v>
      </c>
      <c r="J22946" s="32">
        <v>17</v>
      </c>
      <c r="K22946" s="32">
        <v>26</v>
      </c>
      <c r="L22946" s="32">
        <v>94</v>
      </c>
      <c r="M22946" s="32">
        <v>1062</v>
      </c>
      <c r="N22946" s="32">
        <v>26</v>
      </c>
      <c r="O22946" s="32">
        <v>88</v>
      </c>
      <c r="P22946" s="32">
        <v>22</v>
      </c>
      <c r="Q22946" s="32">
        <f>scimagojr_2023[[#This Row],[Cites / Doc. (2years) --]]/100</f>
        <v>0.22</v>
      </c>
      <c r="R22946" s="32">
        <v>4085</v>
      </c>
      <c r="S22946" s="32">
        <f>scimagojr_2023[[#This Row],[Ref. / Doc. *100]]/100</f>
        <v>40.85</v>
      </c>
      <c r="T22946" s="32">
        <v>4444</v>
      </c>
      <c r="U22946" s="32">
        <f>scimagojr_2023[[#This Row],[%Female *100]]/100</f>
        <v>44.44</v>
      </c>
      <c r="V22946" s="32">
        <v>0</v>
      </c>
      <c r="W22946" s="32">
        <v>6</v>
      </c>
      <c r="X22946" t="s">
        <v>209432</v>
      </c>
      <c r="Y22946" t="s">
        <v>209433</v>
      </c>
      <c r="Z22946" t="s">
        <v>3174</v>
      </c>
      <c r="AA22946" t="s">
        <v>227400</v>
      </c>
      <c r="AB22946" t="s">
        <v>219480</v>
      </c>
      <c r="AC22946" t="s">
        <v>209474</v>
      </c>
    </row>
    <row r="22947" spans="1:29" x14ac:dyDescent="0.25">
      <c r="A22947">
        <v>22946</v>
      </c>
      <c r="B22947" t="str">
        <f>"SOURCE-ID("&amp;scimagojr_2023[[#This Row],[Sourceid]]&amp;")"</f>
        <v>SOURCE-ID(21100268419)</v>
      </c>
      <c r="C22947">
        <v>21100268419</v>
      </c>
      <c r="D22947" t="s">
        <v>60602</v>
      </c>
      <c r="E22947" t="s">
        <v>209425</v>
      </c>
      <c r="F22947" t="s">
        <v>245366</v>
      </c>
      <c r="G22947">
        <v>151</v>
      </c>
      <c r="H22947">
        <f>scimagojr_2023[[#This Row],[SJR*1000]]/1000</f>
        <v>0.151</v>
      </c>
      <c r="I22947" t="s">
        <v>214979</v>
      </c>
      <c r="J22947" s="32">
        <v>9</v>
      </c>
      <c r="K22947" s="32">
        <v>22</v>
      </c>
      <c r="L22947" s="32">
        <v>68</v>
      </c>
      <c r="M22947" s="32">
        <v>734</v>
      </c>
      <c r="N22947" s="32">
        <v>35</v>
      </c>
      <c r="O22947" s="32">
        <v>68</v>
      </c>
      <c r="P22947" s="32">
        <v>55</v>
      </c>
      <c r="Q22947" s="32">
        <f>scimagojr_2023[[#This Row],[Cites / Doc. (2years) --]]/100</f>
        <v>0.55000000000000004</v>
      </c>
      <c r="R22947" s="32">
        <v>3336</v>
      </c>
      <c r="S22947" s="32">
        <f>scimagojr_2023[[#This Row],[Ref. / Doc. *100]]/100</f>
        <v>33.36</v>
      </c>
      <c r="T22947" s="32">
        <v>4583</v>
      </c>
      <c r="U22947" s="32">
        <f>scimagojr_2023[[#This Row],[%Female *100]]/100</f>
        <v>45.83</v>
      </c>
      <c r="V22947" s="32">
        <v>0</v>
      </c>
      <c r="W22947" s="32">
        <v>6</v>
      </c>
      <c r="X22947" t="s">
        <v>218459</v>
      </c>
      <c r="Y22947" t="s">
        <v>210084</v>
      </c>
      <c r="Z22947" t="s">
        <v>60599</v>
      </c>
      <c r="AA22947" t="s">
        <v>1772</v>
      </c>
      <c r="AB22947" t="s">
        <v>220292</v>
      </c>
      <c r="AC22947" t="s">
        <v>212340</v>
      </c>
    </row>
    <row r="22948" spans="1:29" x14ac:dyDescent="0.25">
      <c r="A22948">
        <v>22947</v>
      </c>
      <c r="B22948" t="str">
        <f>"SOURCE-ID("&amp;scimagojr_2023[[#This Row],[Sourceid]]&amp;")"</f>
        <v>SOURCE-ID(21101030457)</v>
      </c>
      <c r="C22948">
        <v>21101030457</v>
      </c>
      <c r="D22948" t="s">
        <v>58828</v>
      </c>
      <c r="E22948" t="s">
        <v>209425</v>
      </c>
      <c r="F22948" t="s">
        <v>245367</v>
      </c>
      <c r="G22948">
        <v>151</v>
      </c>
      <c r="H22948">
        <f>scimagojr_2023[[#This Row],[SJR*1000]]/1000</f>
        <v>0.151</v>
      </c>
      <c r="I22948" t="s">
        <v>214979</v>
      </c>
      <c r="J22948" s="32">
        <v>3</v>
      </c>
      <c r="K22948" s="32">
        <v>13</v>
      </c>
      <c r="L22948" s="32">
        <v>38</v>
      </c>
      <c r="M22948" s="32">
        <v>244</v>
      </c>
      <c r="N22948" s="32">
        <v>12</v>
      </c>
      <c r="O22948" s="32">
        <v>38</v>
      </c>
      <c r="P22948" s="32">
        <v>35</v>
      </c>
      <c r="Q22948" s="32">
        <f>scimagojr_2023[[#This Row],[Cites / Doc. (2years) --]]/100</f>
        <v>0.35</v>
      </c>
      <c r="R22948" s="32">
        <v>1877</v>
      </c>
      <c r="S22948" s="32">
        <f>scimagojr_2023[[#This Row],[Ref. / Doc. *100]]/100</f>
        <v>18.77</v>
      </c>
      <c r="T22948" s="32">
        <v>3333</v>
      </c>
      <c r="U22948" s="32">
        <f>scimagojr_2023[[#This Row],[%Female *100]]/100</f>
        <v>33.33</v>
      </c>
      <c r="V22948" s="32">
        <v>0</v>
      </c>
      <c r="W22948" s="32">
        <v>2</v>
      </c>
      <c r="X22948" t="s">
        <v>212232</v>
      </c>
      <c r="Y22948" t="s">
        <v>210084</v>
      </c>
      <c r="Z22948" t="s">
        <v>57015</v>
      </c>
      <c r="AA22948" t="s">
        <v>204</v>
      </c>
      <c r="AB22948" t="s">
        <v>220577</v>
      </c>
      <c r="AC22948" t="s">
        <v>58865</v>
      </c>
    </row>
    <row r="22949" spans="1:29" x14ac:dyDescent="0.25">
      <c r="A22949">
        <v>22948</v>
      </c>
      <c r="B22949" t="str">
        <f>"SOURCE-ID("&amp;scimagojr_2023[[#This Row],[Sourceid]]&amp;")"</f>
        <v>SOURCE-ID(21762)</v>
      </c>
      <c r="C22949">
        <v>21762</v>
      </c>
      <c r="D22949" t="s">
        <v>57310</v>
      </c>
      <c r="E22949" t="s">
        <v>209425</v>
      </c>
      <c r="F22949" t="s">
        <v>57309</v>
      </c>
      <c r="G22949">
        <v>151</v>
      </c>
      <c r="H22949">
        <f>scimagojr_2023[[#This Row],[SJR*1000]]/1000</f>
        <v>0.151</v>
      </c>
      <c r="I22949" t="s">
        <v>214979</v>
      </c>
      <c r="J22949" s="32">
        <v>38</v>
      </c>
      <c r="K22949" s="32">
        <v>0</v>
      </c>
      <c r="L22949" s="32">
        <v>178</v>
      </c>
      <c r="M22949" s="32">
        <v>0</v>
      </c>
      <c r="N22949" s="32">
        <v>81</v>
      </c>
      <c r="O22949" s="32">
        <v>157</v>
      </c>
      <c r="P22949" s="32">
        <v>38</v>
      </c>
      <c r="Q22949" s="32">
        <f>scimagojr_2023[[#This Row],[Cites / Doc. (2years) --]]/100</f>
        <v>0.38</v>
      </c>
      <c r="R22949" s="32">
        <v>0</v>
      </c>
      <c r="S22949" s="32">
        <f>scimagojr_2023[[#This Row],[Ref. / Doc. *100]]/100</f>
        <v>0</v>
      </c>
      <c r="T22949" s="32">
        <v>0</v>
      </c>
      <c r="U22949" s="32">
        <f>scimagojr_2023[[#This Row],[%Female *100]]/100</f>
        <v>0</v>
      </c>
      <c r="V22949" s="32">
        <v>0</v>
      </c>
      <c r="W22949" s="32">
        <v>0</v>
      </c>
      <c r="X22949" t="s">
        <v>209427</v>
      </c>
      <c r="Y22949" t="s">
        <v>209428</v>
      </c>
      <c r="Z22949" t="s">
        <v>7262</v>
      </c>
      <c r="AA22949" t="s">
        <v>245368</v>
      </c>
      <c r="AB22949" t="s">
        <v>220788</v>
      </c>
      <c r="AC22949" t="s">
        <v>209622</v>
      </c>
    </row>
    <row r="22950" spans="1:29" x14ac:dyDescent="0.25">
      <c r="A22950">
        <v>22949</v>
      </c>
      <c r="B22950" t="str">
        <f>"SOURCE-ID("&amp;scimagojr_2023[[#This Row],[Sourceid]]&amp;")"</f>
        <v>SOURCE-ID(12100155657)</v>
      </c>
      <c r="C22950">
        <v>12100155657</v>
      </c>
      <c r="D22950" t="s">
        <v>53599</v>
      </c>
      <c r="E22950" t="s">
        <v>209425</v>
      </c>
      <c r="F22950" t="s">
        <v>53598</v>
      </c>
      <c r="G22950">
        <v>151</v>
      </c>
      <c r="H22950">
        <f>scimagojr_2023[[#This Row],[SJR*1000]]/1000</f>
        <v>0.151</v>
      </c>
      <c r="I22950" t="s">
        <v>210758</v>
      </c>
      <c r="J22950" s="32">
        <v>11</v>
      </c>
      <c r="K22950" s="32">
        <v>20</v>
      </c>
      <c r="L22950" s="32">
        <v>77</v>
      </c>
      <c r="M22950" s="32">
        <v>838</v>
      </c>
      <c r="N22950" s="32">
        <v>18</v>
      </c>
      <c r="O22950" s="32">
        <v>76</v>
      </c>
      <c r="P22950" s="32">
        <v>14</v>
      </c>
      <c r="Q22950" s="32">
        <f>scimagojr_2023[[#This Row],[Cites / Doc. (2years) --]]/100</f>
        <v>0.14000000000000001</v>
      </c>
      <c r="R22950" s="32">
        <v>4190</v>
      </c>
      <c r="S22950" s="32">
        <f>scimagojr_2023[[#This Row],[Ref. / Doc. *100]]/100</f>
        <v>41.9</v>
      </c>
      <c r="T22950" s="32">
        <v>5667</v>
      </c>
      <c r="U22950" s="32">
        <f>scimagojr_2023[[#This Row],[%Female *100]]/100</f>
        <v>56.67</v>
      </c>
      <c r="V22950" s="32">
        <v>0</v>
      </c>
      <c r="W22950" s="32">
        <v>9</v>
      </c>
      <c r="X22950" t="s">
        <v>216093</v>
      </c>
      <c r="Y22950" t="s">
        <v>211182</v>
      </c>
      <c r="Z22950" t="s">
        <v>15784</v>
      </c>
      <c r="AA22950" t="s">
        <v>1000</v>
      </c>
      <c r="AB22950" t="s">
        <v>245369</v>
      </c>
      <c r="AC22950" t="s">
        <v>245370</v>
      </c>
    </row>
    <row r="22951" spans="1:29" x14ac:dyDescent="0.25">
      <c r="A22951">
        <v>22950</v>
      </c>
      <c r="B22951" t="str">
        <f>"SOURCE-ID("&amp;scimagojr_2023[[#This Row],[Sourceid]]&amp;")"</f>
        <v>SOURCE-ID(7100153141)</v>
      </c>
      <c r="C22951">
        <v>7100153141</v>
      </c>
      <c r="D22951" t="s">
        <v>49205</v>
      </c>
      <c r="E22951" t="s">
        <v>209425</v>
      </c>
      <c r="F22951" t="s">
        <v>245371</v>
      </c>
      <c r="G22951">
        <v>151</v>
      </c>
      <c r="H22951">
        <f>scimagojr_2023[[#This Row],[SJR*1000]]/1000</f>
        <v>0.151</v>
      </c>
      <c r="I22951" t="s">
        <v>209426</v>
      </c>
      <c r="J22951" s="32">
        <v>15</v>
      </c>
      <c r="K22951" s="32">
        <v>32</v>
      </c>
      <c r="L22951" s="32">
        <v>63</v>
      </c>
      <c r="M22951" s="32">
        <v>2980</v>
      </c>
      <c r="N22951" s="32">
        <v>14</v>
      </c>
      <c r="O22951" s="32">
        <v>61</v>
      </c>
      <c r="P22951" s="32">
        <v>24</v>
      </c>
      <c r="Q22951" s="32">
        <f>scimagojr_2023[[#This Row],[Cites / Doc. (2years) --]]/100</f>
        <v>0.24</v>
      </c>
      <c r="R22951" s="32">
        <v>9313</v>
      </c>
      <c r="S22951" s="32">
        <f>scimagojr_2023[[#This Row],[Ref. / Doc. *100]]/100</f>
        <v>93.13</v>
      </c>
      <c r="T22951" s="32">
        <v>1250</v>
      </c>
      <c r="U22951" s="32">
        <f>scimagojr_2023[[#This Row],[%Female *100]]/100</f>
        <v>12.5</v>
      </c>
      <c r="V22951" s="32">
        <v>0</v>
      </c>
      <c r="W22951" s="32">
        <v>3</v>
      </c>
      <c r="X22951" t="s">
        <v>209479</v>
      </c>
      <c r="Y22951" t="s">
        <v>209433</v>
      </c>
      <c r="Z22951" t="s">
        <v>122</v>
      </c>
      <c r="AA22951" t="s">
        <v>245372</v>
      </c>
      <c r="AB22951" t="s">
        <v>220789</v>
      </c>
      <c r="AC22951" t="s">
        <v>209474</v>
      </c>
    </row>
    <row r="22952" spans="1:29" x14ac:dyDescent="0.25">
      <c r="A22952">
        <v>22951</v>
      </c>
      <c r="B22952" t="str">
        <f>"SOURCE-ID("&amp;scimagojr_2023[[#This Row],[Sourceid]]&amp;")"</f>
        <v>SOURCE-ID(26658)</v>
      </c>
      <c r="C22952">
        <v>26658</v>
      </c>
      <c r="D22952" t="s">
        <v>48430</v>
      </c>
      <c r="E22952" t="s">
        <v>209425</v>
      </c>
      <c r="F22952" t="s">
        <v>245373</v>
      </c>
      <c r="G22952">
        <v>151</v>
      </c>
      <c r="H22952">
        <f>scimagojr_2023[[#This Row],[SJR*1000]]/1000</f>
        <v>0.151</v>
      </c>
      <c r="I22952" t="s">
        <v>214979</v>
      </c>
      <c r="J22952" s="32">
        <v>15</v>
      </c>
      <c r="K22952" s="32">
        <v>52</v>
      </c>
      <c r="L22952" s="32">
        <v>112</v>
      </c>
      <c r="M22952" s="32">
        <v>1631</v>
      </c>
      <c r="N22952" s="32">
        <v>42</v>
      </c>
      <c r="O22952" s="32">
        <v>99</v>
      </c>
      <c r="P22952" s="32">
        <v>43</v>
      </c>
      <c r="Q22952" s="32">
        <f>scimagojr_2023[[#This Row],[Cites / Doc. (2years) --]]/100</f>
        <v>0.43</v>
      </c>
      <c r="R22952" s="32">
        <v>3137</v>
      </c>
      <c r="S22952" s="32">
        <f>scimagojr_2023[[#This Row],[Ref. / Doc. *100]]/100</f>
        <v>31.37</v>
      </c>
      <c r="T22952" s="32">
        <v>5413</v>
      </c>
      <c r="U22952" s="32">
        <f>scimagojr_2023[[#This Row],[%Female *100]]/100</f>
        <v>54.13</v>
      </c>
      <c r="V22952" s="32">
        <v>0</v>
      </c>
      <c r="W22952" s="32">
        <v>32</v>
      </c>
      <c r="X22952" t="s">
        <v>210089</v>
      </c>
      <c r="Y22952" t="s">
        <v>209433</v>
      </c>
      <c r="Z22952" t="s">
        <v>9994</v>
      </c>
      <c r="AA22952" t="s">
        <v>20587</v>
      </c>
      <c r="AB22952" t="s">
        <v>245374</v>
      </c>
      <c r="AC22952" t="s">
        <v>209622</v>
      </c>
    </row>
    <row r="22953" spans="1:29" x14ac:dyDescent="0.25">
      <c r="A22953">
        <v>22952</v>
      </c>
      <c r="B22953" t="str">
        <f>"SOURCE-ID("&amp;scimagojr_2023[[#This Row],[Sourceid]]&amp;")"</f>
        <v>SOURCE-ID(21100403186)</v>
      </c>
      <c r="C22953">
        <v>21100403186</v>
      </c>
      <c r="D22953" t="s">
        <v>43975</v>
      </c>
      <c r="E22953" t="s">
        <v>209425</v>
      </c>
      <c r="F22953" t="s">
        <v>245375</v>
      </c>
      <c r="G22953">
        <v>151</v>
      </c>
      <c r="H22953">
        <f>scimagojr_2023[[#This Row],[SJR*1000]]/1000</f>
        <v>0.151</v>
      </c>
      <c r="I22953" t="s">
        <v>214979</v>
      </c>
      <c r="J22953" s="32">
        <v>6</v>
      </c>
      <c r="K22953" s="32">
        <v>24</v>
      </c>
      <c r="L22953" s="32">
        <v>68</v>
      </c>
      <c r="M22953" s="32">
        <v>529</v>
      </c>
      <c r="N22953" s="32">
        <v>31</v>
      </c>
      <c r="O22953" s="32">
        <v>68</v>
      </c>
      <c r="P22953" s="32">
        <v>37</v>
      </c>
      <c r="Q22953" s="32">
        <f>scimagojr_2023[[#This Row],[Cites / Doc. (2years) --]]/100</f>
        <v>0.37</v>
      </c>
      <c r="R22953" s="32">
        <v>2204</v>
      </c>
      <c r="S22953" s="32">
        <f>scimagojr_2023[[#This Row],[Ref. / Doc. *100]]/100</f>
        <v>22.04</v>
      </c>
      <c r="T22953" s="32">
        <v>5159</v>
      </c>
      <c r="U22953" s="32">
        <f>scimagojr_2023[[#This Row],[%Female *100]]/100</f>
        <v>51.59</v>
      </c>
      <c r="V22953" s="32">
        <v>0</v>
      </c>
      <c r="W22953" s="32">
        <v>16</v>
      </c>
      <c r="X22953" t="s">
        <v>209795</v>
      </c>
      <c r="Y22953" t="s">
        <v>209464</v>
      </c>
      <c r="Z22953" t="s">
        <v>43972</v>
      </c>
      <c r="AA22953" t="s">
        <v>185</v>
      </c>
      <c r="AB22953" t="s">
        <v>245376</v>
      </c>
      <c r="AC22953" t="s">
        <v>209430</v>
      </c>
    </row>
    <row r="22954" spans="1:29" x14ac:dyDescent="0.25">
      <c r="A22954">
        <v>22953</v>
      </c>
      <c r="B22954" t="str">
        <f>"SOURCE-ID("&amp;scimagojr_2023[[#This Row],[Sourceid]]&amp;")"</f>
        <v>SOURCE-ID(21100244949)</v>
      </c>
      <c r="C22954">
        <v>21100244949</v>
      </c>
      <c r="D22954" t="s">
        <v>36827</v>
      </c>
      <c r="E22954" t="s">
        <v>209425</v>
      </c>
      <c r="F22954" t="s">
        <v>245377</v>
      </c>
      <c r="G22954">
        <v>151</v>
      </c>
      <c r="H22954">
        <f>scimagojr_2023[[#This Row],[SJR*1000]]/1000</f>
        <v>0.151</v>
      </c>
      <c r="I22954" t="s">
        <v>214979</v>
      </c>
      <c r="J22954" s="32">
        <v>17</v>
      </c>
      <c r="K22954" s="32">
        <v>30</v>
      </c>
      <c r="L22954" s="32">
        <v>84</v>
      </c>
      <c r="M22954" s="32">
        <v>1075</v>
      </c>
      <c r="N22954" s="32">
        <v>28</v>
      </c>
      <c r="O22954" s="32">
        <v>78</v>
      </c>
      <c r="P22954" s="32">
        <v>25</v>
      </c>
      <c r="Q22954" s="32">
        <f>scimagojr_2023[[#This Row],[Cites / Doc. (2years) --]]/100</f>
        <v>0.25</v>
      </c>
      <c r="R22954" s="32">
        <v>3583</v>
      </c>
      <c r="S22954" s="32">
        <f>scimagojr_2023[[#This Row],[Ref. / Doc. *100]]/100</f>
        <v>35.83</v>
      </c>
      <c r="T22954" s="32">
        <v>6600</v>
      </c>
      <c r="U22954" s="32">
        <f>scimagojr_2023[[#This Row],[%Female *100]]/100</f>
        <v>66</v>
      </c>
      <c r="V22954" s="32">
        <v>0</v>
      </c>
      <c r="W22954" s="32">
        <v>10</v>
      </c>
      <c r="X22954" t="s">
        <v>210087</v>
      </c>
      <c r="Y22954" t="s">
        <v>209433</v>
      </c>
      <c r="Z22954" t="s">
        <v>14322</v>
      </c>
      <c r="AA22954" t="s">
        <v>21233</v>
      </c>
      <c r="AB22954" t="s">
        <v>220790</v>
      </c>
      <c r="AC22954" t="s">
        <v>209730</v>
      </c>
    </row>
    <row r="22955" spans="1:29" x14ac:dyDescent="0.25">
      <c r="A22955">
        <v>22954</v>
      </c>
      <c r="B22955" t="str">
        <f>"SOURCE-ID("&amp;scimagojr_2023[[#This Row],[Sourceid]]&amp;")"</f>
        <v>SOURCE-ID(21101005186)</v>
      </c>
      <c r="C22955">
        <v>21101005186</v>
      </c>
      <c r="D22955" t="s">
        <v>32205</v>
      </c>
      <c r="E22955" t="s">
        <v>209425</v>
      </c>
      <c r="F22955" t="s">
        <v>32204</v>
      </c>
      <c r="G22955">
        <v>151</v>
      </c>
      <c r="H22955">
        <f>scimagojr_2023[[#This Row],[SJR*1000]]/1000</f>
        <v>0.151</v>
      </c>
      <c r="I22955" t="s">
        <v>212784</v>
      </c>
      <c r="J22955" s="32">
        <v>10</v>
      </c>
      <c r="K22955" s="32">
        <v>38</v>
      </c>
      <c r="L22955" s="32">
        <v>131</v>
      </c>
      <c r="M22955" s="32">
        <v>1307</v>
      </c>
      <c r="N22955" s="32">
        <v>74</v>
      </c>
      <c r="O22955" s="32">
        <v>131</v>
      </c>
      <c r="P22955" s="32">
        <v>49</v>
      </c>
      <c r="Q22955" s="32">
        <f>scimagojr_2023[[#This Row],[Cites / Doc. (2years) --]]/100</f>
        <v>0.49</v>
      </c>
      <c r="R22955" s="32">
        <v>3439</v>
      </c>
      <c r="S22955" s="32">
        <f>scimagojr_2023[[#This Row],[Ref. / Doc. *100]]/100</f>
        <v>34.39</v>
      </c>
      <c r="T22955" s="32">
        <v>4536</v>
      </c>
      <c r="U22955" s="32">
        <f>scimagojr_2023[[#This Row],[%Female *100]]/100</f>
        <v>45.36</v>
      </c>
      <c r="V22955" s="32">
        <v>0</v>
      </c>
      <c r="W22955" s="32">
        <v>9</v>
      </c>
      <c r="X22955" t="s">
        <v>211516</v>
      </c>
      <c r="Y22955" t="s">
        <v>210084</v>
      </c>
      <c r="Z22955" t="s">
        <v>32203</v>
      </c>
      <c r="AA22955" t="s">
        <v>2227</v>
      </c>
      <c r="AB22955" t="s">
        <v>220791</v>
      </c>
      <c r="AC22955" t="s">
        <v>223154</v>
      </c>
    </row>
    <row r="22956" spans="1:29" x14ac:dyDescent="0.25">
      <c r="A22956">
        <v>22955</v>
      </c>
      <c r="B22956" t="str">
        <f>"SOURCE-ID("&amp;scimagojr_2023[[#This Row],[Sourceid]]&amp;")"</f>
        <v>SOURCE-ID(21101034436)</v>
      </c>
      <c r="C22956">
        <v>21101034436</v>
      </c>
      <c r="D22956" t="s">
        <v>31103</v>
      </c>
      <c r="E22956" t="s">
        <v>209425</v>
      </c>
      <c r="F22956" t="s">
        <v>245378</v>
      </c>
      <c r="G22956">
        <v>151</v>
      </c>
      <c r="H22956">
        <f>scimagojr_2023[[#This Row],[SJR*1000]]/1000</f>
        <v>0.151</v>
      </c>
      <c r="I22956" t="s">
        <v>214979</v>
      </c>
      <c r="J22956" s="32">
        <v>5</v>
      </c>
      <c r="K22956" s="32">
        <v>23</v>
      </c>
      <c r="L22956" s="32">
        <v>170</v>
      </c>
      <c r="M22956" s="32">
        <v>1191</v>
      </c>
      <c r="N22956" s="32">
        <v>52</v>
      </c>
      <c r="O22956" s="32">
        <v>170</v>
      </c>
      <c r="P22956" s="32">
        <v>27</v>
      </c>
      <c r="Q22956" s="32">
        <f>scimagojr_2023[[#This Row],[Cites / Doc. (2years) --]]/100</f>
        <v>0.27</v>
      </c>
      <c r="R22956" s="32">
        <v>5178</v>
      </c>
      <c r="S22956" s="32">
        <f>scimagojr_2023[[#This Row],[Ref. / Doc. *100]]/100</f>
        <v>51.78</v>
      </c>
      <c r="T22956" s="32">
        <v>3146</v>
      </c>
      <c r="U22956" s="32">
        <f>scimagojr_2023[[#This Row],[%Female *100]]/100</f>
        <v>31.46</v>
      </c>
      <c r="V22956" s="32">
        <v>0</v>
      </c>
      <c r="W22956" s="32">
        <v>4</v>
      </c>
      <c r="X22956" t="s">
        <v>211181</v>
      </c>
      <c r="Y22956" t="s">
        <v>211182</v>
      </c>
      <c r="Z22956" t="s">
        <v>31100</v>
      </c>
      <c r="AA22956" t="s">
        <v>204</v>
      </c>
      <c r="AB22956" t="s">
        <v>245379</v>
      </c>
      <c r="AC22956" t="s">
        <v>210204</v>
      </c>
    </row>
    <row r="22957" spans="1:29" x14ac:dyDescent="0.25">
      <c r="A22957">
        <v>22956</v>
      </c>
      <c r="B22957" t="str">
        <f>"SOURCE-ID("&amp;scimagojr_2023[[#This Row],[Sourceid]]&amp;")"</f>
        <v>SOURCE-ID(21101045035)</v>
      </c>
      <c r="C22957">
        <v>21101045035</v>
      </c>
      <c r="D22957" t="s">
        <v>28730</v>
      </c>
      <c r="E22957" t="s">
        <v>209425</v>
      </c>
      <c r="F22957" t="s">
        <v>245380</v>
      </c>
      <c r="G22957">
        <v>151</v>
      </c>
      <c r="H22957">
        <f>scimagojr_2023[[#This Row],[SJR*1000]]/1000</f>
        <v>0.151</v>
      </c>
      <c r="I22957" t="s">
        <v>212784</v>
      </c>
      <c r="J22957" s="32">
        <v>2</v>
      </c>
      <c r="K22957" s="32">
        <v>18</v>
      </c>
      <c r="L22957" s="32">
        <v>92</v>
      </c>
      <c r="M22957" s="32">
        <v>708</v>
      </c>
      <c r="N22957" s="32">
        <v>11</v>
      </c>
      <c r="O22957" s="32">
        <v>92</v>
      </c>
      <c r="P22957" s="32">
        <v>17</v>
      </c>
      <c r="Q22957" s="32">
        <f>scimagojr_2023[[#This Row],[Cites / Doc. (2years) --]]/100</f>
        <v>0.17</v>
      </c>
      <c r="R22957" s="32">
        <v>3933</v>
      </c>
      <c r="S22957" s="32">
        <f>scimagojr_2023[[#This Row],[Ref. / Doc. *100]]/100</f>
        <v>39.33</v>
      </c>
      <c r="T22957" s="32">
        <v>2222</v>
      </c>
      <c r="U22957" s="32">
        <f>scimagojr_2023[[#This Row],[%Female *100]]/100</f>
        <v>22.22</v>
      </c>
      <c r="V22957" s="32">
        <v>0</v>
      </c>
      <c r="W22957" s="32">
        <v>8</v>
      </c>
      <c r="X22957" t="s">
        <v>211181</v>
      </c>
      <c r="Y22957" t="s">
        <v>211182</v>
      </c>
      <c r="Z22957" t="s">
        <v>28727</v>
      </c>
      <c r="AA22957" t="s">
        <v>204</v>
      </c>
      <c r="AB22957" t="s">
        <v>219178</v>
      </c>
      <c r="AC22957" t="s">
        <v>87</v>
      </c>
    </row>
    <row r="22958" spans="1:29" x14ac:dyDescent="0.25">
      <c r="A22958">
        <v>22957</v>
      </c>
      <c r="B22958" t="str">
        <f>"SOURCE-ID("&amp;scimagojr_2023[[#This Row],[Sourceid]]&amp;")"</f>
        <v>SOURCE-ID(21100197926)</v>
      </c>
      <c r="C22958">
        <v>21100197926</v>
      </c>
      <c r="D22958" t="s">
        <v>28667</v>
      </c>
      <c r="E22958" t="s">
        <v>209425</v>
      </c>
      <c r="F22958" t="s">
        <v>245381</v>
      </c>
      <c r="G22958">
        <v>151</v>
      </c>
      <c r="H22958">
        <f>scimagojr_2023[[#This Row],[SJR*1000]]/1000</f>
        <v>0.151</v>
      </c>
      <c r="I22958" t="s">
        <v>214979</v>
      </c>
      <c r="J22958" s="32">
        <v>12</v>
      </c>
      <c r="K22958" s="32">
        <v>32</v>
      </c>
      <c r="L22958" s="32">
        <v>108</v>
      </c>
      <c r="M22958" s="32">
        <v>754</v>
      </c>
      <c r="N22958" s="32">
        <v>33</v>
      </c>
      <c r="O22958" s="32">
        <v>105</v>
      </c>
      <c r="P22958" s="32">
        <v>43</v>
      </c>
      <c r="Q22958" s="32">
        <f>scimagojr_2023[[#This Row],[Cites / Doc. (2years) --]]/100</f>
        <v>0.43</v>
      </c>
      <c r="R22958" s="32">
        <v>2356</v>
      </c>
      <c r="S22958" s="32">
        <f>scimagojr_2023[[#This Row],[Ref. / Doc. *100]]/100</f>
        <v>23.56</v>
      </c>
      <c r="T22958" s="32">
        <v>5938</v>
      </c>
      <c r="U22958" s="32">
        <f>scimagojr_2023[[#This Row],[%Female *100]]/100</f>
        <v>59.38</v>
      </c>
      <c r="V22958" s="32">
        <v>0</v>
      </c>
      <c r="W22958" s="32">
        <v>6</v>
      </c>
      <c r="X22958" t="s">
        <v>212021</v>
      </c>
      <c r="Y22958" t="s">
        <v>209433</v>
      </c>
      <c r="Z22958" t="s">
        <v>28663</v>
      </c>
      <c r="AA22958" t="s">
        <v>2150</v>
      </c>
      <c r="AB22958" t="s">
        <v>220792</v>
      </c>
      <c r="AC22958" t="s">
        <v>210915</v>
      </c>
    </row>
    <row r="22959" spans="1:29" x14ac:dyDescent="0.25">
      <c r="A22959">
        <v>22958</v>
      </c>
      <c r="B22959" t="str">
        <f>"SOURCE-ID("&amp;scimagojr_2023[[#This Row],[Sourceid]]&amp;")"</f>
        <v>SOURCE-ID(29624)</v>
      </c>
      <c r="C22959">
        <v>29624</v>
      </c>
      <c r="D22959" t="s">
        <v>24454</v>
      </c>
      <c r="E22959" t="s">
        <v>209425</v>
      </c>
      <c r="F22959" t="s">
        <v>245382</v>
      </c>
      <c r="G22959">
        <v>151</v>
      </c>
      <c r="H22959">
        <f>scimagojr_2023[[#This Row],[SJR*1000]]/1000</f>
        <v>0.151</v>
      </c>
      <c r="I22959" t="s">
        <v>214979</v>
      </c>
      <c r="J22959" s="32">
        <v>28</v>
      </c>
      <c r="K22959" s="32">
        <v>0</v>
      </c>
      <c r="L22959" s="32">
        <v>12</v>
      </c>
      <c r="M22959" s="32">
        <v>0</v>
      </c>
      <c r="N22959" s="32">
        <v>4</v>
      </c>
      <c r="O22959" s="32">
        <v>11</v>
      </c>
      <c r="P22959" s="32">
        <v>0</v>
      </c>
      <c r="Q22959" s="32">
        <f>scimagojr_2023[[#This Row],[Cites / Doc. (2years) --]]/100</f>
        <v>0</v>
      </c>
      <c r="R22959" s="32">
        <v>0</v>
      </c>
      <c r="S22959" s="32">
        <f>scimagojr_2023[[#This Row],[Ref. / Doc. *100]]/100</f>
        <v>0</v>
      </c>
      <c r="T22959" s="32">
        <v>0</v>
      </c>
      <c r="U22959" s="32">
        <f>scimagojr_2023[[#This Row],[%Female *100]]/100</f>
        <v>0</v>
      </c>
      <c r="V22959" s="32">
        <v>0</v>
      </c>
      <c r="W22959" s="32">
        <v>0</v>
      </c>
      <c r="X22959" t="s">
        <v>209956</v>
      </c>
      <c r="Y22959" t="s">
        <v>209428</v>
      </c>
      <c r="Z22959" t="s">
        <v>28172</v>
      </c>
      <c r="AA22959" t="s">
        <v>28173</v>
      </c>
      <c r="AB22959" t="s">
        <v>219412</v>
      </c>
      <c r="AC22959" t="s">
        <v>209631</v>
      </c>
    </row>
    <row r="22960" spans="1:29" x14ac:dyDescent="0.25">
      <c r="A22960">
        <v>22959</v>
      </c>
      <c r="B22960" t="str">
        <f>"SOURCE-ID("&amp;scimagojr_2023[[#This Row],[Sourceid]]&amp;")"</f>
        <v>SOURCE-ID(21100199339)</v>
      </c>
      <c r="C22960">
        <v>21100199339</v>
      </c>
      <c r="D22960" t="s">
        <v>26817</v>
      </c>
      <c r="E22960" t="s">
        <v>209425</v>
      </c>
      <c r="F22960" t="s">
        <v>26816</v>
      </c>
      <c r="G22960">
        <v>151</v>
      </c>
      <c r="H22960">
        <f>scimagojr_2023[[#This Row],[SJR*1000]]/1000</f>
        <v>0.151</v>
      </c>
      <c r="I22960" t="s">
        <v>214979</v>
      </c>
      <c r="J22960" s="32">
        <v>11</v>
      </c>
      <c r="K22960" s="32">
        <v>69</v>
      </c>
      <c r="L22960" s="32">
        <v>205</v>
      </c>
      <c r="M22960" s="32">
        <v>2054</v>
      </c>
      <c r="N22960" s="32">
        <v>79</v>
      </c>
      <c r="O22960" s="32">
        <v>201</v>
      </c>
      <c r="P22960" s="32">
        <v>36</v>
      </c>
      <c r="Q22960" s="32">
        <f>scimagojr_2023[[#This Row],[Cites / Doc. (2years) --]]/100</f>
        <v>0.36</v>
      </c>
      <c r="R22960" s="32">
        <v>2977</v>
      </c>
      <c r="S22960" s="32">
        <f>scimagojr_2023[[#This Row],[Ref. / Doc. *100]]/100</f>
        <v>29.77</v>
      </c>
      <c r="T22960" s="32">
        <v>5858</v>
      </c>
      <c r="U22960" s="32">
        <f>scimagojr_2023[[#This Row],[%Female *100]]/100</f>
        <v>58.58</v>
      </c>
      <c r="V22960" s="32">
        <v>0</v>
      </c>
      <c r="W22960" s="32">
        <v>52</v>
      </c>
      <c r="X22960" t="s">
        <v>211221</v>
      </c>
      <c r="Y22960" t="s">
        <v>210084</v>
      </c>
      <c r="Z22960" t="s">
        <v>26815</v>
      </c>
      <c r="AA22960" t="s">
        <v>866</v>
      </c>
      <c r="AB22960" t="s">
        <v>245383</v>
      </c>
      <c r="AC22960" t="s">
        <v>209430</v>
      </c>
    </row>
    <row r="22961" spans="1:29" x14ac:dyDescent="0.25">
      <c r="A22961">
        <v>22960</v>
      </c>
      <c r="B22961" t="str">
        <f>"SOURCE-ID("&amp;scimagojr_2023[[#This Row],[Sourceid]]&amp;")"</f>
        <v>SOURCE-ID(23953)</v>
      </c>
      <c r="C22961">
        <v>23953</v>
      </c>
      <c r="D22961" t="s">
        <v>26385</v>
      </c>
      <c r="E22961" t="s">
        <v>209425</v>
      </c>
      <c r="F22961" t="s">
        <v>245384</v>
      </c>
      <c r="G22961">
        <v>151</v>
      </c>
      <c r="H22961">
        <f>scimagojr_2023[[#This Row],[SJR*1000]]/1000</f>
        <v>0.151</v>
      </c>
      <c r="I22961" t="s">
        <v>210758</v>
      </c>
      <c r="J22961" s="32">
        <v>21</v>
      </c>
      <c r="K22961" s="32">
        <v>29</v>
      </c>
      <c r="L22961" s="32">
        <v>50</v>
      </c>
      <c r="M22961" s="32">
        <v>2235</v>
      </c>
      <c r="N22961" s="32">
        <v>21</v>
      </c>
      <c r="O22961" s="32">
        <v>49</v>
      </c>
      <c r="P22961" s="32">
        <v>29</v>
      </c>
      <c r="Q22961" s="32">
        <f>scimagojr_2023[[#This Row],[Cites / Doc. (2years) --]]/100</f>
        <v>0.28999999999999998</v>
      </c>
      <c r="R22961" s="32">
        <v>7707</v>
      </c>
      <c r="S22961" s="32">
        <f>scimagojr_2023[[#This Row],[Ref. / Doc. *100]]/100</f>
        <v>77.069999999999993</v>
      </c>
      <c r="T22961" s="32">
        <v>2917</v>
      </c>
      <c r="U22961" s="32">
        <f>scimagojr_2023[[#This Row],[%Female *100]]/100</f>
        <v>29.17</v>
      </c>
      <c r="V22961" s="32">
        <v>0</v>
      </c>
      <c r="W22961" s="32">
        <v>11</v>
      </c>
      <c r="X22961" t="s">
        <v>209432</v>
      </c>
      <c r="Y22961" t="s">
        <v>209433</v>
      </c>
      <c r="Z22961" t="s">
        <v>77</v>
      </c>
      <c r="AA22961" t="s">
        <v>13759</v>
      </c>
      <c r="AB22961" t="s">
        <v>245385</v>
      </c>
      <c r="AC22961" t="s">
        <v>209474</v>
      </c>
    </row>
    <row r="22962" spans="1:29" x14ac:dyDescent="0.25">
      <c r="A22962">
        <v>22961</v>
      </c>
      <c r="B22962" t="str">
        <f>"SOURCE-ID("&amp;scimagojr_2023[[#This Row],[Sourceid]]&amp;")"</f>
        <v>SOURCE-ID(21100902543)</v>
      </c>
      <c r="C22962">
        <v>21100902543</v>
      </c>
      <c r="D22962" t="s">
        <v>24741</v>
      </c>
      <c r="E22962" t="s">
        <v>209425</v>
      </c>
      <c r="F22962" t="s">
        <v>245386</v>
      </c>
      <c r="G22962">
        <v>151</v>
      </c>
      <c r="H22962">
        <f>scimagojr_2023[[#This Row],[SJR*1000]]/1000</f>
        <v>0.151</v>
      </c>
      <c r="I22962" t="s">
        <v>214979</v>
      </c>
      <c r="J22962" s="32">
        <v>7</v>
      </c>
      <c r="K22962" s="32">
        <v>90</v>
      </c>
      <c r="L22962" s="32">
        <v>232</v>
      </c>
      <c r="M22962" s="32">
        <v>2576</v>
      </c>
      <c r="N22962" s="32">
        <v>106</v>
      </c>
      <c r="O22962" s="32">
        <v>232</v>
      </c>
      <c r="P22962" s="32">
        <v>41</v>
      </c>
      <c r="Q22962" s="32">
        <f>scimagojr_2023[[#This Row],[Cites / Doc. (2years) --]]/100</f>
        <v>0.41</v>
      </c>
      <c r="R22962" s="32">
        <v>2862</v>
      </c>
      <c r="S22962" s="32">
        <f>scimagojr_2023[[#This Row],[Ref. / Doc. *100]]/100</f>
        <v>28.62</v>
      </c>
      <c r="T22962" s="32">
        <v>4425</v>
      </c>
      <c r="U22962" s="32">
        <f>scimagojr_2023[[#This Row],[%Female *100]]/100</f>
        <v>44.25</v>
      </c>
      <c r="V22962" s="32">
        <v>0</v>
      </c>
      <c r="W22962" s="32">
        <v>35</v>
      </c>
      <c r="X22962" t="s">
        <v>214234</v>
      </c>
      <c r="Y22962" t="s">
        <v>209464</v>
      </c>
      <c r="Z22962" t="s">
        <v>13877</v>
      </c>
      <c r="AA22962" t="s">
        <v>2227</v>
      </c>
      <c r="AB22962" t="s">
        <v>220793</v>
      </c>
      <c r="AC22962" t="s">
        <v>220794</v>
      </c>
    </row>
    <row r="22963" spans="1:29" x14ac:dyDescent="0.25">
      <c r="A22963">
        <v>22962</v>
      </c>
      <c r="B22963" t="str">
        <f>"SOURCE-ID("&amp;scimagojr_2023[[#This Row],[Sourceid]]&amp;")"</f>
        <v>SOURCE-ID(21101030114)</v>
      </c>
      <c r="C22963">
        <v>21101030114</v>
      </c>
      <c r="D22963" t="s">
        <v>24315</v>
      </c>
      <c r="E22963" t="s">
        <v>209425</v>
      </c>
      <c r="F22963" t="s">
        <v>245387</v>
      </c>
      <c r="G22963">
        <v>151</v>
      </c>
      <c r="H22963">
        <f>scimagojr_2023[[#This Row],[SJR*1000]]/1000</f>
        <v>0.151</v>
      </c>
      <c r="I22963" t="s">
        <v>214979</v>
      </c>
      <c r="J22963" s="32">
        <v>7</v>
      </c>
      <c r="K22963" s="32">
        <v>142</v>
      </c>
      <c r="L22963" s="32">
        <v>377</v>
      </c>
      <c r="M22963" s="32">
        <v>3350</v>
      </c>
      <c r="N22963" s="32">
        <v>157</v>
      </c>
      <c r="O22963" s="32">
        <v>377</v>
      </c>
      <c r="P22963" s="32">
        <v>42</v>
      </c>
      <c r="Q22963" s="32">
        <f>scimagojr_2023[[#This Row],[Cites / Doc. (2years) --]]/100</f>
        <v>0.42</v>
      </c>
      <c r="R22963" s="32">
        <v>2359</v>
      </c>
      <c r="S22963" s="32">
        <f>scimagojr_2023[[#This Row],[Ref. / Doc. *100]]/100</f>
        <v>23.59</v>
      </c>
      <c r="T22963" s="32">
        <v>2661</v>
      </c>
      <c r="U22963" s="32">
        <f>scimagojr_2023[[#This Row],[%Female *100]]/100</f>
        <v>26.61</v>
      </c>
      <c r="V22963" s="32">
        <v>0</v>
      </c>
      <c r="W22963" s="32">
        <v>18</v>
      </c>
      <c r="X22963" t="s">
        <v>211516</v>
      </c>
      <c r="Y22963" t="s">
        <v>210084</v>
      </c>
      <c r="Z22963" t="s">
        <v>24312</v>
      </c>
      <c r="AA22963" t="s">
        <v>204</v>
      </c>
      <c r="AB22963" t="s">
        <v>245388</v>
      </c>
      <c r="AC22963" t="s">
        <v>212369</v>
      </c>
    </row>
    <row r="22964" spans="1:29" x14ac:dyDescent="0.25">
      <c r="A22964">
        <v>22963</v>
      </c>
      <c r="B22964" t="str">
        <f>"SOURCE-ID("&amp;scimagojr_2023[[#This Row],[Sourceid]]&amp;")"</f>
        <v>SOURCE-ID(29946)</v>
      </c>
      <c r="C22964">
        <v>29946</v>
      </c>
      <c r="D22964" t="s">
        <v>20928</v>
      </c>
      <c r="E22964" t="s">
        <v>209425</v>
      </c>
      <c r="F22964" t="s">
        <v>20927</v>
      </c>
      <c r="G22964">
        <v>151</v>
      </c>
      <c r="H22964">
        <f>scimagojr_2023[[#This Row],[SJR*1000]]/1000</f>
        <v>0.151</v>
      </c>
      <c r="I22964" t="s">
        <v>214979</v>
      </c>
      <c r="J22964" s="32">
        <v>7</v>
      </c>
      <c r="K22964" s="32">
        <v>162</v>
      </c>
      <c r="L22964" s="32">
        <v>482</v>
      </c>
      <c r="M22964" s="32">
        <v>1372</v>
      </c>
      <c r="N22964" s="32">
        <v>35</v>
      </c>
      <c r="O22964" s="32">
        <v>396</v>
      </c>
      <c r="P22964" s="32">
        <v>7</v>
      </c>
      <c r="Q22964" s="32">
        <f>scimagojr_2023[[#This Row],[Cites / Doc. (2years) --]]/100</f>
        <v>7.0000000000000007E-2</v>
      </c>
      <c r="R22964" s="32">
        <v>847</v>
      </c>
      <c r="S22964" s="32">
        <f>scimagojr_2023[[#This Row],[Ref. / Doc. *100]]/100</f>
        <v>8.4700000000000006</v>
      </c>
      <c r="T22964" s="32">
        <v>6751</v>
      </c>
      <c r="U22964" s="32">
        <f>scimagojr_2023[[#This Row],[%Female *100]]/100</f>
        <v>67.510000000000005</v>
      </c>
      <c r="V22964" s="32">
        <v>2</v>
      </c>
      <c r="W22964" s="32">
        <v>22</v>
      </c>
      <c r="X22964" t="s">
        <v>210089</v>
      </c>
      <c r="Y22964" t="s">
        <v>209433</v>
      </c>
      <c r="Z22964" t="s">
        <v>9994</v>
      </c>
      <c r="AA22964" t="s">
        <v>245389</v>
      </c>
      <c r="AB22964" t="s">
        <v>219809</v>
      </c>
      <c r="AC22964" t="s">
        <v>209622</v>
      </c>
    </row>
    <row r="22965" spans="1:29" x14ac:dyDescent="0.25">
      <c r="A22965">
        <v>22964</v>
      </c>
      <c r="B22965" t="str">
        <f>"SOURCE-ID("&amp;scimagojr_2023[[#This Row],[Sourceid]]&amp;")"</f>
        <v>SOURCE-ID(18162)</v>
      </c>
      <c r="C22965">
        <v>18162</v>
      </c>
      <c r="D22965" t="s">
        <v>20733</v>
      </c>
      <c r="E22965" t="s">
        <v>209425</v>
      </c>
      <c r="F22965" t="s">
        <v>20732</v>
      </c>
      <c r="G22965">
        <v>151</v>
      </c>
      <c r="H22965">
        <f>scimagojr_2023[[#This Row],[SJR*1000]]/1000</f>
        <v>0.151</v>
      </c>
      <c r="I22965" t="s">
        <v>212784</v>
      </c>
      <c r="J22965" s="32">
        <v>15</v>
      </c>
      <c r="K22965" s="32">
        <v>1</v>
      </c>
      <c r="L22965" s="32">
        <v>613</v>
      </c>
      <c r="M22965" s="32">
        <v>53</v>
      </c>
      <c r="N22965" s="32">
        <v>155</v>
      </c>
      <c r="O22965" s="32">
        <v>543</v>
      </c>
      <c r="P22965" s="32">
        <v>22</v>
      </c>
      <c r="Q22965" s="32">
        <f>scimagojr_2023[[#This Row],[Cites / Doc. (2years) --]]/100</f>
        <v>0.22</v>
      </c>
      <c r="R22965" s="32">
        <v>5300</v>
      </c>
      <c r="S22965" s="32">
        <f>scimagojr_2023[[#This Row],[Ref. / Doc. *100]]/100</f>
        <v>53</v>
      </c>
      <c r="T22965" s="32">
        <v>0</v>
      </c>
      <c r="U22965" s="32">
        <f>scimagojr_2023[[#This Row],[%Female *100]]/100</f>
        <v>0</v>
      </c>
      <c r="V22965" s="32">
        <v>0</v>
      </c>
      <c r="W22965" s="32">
        <v>1</v>
      </c>
      <c r="X22965" t="s">
        <v>211516</v>
      </c>
      <c r="Y22965" t="s">
        <v>210084</v>
      </c>
      <c r="Z22965" t="s">
        <v>278</v>
      </c>
      <c r="AA22965" t="s">
        <v>245390</v>
      </c>
      <c r="AB22965" t="s">
        <v>218174</v>
      </c>
      <c r="AC22965" t="s">
        <v>87</v>
      </c>
    </row>
    <row r="22966" spans="1:29" x14ac:dyDescent="0.25">
      <c r="A22966">
        <v>22965</v>
      </c>
      <c r="B22966" t="str">
        <f>"SOURCE-ID("&amp;scimagojr_2023[[#This Row],[Sourceid]]&amp;")"</f>
        <v>SOURCE-ID(21101077468)</v>
      </c>
      <c r="C22966">
        <v>21101077468</v>
      </c>
      <c r="D22966" t="s">
        <v>220795</v>
      </c>
      <c r="E22966" t="s">
        <v>209484</v>
      </c>
      <c r="F22966" t="s">
        <v>245391</v>
      </c>
      <c r="G22966">
        <v>151</v>
      </c>
      <c r="H22966">
        <f>scimagojr_2023[[#This Row],[SJR*1000]]/1000</f>
        <v>0.151</v>
      </c>
      <c r="I22966" t="s">
        <v>209486</v>
      </c>
      <c r="J22966" s="32">
        <v>20</v>
      </c>
      <c r="K22966" s="32">
        <v>962</v>
      </c>
      <c r="L22966" s="32">
        <v>1755</v>
      </c>
      <c r="M22966" s="32">
        <v>31771</v>
      </c>
      <c r="N22966" s="32">
        <v>774</v>
      </c>
      <c r="O22966" s="32">
        <v>1659</v>
      </c>
      <c r="P22966" s="32">
        <v>43</v>
      </c>
      <c r="Q22966" s="32">
        <f>scimagojr_2023[[#This Row],[Cites / Doc. (2years) --]]/100</f>
        <v>0.43</v>
      </c>
      <c r="R22966" s="32">
        <v>3303</v>
      </c>
      <c r="S22966" s="32">
        <f>scimagojr_2023[[#This Row],[Ref. / Doc. *100]]/100</f>
        <v>33.03</v>
      </c>
      <c r="T22966" s="32">
        <v>5185</v>
      </c>
      <c r="U22966" s="32">
        <f>scimagojr_2023[[#This Row],[%Female *100]]/100</f>
        <v>51.85</v>
      </c>
      <c r="V22966" s="32">
        <v>1</v>
      </c>
      <c r="W22966" s="32">
        <v>506</v>
      </c>
      <c r="X22966" t="s">
        <v>209507</v>
      </c>
      <c r="Y22966" t="s">
        <v>209433</v>
      </c>
      <c r="Z22966" t="s">
        <v>231</v>
      </c>
      <c r="AA22966" t="s">
        <v>185</v>
      </c>
      <c r="AB22966" t="s">
        <v>245392</v>
      </c>
      <c r="AC22966" t="s">
        <v>223161</v>
      </c>
    </row>
    <row r="22967" spans="1:29" x14ac:dyDescent="0.25">
      <c r="A22967">
        <v>22966</v>
      </c>
      <c r="B22967" t="str">
        <f>"SOURCE-ID("&amp;scimagojr_2023[[#This Row],[Sourceid]]&amp;")"</f>
        <v>SOURCE-ID(21101021141)</v>
      </c>
      <c r="C22967">
        <v>21101021141</v>
      </c>
      <c r="D22967" t="s">
        <v>13907</v>
      </c>
      <c r="E22967" t="s">
        <v>209425</v>
      </c>
      <c r="F22967" t="s">
        <v>245393</v>
      </c>
      <c r="G22967">
        <v>151</v>
      </c>
      <c r="H22967">
        <f>scimagojr_2023[[#This Row],[SJR*1000]]/1000</f>
        <v>0.151</v>
      </c>
      <c r="I22967" t="s">
        <v>214979</v>
      </c>
      <c r="J22967" s="32">
        <v>4</v>
      </c>
      <c r="K22967" s="32">
        <v>28</v>
      </c>
      <c r="L22967" s="32">
        <v>50</v>
      </c>
      <c r="M22967" s="32">
        <v>1641</v>
      </c>
      <c r="N22967" s="32">
        <v>26</v>
      </c>
      <c r="O22967" s="32">
        <v>50</v>
      </c>
      <c r="P22967" s="32">
        <v>38</v>
      </c>
      <c r="Q22967" s="32">
        <f>scimagojr_2023[[#This Row],[Cites / Doc. (2years) --]]/100</f>
        <v>0.38</v>
      </c>
      <c r="R22967" s="32">
        <v>5861</v>
      </c>
      <c r="S22967" s="32">
        <f>scimagojr_2023[[#This Row],[Ref. / Doc. *100]]/100</f>
        <v>58.61</v>
      </c>
      <c r="T22967" s="32">
        <v>5000</v>
      </c>
      <c r="U22967" s="32">
        <f>scimagojr_2023[[#This Row],[%Female *100]]/100</f>
        <v>50</v>
      </c>
      <c r="V22967" s="32">
        <v>0</v>
      </c>
      <c r="W22967" s="32">
        <v>19</v>
      </c>
      <c r="X22967" t="s">
        <v>214234</v>
      </c>
      <c r="Y22967" t="s">
        <v>209464</v>
      </c>
      <c r="Z22967" t="s">
        <v>13877</v>
      </c>
      <c r="AA22967" t="s">
        <v>2227</v>
      </c>
      <c r="AB22967" t="s">
        <v>220796</v>
      </c>
      <c r="AC22967" t="s">
        <v>223310</v>
      </c>
    </row>
    <row r="22968" spans="1:29" x14ac:dyDescent="0.25">
      <c r="A22968">
        <v>22967</v>
      </c>
      <c r="B22968" t="str">
        <f>"SOURCE-ID("&amp;scimagojr_2023[[#This Row],[Sourceid]]&amp;")"</f>
        <v>SOURCE-ID(18324)</v>
      </c>
      <c r="C22968">
        <v>18324</v>
      </c>
      <c r="D22968" t="s">
        <v>6491</v>
      </c>
      <c r="E22968" t="s">
        <v>209425</v>
      </c>
      <c r="F22968" t="s">
        <v>245394</v>
      </c>
      <c r="G22968">
        <v>151</v>
      </c>
      <c r="H22968">
        <f>scimagojr_2023[[#This Row],[SJR*1000]]/1000</f>
        <v>0.151</v>
      </c>
      <c r="I22968" t="s">
        <v>214979</v>
      </c>
      <c r="J22968" s="32">
        <v>20</v>
      </c>
      <c r="K22968" s="32">
        <v>15</v>
      </c>
      <c r="L22968" s="32">
        <v>183</v>
      </c>
      <c r="M22968" s="32">
        <v>541</v>
      </c>
      <c r="N22968" s="32">
        <v>116</v>
      </c>
      <c r="O22968" s="32">
        <v>183</v>
      </c>
      <c r="P22968" s="32">
        <v>60</v>
      </c>
      <c r="Q22968" s="32">
        <f>scimagojr_2023[[#This Row],[Cites / Doc. (2years) --]]/100</f>
        <v>0.6</v>
      </c>
      <c r="R22968" s="32">
        <v>3607</v>
      </c>
      <c r="S22968" s="32">
        <f>scimagojr_2023[[#This Row],[Ref. / Doc. *100]]/100</f>
        <v>36.07</v>
      </c>
      <c r="T22968" s="32">
        <v>5584</v>
      </c>
      <c r="U22968" s="32">
        <f>scimagojr_2023[[#This Row],[%Female *100]]/100</f>
        <v>55.84</v>
      </c>
      <c r="V22968" s="32">
        <v>0</v>
      </c>
      <c r="W22968" s="32">
        <v>6</v>
      </c>
      <c r="X22968" t="s">
        <v>211516</v>
      </c>
      <c r="Y22968" t="s">
        <v>210084</v>
      </c>
      <c r="Z22968" t="s">
        <v>47481</v>
      </c>
      <c r="AA22968" t="s">
        <v>11975</v>
      </c>
      <c r="AB22968" t="s">
        <v>218538</v>
      </c>
      <c r="AC22968" t="s">
        <v>209430</v>
      </c>
    </row>
    <row r="22969" spans="1:29" x14ac:dyDescent="0.25">
      <c r="A22969">
        <v>22968</v>
      </c>
      <c r="B22969" t="str">
        <f>"SOURCE-ID("&amp;scimagojr_2023[[#This Row],[Sourceid]]&amp;")"</f>
        <v>SOURCE-ID(14403)</v>
      </c>
      <c r="C22969">
        <v>14403</v>
      </c>
      <c r="D22969" t="s">
        <v>6082</v>
      </c>
      <c r="E22969" t="s">
        <v>209425</v>
      </c>
      <c r="F22969" t="s">
        <v>245395</v>
      </c>
      <c r="G22969">
        <v>151</v>
      </c>
      <c r="H22969">
        <f>scimagojr_2023[[#This Row],[SJR*1000]]/1000</f>
        <v>0.151</v>
      </c>
      <c r="I22969" t="s">
        <v>209426</v>
      </c>
      <c r="J22969" s="32">
        <v>26</v>
      </c>
      <c r="K22969" s="32">
        <v>4</v>
      </c>
      <c r="L22969" s="32">
        <v>97</v>
      </c>
      <c r="M22969" s="32">
        <v>199</v>
      </c>
      <c r="N22969" s="32">
        <v>54</v>
      </c>
      <c r="O22969" s="32">
        <v>83</v>
      </c>
      <c r="P22969" s="32">
        <v>21</v>
      </c>
      <c r="Q22969" s="32">
        <f>scimagojr_2023[[#This Row],[Cites / Doc. (2years) --]]/100</f>
        <v>0.21</v>
      </c>
      <c r="R22969" s="32">
        <v>4975</v>
      </c>
      <c r="S22969" s="32">
        <f>scimagojr_2023[[#This Row],[Ref. / Doc. *100]]/100</f>
        <v>49.75</v>
      </c>
      <c r="T22969" s="32">
        <v>2000</v>
      </c>
      <c r="U22969" s="32">
        <f>scimagojr_2023[[#This Row],[%Female *100]]/100</f>
        <v>20</v>
      </c>
      <c r="V22969" s="32">
        <v>0</v>
      </c>
      <c r="W22969" s="32">
        <v>0</v>
      </c>
      <c r="X22969" t="s">
        <v>209427</v>
      </c>
      <c r="Y22969" t="s">
        <v>209428</v>
      </c>
      <c r="Z22969" t="s">
        <v>6078</v>
      </c>
      <c r="AA22969" t="s">
        <v>245396</v>
      </c>
      <c r="AB22969" t="s">
        <v>220797</v>
      </c>
      <c r="AC22969" t="s">
        <v>209474</v>
      </c>
    </row>
    <row r="22970" spans="1:29" x14ac:dyDescent="0.25">
      <c r="A22970">
        <v>22969</v>
      </c>
      <c r="B22970" t="str">
        <f>"SOURCE-ID("&amp;scimagojr_2023[[#This Row],[Sourceid]]&amp;")"</f>
        <v>SOURCE-ID(21100411629)</v>
      </c>
      <c r="C22970">
        <v>21100411629</v>
      </c>
      <c r="D22970" t="s">
        <v>4721</v>
      </c>
      <c r="E22970" t="s">
        <v>209425</v>
      </c>
      <c r="F22970" t="s">
        <v>245397</v>
      </c>
      <c r="G22970">
        <v>151</v>
      </c>
      <c r="H22970">
        <f>scimagojr_2023[[#This Row],[SJR*1000]]/1000</f>
        <v>0.151</v>
      </c>
      <c r="I22970" t="s">
        <v>214979</v>
      </c>
      <c r="J22970" s="32">
        <v>26</v>
      </c>
      <c r="K22970" s="32">
        <v>30</v>
      </c>
      <c r="L22970" s="32">
        <v>73</v>
      </c>
      <c r="M22970" s="32">
        <v>983</v>
      </c>
      <c r="N22970" s="32">
        <v>41</v>
      </c>
      <c r="O22970" s="32">
        <v>71</v>
      </c>
      <c r="P22970" s="32">
        <v>33</v>
      </c>
      <c r="Q22970" s="32">
        <f>scimagojr_2023[[#This Row],[Cites / Doc. (2years) --]]/100</f>
        <v>0.33</v>
      </c>
      <c r="R22970" s="32">
        <v>3277</v>
      </c>
      <c r="S22970" s="32">
        <f>scimagojr_2023[[#This Row],[Ref. / Doc. *100]]/100</f>
        <v>32.770000000000003</v>
      </c>
      <c r="T22970" s="32">
        <v>3220</v>
      </c>
      <c r="U22970" s="32">
        <f>scimagojr_2023[[#This Row],[%Female *100]]/100</f>
        <v>32.200000000000003</v>
      </c>
      <c r="V22970" s="32">
        <v>0</v>
      </c>
      <c r="W22970" s="32">
        <v>8</v>
      </c>
      <c r="X22970" t="s">
        <v>209479</v>
      </c>
      <c r="Y22970" t="s">
        <v>209433</v>
      </c>
      <c r="Z22970" t="s">
        <v>1502</v>
      </c>
      <c r="AA22970" t="s">
        <v>5257</v>
      </c>
      <c r="AB22970" t="s">
        <v>219362</v>
      </c>
      <c r="AC22970" t="s">
        <v>126512</v>
      </c>
    </row>
    <row r="22971" spans="1:29" x14ac:dyDescent="0.25">
      <c r="A22971">
        <v>22970</v>
      </c>
      <c r="B22971" t="str">
        <f>"SOURCE-ID("&amp;scimagojr_2023[[#This Row],[Sourceid]]&amp;")"</f>
        <v>SOURCE-ID(21101056430)</v>
      </c>
      <c r="C22971">
        <v>21101056430</v>
      </c>
      <c r="D22971" t="s">
        <v>220798</v>
      </c>
      <c r="E22971" t="s">
        <v>209484</v>
      </c>
      <c r="F22971" t="s">
        <v>220799</v>
      </c>
      <c r="G22971">
        <v>151</v>
      </c>
      <c r="H22971">
        <f>scimagojr_2023[[#This Row],[SJR*1000]]/1000</f>
        <v>0.151</v>
      </c>
      <c r="I22971" t="s">
        <v>209486</v>
      </c>
      <c r="J22971" s="32">
        <v>5</v>
      </c>
      <c r="K22971" s="32">
        <v>92</v>
      </c>
      <c r="L22971" s="32">
        <v>127</v>
      </c>
      <c r="M22971" s="32">
        <v>3423</v>
      </c>
      <c r="N22971" s="32">
        <v>70</v>
      </c>
      <c r="O22971" s="32">
        <v>125</v>
      </c>
      <c r="P22971" s="32">
        <v>55</v>
      </c>
      <c r="Q22971" s="32">
        <f>scimagojr_2023[[#This Row],[Cites / Doc. (2years) --]]/100</f>
        <v>0.55000000000000004</v>
      </c>
      <c r="R22971" s="32">
        <v>3721</v>
      </c>
      <c r="S22971" s="32">
        <f>scimagojr_2023[[#This Row],[Ref. / Doc. *100]]/100</f>
        <v>37.21</v>
      </c>
      <c r="T22971" s="32">
        <v>5063</v>
      </c>
      <c r="U22971" s="32">
        <f>scimagojr_2023[[#This Row],[%Female *100]]/100</f>
        <v>50.63</v>
      </c>
      <c r="V22971" s="32">
        <v>0</v>
      </c>
      <c r="W22971" s="32">
        <v>62</v>
      </c>
      <c r="X22971" t="s">
        <v>218731</v>
      </c>
      <c r="Y22971" t="s">
        <v>209464</v>
      </c>
      <c r="Z22971" t="s">
        <v>220800</v>
      </c>
      <c r="AA22971" t="s">
        <v>235933</v>
      </c>
      <c r="AB22971" t="s">
        <v>245398</v>
      </c>
      <c r="AC22971" t="s">
        <v>209978</v>
      </c>
    </row>
    <row r="22972" spans="1:29" x14ac:dyDescent="0.25">
      <c r="A22972">
        <v>22971</v>
      </c>
      <c r="B22972" t="str">
        <f>"SOURCE-ID("&amp;scimagojr_2023[[#This Row],[Sourceid]]&amp;")"</f>
        <v>SOURCE-ID(21101176861)</v>
      </c>
      <c r="C22972">
        <v>21101176861</v>
      </c>
      <c r="D22972" t="s">
        <v>2508</v>
      </c>
      <c r="E22972" t="s">
        <v>209476</v>
      </c>
      <c r="F22972" t="s">
        <v>2507</v>
      </c>
      <c r="G22972">
        <v>151</v>
      </c>
      <c r="H22972">
        <f>scimagojr_2023[[#This Row],[SJR*1000]]/1000</f>
        <v>0.151</v>
      </c>
      <c r="I22972" t="s">
        <v>212784</v>
      </c>
      <c r="J22972" s="32">
        <v>10</v>
      </c>
      <c r="K22972" s="32">
        <v>0</v>
      </c>
      <c r="L22972" s="32">
        <v>54</v>
      </c>
      <c r="M22972" s="32">
        <v>0</v>
      </c>
      <c r="N22972" s="32">
        <v>14</v>
      </c>
      <c r="O22972" s="32">
        <v>48</v>
      </c>
      <c r="P22972" s="32">
        <v>24</v>
      </c>
      <c r="Q22972" s="32">
        <f>scimagojr_2023[[#This Row],[Cites / Doc. (2years) --]]/100</f>
        <v>0.24</v>
      </c>
      <c r="R22972" s="32">
        <v>0</v>
      </c>
      <c r="S22972" s="32">
        <f>scimagojr_2023[[#This Row],[Ref. / Doc. *100]]/100</f>
        <v>0</v>
      </c>
      <c r="T22972" s="32">
        <v>0</v>
      </c>
      <c r="U22972" s="32">
        <f>scimagojr_2023[[#This Row],[%Female *100]]/100</f>
        <v>0</v>
      </c>
      <c r="V22972" s="32">
        <v>0</v>
      </c>
      <c r="W22972" s="32">
        <v>0</v>
      </c>
      <c r="X22972" t="s">
        <v>209479</v>
      </c>
      <c r="Y22972" t="s">
        <v>209433</v>
      </c>
      <c r="Z22972" t="s">
        <v>2501</v>
      </c>
      <c r="AA22972" t="s">
        <v>245399</v>
      </c>
      <c r="AB22972" t="s">
        <v>244976</v>
      </c>
      <c r="AC22972" t="s">
        <v>209551</v>
      </c>
    </row>
    <row r="22973" spans="1:29" x14ac:dyDescent="0.25">
      <c r="A22973">
        <v>22972</v>
      </c>
      <c r="B22973" t="str">
        <f>"SOURCE-ID("&amp;scimagojr_2023[[#This Row],[Sourceid]]&amp;")"</f>
        <v>SOURCE-ID(22179)</v>
      </c>
      <c r="C22973">
        <v>22179</v>
      </c>
      <c r="D22973" t="s">
        <v>769</v>
      </c>
      <c r="E22973" t="s">
        <v>209425</v>
      </c>
      <c r="F22973" t="s">
        <v>768</v>
      </c>
      <c r="G22973">
        <v>151</v>
      </c>
      <c r="H22973">
        <f>scimagojr_2023[[#This Row],[SJR*1000]]/1000</f>
        <v>0.151</v>
      </c>
      <c r="I22973" t="s">
        <v>214979</v>
      </c>
      <c r="J22973" s="32">
        <v>13</v>
      </c>
      <c r="K22973" s="32">
        <v>110</v>
      </c>
      <c r="L22973" s="32">
        <v>521</v>
      </c>
      <c r="M22973" s="32">
        <v>2708</v>
      </c>
      <c r="N22973" s="32">
        <v>154</v>
      </c>
      <c r="O22973" s="32">
        <v>521</v>
      </c>
      <c r="P22973" s="32">
        <v>32</v>
      </c>
      <c r="Q22973" s="32">
        <f>scimagojr_2023[[#This Row],[Cites / Doc. (2years) --]]/100</f>
        <v>0.32</v>
      </c>
      <c r="R22973" s="32">
        <v>2462</v>
      </c>
      <c r="S22973" s="32">
        <f>scimagojr_2023[[#This Row],[Ref. / Doc. *100]]/100</f>
        <v>24.62</v>
      </c>
      <c r="T22973" s="32">
        <v>2946</v>
      </c>
      <c r="U22973" s="32">
        <f>scimagojr_2023[[#This Row],[%Female *100]]/100</f>
        <v>29.46</v>
      </c>
      <c r="V22973" s="32">
        <v>0</v>
      </c>
      <c r="W22973" s="32">
        <v>12</v>
      </c>
      <c r="X22973" t="s">
        <v>209463</v>
      </c>
      <c r="Y22973" t="s">
        <v>209464</v>
      </c>
      <c r="Z22973" t="s">
        <v>68</v>
      </c>
      <c r="AA22973" t="s">
        <v>767</v>
      </c>
      <c r="AB22973" t="s">
        <v>245400</v>
      </c>
      <c r="AC22973" t="s">
        <v>209500</v>
      </c>
    </row>
    <row r="22974" spans="1:29" x14ac:dyDescent="0.25">
      <c r="A22974">
        <v>22973</v>
      </c>
      <c r="B22974" t="str">
        <f>"SOURCE-ID("&amp;scimagojr_2023[[#This Row],[Sourceid]]&amp;")"</f>
        <v>SOURCE-ID(5400152618)</v>
      </c>
      <c r="C22974">
        <v>5400152618</v>
      </c>
      <c r="D22974" t="s">
        <v>149060</v>
      </c>
      <c r="E22974" t="s">
        <v>209425</v>
      </c>
      <c r="F22974" t="s">
        <v>149059</v>
      </c>
      <c r="G22974">
        <v>150</v>
      </c>
      <c r="H22974">
        <f>scimagojr_2023[[#This Row],[SJR*1000]]/1000</f>
        <v>0.15</v>
      </c>
      <c r="I22974" t="s">
        <v>214979</v>
      </c>
      <c r="J22974" s="32">
        <v>37</v>
      </c>
      <c r="K22974" s="32">
        <v>38</v>
      </c>
      <c r="L22974" s="32">
        <v>158</v>
      </c>
      <c r="M22974" s="32">
        <v>1270</v>
      </c>
      <c r="N22974" s="32">
        <v>68</v>
      </c>
      <c r="O22974" s="32">
        <v>158</v>
      </c>
      <c r="P22974" s="32">
        <v>44</v>
      </c>
      <c r="Q22974" s="32">
        <f>scimagojr_2023[[#This Row],[Cites / Doc. (2years) --]]/100</f>
        <v>0.44</v>
      </c>
      <c r="R22974" s="32">
        <v>3342</v>
      </c>
      <c r="S22974" s="32">
        <f>scimagojr_2023[[#This Row],[Ref. / Doc. *100]]/100</f>
        <v>33.42</v>
      </c>
      <c r="T22974" s="32">
        <v>4825</v>
      </c>
      <c r="U22974" s="32">
        <f>scimagojr_2023[[#This Row],[%Female *100]]/100</f>
        <v>48.25</v>
      </c>
      <c r="V22974" s="32">
        <v>0</v>
      </c>
      <c r="W22974" s="32">
        <v>16</v>
      </c>
      <c r="X22974" t="s">
        <v>209427</v>
      </c>
      <c r="Y22974" t="s">
        <v>209428</v>
      </c>
      <c r="Z22974" t="s">
        <v>47457</v>
      </c>
      <c r="AA22974" t="s">
        <v>2150</v>
      </c>
      <c r="AB22974" t="s">
        <v>220801</v>
      </c>
      <c r="AC22974" t="s">
        <v>223146</v>
      </c>
    </row>
    <row r="22975" spans="1:29" x14ac:dyDescent="0.25">
      <c r="A22975">
        <v>22974</v>
      </c>
      <c r="B22975" t="str">
        <f>"SOURCE-ID("&amp;scimagojr_2023[[#This Row],[Sourceid]]&amp;")"</f>
        <v>SOURCE-ID(21100400851)</v>
      </c>
      <c r="C22975">
        <v>21100400851</v>
      </c>
      <c r="D22975" t="s">
        <v>143343</v>
      </c>
      <c r="E22975" t="s">
        <v>209425</v>
      </c>
      <c r="F22975" t="s">
        <v>245401</v>
      </c>
      <c r="G22975">
        <v>150</v>
      </c>
      <c r="H22975">
        <f>scimagojr_2023[[#This Row],[SJR*1000]]/1000</f>
        <v>0.15</v>
      </c>
      <c r="I22975" t="s">
        <v>210758</v>
      </c>
      <c r="J22975" s="32">
        <v>12</v>
      </c>
      <c r="K22975" s="32">
        <v>13</v>
      </c>
      <c r="L22975" s="32">
        <v>37</v>
      </c>
      <c r="M22975" s="32">
        <v>901</v>
      </c>
      <c r="N22975" s="32">
        <v>13</v>
      </c>
      <c r="O22975" s="32">
        <v>36</v>
      </c>
      <c r="P22975" s="32">
        <v>35</v>
      </c>
      <c r="Q22975" s="32">
        <f>scimagojr_2023[[#This Row],[Cites / Doc. (2years) --]]/100</f>
        <v>0.35</v>
      </c>
      <c r="R22975" s="32">
        <v>6931</v>
      </c>
      <c r="S22975" s="32">
        <f>scimagojr_2023[[#This Row],[Ref. / Doc. *100]]/100</f>
        <v>69.31</v>
      </c>
      <c r="T22975" s="32">
        <v>2143</v>
      </c>
      <c r="U22975" s="32">
        <f>scimagojr_2023[[#This Row],[%Female *100]]/100</f>
        <v>21.43</v>
      </c>
      <c r="V22975" s="32">
        <v>0</v>
      </c>
      <c r="W22975" s="32">
        <v>0</v>
      </c>
      <c r="X22975" t="s">
        <v>209479</v>
      </c>
      <c r="Y22975" t="s">
        <v>209433</v>
      </c>
      <c r="Z22975" t="s">
        <v>122</v>
      </c>
      <c r="AA22975" t="s">
        <v>4101</v>
      </c>
      <c r="AB22975" t="s">
        <v>220802</v>
      </c>
      <c r="AC22975" t="s">
        <v>209596</v>
      </c>
    </row>
    <row r="22976" spans="1:29" x14ac:dyDescent="0.25">
      <c r="A22976">
        <v>22975</v>
      </c>
      <c r="B22976" t="str">
        <f>"SOURCE-ID("&amp;scimagojr_2023[[#This Row],[Sourceid]]&amp;")"</f>
        <v>SOURCE-ID(21100200825)</v>
      </c>
      <c r="C22976">
        <v>21100200825</v>
      </c>
      <c r="D22976" t="s">
        <v>143270</v>
      </c>
      <c r="E22976" t="s">
        <v>209425</v>
      </c>
      <c r="F22976" t="s">
        <v>143269</v>
      </c>
      <c r="G22976">
        <v>150</v>
      </c>
      <c r="H22976">
        <f>scimagojr_2023[[#This Row],[SJR*1000]]/1000</f>
        <v>0.15</v>
      </c>
      <c r="I22976" t="s">
        <v>214979</v>
      </c>
      <c r="J22976" s="32">
        <v>39</v>
      </c>
      <c r="K22976" s="32">
        <v>265</v>
      </c>
      <c r="L22976" s="32">
        <v>1059</v>
      </c>
      <c r="M22976" s="32">
        <v>6721</v>
      </c>
      <c r="N22976" s="32">
        <v>361</v>
      </c>
      <c r="O22976" s="32">
        <v>1059</v>
      </c>
      <c r="P22976" s="32">
        <v>32</v>
      </c>
      <c r="Q22976" s="32">
        <f>scimagojr_2023[[#This Row],[Cites / Doc. (2years) --]]/100</f>
        <v>0.32</v>
      </c>
      <c r="R22976" s="32">
        <v>2536</v>
      </c>
      <c r="S22976" s="32">
        <f>scimagojr_2023[[#This Row],[Ref. / Doc. *100]]/100</f>
        <v>25.36</v>
      </c>
      <c r="T22976" s="32">
        <v>2912</v>
      </c>
      <c r="U22976" s="32">
        <f>scimagojr_2023[[#This Row],[%Female *100]]/100</f>
        <v>29.12</v>
      </c>
      <c r="V22976" s="32">
        <v>0</v>
      </c>
      <c r="W22976" s="32">
        <v>95</v>
      </c>
      <c r="X22976" t="s">
        <v>214949</v>
      </c>
      <c r="Y22976" t="s">
        <v>209464</v>
      </c>
      <c r="Z22976" t="s">
        <v>143268</v>
      </c>
      <c r="AA22976" t="s">
        <v>226646</v>
      </c>
      <c r="AB22976" t="s">
        <v>219674</v>
      </c>
      <c r="AC22976" t="s">
        <v>116575</v>
      </c>
    </row>
    <row r="22977" spans="1:29" x14ac:dyDescent="0.25">
      <c r="A22977">
        <v>22976</v>
      </c>
      <c r="B22977" t="str">
        <f>"SOURCE-ID("&amp;scimagojr_2023[[#This Row],[Sourceid]]&amp;")"</f>
        <v>SOURCE-ID(21100842803)</v>
      </c>
      <c r="C22977">
        <v>21100842803</v>
      </c>
      <c r="D22977" t="s">
        <v>141769</v>
      </c>
      <c r="E22977" t="s">
        <v>209425</v>
      </c>
      <c r="F22977" t="s">
        <v>245402</v>
      </c>
      <c r="G22977">
        <v>150</v>
      </c>
      <c r="H22977">
        <f>scimagojr_2023[[#This Row],[SJR*1000]]/1000</f>
        <v>0.15</v>
      </c>
      <c r="I22977" t="s">
        <v>214979</v>
      </c>
      <c r="J22977" s="32">
        <v>4</v>
      </c>
      <c r="K22977" s="32">
        <v>6</v>
      </c>
      <c r="L22977" s="32">
        <v>74</v>
      </c>
      <c r="M22977" s="32">
        <v>393</v>
      </c>
      <c r="N22977" s="32">
        <v>17</v>
      </c>
      <c r="O22977" s="32">
        <v>68</v>
      </c>
      <c r="P22977" s="32">
        <v>26</v>
      </c>
      <c r="Q22977" s="32">
        <f>scimagojr_2023[[#This Row],[Cites / Doc. (2years) --]]/100</f>
        <v>0.26</v>
      </c>
      <c r="R22977" s="32">
        <v>6550</v>
      </c>
      <c r="S22977" s="32">
        <f>scimagojr_2023[[#This Row],[Ref. / Doc. *100]]/100</f>
        <v>65.5</v>
      </c>
      <c r="T22977" s="32">
        <v>3333</v>
      </c>
      <c r="U22977" s="32">
        <f>scimagojr_2023[[#This Row],[%Female *100]]/100</f>
        <v>33.33</v>
      </c>
      <c r="V22977" s="32">
        <v>0</v>
      </c>
      <c r="W22977" s="32">
        <v>0</v>
      </c>
      <c r="X22977" t="s">
        <v>209432</v>
      </c>
      <c r="Y22977" t="s">
        <v>209433</v>
      </c>
      <c r="Z22977" t="s">
        <v>49872</v>
      </c>
      <c r="AA22977" t="s">
        <v>2571</v>
      </c>
      <c r="AB22977" t="s">
        <v>220803</v>
      </c>
      <c r="AC22977" t="s">
        <v>209454</v>
      </c>
    </row>
    <row r="22978" spans="1:29" x14ac:dyDescent="0.25">
      <c r="A22978">
        <v>22977</v>
      </c>
      <c r="B22978" t="str">
        <f>"SOURCE-ID("&amp;scimagojr_2023[[#This Row],[Sourceid]]&amp;")"</f>
        <v>SOURCE-ID(28203)</v>
      </c>
      <c r="C22978">
        <v>28203</v>
      </c>
      <c r="D22978" t="s">
        <v>138505</v>
      </c>
      <c r="E22978" t="s">
        <v>209425</v>
      </c>
      <c r="F22978" t="s">
        <v>245403</v>
      </c>
      <c r="G22978">
        <v>150</v>
      </c>
      <c r="H22978">
        <f>scimagojr_2023[[#This Row],[SJR*1000]]/1000</f>
        <v>0.15</v>
      </c>
      <c r="I22978" t="s">
        <v>214979</v>
      </c>
      <c r="J22978" s="32">
        <v>19</v>
      </c>
      <c r="K22978" s="32">
        <v>99</v>
      </c>
      <c r="L22978" s="32">
        <v>289</v>
      </c>
      <c r="M22978" s="32">
        <v>1501</v>
      </c>
      <c r="N22978" s="32">
        <v>112</v>
      </c>
      <c r="O22978" s="32">
        <v>289</v>
      </c>
      <c r="P22978" s="32">
        <v>42</v>
      </c>
      <c r="Q22978" s="32">
        <f>scimagojr_2023[[#This Row],[Cites / Doc. (2years) --]]/100</f>
        <v>0.42</v>
      </c>
      <c r="R22978" s="32">
        <v>1516</v>
      </c>
      <c r="S22978" s="32">
        <f>scimagojr_2023[[#This Row],[Ref. / Doc. *100]]/100</f>
        <v>15.16</v>
      </c>
      <c r="T22978" s="32">
        <v>3333</v>
      </c>
      <c r="U22978" s="32">
        <f>scimagojr_2023[[#This Row],[%Female *100]]/100</f>
        <v>33.33</v>
      </c>
      <c r="V22978" s="32">
        <v>0</v>
      </c>
      <c r="W22978" s="32">
        <v>7</v>
      </c>
      <c r="X22978" t="s">
        <v>209427</v>
      </c>
      <c r="Y22978" t="s">
        <v>209428</v>
      </c>
      <c r="Z22978" t="s">
        <v>3037</v>
      </c>
      <c r="AA22978" t="s">
        <v>34545</v>
      </c>
      <c r="AB22978" t="s">
        <v>220804</v>
      </c>
      <c r="AC22978" t="s">
        <v>212010</v>
      </c>
    </row>
    <row r="22979" spans="1:29" x14ac:dyDescent="0.25">
      <c r="A22979">
        <v>22978</v>
      </c>
      <c r="B22979" t="str">
        <f>"SOURCE-ID("&amp;scimagojr_2023[[#This Row],[Sourceid]]&amp;")"</f>
        <v>SOURCE-ID(20500195080)</v>
      </c>
      <c r="C22979">
        <v>20500195080</v>
      </c>
      <c r="D22979" t="s">
        <v>137930</v>
      </c>
      <c r="E22979" t="s">
        <v>209425</v>
      </c>
      <c r="F22979" t="s">
        <v>245404</v>
      </c>
      <c r="G22979">
        <v>150</v>
      </c>
      <c r="H22979">
        <f>scimagojr_2023[[#This Row],[SJR*1000]]/1000</f>
        <v>0.15</v>
      </c>
      <c r="I22979" t="s">
        <v>214979</v>
      </c>
      <c r="J22979" s="32">
        <v>14</v>
      </c>
      <c r="K22979" s="32">
        <v>33</v>
      </c>
      <c r="L22979" s="32">
        <v>90</v>
      </c>
      <c r="M22979" s="32">
        <v>1352</v>
      </c>
      <c r="N22979" s="32">
        <v>39</v>
      </c>
      <c r="O22979" s="32">
        <v>90</v>
      </c>
      <c r="P22979" s="32">
        <v>34</v>
      </c>
      <c r="Q22979" s="32">
        <f>scimagojr_2023[[#This Row],[Cites / Doc. (2years) --]]/100</f>
        <v>0.34</v>
      </c>
      <c r="R22979" s="32">
        <v>4097</v>
      </c>
      <c r="S22979" s="32">
        <f>scimagojr_2023[[#This Row],[Ref. / Doc. *100]]/100</f>
        <v>40.97</v>
      </c>
      <c r="T22979" s="32">
        <v>5652</v>
      </c>
      <c r="U22979" s="32">
        <f>scimagojr_2023[[#This Row],[%Female *100]]/100</f>
        <v>56.52</v>
      </c>
      <c r="V22979" s="32">
        <v>0</v>
      </c>
      <c r="W22979" s="32">
        <v>20</v>
      </c>
      <c r="X22979" t="s">
        <v>98473</v>
      </c>
      <c r="Y22979" t="s">
        <v>209464</v>
      </c>
      <c r="Z22979" t="s">
        <v>137927</v>
      </c>
      <c r="AA22979" t="s">
        <v>2524</v>
      </c>
      <c r="AB22979" t="s">
        <v>220805</v>
      </c>
      <c r="AC22979" t="s">
        <v>224513</v>
      </c>
    </row>
    <row r="22980" spans="1:29" x14ac:dyDescent="0.25">
      <c r="A22980">
        <v>22979</v>
      </c>
      <c r="B22980" t="str">
        <f>"SOURCE-ID("&amp;scimagojr_2023[[#This Row],[Sourceid]]&amp;")"</f>
        <v>SOURCE-ID(21101067505)</v>
      </c>
      <c r="C22980">
        <v>21101067505</v>
      </c>
      <c r="D22980" t="s">
        <v>130993</v>
      </c>
      <c r="E22980" t="s">
        <v>209425</v>
      </c>
      <c r="F22980" t="s">
        <v>130992</v>
      </c>
      <c r="G22980">
        <v>150</v>
      </c>
      <c r="H22980">
        <f>scimagojr_2023[[#This Row],[SJR*1000]]/1000</f>
        <v>0.15</v>
      </c>
      <c r="I22980" t="s">
        <v>214979</v>
      </c>
      <c r="J22980" s="32">
        <v>7</v>
      </c>
      <c r="K22980" s="32">
        <v>238</v>
      </c>
      <c r="L22980" s="32">
        <v>759</v>
      </c>
      <c r="M22980" s="32">
        <v>5816</v>
      </c>
      <c r="N22980" s="32">
        <v>202</v>
      </c>
      <c r="O22980" s="32">
        <v>759</v>
      </c>
      <c r="P22980" s="32">
        <v>30</v>
      </c>
      <c r="Q22980" s="32">
        <f>scimagojr_2023[[#This Row],[Cites / Doc. (2years) --]]/100</f>
        <v>0.3</v>
      </c>
      <c r="R22980" s="32">
        <v>2444</v>
      </c>
      <c r="S22980" s="32">
        <f>scimagojr_2023[[#This Row],[Ref. / Doc. *100]]/100</f>
        <v>24.44</v>
      </c>
      <c r="T22980" s="32">
        <v>4567</v>
      </c>
      <c r="U22980" s="32">
        <f>scimagojr_2023[[#This Row],[%Female *100]]/100</f>
        <v>45.67</v>
      </c>
      <c r="V22980" s="32">
        <v>0</v>
      </c>
      <c r="W22980" s="32">
        <v>152</v>
      </c>
      <c r="X22980" t="s">
        <v>209463</v>
      </c>
      <c r="Y22980" t="s">
        <v>209464</v>
      </c>
      <c r="Z22980" t="s">
        <v>130991</v>
      </c>
      <c r="AA22980" t="s">
        <v>204</v>
      </c>
      <c r="AB22980" t="s">
        <v>245405</v>
      </c>
      <c r="AC22980" t="s">
        <v>209430</v>
      </c>
    </row>
    <row r="22981" spans="1:29" x14ac:dyDescent="0.25">
      <c r="A22981">
        <v>22980</v>
      </c>
      <c r="B22981" t="str">
        <f>"SOURCE-ID("&amp;scimagojr_2023[[#This Row],[Sourceid]]&amp;")"</f>
        <v>SOURCE-ID(21100448550)</v>
      </c>
      <c r="C22981">
        <v>21100448550</v>
      </c>
      <c r="D22981" t="s">
        <v>130741</v>
      </c>
      <c r="E22981" t="s">
        <v>209425</v>
      </c>
      <c r="F22981" t="s">
        <v>130740</v>
      </c>
      <c r="G22981">
        <v>150</v>
      </c>
      <c r="H22981">
        <f>scimagojr_2023[[#This Row],[SJR*1000]]/1000</f>
        <v>0.15</v>
      </c>
      <c r="I22981" t="s">
        <v>214979</v>
      </c>
      <c r="J22981" s="32">
        <v>9</v>
      </c>
      <c r="K22981" s="32">
        <v>71</v>
      </c>
      <c r="L22981" s="32">
        <v>269</v>
      </c>
      <c r="M22981" s="32">
        <v>1575</v>
      </c>
      <c r="N22981" s="32">
        <v>100</v>
      </c>
      <c r="O22981" s="32">
        <v>269</v>
      </c>
      <c r="P22981" s="32">
        <v>37</v>
      </c>
      <c r="Q22981" s="32">
        <f>scimagojr_2023[[#This Row],[Cites / Doc. (2years) --]]/100</f>
        <v>0.37</v>
      </c>
      <c r="R22981" s="32">
        <v>2218</v>
      </c>
      <c r="S22981" s="32">
        <f>scimagojr_2023[[#This Row],[Ref. / Doc. *100]]/100</f>
        <v>22.18</v>
      </c>
      <c r="T22981" s="32">
        <v>3081</v>
      </c>
      <c r="U22981" s="32">
        <f>scimagojr_2023[[#This Row],[%Female *100]]/100</f>
        <v>30.81</v>
      </c>
      <c r="V22981" s="32">
        <v>0</v>
      </c>
      <c r="W22981" s="32">
        <v>9</v>
      </c>
      <c r="X22981" t="s">
        <v>209463</v>
      </c>
      <c r="Y22981" t="s">
        <v>209464</v>
      </c>
      <c r="Z22981" t="s">
        <v>65356</v>
      </c>
      <c r="AA22981" t="s">
        <v>5257</v>
      </c>
      <c r="AB22981" t="s">
        <v>220806</v>
      </c>
      <c r="AC22981" t="s">
        <v>116575</v>
      </c>
    </row>
    <row r="22982" spans="1:29" x14ac:dyDescent="0.25">
      <c r="A22982">
        <v>22981</v>
      </c>
      <c r="B22982" t="str">
        <f>"SOURCE-ID("&amp;scimagojr_2023[[#This Row],[Sourceid]]&amp;")"</f>
        <v>SOURCE-ID(21483)</v>
      </c>
      <c r="C22982">
        <v>21483</v>
      </c>
      <c r="D22982" t="s">
        <v>130542</v>
      </c>
      <c r="E22982" t="s">
        <v>209425</v>
      </c>
      <c r="F22982" t="s">
        <v>130541</v>
      </c>
      <c r="G22982">
        <v>150</v>
      </c>
      <c r="H22982">
        <f>scimagojr_2023[[#This Row],[SJR*1000]]/1000</f>
        <v>0.15</v>
      </c>
      <c r="I22982" t="s">
        <v>214979</v>
      </c>
      <c r="J22982" s="32">
        <v>19</v>
      </c>
      <c r="K22982" s="32">
        <v>290</v>
      </c>
      <c r="L22982" s="32">
        <v>928</v>
      </c>
      <c r="M22982" s="32">
        <v>4894</v>
      </c>
      <c r="N22982" s="32">
        <v>304</v>
      </c>
      <c r="O22982" s="32">
        <v>928</v>
      </c>
      <c r="P22982" s="32">
        <v>22</v>
      </c>
      <c r="Q22982" s="32">
        <f>scimagojr_2023[[#This Row],[Cites / Doc. (2years) --]]/100</f>
        <v>0.22</v>
      </c>
      <c r="R22982" s="32">
        <v>1688</v>
      </c>
      <c r="S22982" s="32">
        <f>scimagojr_2023[[#This Row],[Ref. / Doc. *100]]/100</f>
        <v>16.88</v>
      </c>
      <c r="T22982" s="32">
        <v>4571</v>
      </c>
      <c r="U22982" s="32">
        <f>scimagojr_2023[[#This Row],[%Female *100]]/100</f>
        <v>45.71</v>
      </c>
      <c r="V22982" s="32">
        <v>0</v>
      </c>
      <c r="W22982" s="32">
        <v>134</v>
      </c>
      <c r="X22982" t="s">
        <v>209463</v>
      </c>
      <c r="Y22982" t="s">
        <v>209464</v>
      </c>
      <c r="Z22982" t="s">
        <v>539</v>
      </c>
      <c r="AA22982" t="s">
        <v>3770</v>
      </c>
      <c r="AB22982" t="s">
        <v>220807</v>
      </c>
      <c r="AC22982" t="s">
        <v>209430</v>
      </c>
    </row>
    <row r="22983" spans="1:29" x14ac:dyDescent="0.25">
      <c r="A22983">
        <v>22982</v>
      </c>
      <c r="B22983" t="str">
        <f>"SOURCE-ID("&amp;scimagojr_2023[[#This Row],[Sourceid]]&amp;")"</f>
        <v>SOURCE-ID(21101048275)</v>
      </c>
      <c r="C22983">
        <v>21101048275</v>
      </c>
      <c r="D22983" t="s">
        <v>130491</v>
      </c>
      <c r="E22983" t="s">
        <v>209425</v>
      </c>
      <c r="F22983" t="s">
        <v>130490</v>
      </c>
      <c r="G22983">
        <v>150</v>
      </c>
      <c r="H22983">
        <f>scimagojr_2023[[#This Row],[SJR*1000]]/1000</f>
        <v>0.15</v>
      </c>
      <c r="I22983" t="s">
        <v>214979</v>
      </c>
      <c r="J22983" s="32">
        <v>4</v>
      </c>
      <c r="K22983" s="32">
        <v>442</v>
      </c>
      <c r="L22983" s="32">
        <v>1407</v>
      </c>
      <c r="M22983" s="32">
        <v>11391</v>
      </c>
      <c r="N22983" s="32">
        <v>395</v>
      </c>
      <c r="O22983" s="32">
        <v>1405</v>
      </c>
      <c r="P22983" s="32">
        <v>30</v>
      </c>
      <c r="Q22983" s="32">
        <f>scimagojr_2023[[#This Row],[Cites / Doc. (2years) --]]/100</f>
        <v>0.3</v>
      </c>
      <c r="R22983" s="32">
        <v>2577</v>
      </c>
      <c r="S22983" s="32">
        <f>scimagojr_2023[[#This Row],[Ref. / Doc. *100]]/100</f>
        <v>25.77</v>
      </c>
      <c r="T22983" s="32">
        <v>5293</v>
      </c>
      <c r="U22983" s="32">
        <f>scimagojr_2023[[#This Row],[%Female *100]]/100</f>
        <v>52.93</v>
      </c>
      <c r="V22983" s="32">
        <v>0</v>
      </c>
      <c r="W22983" s="32">
        <v>168</v>
      </c>
      <c r="X22983" t="s">
        <v>209463</v>
      </c>
      <c r="Y22983" t="s">
        <v>209464</v>
      </c>
      <c r="Z22983" t="s">
        <v>539</v>
      </c>
      <c r="AA22983" t="s">
        <v>204</v>
      </c>
      <c r="AB22983" t="s">
        <v>219759</v>
      </c>
      <c r="AC22983" t="s">
        <v>48503</v>
      </c>
    </row>
    <row r="22984" spans="1:29" x14ac:dyDescent="0.25">
      <c r="A22984">
        <v>22983</v>
      </c>
      <c r="B22984" t="str">
        <f>"SOURCE-ID("&amp;scimagojr_2023[[#This Row],[Sourceid]]&amp;")"</f>
        <v>SOURCE-ID(21101163374)</v>
      </c>
      <c r="C22984">
        <v>21101163374</v>
      </c>
      <c r="D22984" t="s">
        <v>124206</v>
      </c>
      <c r="E22984" t="s">
        <v>209425</v>
      </c>
      <c r="F22984" t="s">
        <v>245406</v>
      </c>
      <c r="G22984">
        <v>150</v>
      </c>
      <c r="H22984">
        <f>scimagojr_2023[[#This Row],[SJR*1000]]/1000</f>
        <v>0.15</v>
      </c>
      <c r="I22984" t="s">
        <v>212784</v>
      </c>
      <c r="J22984" s="32">
        <v>2</v>
      </c>
      <c r="K22984" s="32">
        <v>19</v>
      </c>
      <c r="L22984" s="32">
        <v>55</v>
      </c>
      <c r="M22984" s="32">
        <v>624</v>
      </c>
      <c r="N22984" s="32">
        <v>12</v>
      </c>
      <c r="O22984" s="32">
        <v>52</v>
      </c>
      <c r="P22984" s="32">
        <v>16</v>
      </c>
      <c r="Q22984" s="32">
        <f>scimagojr_2023[[#This Row],[Cites / Doc. (2years) --]]/100</f>
        <v>0.16</v>
      </c>
      <c r="R22984" s="32">
        <v>3284</v>
      </c>
      <c r="S22984" s="32">
        <f>scimagojr_2023[[#This Row],[Ref. / Doc. *100]]/100</f>
        <v>32.840000000000003</v>
      </c>
      <c r="T22984" s="32">
        <v>6250</v>
      </c>
      <c r="U22984" s="32">
        <f>scimagojr_2023[[#This Row],[%Female *100]]/100</f>
        <v>62.5</v>
      </c>
      <c r="V22984" s="32">
        <v>0</v>
      </c>
      <c r="W22984" s="32">
        <v>4</v>
      </c>
      <c r="X22984" t="s">
        <v>215338</v>
      </c>
      <c r="Y22984" t="s">
        <v>211182</v>
      </c>
      <c r="Z22984" t="s">
        <v>30654</v>
      </c>
      <c r="AA22984" t="s">
        <v>234651</v>
      </c>
      <c r="AB22984" t="s">
        <v>220543</v>
      </c>
      <c r="AC22984" t="s">
        <v>87</v>
      </c>
    </row>
    <row r="22985" spans="1:29" x14ac:dyDescent="0.25">
      <c r="A22985">
        <v>22984</v>
      </c>
      <c r="B22985" t="str">
        <f>"SOURCE-ID("&amp;scimagojr_2023[[#This Row],[Sourceid]]&amp;")"</f>
        <v>SOURCE-ID(21101119540)</v>
      </c>
      <c r="C22985">
        <v>21101119540</v>
      </c>
      <c r="D22985" t="s">
        <v>124092</v>
      </c>
      <c r="E22985" t="s">
        <v>209425</v>
      </c>
      <c r="F22985" t="s">
        <v>124091</v>
      </c>
      <c r="G22985">
        <v>150</v>
      </c>
      <c r="H22985">
        <f>scimagojr_2023[[#This Row],[SJR*1000]]/1000</f>
        <v>0.15</v>
      </c>
      <c r="I22985" t="s">
        <v>210758</v>
      </c>
      <c r="J22985" s="32">
        <v>4</v>
      </c>
      <c r="K22985" s="32">
        <v>15</v>
      </c>
      <c r="L22985" s="32">
        <v>119</v>
      </c>
      <c r="M22985" s="32">
        <v>751</v>
      </c>
      <c r="N22985" s="32">
        <v>38</v>
      </c>
      <c r="O22985" s="32">
        <v>106</v>
      </c>
      <c r="P22985" s="32">
        <v>36</v>
      </c>
      <c r="Q22985" s="32">
        <f>scimagojr_2023[[#This Row],[Cites / Doc. (2years) --]]/100</f>
        <v>0.36</v>
      </c>
      <c r="R22985" s="32">
        <v>5007</v>
      </c>
      <c r="S22985" s="32">
        <f>scimagojr_2023[[#This Row],[Ref. / Doc. *100]]/100</f>
        <v>50.07</v>
      </c>
      <c r="T22985" s="32">
        <v>6250</v>
      </c>
      <c r="U22985" s="32">
        <f>scimagojr_2023[[#This Row],[%Female *100]]/100</f>
        <v>62.5</v>
      </c>
      <c r="V22985" s="32">
        <v>0</v>
      </c>
      <c r="W22985" s="32">
        <v>4</v>
      </c>
      <c r="X22985" t="s">
        <v>213285</v>
      </c>
      <c r="Y22985" t="s">
        <v>211182</v>
      </c>
      <c r="Z22985" t="s">
        <v>124090</v>
      </c>
      <c r="AA22985" t="s">
        <v>1286</v>
      </c>
      <c r="AB22985" t="s">
        <v>219790</v>
      </c>
      <c r="AC22985" t="s">
        <v>87</v>
      </c>
    </row>
    <row r="22986" spans="1:29" x14ac:dyDescent="0.25">
      <c r="A22986">
        <v>22985</v>
      </c>
      <c r="B22986" t="str">
        <f>"SOURCE-ID("&amp;scimagojr_2023[[#This Row],[Sourceid]]&amp;")"</f>
        <v>SOURCE-ID(21101053655)</v>
      </c>
      <c r="C22986">
        <v>21101053655</v>
      </c>
      <c r="D22986" t="s">
        <v>123623</v>
      </c>
      <c r="E22986" t="s">
        <v>209476</v>
      </c>
      <c r="F22986" t="s">
        <v>123622</v>
      </c>
      <c r="G22986">
        <v>150</v>
      </c>
      <c r="H22986">
        <f>scimagojr_2023[[#This Row],[SJR*1000]]/1000</f>
        <v>0.15</v>
      </c>
      <c r="I22986" t="s">
        <v>212784</v>
      </c>
      <c r="J22986" s="32">
        <v>4</v>
      </c>
      <c r="K22986" s="32">
        <v>20</v>
      </c>
      <c r="L22986" s="32">
        <v>173</v>
      </c>
      <c r="M22986" s="32">
        <v>974</v>
      </c>
      <c r="N22986" s="32">
        <v>49</v>
      </c>
      <c r="O22986" s="32">
        <v>41</v>
      </c>
      <c r="P22986" s="32">
        <v>25</v>
      </c>
      <c r="Q22986" s="32">
        <f>scimagojr_2023[[#This Row],[Cites / Doc. (2years) --]]/100</f>
        <v>0.25</v>
      </c>
      <c r="R22986" s="32">
        <v>4870</v>
      </c>
      <c r="S22986" s="32">
        <f>scimagojr_2023[[#This Row],[Ref. / Doc. *100]]/100</f>
        <v>48.7</v>
      </c>
      <c r="T22986" s="32">
        <v>0</v>
      </c>
      <c r="U22986" s="32">
        <f>scimagojr_2023[[#This Row],[%Female *100]]/100</f>
        <v>0</v>
      </c>
      <c r="V22986" s="32">
        <v>0</v>
      </c>
      <c r="W22986" s="32">
        <v>0</v>
      </c>
      <c r="X22986" t="s">
        <v>209479</v>
      </c>
      <c r="Y22986" t="s">
        <v>209433</v>
      </c>
      <c r="Z22986" t="s">
        <v>2949</v>
      </c>
      <c r="AA22986" t="s">
        <v>204</v>
      </c>
      <c r="AB22986" t="s">
        <v>220543</v>
      </c>
      <c r="AC22986" t="s">
        <v>87</v>
      </c>
    </row>
    <row r="22987" spans="1:29" x14ac:dyDescent="0.25">
      <c r="A22987">
        <v>22986</v>
      </c>
      <c r="B22987" t="str">
        <f>"SOURCE-ID("&amp;scimagojr_2023[[#This Row],[Sourceid]]&amp;")"</f>
        <v>SOURCE-ID(21101039667)</v>
      </c>
      <c r="C22987">
        <v>21101039667</v>
      </c>
      <c r="D22987" t="s">
        <v>120051</v>
      </c>
      <c r="E22987" t="s">
        <v>209425</v>
      </c>
      <c r="F22987" t="s">
        <v>245407</v>
      </c>
      <c r="G22987">
        <v>150</v>
      </c>
      <c r="H22987">
        <f>scimagojr_2023[[#This Row],[SJR*1000]]/1000</f>
        <v>0.15</v>
      </c>
      <c r="I22987" t="s">
        <v>210758</v>
      </c>
      <c r="J22987" s="32">
        <v>3</v>
      </c>
      <c r="K22987" s="32">
        <v>21</v>
      </c>
      <c r="L22987" s="32">
        <v>61</v>
      </c>
      <c r="M22987" s="32">
        <v>396</v>
      </c>
      <c r="N22987" s="32">
        <v>15</v>
      </c>
      <c r="O22987" s="32">
        <v>60</v>
      </c>
      <c r="P22987" s="32">
        <v>23</v>
      </c>
      <c r="Q22987" s="32">
        <f>scimagojr_2023[[#This Row],[Cites / Doc. (2years) --]]/100</f>
        <v>0.23</v>
      </c>
      <c r="R22987" s="32">
        <v>1886</v>
      </c>
      <c r="S22987" s="32">
        <f>scimagojr_2023[[#This Row],[Ref. / Doc. *100]]/100</f>
        <v>18.86</v>
      </c>
      <c r="T22987" s="32">
        <v>4800</v>
      </c>
      <c r="U22987" s="32">
        <f>scimagojr_2023[[#This Row],[%Female *100]]/100</f>
        <v>48</v>
      </c>
      <c r="V22987" s="32">
        <v>0</v>
      </c>
      <c r="W22987" s="32">
        <v>1</v>
      </c>
      <c r="X22987" t="s">
        <v>209432</v>
      </c>
      <c r="Y22987" t="s">
        <v>209433</v>
      </c>
      <c r="Z22987" t="s">
        <v>5840</v>
      </c>
      <c r="AA22987" t="s">
        <v>204</v>
      </c>
      <c r="AB22987" t="s">
        <v>220487</v>
      </c>
      <c r="AC22987" t="s">
        <v>209596</v>
      </c>
    </row>
    <row r="22988" spans="1:29" x14ac:dyDescent="0.25">
      <c r="A22988">
        <v>22987</v>
      </c>
      <c r="B22988" t="str">
        <f>"SOURCE-ID("&amp;scimagojr_2023[[#This Row],[Sourceid]]&amp;")"</f>
        <v>SOURCE-ID(21265)</v>
      </c>
      <c r="C22988">
        <v>21265</v>
      </c>
      <c r="D22988" t="s">
        <v>119819</v>
      </c>
      <c r="E22988" t="s">
        <v>209425</v>
      </c>
      <c r="F22988" t="s">
        <v>119818</v>
      </c>
      <c r="G22988">
        <v>150</v>
      </c>
      <c r="H22988">
        <f>scimagojr_2023[[#This Row],[SJR*1000]]/1000</f>
        <v>0.15</v>
      </c>
      <c r="I22988" t="s">
        <v>214979</v>
      </c>
      <c r="J22988" s="32">
        <v>46</v>
      </c>
      <c r="K22988" s="32">
        <v>7</v>
      </c>
      <c r="L22988" s="32">
        <v>262</v>
      </c>
      <c r="M22988" s="32">
        <v>208</v>
      </c>
      <c r="N22988" s="32">
        <v>27</v>
      </c>
      <c r="O22988" s="32">
        <v>261</v>
      </c>
      <c r="P22988" s="32">
        <v>9</v>
      </c>
      <c r="Q22988" s="32">
        <f>scimagojr_2023[[#This Row],[Cites / Doc. (2years) --]]/100</f>
        <v>0.09</v>
      </c>
      <c r="R22988" s="32">
        <v>2971</v>
      </c>
      <c r="S22988" s="32">
        <f>scimagojr_2023[[#This Row],[Ref. / Doc. *100]]/100</f>
        <v>29.71</v>
      </c>
      <c r="T22988" s="32">
        <v>3462</v>
      </c>
      <c r="U22988" s="32">
        <f>scimagojr_2023[[#This Row],[%Female *100]]/100</f>
        <v>34.619999999999997</v>
      </c>
      <c r="V22988" s="32">
        <v>0</v>
      </c>
      <c r="W22988" s="32">
        <v>3</v>
      </c>
      <c r="X22988" t="s">
        <v>210342</v>
      </c>
      <c r="Y22988" t="s">
        <v>209433</v>
      </c>
      <c r="Z22988" t="s">
        <v>11499</v>
      </c>
      <c r="AA22988" t="s">
        <v>5140</v>
      </c>
      <c r="AB22988" t="s">
        <v>219858</v>
      </c>
      <c r="AC22988" t="s">
        <v>223154</v>
      </c>
    </row>
    <row r="22989" spans="1:29" x14ac:dyDescent="0.25">
      <c r="A22989">
        <v>22988</v>
      </c>
      <c r="B22989" t="str">
        <f>"SOURCE-ID("&amp;scimagojr_2023[[#This Row],[Sourceid]]&amp;")"</f>
        <v>SOURCE-ID(23426)</v>
      </c>
      <c r="C22989">
        <v>23426</v>
      </c>
      <c r="D22989" t="s">
        <v>115353</v>
      </c>
      <c r="E22989" t="s">
        <v>209425</v>
      </c>
      <c r="F22989" t="s">
        <v>115352</v>
      </c>
      <c r="G22989">
        <v>150</v>
      </c>
      <c r="H22989">
        <f>scimagojr_2023[[#This Row],[SJR*1000]]/1000</f>
        <v>0.15</v>
      </c>
      <c r="I22989" t="s">
        <v>214979</v>
      </c>
      <c r="J22989" s="32">
        <v>12</v>
      </c>
      <c r="K22989" s="32">
        <v>42</v>
      </c>
      <c r="L22989" s="32">
        <v>120</v>
      </c>
      <c r="M22989" s="32">
        <v>998</v>
      </c>
      <c r="N22989" s="32">
        <v>15</v>
      </c>
      <c r="O22989" s="32">
        <v>120</v>
      </c>
      <c r="P22989" s="32">
        <v>10</v>
      </c>
      <c r="Q22989" s="32">
        <f>scimagojr_2023[[#This Row],[Cites / Doc. (2years) --]]/100</f>
        <v>0.1</v>
      </c>
      <c r="R22989" s="32">
        <v>2376</v>
      </c>
      <c r="S22989" s="32">
        <f>scimagojr_2023[[#This Row],[Ref. / Doc. *100]]/100</f>
        <v>23.76</v>
      </c>
      <c r="T22989" s="32">
        <v>2957</v>
      </c>
      <c r="U22989" s="32">
        <f>scimagojr_2023[[#This Row],[%Female *100]]/100</f>
        <v>29.57</v>
      </c>
      <c r="V22989" s="32">
        <v>0</v>
      </c>
      <c r="W22989" s="32">
        <v>4</v>
      </c>
      <c r="X22989" t="s">
        <v>210266</v>
      </c>
      <c r="Y22989" t="s">
        <v>209464</v>
      </c>
      <c r="Z22989" t="s">
        <v>115350</v>
      </c>
      <c r="AA22989" t="s">
        <v>245408</v>
      </c>
      <c r="AB22989" t="s">
        <v>220808</v>
      </c>
      <c r="AC22989" t="s">
        <v>209430</v>
      </c>
    </row>
    <row r="22990" spans="1:29" x14ac:dyDescent="0.25">
      <c r="A22990">
        <v>22989</v>
      </c>
      <c r="B22990" t="str">
        <f>"SOURCE-ID("&amp;scimagojr_2023[[#This Row],[Sourceid]]&amp;")"</f>
        <v>SOURCE-ID(21101048047)</v>
      </c>
      <c r="C22990">
        <v>21101048047</v>
      </c>
      <c r="D22990" t="s">
        <v>114715</v>
      </c>
      <c r="E22990" t="s">
        <v>209425</v>
      </c>
      <c r="F22990" t="s">
        <v>245409</v>
      </c>
      <c r="G22990">
        <v>150</v>
      </c>
      <c r="H22990">
        <f>scimagojr_2023[[#This Row],[SJR*1000]]/1000</f>
        <v>0.15</v>
      </c>
      <c r="I22990" t="s">
        <v>214979</v>
      </c>
      <c r="J22990" s="32">
        <v>5</v>
      </c>
      <c r="K22990" s="32">
        <v>30</v>
      </c>
      <c r="L22990" s="32">
        <v>74</v>
      </c>
      <c r="M22990" s="32">
        <v>691</v>
      </c>
      <c r="N22990" s="32">
        <v>20</v>
      </c>
      <c r="O22990" s="32">
        <v>74</v>
      </c>
      <c r="P22990" s="32">
        <v>32</v>
      </c>
      <c r="Q22990" s="32">
        <f>scimagojr_2023[[#This Row],[Cites / Doc. (2years) --]]/100</f>
        <v>0.32</v>
      </c>
      <c r="R22990" s="32">
        <v>2303</v>
      </c>
      <c r="S22990" s="32">
        <f>scimagojr_2023[[#This Row],[Ref. / Doc. *100]]/100</f>
        <v>23.03</v>
      </c>
      <c r="T22990" s="32">
        <v>4353</v>
      </c>
      <c r="U22990" s="32">
        <f>scimagojr_2023[[#This Row],[%Female *100]]/100</f>
        <v>43.53</v>
      </c>
      <c r="V22990" s="32">
        <v>0</v>
      </c>
      <c r="W22990" s="32">
        <v>19</v>
      </c>
      <c r="X22990" t="s">
        <v>216908</v>
      </c>
      <c r="Y22990" t="s">
        <v>150984</v>
      </c>
      <c r="Z22990" t="s">
        <v>114712</v>
      </c>
      <c r="AA22990" t="s">
        <v>204</v>
      </c>
      <c r="AB22990" t="s">
        <v>220809</v>
      </c>
      <c r="AC22990" t="s">
        <v>209430</v>
      </c>
    </row>
    <row r="22991" spans="1:29" x14ac:dyDescent="0.25">
      <c r="A22991">
        <v>22990</v>
      </c>
      <c r="B22991" t="str">
        <f>"SOURCE-ID("&amp;scimagojr_2023[[#This Row],[Sourceid]]&amp;")"</f>
        <v>SOURCE-ID(20087)</v>
      </c>
      <c r="C22991">
        <v>20087</v>
      </c>
      <c r="D22991" t="s">
        <v>110441</v>
      </c>
      <c r="E22991" t="s">
        <v>209425</v>
      </c>
      <c r="F22991" t="s">
        <v>245410</v>
      </c>
      <c r="G22991">
        <v>150</v>
      </c>
      <c r="H22991">
        <f>scimagojr_2023[[#This Row],[SJR*1000]]/1000</f>
        <v>0.15</v>
      </c>
      <c r="I22991" t="s">
        <v>210758</v>
      </c>
      <c r="J22991" s="32">
        <v>21</v>
      </c>
      <c r="K22991" s="32">
        <v>26</v>
      </c>
      <c r="L22991" s="32">
        <v>59</v>
      </c>
      <c r="M22991" s="32">
        <v>1279</v>
      </c>
      <c r="N22991" s="32">
        <v>20</v>
      </c>
      <c r="O22991" s="32">
        <v>59</v>
      </c>
      <c r="P22991" s="32">
        <v>33</v>
      </c>
      <c r="Q22991" s="32">
        <f>scimagojr_2023[[#This Row],[Cites / Doc. (2years) --]]/100</f>
        <v>0.33</v>
      </c>
      <c r="R22991" s="32">
        <v>4919</v>
      </c>
      <c r="S22991" s="32">
        <f>scimagojr_2023[[#This Row],[Ref. / Doc. *100]]/100</f>
        <v>49.19</v>
      </c>
      <c r="T22991" s="32">
        <v>3462</v>
      </c>
      <c r="U22991" s="32">
        <f>scimagojr_2023[[#This Row],[%Female *100]]/100</f>
        <v>34.619999999999997</v>
      </c>
      <c r="V22991" s="32">
        <v>0</v>
      </c>
      <c r="W22991" s="32">
        <v>2</v>
      </c>
      <c r="X22991" t="s">
        <v>209432</v>
      </c>
      <c r="Y22991" t="s">
        <v>209433</v>
      </c>
      <c r="Z22991" t="s">
        <v>245</v>
      </c>
      <c r="AA22991" t="s">
        <v>146492</v>
      </c>
      <c r="AB22991" t="s">
        <v>220134</v>
      </c>
      <c r="AC22991" t="s">
        <v>209474</v>
      </c>
    </row>
    <row r="22992" spans="1:29" x14ac:dyDescent="0.25">
      <c r="A22992">
        <v>22991</v>
      </c>
      <c r="B22992" t="str">
        <f>"SOURCE-ID("&amp;scimagojr_2023[[#This Row],[Sourceid]]&amp;")"</f>
        <v>SOURCE-ID(29665)</v>
      </c>
      <c r="C22992">
        <v>29665</v>
      </c>
      <c r="D22992" t="s">
        <v>108567</v>
      </c>
      <c r="E22992" t="s">
        <v>209425</v>
      </c>
      <c r="F22992" t="s">
        <v>245411</v>
      </c>
      <c r="G22992">
        <v>150</v>
      </c>
      <c r="H22992">
        <f>scimagojr_2023[[#This Row],[SJR*1000]]/1000</f>
        <v>0.15</v>
      </c>
      <c r="I22992" t="s">
        <v>214979</v>
      </c>
      <c r="J22992" s="32">
        <v>23</v>
      </c>
      <c r="K22992" s="32">
        <v>54</v>
      </c>
      <c r="L22992" s="32">
        <v>233</v>
      </c>
      <c r="M22992" s="32">
        <v>1522</v>
      </c>
      <c r="N22992" s="32">
        <v>53</v>
      </c>
      <c r="O22992" s="32">
        <v>202</v>
      </c>
      <c r="P22992" s="32">
        <v>22</v>
      </c>
      <c r="Q22992" s="32">
        <f>scimagojr_2023[[#This Row],[Cites / Doc. (2years) --]]/100</f>
        <v>0.22</v>
      </c>
      <c r="R22992" s="32">
        <v>2819</v>
      </c>
      <c r="S22992" s="32">
        <f>scimagojr_2023[[#This Row],[Ref. / Doc. *100]]/100</f>
        <v>28.19</v>
      </c>
      <c r="T22992" s="32">
        <v>1024</v>
      </c>
      <c r="U22992" s="32">
        <f>scimagojr_2023[[#This Row],[%Female *100]]/100</f>
        <v>10.24</v>
      </c>
      <c r="V22992" s="32">
        <v>0</v>
      </c>
      <c r="W22992" s="32">
        <v>9</v>
      </c>
      <c r="X22992" t="s">
        <v>210266</v>
      </c>
      <c r="Y22992" t="s">
        <v>209464</v>
      </c>
      <c r="Z22992" t="s">
        <v>108563</v>
      </c>
      <c r="AA22992" t="s">
        <v>245412</v>
      </c>
      <c r="AB22992" t="s">
        <v>220810</v>
      </c>
      <c r="AC22992" t="s">
        <v>209518</v>
      </c>
    </row>
    <row r="22993" spans="1:29" x14ac:dyDescent="0.25">
      <c r="A22993">
        <v>22992</v>
      </c>
      <c r="B22993" t="str">
        <f>"SOURCE-ID("&amp;scimagojr_2023[[#This Row],[Sourceid]]&amp;")"</f>
        <v>SOURCE-ID(17600155220)</v>
      </c>
      <c r="C22993">
        <v>17600155220</v>
      </c>
      <c r="D22993" t="s">
        <v>107796</v>
      </c>
      <c r="E22993" t="s">
        <v>209425</v>
      </c>
      <c r="F22993" t="s">
        <v>107795</v>
      </c>
      <c r="G22993">
        <v>150</v>
      </c>
      <c r="H22993">
        <f>scimagojr_2023[[#This Row],[SJR*1000]]/1000</f>
        <v>0.15</v>
      </c>
      <c r="I22993" t="s">
        <v>210758</v>
      </c>
      <c r="J22993" s="32">
        <v>24</v>
      </c>
      <c r="K22993" s="32">
        <v>14</v>
      </c>
      <c r="L22993" s="32">
        <v>95</v>
      </c>
      <c r="M22993" s="32">
        <v>606</v>
      </c>
      <c r="N22993" s="32">
        <v>18</v>
      </c>
      <c r="O22993" s="32">
        <v>92</v>
      </c>
      <c r="P22993" s="32">
        <v>25</v>
      </c>
      <c r="Q22993" s="32">
        <f>scimagojr_2023[[#This Row],[Cites / Doc. (2years) --]]/100</f>
        <v>0.25</v>
      </c>
      <c r="R22993" s="32">
        <v>4329</v>
      </c>
      <c r="S22993" s="32">
        <f>scimagojr_2023[[#This Row],[Ref. / Doc. *100]]/100</f>
        <v>43.29</v>
      </c>
      <c r="T22993" s="32">
        <v>3000</v>
      </c>
      <c r="U22993" s="32">
        <f>scimagojr_2023[[#This Row],[%Female *100]]/100</f>
        <v>30</v>
      </c>
      <c r="V22993" s="32">
        <v>0</v>
      </c>
      <c r="W22993" s="32">
        <v>0</v>
      </c>
      <c r="X22993" t="s">
        <v>210089</v>
      </c>
      <c r="Y22993" t="s">
        <v>209433</v>
      </c>
      <c r="Z22993" t="s">
        <v>107794</v>
      </c>
      <c r="AA22993" t="s">
        <v>21233</v>
      </c>
      <c r="AB22993" t="s">
        <v>220811</v>
      </c>
      <c r="AC22993" t="s">
        <v>209474</v>
      </c>
    </row>
    <row r="22994" spans="1:29" x14ac:dyDescent="0.25">
      <c r="A22994">
        <v>22993</v>
      </c>
      <c r="B22994" t="str">
        <f>"SOURCE-ID("&amp;scimagojr_2023[[#This Row],[Sourceid]]&amp;")"</f>
        <v>SOURCE-ID(21100924752)</v>
      </c>
      <c r="C22994">
        <v>21100924752</v>
      </c>
      <c r="D22994" t="s">
        <v>107008</v>
      </c>
      <c r="E22994" t="s">
        <v>209425</v>
      </c>
      <c r="F22994" t="s">
        <v>245413</v>
      </c>
      <c r="G22994">
        <v>150</v>
      </c>
      <c r="H22994">
        <f>scimagojr_2023[[#This Row],[SJR*1000]]/1000</f>
        <v>0.15</v>
      </c>
      <c r="I22994" t="s">
        <v>214979</v>
      </c>
      <c r="J22994" s="32">
        <v>4</v>
      </c>
      <c r="K22994" s="32">
        <v>51</v>
      </c>
      <c r="L22994" s="32">
        <v>144</v>
      </c>
      <c r="M22994" s="32">
        <v>983</v>
      </c>
      <c r="N22994" s="32">
        <v>27</v>
      </c>
      <c r="O22994" s="32">
        <v>143</v>
      </c>
      <c r="P22994" s="32">
        <v>20</v>
      </c>
      <c r="Q22994" s="32">
        <f>scimagojr_2023[[#This Row],[Cites / Doc. (2years) --]]/100</f>
        <v>0.2</v>
      </c>
      <c r="R22994" s="32">
        <v>1927</v>
      </c>
      <c r="S22994" s="32">
        <f>scimagojr_2023[[#This Row],[Ref. / Doc. *100]]/100</f>
        <v>19.27</v>
      </c>
      <c r="T22994" s="32">
        <v>4215</v>
      </c>
      <c r="U22994" s="32">
        <f>scimagojr_2023[[#This Row],[%Female *100]]/100</f>
        <v>42.15</v>
      </c>
      <c r="V22994" s="32">
        <v>0</v>
      </c>
      <c r="W22994" s="32">
        <v>5</v>
      </c>
      <c r="X22994" t="s">
        <v>211516</v>
      </c>
      <c r="Y22994" t="s">
        <v>210084</v>
      </c>
      <c r="Z22994" t="s">
        <v>107005</v>
      </c>
      <c r="AA22994" t="s">
        <v>204</v>
      </c>
      <c r="AB22994" t="s">
        <v>219170</v>
      </c>
      <c r="AC22994" t="s">
        <v>209523</v>
      </c>
    </row>
    <row r="22995" spans="1:29" x14ac:dyDescent="0.25">
      <c r="A22995">
        <v>22994</v>
      </c>
      <c r="B22995" t="str">
        <f>"SOURCE-ID("&amp;scimagojr_2023[[#This Row],[Sourceid]]&amp;")"</f>
        <v>SOURCE-ID(21100235837)</v>
      </c>
      <c r="C22995">
        <v>21100235837</v>
      </c>
      <c r="D22995" t="s">
        <v>98785</v>
      </c>
      <c r="E22995" t="s">
        <v>209425</v>
      </c>
      <c r="F22995" t="s">
        <v>98784</v>
      </c>
      <c r="G22995">
        <v>150</v>
      </c>
      <c r="H22995">
        <f>scimagojr_2023[[#This Row],[SJR*1000]]/1000</f>
        <v>0.15</v>
      </c>
      <c r="I22995" t="s">
        <v>214979</v>
      </c>
      <c r="J22995" s="32">
        <v>11</v>
      </c>
      <c r="K22995" s="32">
        <v>21</v>
      </c>
      <c r="L22995" s="32">
        <v>63</v>
      </c>
      <c r="M22995" s="32">
        <v>490</v>
      </c>
      <c r="N22995" s="32">
        <v>17</v>
      </c>
      <c r="O22995" s="32">
        <v>63</v>
      </c>
      <c r="P22995" s="32">
        <v>19</v>
      </c>
      <c r="Q22995" s="32">
        <f>scimagojr_2023[[#This Row],[Cites / Doc. (2years) --]]/100</f>
        <v>0.19</v>
      </c>
      <c r="R22995" s="32">
        <v>2333</v>
      </c>
      <c r="S22995" s="32">
        <f>scimagojr_2023[[#This Row],[Ref. / Doc. *100]]/100</f>
        <v>23.33</v>
      </c>
      <c r="T22995" s="32">
        <v>1765</v>
      </c>
      <c r="U22995" s="32">
        <f>scimagojr_2023[[#This Row],[%Female *100]]/100</f>
        <v>17.649999999999999</v>
      </c>
      <c r="V22995" s="32">
        <v>0</v>
      </c>
      <c r="W22995" s="32">
        <v>0</v>
      </c>
      <c r="X22995" t="s">
        <v>209859</v>
      </c>
      <c r="Y22995" t="s">
        <v>209464</v>
      </c>
      <c r="Z22995" t="s">
        <v>98783</v>
      </c>
      <c r="AA22995" t="s">
        <v>4198</v>
      </c>
      <c r="AB22995" t="s">
        <v>218934</v>
      </c>
      <c r="AC22995" t="s">
        <v>58865</v>
      </c>
    </row>
    <row r="22996" spans="1:29" x14ac:dyDescent="0.25">
      <c r="A22996">
        <v>22995</v>
      </c>
      <c r="B22996" t="str">
        <f>"SOURCE-ID("&amp;scimagojr_2023[[#This Row],[Sourceid]]&amp;")"</f>
        <v>SOURCE-ID(21100824048)</v>
      </c>
      <c r="C22996">
        <v>21100824048</v>
      </c>
      <c r="D22996" t="s">
        <v>95239</v>
      </c>
      <c r="E22996" t="s">
        <v>209425</v>
      </c>
      <c r="F22996" t="s">
        <v>245414</v>
      </c>
      <c r="G22996">
        <v>150</v>
      </c>
      <c r="H22996">
        <f>scimagojr_2023[[#This Row],[SJR*1000]]/1000</f>
        <v>0.15</v>
      </c>
      <c r="I22996" t="s">
        <v>214979</v>
      </c>
      <c r="J22996" s="32">
        <v>5</v>
      </c>
      <c r="K22996" s="32">
        <v>11</v>
      </c>
      <c r="L22996" s="32">
        <v>62</v>
      </c>
      <c r="M22996" s="32">
        <v>544</v>
      </c>
      <c r="N22996" s="32">
        <v>27</v>
      </c>
      <c r="O22996" s="32">
        <v>62</v>
      </c>
      <c r="P22996" s="32">
        <v>43</v>
      </c>
      <c r="Q22996" s="32">
        <f>scimagojr_2023[[#This Row],[Cites / Doc. (2years) --]]/100</f>
        <v>0.43</v>
      </c>
      <c r="R22996" s="32">
        <v>4945</v>
      </c>
      <c r="S22996" s="32">
        <f>scimagojr_2023[[#This Row],[Ref. / Doc. *100]]/100</f>
        <v>49.45</v>
      </c>
      <c r="T22996" s="32">
        <v>870</v>
      </c>
      <c r="U22996" s="32">
        <f>scimagojr_2023[[#This Row],[%Female *100]]/100</f>
        <v>8.6999999999999993</v>
      </c>
      <c r="V22996" s="32">
        <v>0</v>
      </c>
      <c r="W22996" s="32">
        <v>11</v>
      </c>
      <c r="X22996" t="s">
        <v>209427</v>
      </c>
      <c r="Y22996" t="s">
        <v>209428</v>
      </c>
      <c r="Z22996" t="s">
        <v>8183</v>
      </c>
      <c r="AA22996" t="s">
        <v>348</v>
      </c>
      <c r="AB22996" t="s">
        <v>245415</v>
      </c>
      <c r="AC22996" t="s">
        <v>209516</v>
      </c>
    </row>
    <row r="22997" spans="1:29" x14ac:dyDescent="0.25">
      <c r="A22997">
        <v>22996</v>
      </c>
      <c r="B22997" t="str">
        <f>"SOURCE-ID("&amp;scimagojr_2023[[#This Row],[Sourceid]]&amp;")"</f>
        <v>SOURCE-ID(5700168551)</v>
      </c>
      <c r="C22997">
        <v>5700168551</v>
      </c>
      <c r="D22997" t="s">
        <v>92636</v>
      </c>
      <c r="E22997" t="s">
        <v>209425</v>
      </c>
      <c r="F22997" t="s">
        <v>92635</v>
      </c>
      <c r="G22997">
        <v>150</v>
      </c>
      <c r="H22997">
        <f>scimagojr_2023[[#This Row],[SJR*1000]]/1000</f>
        <v>0.15</v>
      </c>
      <c r="I22997" t="s">
        <v>210758</v>
      </c>
      <c r="J22997" s="32">
        <v>14</v>
      </c>
      <c r="K22997" s="32">
        <v>6</v>
      </c>
      <c r="L22997" s="32">
        <v>48</v>
      </c>
      <c r="M22997" s="32">
        <v>422</v>
      </c>
      <c r="N22997" s="32">
        <v>24</v>
      </c>
      <c r="O22997" s="32">
        <v>43</v>
      </c>
      <c r="P22997" s="32">
        <v>26</v>
      </c>
      <c r="Q22997" s="32">
        <f>scimagojr_2023[[#This Row],[Cites / Doc. (2years) --]]/100</f>
        <v>0.26</v>
      </c>
      <c r="R22997" s="32">
        <v>7033</v>
      </c>
      <c r="S22997" s="32">
        <f>scimagojr_2023[[#This Row],[Ref. / Doc. *100]]/100</f>
        <v>70.33</v>
      </c>
      <c r="T22997" s="32">
        <v>4444</v>
      </c>
      <c r="U22997" s="32">
        <f>scimagojr_2023[[#This Row],[%Female *100]]/100</f>
        <v>44.44</v>
      </c>
      <c r="V22997" s="32">
        <v>0</v>
      </c>
      <c r="W22997" s="32">
        <v>0</v>
      </c>
      <c r="X22997" t="s">
        <v>209432</v>
      </c>
      <c r="Y22997" t="s">
        <v>209433</v>
      </c>
      <c r="Z22997" t="s">
        <v>5840</v>
      </c>
      <c r="AA22997" t="s">
        <v>245416</v>
      </c>
      <c r="AB22997" t="s">
        <v>218724</v>
      </c>
      <c r="AC22997" t="s">
        <v>87</v>
      </c>
    </row>
    <row r="22998" spans="1:29" x14ac:dyDescent="0.25">
      <c r="A22998">
        <v>22997</v>
      </c>
      <c r="B22998" t="str">
        <f>"SOURCE-ID("&amp;scimagojr_2023[[#This Row],[Sourceid]]&amp;")"</f>
        <v>SOURCE-ID(20400195008)</v>
      </c>
      <c r="C22998">
        <v>20400195008</v>
      </c>
      <c r="D22998" t="s">
        <v>87669</v>
      </c>
      <c r="E22998" t="s">
        <v>209476</v>
      </c>
      <c r="F22998" t="s">
        <v>87668</v>
      </c>
      <c r="G22998">
        <v>150</v>
      </c>
      <c r="H22998">
        <f>scimagojr_2023[[#This Row],[SJR*1000]]/1000</f>
        <v>0.15</v>
      </c>
      <c r="I22998" t="s">
        <v>214979</v>
      </c>
      <c r="J22998" s="32">
        <v>10</v>
      </c>
      <c r="K22998" s="32">
        <v>1</v>
      </c>
      <c r="L22998" s="32">
        <v>14</v>
      </c>
      <c r="M22998" s="32">
        <v>55</v>
      </c>
      <c r="N22998" s="32">
        <v>9</v>
      </c>
      <c r="O22998" s="32">
        <v>9</v>
      </c>
      <c r="P22998" s="32">
        <v>57</v>
      </c>
      <c r="Q22998" s="32">
        <f>scimagojr_2023[[#This Row],[Cites / Doc. (2years) --]]/100</f>
        <v>0.56999999999999995</v>
      </c>
      <c r="R22998" s="32">
        <v>5500</v>
      </c>
      <c r="S22998" s="32">
        <f>scimagojr_2023[[#This Row],[Ref. / Doc. *100]]/100</f>
        <v>55</v>
      </c>
      <c r="T22998" s="32">
        <v>3333</v>
      </c>
      <c r="U22998" s="32">
        <f>scimagojr_2023[[#This Row],[%Female *100]]/100</f>
        <v>33.33</v>
      </c>
      <c r="V22998" s="32">
        <v>0</v>
      </c>
      <c r="W22998" s="32">
        <v>1</v>
      </c>
      <c r="X22998" t="s">
        <v>218731</v>
      </c>
      <c r="Y22998" t="s">
        <v>209464</v>
      </c>
      <c r="Z22998" t="s">
        <v>32135</v>
      </c>
      <c r="AA22998" t="s">
        <v>866</v>
      </c>
      <c r="AB22998" t="s">
        <v>219412</v>
      </c>
      <c r="AC22998" t="s">
        <v>209631</v>
      </c>
    </row>
    <row r="22999" spans="1:29" x14ac:dyDescent="0.25">
      <c r="A22999">
        <v>22998</v>
      </c>
      <c r="B22999" t="str">
        <f>"SOURCE-ID("&amp;scimagojr_2023[[#This Row],[Sourceid]]&amp;")"</f>
        <v>SOURCE-ID(21100781406)</v>
      </c>
      <c r="C22999">
        <v>21100781406</v>
      </c>
      <c r="D22999" t="s">
        <v>87551</v>
      </c>
      <c r="E22999" t="s">
        <v>209425</v>
      </c>
      <c r="F22999" t="s">
        <v>87550</v>
      </c>
      <c r="G22999">
        <v>150</v>
      </c>
      <c r="H22999">
        <f>scimagojr_2023[[#This Row],[SJR*1000]]/1000</f>
        <v>0.15</v>
      </c>
      <c r="I22999" t="s">
        <v>214979</v>
      </c>
      <c r="J22999" s="32">
        <v>8</v>
      </c>
      <c r="K22999" s="32">
        <v>50</v>
      </c>
      <c r="L22999" s="32">
        <v>167</v>
      </c>
      <c r="M22999" s="32">
        <v>757</v>
      </c>
      <c r="N22999" s="32">
        <v>25</v>
      </c>
      <c r="O22999" s="32">
        <v>167</v>
      </c>
      <c r="P22999" s="32">
        <v>12</v>
      </c>
      <c r="Q22999" s="32">
        <f>scimagojr_2023[[#This Row],[Cites / Doc. (2years) --]]/100</f>
        <v>0.12</v>
      </c>
      <c r="R22999" s="32">
        <v>1514</v>
      </c>
      <c r="S22999" s="32">
        <f>scimagojr_2023[[#This Row],[Ref. / Doc. *100]]/100</f>
        <v>15.14</v>
      </c>
      <c r="T22999" s="32">
        <v>2424</v>
      </c>
      <c r="U22999" s="32">
        <f>scimagojr_2023[[#This Row],[%Female *100]]/100</f>
        <v>24.24</v>
      </c>
      <c r="V22999" s="32">
        <v>0</v>
      </c>
      <c r="W22999" s="32">
        <v>6</v>
      </c>
      <c r="X22999" t="s">
        <v>211516</v>
      </c>
      <c r="Y22999" t="s">
        <v>210084</v>
      </c>
      <c r="Z22999" t="s">
        <v>87549</v>
      </c>
      <c r="AA22999" t="s">
        <v>5257</v>
      </c>
      <c r="AB22999" t="s">
        <v>219379</v>
      </c>
      <c r="AC22999" t="s">
        <v>116829</v>
      </c>
    </row>
    <row r="23000" spans="1:29" x14ac:dyDescent="0.25">
      <c r="A23000">
        <v>22999</v>
      </c>
      <c r="B23000" t="str">
        <f>"SOURCE-ID("&amp;scimagojr_2023[[#This Row],[Sourceid]]&amp;")"</f>
        <v>SOURCE-ID(21101070779)</v>
      </c>
      <c r="C23000">
        <v>21101070779</v>
      </c>
      <c r="D23000" t="s">
        <v>79630</v>
      </c>
      <c r="E23000" t="s">
        <v>209425</v>
      </c>
      <c r="F23000" t="s">
        <v>79629</v>
      </c>
      <c r="G23000">
        <v>150</v>
      </c>
      <c r="H23000">
        <f>scimagojr_2023[[#This Row],[SJR*1000]]/1000</f>
        <v>0.15</v>
      </c>
      <c r="I23000" t="s">
        <v>214979</v>
      </c>
      <c r="J23000" s="32">
        <v>3</v>
      </c>
      <c r="K23000" s="32">
        <v>16</v>
      </c>
      <c r="L23000" s="32">
        <v>35</v>
      </c>
      <c r="M23000" s="32">
        <v>640</v>
      </c>
      <c r="N23000" s="32">
        <v>17</v>
      </c>
      <c r="O23000" s="32">
        <v>35</v>
      </c>
      <c r="P23000" s="32">
        <v>63</v>
      </c>
      <c r="Q23000" s="32">
        <f>scimagojr_2023[[#This Row],[Cites / Doc. (2years) --]]/100</f>
        <v>0.63</v>
      </c>
      <c r="R23000" s="32">
        <v>4000</v>
      </c>
      <c r="S23000" s="32">
        <f>scimagojr_2023[[#This Row],[Ref. / Doc. *100]]/100</f>
        <v>40</v>
      </c>
      <c r="T23000" s="32">
        <v>4833</v>
      </c>
      <c r="U23000" s="32">
        <f>scimagojr_2023[[#This Row],[%Female *100]]/100</f>
        <v>48.33</v>
      </c>
      <c r="V23000" s="32">
        <v>0</v>
      </c>
      <c r="W23000" s="32">
        <v>11</v>
      </c>
      <c r="X23000" t="s">
        <v>209529</v>
      </c>
      <c r="Y23000" t="s">
        <v>209464</v>
      </c>
      <c r="Z23000" t="s">
        <v>79628</v>
      </c>
      <c r="AA23000" t="s">
        <v>204</v>
      </c>
      <c r="AB23000" t="s">
        <v>220812</v>
      </c>
      <c r="AC23000" t="s">
        <v>209516</v>
      </c>
    </row>
    <row r="23001" spans="1:29" x14ac:dyDescent="0.25">
      <c r="A23001">
        <v>23000</v>
      </c>
      <c r="B23001" t="str">
        <f>"SOURCE-ID("&amp;scimagojr_2023[[#This Row],[Sourceid]]&amp;")"</f>
        <v>SOURCE-ID(21101039106)</v>
      </c>
      <c r="C23001">
        <v>21101039106</v>
      </c>
      <c r="D23001" t="s">
        <v>77819</v>
      </c>
      <c r="E23001" t="s">
        <v>209425</v>
      </c>
      <c r="F23001" t="s">
        <v>245417</v>
      </c>
      <c r="G23001">
        <v>150</v>
      </c>
      <c r="H23001">
        <f>scimagojr_2023[[#This Row],[SJR*1000]]/1000</f>
        <v>0.15</v>
      </c>
      <c r="I23001" t="s">
        <v>214979</v>
      </c>
      <c r="J23001" s="32">
        <v>5</v>
      </c>
      <c r="K23001" s="32">
        <v>15</v>
      </c>
      <c r="L23001" s="32">
        <v>94</v>
      </c>
      <c r="M23001" s="32">
        <v>509</v>
      </c>
      <c r="N23001" s="32">
        <v>39</v>
      </c>
      <c r="O23001" s="32">
        <v>94</v>
      </c>
      <c r="P23001" s="32">
        <v>41</v>
      </c>
      <c r="Q23001" s="32">
        <f>scimagojr_2023[[#This Row],[Cites / Doc. (2years) --]]/100</f>
        <v>0.41</v>
      </c>
      <c r="R23001" s="32">
        <v>3393</v>
      </c>
      <c r="S23001" s="32">
        <f>scimagojr_2023[[#This Row],[Ref. / Doc. *100]]/100</f>
        <v>33.93</v>
      </c>
      <c r="T23001" s="32">
        <v>4082</v>
      </c>
      <c r="U23001" s="32">
        <f>scimagojr_2023[[#This Row],[%Female *100]]/100</f>
        <v>40.82</v>
      </c>
      <c r="V23001" s="32">
        <v>0</v>
      </c>
      <c r="W23001" s="32">
        <v>6</v>
      </c>
      <c r="X23001" t="s">
        <v>88970</v>
      </c>
      <c r="Y23001" t="s">
        <v>210076</v>
      </c>
      <c r="Z23001" t="s">
        <v>58021</v>
      </c>
      <c r="AA23001" t="s">
        <v>204</v>
      </c>
      <c r="AB23001" t="s">
        <v>220813</v>
      </c>
      <c r="AC23001" t="s">
        <v>209693</v>
      </c>
    </row>
    <row r="23002" spans="1:29" x14ac:dyDescent="0.25">
      <c r="A23002">
        <v>23001</v>
      </c>
      <c r="B23002" t="str">
        <f>"SOURCE-ID("&amp;scimagojr_2023[[#This Row],[Sourceid]]&amp;")"</f>
        <v>SOURCE-ID(21100242221)</v>
      </c>
      <c r="C23002">
        <v>21100242221</v>
      </c>
      <c r="D23002" t="s">
        <v>77531</v>
      </c>
      <c r="E23002" t="s">
        <v>209425</v>
      </c>
      <c r="F23002" t="s">
        <v>245418</v>
      </c>
      <c r="G23002">
        <v>150</v>
      </c>
      <c r="H23002">
        <f>scimagojr_2023[[#This Row],[SJR*1000]]/1000</f>
        <v>0.15</v>
      </c>
      <c r="I23002" t="s">
        <v>214979</v>
      </c>
      <c r="J23002" s="32">
        <v>12</v>
      </c>
      <c r="K23002" s="32">
        <v>6</v>
      </c>
      <c r="L23002" s="32">
        <v>43</v>
      </c>
      <c r="M23002" s="32">
        <v>215</v>
      </c>
      <c r="N23002" s="32">
        <v>18</v>
      </c>
      <c r="O23002" s="32">
        <v>42</v>
      </c>
      <c r="P23002" s="32">
        <v>16</v>
      </c>
      <c r="Q23002" s="32">
        <f>scimagojr_2023[[#This Row],[Cites / Doc. (2years) --]]/100</f>
        <v>0.16</v>
      </c>
      <c r="R23002" s="32">
        <v>3583</v>
      </c>
      <c r="S23002" s="32">
        <f>scimagojr_2023[[#This Row],[Ref. / Doc. *100]]/100</f>
        <v>35.83</v>
      </c>
      <c r="T23002" s="32">
        <v>2400</v>
      </c>
      <c r="U23002" s="32">
        <f>scimagojr_2023[[#This Row],[%Female *100]]/100</f>
        <v>24</v>
      </c>
      <c r="V23002" s="32">
        <v>0</v>
      </c>
      <c r="W23002" s="32">
        <v>2</v>
      </c>
      <c r="X23002" t="s">
        <v>214949</v>
      </c>
      <c r="Y23002" t="s">
        <v>209464</v>
      </c>
      <c r="Z23002" t="s">
        <v>77528</v>
      </c>
      <c r="AA23002" t="s">
        <v>1772</v>
      </c>
      <c r="AB23002" t="s">
        <v>219784</v>
      </c>
      <c r="AC23002" t="s">
        <v>209523</v>
      </c>
    </row>
    <row r="23003" spans="1:29" x14ac:dyDescent="0.25">
      <c r="A23003">
        <v>23002</v>
      </c>
      <c r="B23003" t="str">
        <f>"SOURCE-ID("&amp;scimagojr_2023[[#This Row],[Sourceid]]&amp;")"</f>
        <v>SOURCE-ID(21100268428)</v>
      </c>
      <c r="C23003">
        <v>21100268428</v>
      </c>
      <c r="D23003" t="s">
        <v>77117</v>
      </c>
      <c r="E23003" t="s">
        <v>209425</v>
      </c>
      <c r="F23003" t="s">
        <v>77116</v>
      </c>
      <c r="G23003">
        <v>150</v>
      </c>
      <c r="H23003">
        <f>scimagojr_2023[[#This Row],[SJR*1000]]/1000</f>
        <v>0.15</v>
      </c>
      <c r="I23003" t="s">
        <v>214979</v>
      </c>
      <c r="J23003" s="32">
        <v>15</v>
      </c>
      <c r="K23003" s="32">
        <v>23</v>
      </c>
      <c r="L23003" s="32">
        <v>52</v>
      </c>
      <c r="M23003" s="32">
        <v>690</v>
      </c>
      <c r="N23003" s="32">
        <v>52</v>
      </c>
      <c r="O23003" s="32">
        <v>52</v>
      </c>
      <c r="P23003" s="32">
        <v>103</v>
      </c>
      <c r="Q23003" s="32">
        <f>scimagojr_2023[[#This Row],[Cites / Doc. (2years) --]]/100</f>
        <v>1.03</v>
      </c>
      <c r="R23003" s="32">
        <v>3000</v>
      </c>
      <c r="S23003" s="32">
        <f>scimagojr_2023[[#This Row],[Ref. / Doc. *100]]/100</f>
        <v>30</v>
      </c>
      <c r="T23003" s="32">
        <v>3529</v>
      </c>
      <c r="U23003" s="32">
        <f>scimagojr_2023[[#This Row],[%Female *100]]/100</f>
        <v>35.29</v>
      </c>
      <c r="V23003" s="32">
        <v>0</v>
      </c>
      <c r="W23003" s="32">
        <v>6</v>
      </c>
      <c r="X23003" t="s">
        <v>98473</v>
      </c>
      <c r="Y23003" t="s">
        <v>209464</v>
      </c>
      <c r="Z23003" t="s">
        <v>77114</v>
      </c>
      <c r="AA23003" t="s">
        <v>1772</v>
      </c>
      <c r="AB23003" t="s">
        <v>220814</v>
      </c>
      <c r="AC23003" t="s">
        <v>210489</v>
      </c>
    </row>
    <row r="23004" spans="1:29" x14ac:dyDescent="0.25">
      <c r="A23004">
        <v>23003</v>
      </c>
      <c r="B23004" t="str">
        <f>"SOURCE-ID("&amp;scimagojr_2023[[#This Row],[Sourceid]]&amp;")"</f>
        <v>SOURCE-ID(20197)</v>
      </c>
      <c r="C23004">
        <v>20197</v>
      </c>
      <c r="D23004" t="s">
        <v>74337</v>
      </c>
      <c r="E23004" t="s">
        <v>209425</v>
      </c>
      <c r="F23004" t="s">
        <v>74336</v>
      </c>
      <c r="G23004">
        <v>150</v>
      </c>
      <c r="H23004">
        <f>scimagojr_2023[[#This Row],[SJR*1000]]/1000</f>
        <v>0.15</v>
      </c>
      <c r="I23004" t="s">
        <v>210758</v>
      </c>
      <c r="J23004" s="32">
        <v>24</v>
      </c>
      <c r="K23004" s="32">
        <v>38</v>
      </c>
      <c r="L23004" s="32">
        <v>92</v>
      </c>
      <c r="M23004" s="32">
        <v>0</v>
      </c>
      <c r="N23004" s="32">
        <v>33</v>
      </c>
      <c r="O23004" s="32">
        <v>92</v>
      </c>
      <c r="P23004" s="32">
        <v>37</v>
      </c>
      <c r="Q23004" s="32">
        <f>scimagojr_2023[[#This Row],[Cites / Doc. (2years) --]]/100</f>
        <v>0.37</v>
      </c>
      <c r="R23004" s="32">
        <v>0</v>
      </c>
      <c r="S23004" s="32">
        <f>scimagojr_2023[[#This Row],[Ref. / Doc. *100]]/100</f>
        <v>0</v>
      </c>
      <c r="T23004" s="32">
        <v>4000</v>
      </c>
      <c r="U23004" s="32">
        <f>scimagojr_2023[[#This Row],[%Female *100]]/100</f>
        <v>40</v>
      </c>
      <c r="V23004" s="32">
        <v>0</v>
      </c>
      <c r="W23004" s="32">
        <v>9</v>
      </c>
      <c r="X23004" t="s">
        <v>209432</v>
      </c>
      <c r="Y23004" t="s">
        <v>209433</v>
      </c>
      <c r="Z23004" t="s">
        <v>245</v>
      </c>
      <c r="AA23004" t="s">
        <v>27434</v>
      </c>
      <c r="AB23004" t="s">
        <v>219638</v>
      </c>
      <c r="AC23004" t="s">
        <v>209596</v>
      </c>
    </row>
    <row r="23005" spans="1:29" x14ac:dyDescent="0.25">
      <c r="A23005">
        <v>23004</v>
      </c>
      <c r="B23005" t="str">
        <f>"SOURCE-ID("&amp;scimagojr_2023[[#This Row],[Sourceid]]&amp;")"</f>
        <v>SOURCE-ID(15707)</v>
      </c>
      <c r="C23005">
        <v>15707</v>
      </c>
      <c r="D23005" t="s">
        <v>71381</v>
      </c>
      <c r="E23005" t="s">
        <v>209425</v>
      </c>
      <c r="F23005" t="s">
        <v>245419</v>
      </c>
      <c r="G23005">
        <v>150</v>
      </c>
      <c r="H23005">
        <f>scimagojr_2023[[#This Row],[SJR*1000]]/1000</f>
        <v>0.15</v>
      </c>
      <c r="I23005" t="s">
        <v>209426</v>
      </c>
      <c r="J23005" s="32">
        <v>29</v>
      </c>
      <c r="K23005" s="32">
        <v>50</v>
      </c>
      <c r="L23005" s="32">
        <v>202</v>
      </c>
      <c r="M23005" s="32">
        <v>2219</v>
      </c>
      <c r="N23005" s="32">
        <v>58</v>
      </c>
      <c r="O23005" s="32">
        <v>187</v>
      </c>
      <c r="P23005" s="32">
        <v>28</v>
      </c>
      <c r="Q23005" s="32">
        <f>scimagojr_2023[[#This Row],[Cites / Doc. (2years) --]]/100</f>
        <v>0.28000000000000003</v>
      </c>
      <c r="R23005" s="32">
        <v>4438</v>
      </c>
      <c r="S23005" s="32">
        <f>scimagojr_2023[[#This Row],[Ref. / Doc. *100]]/100</f>
        <v>44.38</v>
      </c>
      <c r="T23005" s="32">
        <v>5410</v>
      </c>
      <c r="U23005" s="32">
        <f>scimagojr_2023[[#This Row],[%Female *100]]/100</f>
        <v>54.1</v>
      </c>
      <c r="V23005" s="32">
        <v>0</v>
      </c>
      <c r="W23005" s="32">
        <v>5</v>
      </c>
      <c r="X23005" t="s">
        <v>209432</v>
      </c>
      <c r="Y23005" t="s">
        <v>209433</v>
      </c>
      <c r="Z23005" t="s">
        <v>217</v>
      </c>
      <c r="AA23005" t="s">
        <v>34545</v>
      </c>
      <c r="AB23005" t="s">
        <v>220815</v>
      </c>
      <c r="AC23005" t="s">
        <v>209596</v>
      </c>
    </row>
    <row r="23006" spans="1:29" x14ac:dyDescent="0.25">
      <c r="A23006">
        <v>23005</v>
      </c>
      <c r="B23006" t="str">
        <f>"SOURCE-ID("&amp;scimagojr_2023[[#This Row],[Sourceid]]&amp;")"</f>
        <v>SOURCE-ID(21101054418)</v>
      </c>
      <c r="C23006">
        <v>21101054418</v>
      </c>
      <c r="D23006" t="s">
        <v>70882</v>
      </c>
      <c r="E23006" t="s">
        <v>209425</v>
      </c>
      <c r="F23006" t="s">
        <v>245420</v>
      </c>
      <c r="G23006">
        <v>150</v>
      </c>
      <c r="H23006">
        <f>scimagojr_2023[[#This Row],[SJR*1000]]/1000</f>
        <v>0.15</v>
      </c>
      <c r="I23006" t="s">
        <v>214979</v>
      </c>
      <c r="J23006" s="32">
        <v>6</v>
      </c>
      <c r="K23006" s="32">
        <v>10</v>
      </c>
      <c r="L23006" s="32">
        <v>37</v>
      </c>
      <c r="M23006" s="32">
        <v>653</v>
      </c>
      <c r="N23006" s="32">
        <v>18</v>
      </c>
      <c r="O23006" s="32">
        <v>34</v>
      </c>
      <c r="P23006" s="32">
        <v>57</v>
      </c>
      <c r="Q23006" s="32">
        <f>scimagojr_2023[[#This Row],[Cites / Doc. (2years) --]]/100</f>
        <v>0.56999999999999995</v>
      </c>
      <c r="R23006" s="32">
        <v>6530</v>
      </c>
      <c r="S23006" s="32">
        <f>scimagojr_2023[[#This Row],[Ref. / Doc. *100]]/100</f>
        <v>65.3</v>
      </c>
      <c r="T23006" s="32">
        <v>3750</v>
      </c>
      <c r="U23006" s="32">
        <f>scimagojr_2023[[#This Row],[%Female *100]]/100</f>
        <v>37.5</v>
      </c>
      <c r="V23006" s="32">
        <v>0</v>
      </c>
      <c r="W23006" s="32">
        <v>6</v>
      </c>
      <c r="X23006" t="s">
        <v>209432</v>
      </c>
      <c r="Y23006" t="s">
        <v>209433</v>
      </c>
      <c r="Z23006" t="s">
        <v>60843</v>
      </c>
      <c r="AA23006" t="s">
        <v>2227</v>
      </c>
      <c r="AB23006" t="s">
        <v>245421</v>
      </c>
      <c r="AC23006" t="s">
        <v>223310</v>
      </c>
    </row>
    <row r="23007" spans="1:29" x14ac:dyDescent="0.25">
      <c r="A23007">
        <v>23006</v>
      </c>
      <c r="B23007" t="str">
        <f>"SOURCE-ID("&amp;scimagojr_2023[[#This Row],[Sourceid]]&amp;")"</f>
        <v>SOURCE-ID(21100239236)</v>
      </c>
      <c r="C23007">
        <v>21100239236</v>
      </c>
      <c r="D23007" t="s">
        <v>68047</v>
      </c>
      <c r="E23007" t="s">
        <v>209425</v>
      </c>
      <c r="F23007" t="s">
        <v>68046</v>
      </c>
      <c r="G23007">
        <v>150</v>
      </c>
      <c r="H23007">
        <f>scimagojr_2023[[#This Row],[SJR*1000]]/1000</f>
        <v>0.15</v>
      </c>
      <c r="I23007" t="s">
        <v>214979</v>
      </c>
      <c r="J23007" s="32">
        <v>11</v>
      </c>
      <c r="K23007" s="32">
        <v>362</v>
      </c>
      <c r="L23007" s="32">
        <v>1113</v>
      </c>
      <c r="M23007" s="32">
        <v>11773</v>
      </c>
      <c r="N23007" s="32">
        <v>633</v>
      </c>
      <c r="O23007" s="32">
        <v>1113</v>
      </c>
      <c r="P23007" s="32">
        <v>58</v>
      </c>
      <c r="Q23007" s="32">
        <f>scimagojr_2023[[#This Row],[Cites / Doc. (2years) --]]/100</f>
        <v>0.57999999999999996</v>
      </c>
      <c r="R23007" s="32">
        <v>3252</v>
      </c>
      <c r="S23007" s="32">
        <f>scimagojr_2023[[#This Row],[Ref. / Doc. *100]]/100</f>
        <v>32.520000000000003</v>
      </c>
      <c r="T23007" s="32">
        <v>4580</v>
      </c>
      <c r="U23007" s="32">
        <f>scimagojr_2023[[#This Row],[%Female *100]]/100</f>
        <v>45.8</v>
      </c>
      <c r="V23007" s="32">
        <v>0</v>
      </c>
      <c r="W23007" s="32">
        <v>30</v>
      </c>
      <c r="X23007" t="s">
        <v>209463</v>
      </c>
      <c r="Y23007" t="s">
        <v>209464</v>
      </c>
      <c r="Z23007" t="s">
        <v>68045</v>
      </c>
      <c r="AA23007" t="s">
        <v>1772</v>
      </c>
      <c r="AB23007" t="s">
        <v>219917</v>
      </c>
      <c r="AC23007" t="s">
        <v>209614</v>
      </c>
    </row>
    <row r="23008" spans="1:29" x14ac:dyDescent="0.25">
      <c r="A23008">
        <v>23007</v>
      </c>
      <c r="B23008" t="str">
        <f>"SOURCE-ID("&amp;scimagojr_2023[[#This Row],[Sourceid]]&amp;")"</f>
        <v>SOURCE-ID(21101089571)</v>
      </c>
      <c r="C23008">
        <v>21101089571</v>
      </c>
      <c r="D23008" t="s">
        <v>63291</v>
      </c>
      <c r="E23008" t="s">
        <v>209425</v>
      </c>
      <c r="F23008" t="s">
        <v>245422</v>
      </c>
      <c r="G23008">
        <v>150</v>
      </c>
      <c r="H23008">
        <f>scimagojr_2023[[#This Row],[SJR*1000]]/1000</f>
        <v>0.15</v>
      </c>
      <c r="I23008" t="s">
        <v>214979</v>
      </c>
      <c r="J23008" s="32">
        <v>2</v>
      </c>
      <c r="K23008" s="32">
        <v>55</v>
      </c>
      <c r="L23008" s="32">
        <v>76</v>
      </c>
      <c r="M23008" s="32">
        <v>872</v>
      </c>
      <c r="N23008" s="32">
        <v>20</v>
      </c>
      <c r="O23008" s="32">
        <v>75</v>
      </c>
      <c r="P23008" s="32">
        <v>26</v>
      </c>
      <c r="Q23008" s="32">
        <f>scimagojr_2023[[#This Row],[Cites / Doc. (2years) --]]/100</f>
        <v>0.26</v>
      </c>
      <c r="R23008" s="32">
        <v>1585</v>
      </c>
      <c r="S23008" s="32">
        <f>scimagojr_2023[[#This Row],[Ref. / Doc. *100]]/100</f>
        <v>15.85</v>
      </c>
      <c r="T23008" s="32">
        <v>6513</v>
      </c>
      <c r="U23008" s="32">
        <f>scimagojr_2023[[#This Row],[%Female *100]]/100</f>
        <v>65.13</v>
      </c>
      <c r="V23008" s="32">
        <v>0</v>
      </c>
      <c r="W23008" s="32">
        <v>24</v>
      </c>
      <c r="X23008" t="s">
        <v>217636</v>
      </c>
      <c r="Y23008" t="s">
        <v>210084</v>
      </c>
      <c r="Z23008" t="s">
        <v>16434</v>
      </c>
      <c r="AA23008" t="s">
        <v>450</v>
      </c>
      <c r="AB23008" t="s">
        <v>220816</v>
      </c>
      <c r="AC23008" t="s">
        <v>237176</v>
      </c>
    </row>
    <row r="23009" spans="1:29" x14ac:dyDescent="0.25">
      <c r="A23009">
        <v>23008</v>
      </c>
      <c r="B23009" t="str">
        <f>"SOURCE-ID("&amp;scimagojr_2023[[#This Row],[Sourceid]]&amp;")"</f>
        <v>SOURCE-ID(16960)</v>
      </c>
      <c r="C23009">
        <v>16960</v>
      </c>
      <c r="D23009" t="s">
        <v>62879</v>
      </c>
      <c r="E23009" t="s">
        <v>209425</v>
      </c>
      <c r="F23009" t="s">
        <v>62878</v>
      </c>
      <c r="G23009">
        <v>150</v>
      </c>
      <c r="H23009">
        <f>scimagojr_2023[[#This Row],[SJR*1000]]/1000</f>
        <v>0.15</v>
      </c>
      <c r="I23009" t="s">
        <v>214979</v>
      </c>
      <c r="J23009" s="32">
        <v>15</v>
      </c>
      <c r="K23009" s="32">
        <v>12</v>
      </c>
      <c r="L23009" s="32">
        <v>40</v>
      </c>
      <c r="M23009" s="32">
        <v>344</v>
      </c>
      <c r="N23009" s="32">
        <v>18</v>
      </c>
      <c r="O23009" s="32">
        <v>38</v>
      </c>
      <c r="P23009" s="32">
        <v>16</v>
      </c>
      <c r="Q23009" s="32">
        <f>scimagojr_2023[[#This Row],[Cites / Doc. (2years) --]]/100</f>
        <v>0.16</v>
      </c>
      <c r="R23009" s="32">
        <v>2867</v>
      </c>
      <c r="S23009" s="32">
        <f>scimagojr_2023[[#This Row],[Ref. / Doc. *100]]/100</f>
        <v>28.67</v>
      </c>
      <c r="T23009" s="32">
        <v>0</v>
      </c>
      <c r="U23009" s="32">
        <f>scimagojr_2023[[#This Row],[%Female *100]]/100</f>
        <v>0</v>
      </c>
      <c r="V23009" s="32">
        <v>0</v>
      </c>
      <c r="W23009" s="32">
        <v>1</v>
      </c>
      <c r="X23009" t="s">
        <v>210089</v>
      </c>
      <c r="Y23009" t="s">
        <v>209433</v>
      </c>
      <c r="Z23009" t="s">
        <v>9486</v>
      </c>
      <c r="AA23009" t="s">
        <v>245423</v>
      </c>
      <c r="AB23009" t="s">
        <v>220693</v>
      </c>
      <c r="AC23009" t="s">
        <v>87</v>
      </c>
    </row>
    <row r="23010" spans="1:29" x14ac:dyDescent="0.25">
      <c r="A23010">
        <v>23009</v>
      </c>
      <c r="B23010" t="str">
        <f>"SOURCE-ID("&amp;scimagojr_2023[[#This Row],[Sourceid]]&amp;")"</f>
        <v>SOURCE-ID(21100840511)</v>
      </c>
      <c r="C23010">
        <v>21100840511</v>
      </c>
      <c r="D23010" t="s">
        <v>60366</v>
      </c>
      <c r="E23010" t="s">
        <v>209425</v>
      </c>
      <c r="F23010" t="s">
        <v>60365</v>
      </c>
      <c r="G23010">
        <v>150</v>
      </c>
      <c r="H23010">
        <f>scimagojr_2023[[#This Row],[SJR*1000]]/1000</f>
        <v>0.15</v>
      </c>
      <c r="I23010" t="s">
        <v>209426</v>
      </c>
      <c r="J23010" s="32">
        <v>4</v>
      </c>
      <c r="K23010" s="32">
        <v>12</v>
      </c>
      <c r="L23010" s="32">
        <v>33</v>
      </c>
      <c r="M23010" s="32">
        <v>707</v>
      </c>
      <c r="N23010" s="32">
        <v>7</v>
      </c>
      <c r="O23010" s="32">
        <v>33</v>
      </c>
      <c r="P23010" s="32">
        <v>25</v>
      </c>
      <c r="Q23010" s="32">
        <f>scimagojr_2023[[#This Row],[Cites / Doc. (2years) --]]/100</f>
        <v>0.25</v>
      </c>
      <c r="R23010" s="32">
        <v>5892</v>
      </c>
      <c r="S23010" s="32">
        <f>scimagojr_2023[[#This Row],[Ref. / Doc. *100]]/100</f>
        <v>58.92</v>
      </c>
      <c r="T23010" s="32">
        <v>5000</v>
      </c>
      <c r="U23010" s="32">
        <f>scimagojr_2023[[#This Row],[%Female *100]]/100</f>
        <v>50</v>
      </c>
      <c r="V23010" s="32">
        <v>0</v>
      </c>
      <c r="W23010" s="32">
        <v>1</v>
      </c>
      <c r="X23010" t="s">
        <v>210342</v>
      </c>
      <c r="Y23010" t="s">
        <v>209433</v>
      </c>
      <c r="Z23010" t="s">
        <v>11464</v>
      </c>
      <c r="AA23010" t="s">
        <v>6671</v>
      </c>
      <c r="AB23010" t="s">
        <v>219739</v>
      </c>
      <c r="AC23010" t="s">
        <v>209596</v>
      </c>
    </row>
    <row r="23011" spans="1:29" x14ac:dyDescent="0.25">
      <c r="A23011">
        <v>23010</v>
      </c>
      <c r="B23011" t="str">
        <f>"SOURCE-ID("&amp;scimagojr_2023[[#This Row],[Sourceid]]&amp;")"</f>
        <v>SOURCE-ID(21100854873)</v>
      </c>
      <c r="C23011">
        <v>21100854873</v>
      </c>
      <c r="D23011" t="s">
        <v>58292</v>
      </c>
      <c r="E23011" t="s">
        <v>209425</v>
      </c>
      <c r="F23011" t="s">
        <v>245424</v>
      </c>
      <c r="G23011">
        <v>150</v>
      </c>
      <c r="H23011">
        <f>scimagojr_2023[[#This Row],[SJR*1000]]/1000</f>
        <v>0.15</v>
      </c>
      <c r="I23011" t="s">
        <v>210758</v>
      </c>
      <c r="J23011" s="32">
        <v>2</v>
      </c>
      <c r="K23011" s="32">
        <v>0</v>
      </c>
      <c r="L23011" s="32">
        <v>28</v>
      </c>
      <c r="M23011" s="32">
        <v>0</v>
      </c>
      <c r="N23011" s="32">
        <v>2</v>
      </c>
      <c r="O23011" s="32">
        <v>28</v>
      </c>
      <c r="P23011" s="32">
        <v>11</v>
      </c>
      <c r="Q23011" s="32">
        <f>scimagojr_2023[[#This Row],[Cites / Doc. (2years) --]]/100</f>
        <v>0.11</v>
      </c>
      <c r="R23011" s="32">
        <v>0</v>
      </c>
      <c r="S23011" s="32">
        <f>scimagojr_2023[[#This Row],[Ref. / Doc. *100]]/100</f>
        <v>0</v>
      </c>
      <c r="T23011" s="32">
        <v>0</v>
      </c>
      <c r="U23011" s="32">
        <f>scimagojr_2023[[#This Row],[%Female *100]]/100</f>
        <v>0</v>
      </c>
      <c r="V23011" s="32">
        <v>0</v>
      </c>
      <c r="W23011" s="32">
        <v>0</v>
      </c>
      <c r="X23011" t="s">
        <v>212232</v>
      </c>
      <c r="Y23011" t="s">
        <v>210084</v>
      </c>
      <c r="Z23011" t="s">
        <v>58289</v>
      </c>
      <c r="AA23011" t="s">
        <v>2571</v>
      </c>
      <c r="AB23011" t="s">
        <v>219638</v>
      </c>
      <c r="AC23011" t="s">
        <v>209596</v>
      </c>
    </row>
    <row r="23012" spans="1:29" x14ac:dyDescent="0.25">
      <c r="A23012">
        <v>23011</v>
      </c>
      <c r="B23012" t="str">
        <f>"SOURCE-ID("&amp;scimagojr_2023[[#This Row],[Sourceid]]&amp;")"</f>
        <v>SOURCE-ID(12100155516)</v>
      </c>
      <c r="C23012">
        <v>12100155516</v>
      </c>
      <c r="D23012" t="s">
        <v>54633</v>
      </c>
      <c r="E23012" t="s">
        <v>209425</v>
      </c>
      <c r="F23012" t="s">
        <v>54632</v>
      </c>
      <c r="G23012">
        <v>150</v>
      </c>
      <c r="H23012">
        <f>scimagojr_2023[[#This Row],[SJR*1000]]/1000</f>
        <v>0.15</v>
      </c>
      <c r="I23012" t="s">
        <v>214979</v>
      </c>
      <c r="J23012" s="32">
        <v>11</v>
      </c>
      <c r="K23012" s="32">
        <v>220</v>
      </c>
      <c r="L23012" s="32">
        <v>426</v>
      </c>
      <c r="M23012" s="32">
        <v>4836</v>
      </c>
      <c r="N23012" s="32">
        <v>206</v>
      </c>
      <c r="O23012" s="32">
        <v>386</v>
      </c>
      <c r="P23012" s="32">
        <v>53</v>
      </c>
      <c r="Q23012" s="32">
        <f>scimagojr_2023[[#This Row],[Cites / Doc. (2years) --]]/100</f>
        <v>0.53</v>
      </c>
      <c r="R23012" s="32">
        <v>2198</v>
      </c>
      <c r="S23012" s="32">
        <f>scimagojr_2023[[#This Row],[Ref. / Doc. *100]]/100</f>
        <v>21.98</v>
      </c>
      <c r="T23012" s="32">
        <v>3638</v>
      </c>
      <c r="U23012" s="32">
        <f>scimagojr_2023[[#This Row],[%Female *100]]/100</f>
        <v>36.380000000000003</v>
      </c>
      <c r="V23012" s="32">
        <v>0</v>
      </c>
      <c r="W23012" s="32">
        <v>15</v>
      </c>
      <c r="X23012" t="s">
        <v>209507</v>
      </c>
      <c r="Y23012" t="s">
        <v>209433</v>
      </c>
      <c r="Z23012" t="s">
        <v>3518</v>
      </c>
      <c r="AA23012" t="s">
        <v>3744</v>
      </c>
      <c r="AB23012" t="s">
        <v>220817</v>
      </c>
      <c r="AC23012" t="s">
        <v>223869</v>
      </c>
    </row>
    <row r="23013" spans="1:29" x14ac:dyDescent="0.25">
      <c r="A23013">
        <v>23012</v>
      </c>
      <c r="B23013" t="str">
        <f>"SOURCE-ID("&amp;scimagojr_2023[[#This Row],[Sourceid]]&amp;")"</f>
        <v>SOURCE-ID(67153)</v>
      </c>
      <c r="C23013">
        <v>67153</v>
      </c>
      <c r="D23013" t="s">
        <v>49379</v>
      </c>
      <c r="E23013" t="s">
        <v>209425</v>
      </c>
      <c r="F23013" t="s">
        <v>49378</v>
      </c>
      <c r="G23013">
        <v>150</v>
      </c>
      <c r="H23013">
        <f>scimagojr_2023[[#This Row],[SJR*1000]]/1000</f>
        <v>0.15</v>
      </c>
      <c r="I23013" t="s">
        <v>212784</v>
      </c>
      <c r="J23013" s="32">
        <v>6</v>
      </c>
      <c r="K23013" s="32">
        <v>88</v>
      </c>
      <c r="L23013" s="32">
        <v>192</v>
      </c>
      <c r="M23013" s="32">
        <v>1447</v>
      </c>
      <c r="N23013" s="32">
        <v>12</v>
      </c>
      <c r="O23013" s="32">
        <v>188</v>
      </c>
      <c r="P23013" s="32">
        <v>8</v>
      </c>
      <c r="Q23013" s="32">
        <f>scimagojr_2023[[#This Row],[Cites / Doc. (2years) --]]/100</f>
        <v>0.08</v>
      </c>
      <c r="R23013" s="32">
        <v>1644</v>
      </c>
      <c r="S23013" s="32">
        <f>scimagojr_2023[[#This Row],[Ref. / Doc. *100]]/100</f>
        <v>16.440000000000001</v>
      </c>
      <c r="T23013" s="32">
        <v>5921</v>
      </c>
      <c r="U23013" s="32">
        <f>scimagojr_2023[[#This Row],[%Female *100]]/100</f>
        <v>59.21</v>
      </c>
      <c r="V23013" s="32">
        <v>0</v>
      </c>
      <c r="W23013" s="32">
        <v>30</v>
      </c>
      <c r="X23013" t="s">
        <v>210087</v>
      </c>
      <c r="Y23013" t="s">
        <v>209433</v>
      </c>
      <c r="Z23013" t="s">
        <v>49376</v>
      </c>
      <c r="AA23013" t="s">
        <v>245425</v>
      </c>
      <c r="AB23013" t="s">
        <v>220818</v>
      </c>
      <c r="AC23013" t="s">
        <v>209596</v>
      </c>
    </row>
    <row r="23014" spans="1:29" x14ac:dyDescent="0.25">
      <c r="A23014">
        <v>23013</v>
      </c>
      <c r="B23014" t="str">
        <f>"SOURCE-ID("&amp;scimagojr_2023[[#This Row],[Sourceid]]&amp;")"</f>
        <v>SOURCE-ID(21100854445)</v>
      </c>
      <c r="C23014">
        <v>21100854445</v>
      </c>
      <c r="D23014" t="s">
        <v>47041</v>
      </c>
      <c r="E23014" t="s">
        <v>209425</v>
      </c>
      <c r="F23014" t="s">
        <v>47040</v>
      </c>
      <c r="G23014">
        <v>150</v>
      </c>
      <c r="H23014">
        <f>scimagojr_2023[[#This Row],[SJR*1000]]/1000</f>
        <v>0.15</v>
      </c>
      <c r="I23014" t="s">
        <v>210758</v>
      </c>
      <c r="J23014" s="32">
        <v>11</v>
      </c>
      <c r="K23014" s="32">
        <v>17</v>
      </c>
      <c r="L23014" s="32">
        <v>135</v>
      </c>
      <c r="M23014" s="32">
        <v>1187</v>
      </c>
      <c r="N23014" s="32">
        <v>48</v>
      </c>
      <c r="O23014" s="32">
        <v>131</v>
      </c>
      <c r="P23014" s="32">
        <v>21</v>
      </c>
      <c r="Q23014" s="32">
        <f>scimagojr_2023[[#This Row],[Cites / Doc. (2years) --]]/100</f>
        <v>0.21</v>
      </c>
      <c r="R23014" s="32">
        <v>6982</v>
      </c>
      <c r="S23014" s="32">
        <f>scimagojr_2023[[#This Row],[Ref. / Doc. *100]]/100</f>
        <v>69.819999999999993</v>
      </c>
      <c r="T23014" s="32">
        <v>3333</v>
      </c>
      <c r="U23014" s="32">
        <f>scimagojr_2023[[#This Row],[%Female *100]]/100</f>
        <v>33.33</v>
      </c>
      <c r="V23014" s="32">
        <v>0</v>
      </c>
      <c r="W23014" s="32">
        <v>1</v>
      </c>
      <c r="X23014" t="s">
        <v>210787</v>
      </c>
      <c r="Y23014" t="s">
        <v>210084</v>
      </c>
      <c r="Z23014" t="s">
        <v>114</v>
      </c>
      <c r="AA23014" t="s">
        <v>5257</v>
      </c>
      <c r="AB23014" t="s">
        <v>219931</v>
      </c>
      <c r="AC23014" t="s">
        <v>209596</v>
      </c>
    </row>
    <row r="23015" spans="1:29" x14ac:dyDescent="0.25">
      <c r="A23015">
        <v>23014</v>
      </c>
      <c r="B23015" t="str">
        <f>"SOURCE-ID("&amp;scimagojr_2023[[#This Row],[Sourceid]]&amp;")"</f>
        <v>SOURCE-ID(21101058279)</v>
      </c>
      <c r="C23015">
        <v>21101058279</v>
      </c>
      <c r="D23015" t="s">
        <v>220819</v>
      </c>
      <c r="E23015" t="s">
        <v>209484</v>
      </c>
      <c r="F23015" t="s">
        <v>245426</v>
      </c>
      <c r="G23015">
        <v>150</v>
      </c>
      <c r="H23015">
        <f>scimagojr_2023[[#This Row],[SJR*1000]]/1000</f>
        <v>0.15</v>
      </c>
      <c r="I23015" t="s">
        <v>209486</v>
      </c>
      <c r="J23015" s="32">
        <v>7</v>
      </c>
      <c r="K23015" s="32">
        <v>104</v>
      </c>
      <c r="L23015" s="32">
        <v>123</v>
      </c>
      <c r="M23015" s="32">
        <v>2018</v>
      </c>
      <c r="N23015" s="32">
        <v>26</v>
      </c>
      <c r="O23015" s="32">
        <v>121</v>
      </c>
      <c r="P23015" s="32">
        <v>21</v>
      </c>
      <c r="Q23015" s="32">
        <f>scimagojr_2023[[#This Row],[Cites / Doc. (2years) --]]/100</f>
        <v>0.21</v>
      </c>
      <c r="R23015" s="32">
        <v>1940</v>
      </c>
      <c r="S23015" s="32">
        <f>scimagojr_2023[[#This Row],[Ref. / Doc. *100]]/100</f>
        <v>19.399999999999999</v>
      </c>
      <c r="T23015" s="32">
        <v>3333</v>
      </c>
      <c r="U23015" s="32">
        <f>scimagojr_2023[[#This Row],[%Female *100]]/100</f>
        <v>33.33</v>
      </c>
      <c r="V23015" s="32">
        <v>0</v>
      </c>
      <c r="W23015" s="32">
        <v>73</v>
      </c>
      <c r="X23015" t="s">
        <v>209943</v>
      </c>
      <c r="Y23015" t="s">
        <v>209944</v>
      </c>
      <c r="Z23015" t="s">
        <v>220820</v>
      </c>
      <c r="AA23015" t="s">
        <v>235933</v>
      </c>
      <c r="AB23015" t="s">
        <v>245427</v>
      </c>
      <c r="AC23015" t="s">
        <v>209516</v>
      </c>
    </row>
    <row r="23016" spans="1:29" x14ac:dyDescent="0.25">
      <c r="A23016">
        <v>23015</v>
      </c>
      <c r="B23016" t="str">
        <f>"SOURCE-ID("&amp;scimagojr_2023[[#This Row],[Sourceid]]&amp;")"</f>
        <v>SOURCE-ID(12100155324)</v>
      </c>
      <c r="C23016">
        <v>12100155324</v>
      </c>
      <c r="D23016" t="s">
        <v>35356</v>
      </c>
      <c r="E23016" t="s">
        <v>209425</v>
      </c>
      <c r="F23016" t="s">
        <v>35355</v>
      </c>
      <c r="G23016">
        <v>150</v>
      </c>
      <c r="H23016">
        <f>scimagojr_2023[[#This Row],[SJR*1000]]/1000</f>
        <v>0.15</v>
      </c>
      <c r="I23016" t="s">
        <v>214979</v>
      </c>
      <c r="J23016" s="32">
        <v>19</v>
      </c>
      <c r="K23016" s="32">
        <v>19</v>
      </c>
      <c r="L23016" s="32">
        <v>95</v>
      </c>
      <c r="M23016" s="32">
        <v>1116</v>
      </c>
      <c r="N23016" s="32">
        <v>39</v>
      </c>
      <c r="O23016" s="32">
        <v>91</v>
      </c>
      <c r="P23016" s="32">
        <v>28</v>
      </c>
      <c r="Q23016" s="32">
        <f>scimagojr_2023[[#This Row],[Cites / Doc. (2years) --]]/100</f>
        <v>0.28000000000000003</v>
      </c>
      <c r="R23016" s="32">
        <v>5874</v>
      </c>
      <c r="S23016" s="32">
        <f>scimagojr_2023[[#This Row],[Ref. / Doc. *100]]/100</f>
        <v>58.74</v>
      </c>
      <c r="T23016" s="32">
        <v>6897</v>
      </c>
      <c r="U23016" s="32">
        <f>scimagojr_2023[[#This Row],[%Female *100]]/100</f>
        <v>68.97</v>
      </c>
      <c r="V23016" s="32">
        <v>0</v>
      </c>
      <c r="W23016" s="32">
        <v>8</v>
      </c>
      <c r="X23016" t="s">
        <v>210787</v>
      </c>
      <c r="Y23016" t="s">
        <v>210084</v>
      </c>
      <c r="Z23016" t="s">
        <v>35354</v>
      </c>
      <c r="AA23016" t="s">
        <v>1000</v>
      </c>
      <c r="AB23016" t="s">
        <v>220693</v>
      </c>
      <c r="AC23016" t="s">
        <v>87</v>
      </c>
    </row>
    <row r="23017" spans="1:29" x14ac:dyDescent="0.25">
      <c r="A23017">
        <v>23016</v>
      </c>
      <c r="B23017" t="str">
        <f>"SOURCE-ID("&amp;scimagojr_2023[[#This Row],[Sourceid]]&amp;")"</f>
        <v>SOURCE-ID(5800209455)</v>
      </c>
      <c r="C23017">
        <v>5800209455</v>
      </c>
      <c r="D23017" t="s">
        <v>33285</v>
      </c>
      <c r="E23017" t="s">
        <v>209425</v>
      </c>
      <c r="F23017" t="s">
        <v>33284</v>
      </c>
      <c r="G23017">
        <v>150</v>
      </c>
      <c r="H23017">
        <f>scimagojr_2023[[#This Row],[SJR*1000]]/1000</f>
        <v>0.15</v>
      </c>
      <c r="I23017" t="s">
        <v>209426</v>
      </c>
      <c r="J23017" s="32">
        <v>21</v>
      </c>
      <c r="K23017" s="32">
        <v>51</v>
      </c>
      <c r="L23017" s="32">
        <v>103</v>
      </c>
      <c r="M23017" s="32">
        <v>0</v>
      </c>
      <c r="N23017" s="32">
        <v>33</v>
      </c>
      <c r="O23017" s="32">
        <v>103</v>
      </c>
      <c r="P23017" s="32">
        <v>24</v>
      </c>
      <c r="Q23017" s="32">
        <f>scimagojr_2023[[#This Row],[Cites / Doc. (2years) --]]/100</f>
        <v>0.24</v>
      </c>
      <c r="R23017" s="32">
        <v>0</v>
      </c>
      <c r="S23017" s="32">
        <f>scimagojr_2023[[#This Row],[Ref. / Doc. *100]]/100</f>
        <v>0</v>
      </c>
      <c r="T23017" s="32">
        <v>5306</v>
      </c>
      <c r="U23017" s="32">
        <f>scimagojr_2023[[#This Row],[%Female *100]]/100</f>
        <v>53.06</v>
      </c>
      <c r="V23017" s="32">
        <v>0</v>
      </c>
      <c r="W23017" s="32">
        <v>7</v>
      </c>
      <c r="X23017" t="s">
        <v>209432</v>
      </c>
      <c r="Y23017" t="s">
        <v>209433</v>
      </c>
      <c r="Z23017" t="s">
        <v>217</v>
      </c>
      <c r="AA23017" t="s">
        <v>20587</v>
      </c>
      <c r="AB23017" t="s">
        <v>220821</v>
      </c>
      <c r="AC23017" t="s">
        <v>209474</v>
      </c>
    </row>
    <row r="23018" spans="1:29" x14ac:dyDescent="0.25">
      <c r="A23018">
        <v>23017</v>
      </c>
      <c r="B23018" t="str">
        <f>"SOURCE-ID("&amp;scimagojr_2023[[#This Row],[Sourceid]]&amp;")"</f>
        <v>SOURCE-ID(91247)</v>
      </c>
      <c r="C23018">
        <v>91247</v>
      </c>
      <c r="D23018" t="s">
        <v>31775</v>
      </c>
      <c r="E23018" t="s">
        <v>209425</v>
      </c>
      <c r="F23018" t="s">
        <v>31774</v>
      </c>
      <c r="G23018">
        <v>150</v>
      </c>
      <c r="H23018">
        <f>scimagojr_2023[[#This Row],[SJR*1000]]/1000</f>
        <v>0.15</v>
      </c>
      <c r="I23018" t="s">
        <v>214979</v>
      </c>
      <c r="J23018" s="32">
        <v>9</v>
      </c>
      <c r="K23018" s="32">
        <v>16</v>
      </c>
      <c r="L23018" s="32">
        <v>58</v>
      </c>
      <c r="M23018" s="32">
        <v>437</v>
      </c>
      <c r="N23018" s="32">
        <v>5</v>
      </c>
      <c r="O23018" s="32">
        <v>46</v>
      </c>
      <c r="P23018" s="32">
        <v>11</v>
      </c>
      <c r="Q23018" s="32">
        <f>scimagojr_2023[[#This Row],[Cites / Doc. (2years) --]]/100</f>
        <v>0.11</v>
      </c>
      <c r="R23018" s="32">
        <v>2731</v>
      </c>
      <c r="S23018" s="32">
        <f>scimagojr_2023[[#This Row],[Ref. / Doc. *100]]/100</f>
        <v>27.31</v>
      </c>
      <c r="T23018" s="32">
        <v>6316</v>
      </c>
      <c r="U23018" s="32">
        <f>scimagojr_2023[[#This Row],[%Female *100]]/100</f>
        <v>63.16</v>
      </c>
      <c r="V23018" s="32">
        <v>0</v>
      </c>
      <c r="W23018" s="32">
        <v>10</v>
      </c>
      <c r="X23018" t="s">
        <v>211442</v>
      </c>
      <c r="Y23018" t="s">
        <v>209433</v>
      </c>
      <c r="Z23018" t="s">
        <v>31773</v>
      </c>
      <c r="AA23018" t="s">
        <v>14069</v>
      </c>
      <c r="AB23018" t="s">
        <v>220590</v>
      </c>
      <c r="AC23018" t="s">
        <v>209430</v>
      </c>
    </row>
    <row r="23019" spans="1:29" x14ac:dyDescent="0.25">
      <c r="A23019">
        <v>23018</v>
      </c>
      <c r="B23019" t="str">
        <f>"SOURCE-ID("&amp;scimagojr_2023[[#This Row],[Sourceid]]&amp;")"</f>
        <v>SOURCE-ID(10800153304)</v>
      </c>
      <c r="C23019">
        <v>10800153304</v>
      </c>
      <c r="D23019" t="s">
        <v>31047</v>
      </c>
      <c r="E23019" t="s">
        <v>209425</v>
      </c>
      <c r="F23019" t="s">
        <v>31046</v>
      </c>
      <c r="G23019">
        <v>150</v>
      </c>
      <c r="H23019">
        <f>scimagojr_2023[[#This Row],[SJR*1000]]/1000</f>
        <v>0.15</v>
      </c>
      <c r="I23019" t="s">
        <v>214979</v>
      </c>
      <c r="J23019" s="32">
        <v>13</v>
      </c>
      <c r="K23019" s="32">
        <v>46</v>
      </c>
      <c r="L23019" s="32">
        <v>141</v>
      </c>
      <c r="M23019" s="32">
        <v>1485</v>
      </c>
      <c r="N23019" s="32">
        <v>51</v>
      </c>
      <c r="O23019" s="32">
        <v>140</v>
      </c>
      <c r="P23019" s="32">
        <v>31</v>
      </c>
      <c r="Q23019" s="32">
        <f>scimagojr_2023[[#This Row],[Cites / Doc. (2years) --]]/100</f>
        <v>0.31</v>
      </c>
      <c r="R23019" s="32">
        <v>3228</v>
      </c>
      <c r="S23019" s="32">
        <f>scimagojr_2023[[#This Row],[Ref. / Doc. *100]]/100</f>
        <v>32.28</v>
      </c>
      <c r="T23019" s="32">
        <v>7191</v>
      </c>
      <c r="U23019" s="32">
        <f>scimagojr_2023[[#This Row],[%Female *100]]/100</f>
        <v>71.91</v>
      </c>
      <c r="V23019" s="32">
        <v>0</v>
      </c>
      <c r="W23019" s="32">
        <v>27</v>
      </c>
      <c r="X23019" t="s">
        <v>211181</v>
      </c>
      <c r="Y23019" t="s">
        <v>211182</v>
      </c>
      <c r="Z23019" t="s">
        <v>31045</v>
      </c>
      <c r="AA23019" t="s">
        <v>2150</v>
      </c>
      <c r="AB23019" t="s">
        <v>219307</v>
      </c>
      <c r="AC23019" t="s">
        <v>87</v>
      </c>
    </row>
    <row r="23020" spans="1:29" x14ac:dyDescent="0.25">
      <c r="A23020">
        <v>23019</v>
      </c>
      <c r="B23020" t="str">
        <f>"SOURCE-ID("&amp;scimagojr_2023[[#This Row],[Sourceid]]&amp;")"</f>
        <v>SOURCE-ID(28600)</v>
      </c>
      <c r="C23020">
        <v>28600</v>
      </c>
      <c r="D23020" t="s">
        <v>30985</v>
      </c>
      <c r="E23020" t="s">
        <v>209425</v>
      </c>
      <c r="F23020" t="s">
        <v>30984</v>
      </c>
      <c r="G23020">
        <v>150</v>
      </c>
      <c r="H23020">
        <f>scimagojr_2023[[#This Row],[SJR*1000]]/1000</f>
        <v>0.15</v>
      </c>
      <c r="I23020" t="s">
        <v>214979</v>
      </c>
      <c r="J23020" s="32">
        <v>22</v>
      </c>
      <c r="K23020" s="32">
        <v>8</v>
      </c>
      <c r="L23020" s="32">
        <v>82</v>
      </c>
      <c r="M23020" s="32">
        <v>226</v>
      </c>
      <c r="N23020" s="32">
        <v>17</v>
      </c>
      <c r="O23020" s="32">
        <v>82</v>
      </c>
      <c r="P23020" s="32">
        <v>18</v>
      </c>
      <c r="Q23020" s="32">
        <f>scimagojr_2023[[#This Row],[Cites / Doc. (2years) --]]/100</f>
        <v>0.18</v>
      </c>
      <c r="R23020" s="32">
        <v>2825</v>
      </c>
      <c r="S23020" s="32">
        <f>scimagojr_2023[[#This Row],[Ref. / Doc. *100]]/100</f>
        <v>28.25</v>
      </c>
      <c r="T23020" s="32">
        <v>741</v>
      </c>
      <c r="U23020" s="32">
        <f>scimagojr_2023[[#This Row],[%Female *100]]/100</f>
        <v>7.41</v>
      </c>
      <c r="V23020" s="32">
        <v>0</v>
      </c>
      <c r="W23020" s="32">
        <v>0</v>
      </c>
      <c r="X23020" t="s">
        <v>211181</v>
      </c>
      <c r="Y23020" t="s">
        <v>211182</v>
      </c>
      <c r="Z23020" t="s">
        <v>30983</v>
      </c>
      <c r="AA23020" t="s">
        <v>7867</v>
      </c>
      <c r="AB23020" t="s">
        <v>219743</v>
      </c>
      <c r="AC23020" t="s">
        <v>209523</v>
      </c>
    </row>
    <row r="23021" spans="1:29" x14ac:dyDescent="0.25">
      <c r="A23021">
        <v>23020</v>
      </c>
      <c r="B23021" t="str">
        <f>"SOURCE-ID("&amp;scimagojr_2023[[#This Row],[Sourceid]]&amp;")"</f>
        <v>SOURCE-ID(4900153207)</v>
      </c>
      <c r="C23021">
        <v>4900153207</v>
      </c>
      <c r="D23021" t="s">
        <v>30507</v>
      </c>
      <c r="E23021" t="s">
        <v>209425</v>
      </c>
      <c r="F23021" t="s">
        <v>30506</v>
      </c>
      <c r="G23021">
        <v>150</v>
      </c>
      <c r="H23021">
        <f>scimagojr_2023[[#This Row],[SJR*1000]]/1000</f>
        <v>0.15</v>
      </c>
      <c r="I23021" t="s">
        <v>214979</v>
      </c>
      <c r="J23021" s="32">
        <v>5</v>
      </c>
      <c r="K23021" s="32">
        <v>38</v>
      </c>
      <c r="L23021" s="32">
        <v>138</v>
      </c>
      <c r="M23021" s="32">
        <v>971</v>
      </c>
      <c r="N23021" s="32">
        <v>7</v>
      </c>
      <c r="O23021" s="32">
        <v>127</v>
      </c>
      <c r="P23021" s="32">
        <v>6</v>
      </c>
      <c r="Q23021" s="32">
        <f>scimagojr_2023[[#This Row],[Cites / Doc. (2years) --]]/100</f>
        <v>0.06</v>
      </c>
      <c r="R23021" s="32">
        <v>2555</v>
      </c>
      <c r="S23021" s="32">
        <f>scimagojr_2023[[#This Row],[Ref. / Doc. *100]]/100</f>
        <v>25.55</v>
      </c>
      <c r="T23021" s="32">
        <v>2262</v>
      </c>
      <c r="U23021" s="32">
        <f>scimagojr_2023[[#This Row],[%Female *100]]/100</f>
        <v>22.62</v>
      </c>
      <c r="V23021" s="32">
        <v>0</v>
      </c>
      <c r="W23021" s="32">
        <v>6</v>
      </c>
      <c r="X23021" t="s">
        <v>218535</v>
      </c>
      <c r="Y23021" t="s">
        <v>211182</v>
      </c>
      <c r="Z23021" t="s">
        <v>28887</v>
      </c>
      <c r="AA23021" t="s">
        <v>245428</v>
      </c>
      <c r="AB23021" t="s">
        <v>220822</v>
      </c>
      <c r="AC23021" t="s">
        <v>209430</v>
      </c>
    </row>
    <row r="23022" spans="1:29" x14ac:dyDescent="0.25">
      <c r="A23022">
        <v>23021</v>
      </c>
      <c r="B23022" t="str">
        <f>"SOURCE-ID("&amp;scimagojr_2023[[#This Row],[Sourceid]]&amp;")"</f>
        <v>SOURCE-ID(19700168806)</v>
      </c>
      <c r="C23022">
        <v>19700168806</v>
      </c>
      <c r="D23022" t="s">
        <v>29298</v>
      </c>
      <c r="E23022" t="s">
        <v>209425</v>
      </c>
      <c r="F23022" t="s">
        <v>245429</v>
      </c>
      <c r="G23022">
        <v>150</v>
      </c>
      <c r="H23022">
        <f>scimagojr_2023[[#This Row],[SJR*1000]]/1000</f>
        <v>0.15</v>
      </c>
      <c r="I23022" t="s">
        <v>214979</v>
      </c>
      <c r="J23022" s="32">
        <v>7</v>
      </c>
      <c r="K23022" s="32">
        <v>47</v>
      </c>
      <c r="L23022" s="32">
        <v>149</v>
      </c>
      <c r="M23022" s="32">
        <v>1082</v>
      </c>
      <c r="N23022" s="32">
        <v>46</v>
      </c>
      <c r="O23022" s="32">
        <v>134</v>
      </c>
      <c r="P23022" s="32">
        <v>31</v>
      </c>
      <c r="Q23022" s="32">
        <f>scimagojr_2023[[#This Row],[Cites / Doc. (2years) --]]/100</f>
        <v>0.31</v>
      </c>
      <c r="R23022" s="32">
        <v>2302</v>
      </c>
      <c r="S23022" s="32">
        <f>scimagojr_2023[[#This Row],[Ref. / Doc. *100]]/100</f>
        <v>23.02</v>
      </c>
      <c r="T23022" s="32">
        <v>5434</v>
      </c>
      <c r="U23022" s="32">
        <f>scimagojr_2023[[#This Row],[%Female *100]]/100</f>
        <v>54.34</v>
      </c>
      <c r="V23022" s="32">
        <v>1</v>
      </c>
      <c r="W23022" s="32">
        <v>24</v>
      </c>
      <c r="X23022" t="s">
        <v>210342</v>
      </c>
      <c r="Y23022" t="s">
        <v>209433</v>
      </c>
      <c r="Z23022" t="s">
        <v>6996</v>
      </c>
      <c r="AA23022" t="s">
        <v>1000</v>
      </c>
      <c r="AB23022" t="s">
        <v>220823</v>
      </c>
      <c r="AC23022" t="s">
        <v>209430</v>
      </c>
    </row>
    <row r="23023" spans="1:29" x14ac:dyDescent="0.25">
      <c r="A23023">
        <v>23022</v>
      </c>
      <c r="B23023" t="str">
        <f>"SOURCE-ID("&amp;scimagojr_2023[[#This Row],[Sourceid]]&amp;")"</f>
        <v>SOURCE-ID(21101039807)</v>
      </c>
      <c r="C23023">
        <v>21101039807</v>
      </c>
      <c r="D23023" t="s">
        <v>28325</v>
      </c>
      <c r="E23023" t="s">
        <v>209425</v>
      </c>
      <c r="F23023" t="s">
        <v>245430</v>
      </c>
      <c r="G23023">
        <v>150</v>
      </c>
      <c r="H23023">
        <f>scimagojr_2023[[#This Row],[SJR*1000]]/1000</f>
        <v>0.15</v>
      </c>
      <c r="I23023" t="s">
        <v>212784</v>
      </c>
      <c r="J23023" s="32">
        <v>2</v>
      </c>
      <c r="K23023" s="32">
        <v>25</v>
      </c>
      <c r="L23023" s="32">
        <v>33</v>
      </c>
      <c r="M23023" s="32">
        <v>1275</v>
      </c>
      <c r="N23023" s="32">
        <v>5</v>
      </c>
      <c r="O23023" s="32">
        <v>31</v>
      </c>
      <c r="P23023" s="32">
        <v>11</v>
      </c>
      <c r="Q23023" s="32">
        <f>scimagojr_2023[[#This Row],[Cites / Doc. (2years) --]]/100</f>
        <v>0.11</v>
      </c>
      <c r="R23023" s="32">
        <v>5100</v>
      </c>
      <c r="S23023" s="32">
        <f>scimagojr_2023[[#This Row],[Ref. / Doc. *100]]/100</f>
        <v>51</v>
      </c>
      <c r="T23023" s="32">
        <v>1935</v>
      </c>
      <c r="U23023" s="32">
        <f>scimagojr_2023[[#This Row],[%Female *100]]/100</f>
        <v>19.350000000000001</v>
      </c>
      <c r="V23023" s="32">
        <v>0</v>
      </c>
      <c r="W23023" s="32">
        <v>5</v>
      </c>
      <c r="X23023" t="s">
        <v>210089</v>
      </c>
      <c r="Y23023" t="s">
        <v>209433</v>
      </c>
      <c r="Z23023" t="s">
        <v>28322</v>
      </c>
      <c r="AA23023" t="s">
        <v>1286</v>
      </c>
      <c r="AB23023" t="s">
        <v>220824</v>
      </c>
      <c r="AC23023" t="s">
        <v>228579</v>
      </c>
    </row>
    <row r="23024" spans="1:29" x14ac:dyDescent="0.25">
      <c r="A23024">
        <v>23023</v>
      </c>
      <c r="B23024" t="str">
        <f>"SOURCE-ID("&amp;scimagojr_2023[[#This Row],[Sourceid]]&amp;")"</f>
        <v>SOURCE-ID(5800208059)</v>
      </c>
      <c r="C23024">
        <v>5800208059</v>
      </c>
      <c r="D23024" t="s">
        <v>18559</v>
      </c>
      <c r="E23024" t="s">
        <v>209425</v>
      </c>
      <c r="F23024" t="s">
        <v>18558</v>
      </c>
      <c r="G23024">
        <v>150</v>
      </c>
      <c r="H23024">
        <f>scimagojr_2023[[#This Row],[SJR*1000]]/1000</f>
        <v>0.15</v>
      </c>
      <c r="I23024" t="s">
        <v>209426</v>
      </c>
      <c r="J23024" s="32">
        <v>1</v>
      </c>
      <c r="K23024" s="32">
        <v>16</v>
      </c>
      <c r="L23024" s="32">
        <v>33</v>
      </c>
      <c r="M23024" s="32">
        <v>422</v>
      </c>
      <c r="N23024" s="32">
        <v>3</v>
      </c>
      <c r="O23024" s="32">
        <v>22</v>
      </c>
      <c r="P23024" s="32">
        <v>8</v>
      </c>
      <c r="Q23024" s="32">
        <f>scimagojr_2023[[#This Row],[Cites / Doc. (2years) --]]/100</f>
        <v>0.08</v>
      </c>
      <c r="R23024" s="32">
        <v>2638</v>
      </c>
      <c r="S23024" s="32">
        <f>scimagojr_2023[[#This Row],[Ref. / Doc. *100]]/100</f>
        <v>26.38</v>
      </c>
      <c r="T23024" s="32">
        <v>3333</v>
      </c>
      <c r="U23024" s="32">
        <f>scimagojr_2023[[#This Row],[%Female *100]]/100</f>
        <v>33.33</v>
      </c>
      <c r="V23024" s="32">
        <v>0</v>
      </c>
      <c r="W23024" s="32">
        <v>0</v>
      </c>
      <c r="X23024" t="s">
        <v>210087</v>
      </c>
      <c r="Y23024" t="s">
        <v>209433</v>
      </c>
      <c r="Z23024" t="s">
        <v>18557</v>
      </c>
      <c r="AA23024" t="s">
        <v>16868</v>
      </c>
      <c r="AB23024" t="s">
        <v>220533</v>
      </c>
      <c r="AC23024" t="s">
        <v>209474</v>
      </c>
    </row>
    <row r="23025" spans="1:29" x14ac:dyDescent="0.25">
      <c r="A23025">
        <v>23024</v>
      </c>
      <c r="B23025" t="str">
        <f>"SOURCE-ID("&amp;scimagojr_2023[[#This Row],[Sourceid]]&amp;")"</f>
        <v>SOURCE-ID(21101151938)</v>
      </c>
      <c r="C23025">
        <v>21101151938</v>
      </c>
      <c r="D23025" t="s">
        <v>18016</v>
      </c>
      <c r="E23025" t="s">
        <v>209425</v>
      </c>
      <c r="F23025" t="s">
        <v>245431</v>
      </c>
      <c r="G23025">
        <v>150</v>
      </c>
      <c r="H23025">
        <f>scimagojr_2023[[#This Row],[SJR*1000]]/1000</f>
        <v>0.15</v>
      </c>
      <c r="I23025" t="s">
        <v>212784</v>
      </c>
      <c r="J23025" s="32">
        <v>3</v>
      </c>
      <c r="K23025" s="32">
        <v>33</v>
      </c>
      <c r="L23025" s="32">
        <v>135</v>
      </c>
      <c r="M23025" s="32">
        <v>1067</v>
      </c>
      <c r="N23025" s="32">
        <v>37</v>
      </c>
      <c r="O23025" s="32">
        <v>130</v>
      </c>
      <c r="P23025" s="32">
        <v>32</v>
      </c>
      <c r="Q23025" s="32">
        <f>scimagojr_2023[[#This Row],[Cites / Doc. (2years) --]]/100</f>
        <v>0.32</v>
      </c>
      <c r="R23025" s="32">
        <v>3233</v>
      </c>
      <c r="S23025" s="32">
        <f>scimagojr_2023[[#This Row],[Ref. / Doc. *100]]/100</f>
        <v>32.33</v>
      </c>
      <c r="T23025" s="32">
        <v>5349</v>
      </c>
      <c r="U23025" s="32">
        <f>scimagojr_2023[[#This Row],[%Female *100]]/100</f>
        <v>53.49</v>
      </c>
      <c r="V23025" s="32">
        <v>0</v>
      </c>
      <c r="W23025" s="32">
        <v>17</v>
      </c>
      <c r="X23025" t="s">
        <v>210787</v>
      </c>
      <c r="Y23025" t="s">
        <v>210084</v>
      </c>
      <c r="Z23025" t="s">
        <v>18013</v>
      </c>
      <c r="AA23025" t="s">
        <v>204</v>
      </c>
      <c r="AB23025" t="s">
        <v>220825</v>
      </c>
      <c r="AC23025" t="s">
        <v>213438</v>
      </c>
    </row>
    <row r="23026" spans="1:29" x14ac:dyDescent="0.25">
      <c r="A23026">
        <v>23025</v>
      </c>
      <c r="B23026" t="str">
        <f>"SOURCE-ID("&amp;scimagojr_2023[[#This Row],[Sourceid]]&amp;")"</f>
        <v>SOURCE-ID(21100938254)</v>
      </c>
      <c r="C23026">
        <v>21100938254</v>
      </c>
      <c r="D23026" t="s">
        <v>17569</v>
      </c>
      <c r="E23026" t="s">
        <v>209425</v>
      </c>
      <c r="F23026" t="s">
        <v>245432</v>
      </c>
      <c r="G23026">
        <v>150</v>
      </c>
      <c r="H23026">
        <f>scimagojr_2023[[#This Row],[SJR*1000]]/1000</f>
        <v>0.15</v>
      </c>
      <c r="I23026" t="s">
        <v>210758</v>
      </c>
      <c r="J23026" s="32">
        <v>5</v>
      </c>
      <c r="K23026" s="32">
        <v>12</v>
      </c>
      <c r="L23026" s="32">
        <v>57</v>
      </c>
      <c r="M23026" s="32">
        <v>650</v>
      </c>
      <c r="N23026" s="32">
        <v>8</v>
      </c>
      <c r="O23026" s="32">
        <v>57</v>
      </c>
      <c r="P23026" s="32">
        <v>14</v>
      </c>
      <c r="Q23026" s="32">
        <f>scimagojr_2023[[#This Row],[Cites / Doc. (2years) --]]/100</f>
        <v>0.14000000000000001</v>
      </c>
      <c r="R23026" s="32">
        <v>5417</v>
      </c>
      <c r="S23026" s="32">
        <f>scimagojr_2023[[#This Row],[Ref. / Doc. *100]]/100</f>
        <v>54.17</v>
      </c>
      <c r="T23026" s="32">
        <v>4000</v>
      </c>
      <c r="U23026" s="32">
        <f>scimagojr_2023[[#This Row],[%Female *100]]/100</f>
        <v>40</v>
      </c>
      <c r="V23026" s="32">
        <v>0</v>
      </c>
      <c r="W23026" s="32">
        <v>1</v>
      </c>
      <c r="X23026" t="s">
        <v>209432</v>
      </c>
      <c r="Y23026" t="s">
        <v>209433</v>
      </c>
      <c r="Z23026" t="s">
        <v>3636</v>
      </c>
      <c r="AA23026" t="s">
        <v>5257</v>
      </c>
      <c r="AB23026" t="s">
        <v>219931</v>
      </c>
      <c r="AC23026" t="s">
        <v>209596</v>
      </c>
    </row>
    <row r="23027" spans="1:29" x14ac:dyDescent="0.25">
      <c r="A23027">
        <v>23026</v>
      </c>
      <c r="B23027" t="str">
        <f>"SOURCE-ID("&amp;scimagojr_2023[[#This Row],[Sourceid]]&amp;")"</f>
        <v>SOURCE-ID(6500153198)</v>
      </c>
      <c r="C23027">
        <v>6500153198</v>
      </c>
      <c r="D23027" t="s">
        <v>16984</v>
      </c>
      <c r="E23027" t="s">
        <v>209425</v>
      </c>
      <c r="F23027" t="s">
        <v>245433</v>
      </c>
      <c r="G23027">
        <v>150</v>
      </c>
      <c r="H23027">
        <f>scimagojr_2023[[#This Row],[SJR*1000]]/1000</f>
        <v>0.15</v>
      </c>
      <c r="I23027" t="s">
        <v>210758</v>
      </c>
      <c r="J23027" s="32">
        <v>11</v>
      </c>
      <c r="K23027" s="32">
        <v>30</v>
      </c>
      <c r="L23027" s="32">
        <v>83</v>
      </c>
      <c r="M23027" s="32">
        <v>1080</v>
      </c>
      <c r="N23027" s="32">
        <v>32</v>
      </c>
      <c r="O23027" s="32">
        <v>78</v>
      </c>
      <c r="P23027" s="32">
        <v>28</v>
      </c>
      <c r="Q23027" s="32">
        <f>scimagojr_2023[[#This Row],[Cites / Doc. (2years) --]]/100</f>
        <v>0.28000000000000003</v>
      </c>
      <c r="R23027" s="32">
        <v>3600</v>
      </c>
      <c r="S23027" s="32">
        <f>scimagojr_2023[[#This Row],[Ref. / Doc. *100]]/100</f>
        <v>36</v>
      </c>
      <c r="T23027" s="32">
        <v>7429</v>
      </c>
      <c r="U23027" s="32">
        <f>scimagojr_2023[[#This Row],[%Female *100]]/100</f>
        <v>74.290000000000006</v>
      </c>
      <c r="V23027" s="32">
        <v>0</v>
      </c>
      <c r="W23027" s="32">
        <v>5</v>
      </c>
      <c r="X23027" t="s">
        <v>209432</v>
      </c>
      <c r="Y23027" t="s">
        <v>209433</v>
      </c>
      <c r="Z23027" t="s">
        <v>245</v>
      </c>
      <c r="AA23027" t="s">
        <v>21233</v>
      </c>
      <c r="AB23027" t="s">
        <v>220487</v>
      </c>
      <c r="AC23027" t="s">
        <v>209596</v>
      </c>
    </row>
    <row r="23028" spans="1:29" x14ac:dyDescent="0.25">
      <c r="A23028">
        <v>23027</v>
      </c>
      <c r="B23028" t="str">
        <f>"SOURCE-ID("&amp;scimagojr_2023[[#This Row],[Sourceid]]&amp;")"</f>
        <v>SOURCE-ID(21100374322)</v>
      </c>
      <c r="C23028">
        <v>21100374322</v>
      </c>
      <c r="D23028" t="s">
        <v>15840</v>
      </c>
      <c r="E23028" t="s">
        <v>209425</v>
      </c>
      <c r="F23028" t="s">
        <v>245434</v>
      </c>
      <c r="G23028">
        <v>150</v>
      </c>
      <c r="H23028">
        <f>scimagojr_2023[[#This Row],[SJR*1000]]/1000</f>
        <v>0.15</v>
      </c>
      <c r="I23028" t="s">
        <v>212784</v>
      </c>
      <c r="J23028" s="32">
        <v>3</v>
      </c>
      <c r="K23028" s="32">
        <v>0</v>
      </c>
      <c r="L23028" s="32">
        <v>51</v>
      </c>
      <c r="M23028" s="32">
        <v>0</v>
      </c>
      <c r="N23028" s="32">
        <v>9</v>
      </c>
      <c r="O23028" s="32">
        <v>50</v>
      </c>
      <c r="P23028" s="32">
        <v>16</v>
      </c>
      <c r="Q23028" s="32">
        <f>scimagojr_2023[[#This Row],[Cites / Doc. (2years) --]]/100</f>
        <v>0.16</v>
      </c>
      <c r="R23028" s="32">
        <v>0</v>
      </c>
      <c r="S23028" s="32">
        <f>scimagojr_2023[[#This Row],[Ref. / Doc. *100]]/100</f>
        <v>0</v>
      </c>
      <c r="T23028" s="32">
        <v>0</v>
      </c>
      <c r="U23028" s="32">
        <f>scimagojr_2023[[#This Row],[%Female *100]]/100</f>
        <v>0</v>
      </c>
      <c r="V23028" s="32">
        <v>0</v>
      </c>
      <c r="W23028" s="32">
        <v>0</v>
      </c>
      <c r="X23028" t="s">
        <v>210089</v>
      </c>
      <c r="Y23028" t="s">
        <v>209433</v>
      </c>
      <c r="Z23028" t="s">
        <v>15821</v>
      </c>
      <c r="AA23028" t="s">
        <v>2167</v>
      </c>
      <c r="AB23028" t="s">
        <v>220641</v>
      </c>
      <c r="AC23028" t="s">
        <v>87</v>
      </c>
    </row>
    <row r="23029" spans="1:29" x14ac:dyDescent="0.25">
      <c r="A23029">
        <v>23028</v>
      </c>
      <c r="B23029" t="str">
        <f>"SOURCE-ID("&amp;scimagojr_2023[[#This Row],[Sourceid]]&amp;")"</f>
        <v>SOURCE-ID(19600157795)</v>
      </c>
      <c r="C23029">
        <v>19600157795</v>
      </c>
      <c r="D23029" t="s">
        <v>14462</v>
      </c>
      <c r="E23029" t="s">
        <v>209425</v>
      </c>
      <c r="F23029" t="s">
        <v>14461</v>
      </c>
      <c r="G23029">
        <v>150</v>
      </c>
      <c r="H23029">
        <f>scimagojr_2023[[#This Row],[SJR*1000]]/1000</f>
        <v>0.15</v>
      </c>
      <c r="I23029" t="s">
        <v>212784</v>
      </c>
      <c r="J23029" s="32">
        <v>10</v>
      </c>
      <c r="K23029" s="32">
        <v>20</v>
      </c>
      <c r="L23029" s="32">
        <v>73</v>
      </c>
      <c r="M23029" s="32">
        <v>658</v>
      </c>
      <c r="N23029" s="32">
        <v>28</v>
      </c>
      <c r="O23029" s="32">
        <v>69</v>
      </c>
      <c r="P23029" s="32">
        <v>41</v>
      </c>
      <c r="Q23029" s="32">
        <f>scimagojr_2023[[#This Row],[Cites / Doc. (2years) --]]/100</f>
        <v>0.41</v>
      </c>
      <c r="R23029" s="32">
        <v>3290</v>
      </c>
      <c r="S23029" s="32">
        <f>scimagojr_2023[[#This Row],[Ref. / Doc. *100]]/100</f>
        <v>32.9</v>
      </c>
      <c r="T23029" s="32">
        <v>1053</v>
      </c>
      <c r="U23029" s="32">
        <f>scimagojr_2023[[#This Row],[%Female *100]]/100</f>
        <v>10.53</v>
      </c>
      <c r="V23029" s="32">
        <v>0</v>
      </c>
      <c r="W23029" s="32">
        <v>2</v>
      </c>
      <c r="X23029" t="s">
        <v>210342</v>
      </c>
      <c r="Y23029" t="s">
        <v>209433</v>
      </c>
      <c r="Z23029" t="s">
        <v>14460</v>
      </c>
      <c r="AA23029" t="s">
        <v>1000</v>
      </c>
      <c r="AB23029" t="s">
        <v>220818</v>
      </c>
      <c r="AC23029" t="s">
        <v>209596</v>
      </c>
    </row>
    <row r="23030" spans="1:29" x14ac:dyDescent="0.25">
      <c r="A23030">
        <v>23029</v>
      </c>
      <c r="B23030" t="str">
        <f>"SOURCE-ID("&amp;scimagojr_2023[[#This Row],[Sourceid]]&amp;")"</f>
        <v>SOURCE-ID(21644)</v>
      </c>
      <c r="C23030">
        <v>21644</v>
      </c>
      <c r="D23030" t="s">
        <v>7669</v>
      </c>
      <c r="E23030" t="s">
        <v>209425</v>
      </c>
      <c r="F23030" t="s">
        <v>7668</v>
      </c>
      <c r="G23030">
        <v>150</v>
      </c>
      <c r="H23030">
        <f>scimagojr_2023[[#This Row],[SJR*1000]]/1000</f>
        <v>0.15</v>
      </c>
      <c r="I23030" t="s">
        <v>212784</v>
      </c>
      <c r="J23030" s="32">
        <v>35</v>
      </c>
      <c r="K23030" s="32">
        <v>42</v>
      </c>
      <c r="L23030" s="32">
        <v>110</v>
      </c>
      <c r="M23030" s="32">
        <v>12924</v>
      </c>
      <c r="N23030" s="32">
        <v>64</v>
      </c>
      <c r="O23030" s="32">
        <v>110</v>
      </c>
      <c r="P23030" s="32">
        <v>49</v>
      </c>
      <c r="Q23030" s="32">
        <f>scimagojr_2023[[#This Row],[Cites / Doc. (2years) --]]/100</f>
        <v>0.49</v>
      </c>
      <c r="R23030" s="32">
        <v>30771</v>
      </c>
      <c r="S23030" s="32">
        <f>scimagojr_2023[[#This Row],[Ref. / Doc. *100]]/100</f>
        <v>307.70999999999998</v>
      </c>
      <c r="T23030" s="32">
        <v>4038</v>
      </c>
      <c r="U23030" s="32">
        <f>scimagojr_2023[[#This Row],[%Female *100]]/100</f>
        <v>40.380000000000003</v>
      </c>
      <c r="V23030" s="32">
        <v>0</v>
      </c>
      <c r="W23030" s="32">
        <v>25</v>
      </c>
      <c r="X23030" t="s">
        <v>209427</v>
      </c>
      <c r="Y23030" t="s">
        <v>209428</v>
      </c>
      <c r="Z23030" t="s">
        <v>7666</v>
      </c>
      <c r="AA23030" t="s">
        <v>224155</v>
      </c>
      <c r="AB23030" t="s">
        <v>219178</v>
      </c>
      <c r="AC23030" t="s">
        <v>87</v>
      </c>
    </row>
    <row r="23031" spans="1:29" x14ac:dyDescent="0.25">
      <c r="A23031">
        <v>23030</v>
      </c>
      <c r="B23031" t="str">
        <f>"SOURCE-ID("&amp;scimagojr_2023[[#This Row],[Sourceid]]&amp;")"</f>
        <v>SOURCE-ID(21101073292)</v>
      </c>
      <c r="C23031">
        <v>21101073292</v>
      </c>
      <c r="D23031" t="s">
        <v>6329</v>
      </c>
      <c r="E23031" t="s">
        <v>209425</v>
      </c>
      <c r="F23031" t="s">
        <v>245435</v>
      </c>
      <c r="G23031">
        <v>150</v>
      </c>
      <c r="H23031">
        <f>scimagojr_2023[[#This Row],[SJR*1000]]/1000</f>
        <v>0.15</v>
      </c>
      <c r="I23031" t="s">
        <v>214979</v>
      </c>
      <c r="J23031" s="32">
        <v>4</v>
      </c>
      <c r="K23031" s="32">
        <v>14</v>
      </c>
      <c r="L23031" s="32">
        <v>45</v>
      </c>
      <c r="M23031" s="32">
        <v>499</v>
      </c>
      <c r="N23031" s="32">
        <v>21</v>
      </c>
      <c r="O23031" s="32">
        <v>44</v>
      </c>
      <c r="P23031" s="32">
        <v>54</v>
      </c>
      <c r="Q23031" s="32">
        <f>scimagojr_2023[[#This Row],[Cites / Doc. (2years) --]]/100</f>
        <v>0.54</v>
      </c>
      <c r="R23031" s="32">
        <v>3564</v>
      </c>
      <c r="S23031" s="32">
        <f>scimagojr_2023[[#This Row],[Ref. / Doc. *100]]/100</f>
        <v>35.64</v>
      </c>
      <c r="T23031" s="32">
        <v>3235</v>
      </c>
      <c r="U23031" s="32">
        <f>scimagojr_2023[[#This Row],[%Female *100]]/100</f>
        <v>32.35</v>
      </c>
      <c r="V23031" s="32">
        <v>0</v>
      </c>
      <c r="W23031" s="32">
        <v>3</v>
      </c>
      <c r="X23031" t="s">
        <v>210575</v>
      </c>
      <c r="Y23031" t="s">
        <v>210084</v>
      </c>
      <c r="Z23031" t="s">
        <v>6326</v>
      </c>
      <c r="AA23031" t="s">
        <v>1286</v>
      </c>
      <c r="AB23031" t="s">
        <v>220292</v>
      </c>
      <c r="AC23031" t="s">
        <v>212340</v>
      </c>
    </row>
    <row r="23032" spans="1:29" x14ac:dyDescent="0.25">
      <c r="A23032">
        <v>23031</v>
      </c>
      <c r="B23032" t="str">
        <f>"SOURCE-ID("&amp;scimagojr_2023[[#This Row],[Sourceid]]&amp;")"</f>
        <v>SOURCE-ID(19400158916)</v>
      </c>
      <c r="C23032">
        <v>19400158916</v>
      </c>
      <c r="D23032" t="s">
        <v>2040</v>
      </c>
      <c r="E23032" t="s">
        <v>209425</v>
      </c>
      <c r="F23032" t="s">
        <v>2039</v>
      </c>
      <c r="G23032">
        <v>150</v>
      </c>
      <c r="H23032">
        <f>scimagojr_2023[[#This Row],[SJR*1000]]/1000</f>
        <v>0.15</v>
      </c>
      <c r="I23032" t="s">
        <v>210758</v>
      </c>
      <c r="J23032" s="32">
        <v>11</v>
      </c>
      <c r="K23032" s="32">
        <v>0</v>
      </c>
      <c r="L23032" s="32">
        <v>16</v>
      </c>
      <c r="M23032" s="32">
        <v>0</v>
      </c>
      <c r="N23032" s="32">
        <v>3</v>
      </c>
      <c r="O23032" s="32">
        <v>14</v>
      </c>
      <c r="P23032" s="32">
        <v>19</v>
      </c>
      <c r="Q23032" s="32">
        <f>scimagojr_2023[[#This Row],[Cites / Doc. (2years) --]]/100</f>
        <v>0.19</v>
      </c>
      <c r="R23032" s="32">
        <v>0</v>
      </c>
      <c r="S23032" s="32">
        <f>scimagojr_2023[[#This Row],[Ref. / Doc. *100]]/100</f>
        <v>0</v>
      </c>
      <c r="T23032" s="32">
        <v>0</v>
      </c>
      <c r="U23032" s="32">
        <f>scimagojr_2023[[#This Row],[%Female *100]]/100</f>
        <v>0</v>
      </c>
      <c r="V23032" s="32">
        <v>0</v>
      </c>
      <c r="W23032" s="32">
        <v>0</v>
      </c>
      <c r="X23032" t="s">
        <v>209513</v>
      </c>
      <c r="Y23032" t="s">
        <v>209433</v>
      </c>
      <c r="Z23032" t="s">
        <v>2037</v>
      </c>
      <c r="AA23032" t="s">
        <v>245436</v>
      </c>
      <c r="AB23032" t="s">
        <v>220826</v>
      </c>
      <c r="AC23032" t="s">
        <v>209474</v>
      </c>
    </row>
    <row r="23033" spans="1:29" x14ac:dyDescent="0.25">
      <c r="A23033">
        <v>23032</v>
      </c>
      <c r="B23033" t="str">
        <f>"SOURCE-ID("&amp;scimagojr_2023[[#This Row],[Sourceid]]&amp;")"</f>
        <v>SOURCE-ID(16800154732)</v>
      </c>
      <c r="C23033">
        <v>16800154732</v>
      </c>
      <c r="D23033" t="s">
        <v>153866</v>
      </c>
      <c r="E23033" t="s">
        <v>209425</v>
      </c>
      <c r="F23033" t="s">
        <v>153865</v>
      </c>
      <c r="G23033">
        <v>149</v>
      </c>
      <c r="H23033">
        <f>scimagojr_2023[[#This Row],[SJR*1000]]/1000</f>
        <v>0.14899999999999999</v>
      </c>
      <c r="I23033" t="s">
        <v>210758</v>
      </c>
      <c r="J23033" s="32">
        <v>8</v>
      </c>
      <c r="K23033" s="32">
        <v>11</v>
      </c>
      <c r="L23033" s="32">
        <v>34</v>
      </c>
      <c r="M23033" s="32">
        <v>346</v>
      </c>
      <c r="N23033" s="32">
        <v>10</v>
      </c>
      <c r="O23033" s="32">
        <v>17</v>
      </c>
      <c r="P23033" s="32">
        <v>43</v>
      </c>
      <c r="Q23033" s="32">
        <f>scimagojr_2023[[#This Row],[Cites / Doc. (2years) --]]/100</f>
        <v>0.43</v>
      </c>
      <c r="R23033" s="32">
        <v>3145</v>
      </c>
      <c r="S23033" s="32">
        <f>scimagojr_2023[[#This Row],[Ref. / Doc. *100]]/100</f>
        <v>31.45</v>
      </c>
      <c r="T23033" s="32">
        <v>4000</v>
      </c>
      <c r="U23033" s="32">
        <f>scimagojr_2023[[#This Row],[%Female *100]]/100</f>
        <v>40</v>
      </c>
      <c r="V23033" s="32">
        <v>0</v>
      </c>
      <c r="W23033" s="32">
        <v>1</v>
      </c>
      <c r="X23033" t="s">
        <v>209507</v>
      </c>
      <c r="Y23033" t="s">
        <v>209433</v>
      </c>
      <c r="Z23033" t="s">
        <v>153864</v>
      </c>
      <c r="AA23033" t="s">
        <v>3744</v>
      </c>
      <c r="AB23033" t="s">
        <v>219010</v>
      </c>
      <c r="AC23033" t="s">
        <v>209596</v>
      </c>
    </row>
    <row r="23034" spans="1:29" x14ac:dyDescent="0.25">
      <c r="A23034">
        <v>23033</v>
      </c>
      <c r="B23034" t="str">
        <f>"SOURCE-ID("&amp;scimagojr_2023[[#This Row],[Sourceid]]&amp;")"</f>
        <v>SOURCE-ID(21100255391)</v>
      </c>
      <c r="C23034">
        <v>21100255391</v>
      </c>
      <c r="D23034" t="s">
        <v>153551</v>
      </c>
      <c r="E23034" t="s">
        <v>209425</v>
      </c>
      <c r="F23034" t="s">
        <v>245437</v>
      </c>
      <c r="G23034">
        <v>149</v>
      </c>
      <c r="H23034">
        <f>scimagojr_2023[[#This Row],[SJR*1000]]/1000</f>
        <v>0.14899999999999999</v>
      </c>
      <c r="I23034" t="s">
        <v>214979</v>
      </c>
      <c r="J23034" s="32">
        <v>10</v>
      </c>
      <c r="K23034" s="32">
        <v>28</v>
      </c>
      <c r="L23034" s="32">
        <v>68</v>
      </c>
      <c r="M23034" s="32">
        <v>444</v>
      </c>
      <c r="N23034" s="32">
        <v>21</v>
      </c>
      <c r="O23034" s="32">
        <v>49</v>
      </c>
      <c r="P23034" s="32">
        <v>24</v>
      </c>
      <c r="Q23034" s="32">
        <f>scimagojr_2023[[#This Row],[Cites / Doc. (2years) --]]/100</f>
        <v>0.24</v>
      </c>
      <c r="R23034" s="32">
        <v>1586</v>
      </c>
      <c r="S23034" s="32">
        <f>scimagojr_2023[[#This Row],[Ref. / Doc. *100]]/100</f>
        <v>15.86</v>
      </c>
      <c r="T23034" s="32">
        <v>2353</v>
      </c>
      <c r="U23034" s="32">
        <f>scimagojr_2023[[#This Row],[%Female *100]]/100</f>
        <v>23.53</v>
      </c>
      <c r="V23034" s="32">
        <v>0</v>
      </c>
      <c r="W23034" s="32">
        <v>6</v>
      </c>
      <c r="X23034" t="s">
        <v>210087</v>
      </c>
      <c r="Y23034" t="s">
        <v>209433</v>
      </c>
      <c r="Z23034" t="s">
        <v>27146</v>
      </c>
      <c r="AA23034" t="s">
        <v>1772</v>
      </c>
      <c r="AB23034" t="s">
        <v>218534</v>
      </c>
      <c r="AC23034" t="s">
        <v>209430</v>
      </c>
    </row>
    <row r="23035" spans="1:29" x14ac:dyDescent="0.25">
      <c r="A23035">
        <v>23034</v>
      </c>
      <c r="B23035" t="str">
        <f>"SOURCE-ID("&amp;scimagojr_2023[[#This Row],[Sourceid]]&amp;")"</f>
        <v>SOURCE-ID(4100151533)</v>
      </c>
      <c r="C23035">
        <v>4100151533</v>
      </c>
      <c r="D23035" t="s">
        <v>151879</v>
      </c>
      <c r="E23035" t="s">
        <v>209425</v>
      </c>
      <c r="F23035" t="s">
        <v>151878</v>
      </c>
      <c r="G23035">
        <v>149</v>
      </c>
      <c r="H23035">
        <f>scimagojr_2023[[#This Row],[SJR*1000]]/1000</f>
        <v>0.14899999999999999</v>
      </c>
      <c r="I23035" t="s">
        <v>214979</v>
      </c>
      <c r="J23035" s="32">
        <v>18</v>
      </c>
      <c r="K23035" s="32">
        <v>0</v>
      </c>
      <c r="L23035" s="32">
        <v>40</v>
      </c>
      <c r="M23035" s="32">
        <v>0</v>
      </c>
      <c r="N23035" s="32">
        <v>19</v>
      </c>
      <c r="O23035" s="32">
        <v>21</v>
      </c>
      <c r="P23035" s="32">
        <v>48</v>
      </c>
      <c r="Q23035" s="32">
        <f>scimagojr_2023[[#This Row],[Cites / Doc. (2years) --]]/100</f>
        <v>0.48</v>
      </c>
      <c r="R23035" s="32">
        <v>0</v>
      </c>
      <c r="S23035" s="32">
        <f>scimagojr_2023[[#This Row],[Ref. / Doc. *100]]/100</f>
        <v>0</v>
      </c>
      <c r="T23035" s="32">
        <v>0</v>
      </c>
      <c r="U23035" s="32">
        <f>scimagojr_2023[[#This Row],[%Female *100]]/100</f>
        <v>0</v>
      </c>
      <c r="V23035" s="32">
        <v>0</v>
      </c>
      <c r="W23035" s="32">
        <v>0</v>
      </c>
      <c r="X23035" t="s">
        <v>209432</v>
      </c>
      <c r="Y23035" t="s">
        <v>209433</v>
      </c>
      <c r="Z23035" t="s">
        <v>2351</v>
      </c>
      <c r="AA23035" t="s">
        <v>245438</v>
      </c>
      <c r="AB23035" t="s">
        <v>219405</v>
      </c>
      <c r="AC23035" t="s">
        <v>209430</v>
      </c>
    </row>
    <row r="23036" spans="1:29" x14ac:dyDescent="0.25">
      <c r="A23036">
        <v>23035</v>
      </c>
      <c r="B23036" t="str">
        <f>"SOURCE-ID("&amp;scimagojr_2023[[#This Row],[Sourceid]]&amp;")"</f>
        <v>SOURCE-ID(21101090011)</v>
      </c>
      <c r="C23036">
        <v>21101090011</v>
      </c>
      <c r="D23036" t="s">
        <v>149934</v>
      </c>
      <c r="E23036" t="s">
        <v>209425</v>
      </c>
      <c r="F23036" t="s">
        <v>245439</v>
      </c>
      <c r="G23036">
        <v>149</v>
      </c>
      <c r="H23036">
        <f>scimagojr_2023[[#This Row],[SJR*1000]]/1000</f>
        <v>0.14899999999999999</v>
      </c>
      <c r="I23036" t="s">
        <v>214979</v>
      </c>
      <c r="J23036" s="32">
        <v>5</v>
      </c>
      <c r="K23036" s="32">
        <v>39</v>
      </c>
      <c r="L23036" s="32">
        <v>138</v>
      </c>
      <c r="M23036" s="32">
        <v>1670</v>
      </c>
      <c r="N23036" s="32">
        <v>63</v>
      </c>
      <c r="O23036" s="32">
        <v>138</v>
      </c>
      <c r="P23036" s="32">
        <v>43</v>
      </c>
      <c r="Q23036" s="32">
        <f>scimagojr_2023[[#This Row],[Cites / Doc. (2years) --]]/100</f>
        <v>0.43</v>
      </c>
      <c r="R23036" s="32">
        <v>4282</v>
      </c>
      <c r="S23036" s="32">
        <f>scimagojr_2023[[#This Row],[Ref. / Doc. *100]]/100</f>
        <v>42.82</v>
      </c>
      <c r="T23036" s="32">
        <v>5556</v>
      </c>
      <c r="U23036" s="32">
        <f>scimagojr_2023[[#This Row],[%Female *100]]/100</f>
        <v>55.56</v>
      </c>
      <c r="V23036" s="32">
        <v>0</v>
      </c>
      <c r="W23036" s="32">
        <v>6</v>
      </c>
      <c r="X23036" t="s">
        <v>210075</v>
      </c>
      <c r="Y23036" t="s">
        <v>210076</v>
      </c>
      <c r="Z23036" t="s">
        <v>149931</v>
      </c>
      <c r="AA23036" t="s">
        <v>204</v>
      </c>
      <c r="AB23036" t="s">
        <v>219917</v>
      </c>
      <c r="AC23036" t="s">
        <v>209614</v>
      </c>
    </row>
    <row r="23037" spans="1:29" x14ac:dyDescent="0.25">
      <c r="A23037">
        <v>23036</v>
      </c>
      <c r="B23037" t="str">
        <f>"SOURCE-ID("&amp;scimagojr_2023[[#This Row],[Sourceid]]&amp;")"</f>
        <v>SOURCE-ID(29423)</v>
      </c>
      <c r="C23037">
        <v>29423</v>
      </c>
      <c r="D23037" t="s">
        <v>149802</v>
      </c>
      <c r="E23037" t="s">
        <v>209425</v>
      </c>
      <c r="F23037" t="s">
        <v>245440</v>
      </c>
      <c r="G23037">
        <v>149</v>
      </c>
      <c r="H23037">
        <f>scimagojr_2023[[#This Row],[SJR*1000]]/1000</f>
        <v>0.14899999999999999</v>
      </c>
      <c r="I23037" t="s">
        <v>214979</v>
      </c>
      <c r="J23037" s="32">
        <v>27</v>
      </c>
      <c r="K23037" s="32">
        <v>28</v>
      </c>
      <c r="L23037" s="32">
        <v>89</v>
      </c>
      <c r="M23037" s="32">
        <v>1820</v>
      </c>
      <c r="N23037" s="32">
        <v>22</v>
      </c>
      <c r="O23037" s="32">
        <v>85</v>
      </c>
      <c r="P23037" s="32">
        <v>22</v>
      </c>
      <c r="Q23037" s="32">
        <f>scimagojr_2023[[#This Row],[Cites / Doc. (2years) --]]/100</f>
        <v>0.22</v>
      </c>
      <c r="R23037" s="32">
        <v>6500</v>
      </c>
      <c r="S23037" s="32">
        <f>scimagojr_2023[[#This Row],[Ref. / Doc. *100]]/100</f>
        <v>65</v>
      </c>
      <c r="T23037" s="32">
        <v>6707</v>
      </c>
      <c r="U23037" s="32">
        <f>scimagojr_2023[[#This Row],[%Female *100]]/100</f>
        <v>67.069999999999993</v>
      </c>
      <c r="V23037" s="32">
        <v>0</v>
      </c>
      <c r="W23037" s="32">
        <v>7</v>
      </c>
      <c r="X23037" t="s">
        <v>209956</v>
      </c>
      <c r="Y23037" t="s">
        <v>209428</v>
      </c>
      <c r="Z23037" t="s">
        <v>18205</v>
      </c>
      <c r="AA23037" t="s">
        <v>4361</v>
      </c>
      <c r="AB23037" t="s">
        <v>219307</v>
      </c>
      <c r="AC23037" t="s">
        <v>87</v>
      </c>
    </row>
    <row r="23038" spans="1:29" x14ac:dyDescent="0.25">
      <c r="A23038">
        <v>23037</v>
      </c>
      <c r="B23038" t="str">
        <f>"SOURCE-ID("&amp;scimagojr_2023[[#This Row],[Sourceid]]&amp;")"</f>
        <v>SOURCE-ID(14472)</v>
      </c>
      <c r="C23038">
        <v>14472</v>
      </c>
      <c r="D23038" t="s">
        <v>149559</v>
      </c>
      <c r="E23038" t="s">
        <v>209425</v>
      </c>
      <c r="F23038" t="s">
        <v>149558</v>
      </c>
      <c r="G23038">
        <v>149</v>
      </c>
      <c r="H23038">
        <f>scimagojr_2023[[#This Row],[SJR*1000]]/1000</f>
        <v>0.14899999999999999</v>
      </c>
      <c r="I23038" t="s">
        <v>214979</v>
      </c>
      <c r="J23038" s="32">
        <v>8</v>
      </c>
      <c r="K23038" s="32">
        <v>22</v>
      </c>
      <c r="L23038" s="32">
        <v>96</v>
      </c>
      <c r="M23038" s="32">
        <v>342</v>
      </c>
      <c r="N23038" s="32">
        <v>15</v>
      </c>
      <c r="O23038" s="32">
        <v>70</v>
      </c>
      <c r="P23038" s="32">
        <v>10</v>
      </c>
      <c r="Q23038" s="32">
        <f>scimagojr_2023[[#This Row],[Cites / Doc. (2years) --]]/100</f>
        <v>0.1</v>
      </c>
      <c r="R23038" s="32">
        <v>1555</v>
      </c>
      <c r="S23038" s="32">
        <f>scimagojr_2023[[#This Row],[Ref. / Doc. *100]]/100</f>
        <v>15.55</v>
      </c>
      <c r="T23038" s="32">
        <v>1837</v>
      </c>
      <c r="U23038" s="32">
        <f>scimagojr_2023[[#This Row],[%Female *100]]/100</f>
        <v>18.37</v>
      </c>
      <c r="V23038" s="32">
        <v>0</v>
      </c>
      <c r="W23038" s="32">
        <v>2</v>
      </c>
      <c r="X23038" t="s">
        <v>209513</v>
      </c>
      <c r="Y23038" t="s">
        <v>209433</v>
      </c>
      <c r="Z23038" t="s">
        <v>6866</v>
      </c>
      <c r="AA23038" t="s">
        <v>245441</v>
      </c>
      <c r="AB23038" t="s">
        <v>245442</v>
      </c>
      <c r="AC23038" t="s">
        <v>211104</v>
      </c>
    </row>
    <row r="23039" spans="1:29" x14ac:dyDescent="0.25">
      <c r="A23039">
        <v>23038</v>
      </c>
      <c r="B23039" t="str">
        <f>"SOURCE-ID("&amp;scimagojr_2023[[#This Row],[Sourceid]]&amp;")"</f>
        <v>SOURCE-ID(24735)</v>
      </c>
      <c r="C23039">
        <v>24735</v>
      </c>
      <c r="D23039" t="s">
        <v>148403</v>
      </c>
      <c r="E23039" t="s">
        <v>209425</v>
      </c>
      <c r="F23039" t="s">
        <v>148402</v>
      </c>
      <c r="G23039">
        <v>149</v>
      </c>
      <c r="H23039">
        <f>scimagojr_2023[[#This Row],[SJR*1000]]/1000</f>
        <v>0.14899999999999999</v>
      </c>
      <c r="I23039" t="s">
        <v>214979</v>
      </c>
      <c r="J23039" s="32">
        <v>17</v>
      </c>
      <c r="K23039" s="32">
        <v>33</v>
      </c>
      <c r="L23039" s="32">
        <v>97</v>
      </c>
      <c r="M23039" s="32">
        <v>1329</v>
      </c>
      <c r="N23039" s="32">
        <v>42</v>
      </c>
      <c r="O23039" s="32">
        <v>90</v>
      </c>
      <c r="P23039" s="32">
        <v>47</v>
      </c>
      <c r="Q23039" s="32">
        <f>scimagojr_2023[[#This Row],[Cites / Doc. (2years) --]]/100</f>
        <v>0.47</v>
      </c>
      <c r="R23039" s="32">
        <v>4027</v>
      </c>
      <c r="S23039" s="32">
        <f>scimagojr_2023[[#This Row],[Ref. / Doc. *100]]/100</f>
        <v>40.270000000000003</v>
      </c>
      <c r="T23039" s="32">
        <v>4146</v>
      </c>
      <c r="U23039" s="32">
        <f>scimagojr_2023[[#This Row],[%Female *100]]/100</f>
        <v>41.46</v>
      </c>
      <c r="V23039" s="32">
        <v>0</v>
      </c>
      <c r="W23039" s="32">
        <v>11</v>
      </c>
      <c r="X23039" t="s">
        <v>209432</v>
      </c>
      <c r="Y23039" t="s">
        <v>209433</v>
      </c>
      <c r="Z23039" t="s">
        <v>245</v>
      </c>
      <c r="AA23039" t="s">
        <v>131983</v>
      </c>
      <c r="AB23039" t="s">
        <v>243167</v>
      </c>
      <c r="AC23039" t="s">
        <v>210204</v>
      </c>
    </row>
    <row r="23040" spans="1:29" x14ac:dyDescent="0.25">
      <c r="A23040">
        <v>23039</v>
      </c>
      <c r="B23040" t="str">
        <f>"SOURCE-ID("&amp;scimagojr_2023[[#This Row],[Sourceid]]&amp;")"</f>
        <v>SOURCE-ID(19700177537)</v>
      </c>
      <c r="C23040">
        <v>19700177537</v>
      </c>
      <c r="D23040" t="s">
        <v>148007</v>
      </c>
      <c r="E23040" t="s">
        <v>209425</v>
      </c>
      <c r="F23040" t="s">
        <v>245443</v>
      </c>
      <c r="G23040">
        <v>149</v>
      </c>
      <c r="H23040">
        <f>scimagojr_2023[[#This Row],[SJR*1000]]/1000</f>
        <v>0.14899999999999999</v>
      </c>
      <c r="I23040" t="s">
        <v>212784</v>
      </c>
      <c r="J23040" s="32">
        <v>6</v>
      </c>
      <c r="K23040" s="32">
        <v>13</v>
      </c>
      <c r="L23040" s="32">
        <v>52</v>
      </c>
      <c r="M23040" s="32">
        <v>730</v>
      </c>
      <c r="N23040" s="32">
        <v>12</v>
      </c>
      <c r="O23040" s="32">
        <v>47</v>
      </c>
      <c r="P23040" s="32">
        <v>12</v>
      </c>
      <c r="Q23040" s="32">
        <f>scimagojr_2023[[#This Row],[Cites / Doc. (2years) --]]/100</f>
        <v>0.12</v>
      </c>
      <c r="R23040" s="32">
        <v>5615</v>
      </c>
      <c r="S23040" s="32">
        <f>scimagojr_2023[[#This Row],[Ref. / Doc. *100]]/100</f>
        <v>56.15</v>
      </c>
      <c r="T23040" s="32">
        <v>1765</v>
      </c>
      <c r="U23040" s="32">
        <f>scimagojr_2023[[#This Row],[%Female *100]]/100</f>
        <v>17.649999999999999</v>
      </c>
      <c r="V23040" s="32">
        <v>0</v>
      </c>
      <c r="W23040" s="32">
        <v>2</v>
      </c>
      <c r="X23040" t="s">
        <v>212870</v>
      </c>
      <c r="Y23040" t="s">
        <v>210084</v>
      </c>
      <c r="Z23040" t="s">
        <v>148004</v>
      </c>
      <c r="AA23040" t="s">
        <v>2571</v>
      </c>
      <c r="AB23040" t="s">
        <v>218174</v>
      </c>
      <c r="AC23040" t="s">
        <v>87</v>
      </c>
    </row>
    <row r="23041" spans="1:29" x14ac:dyDescent="0.25">
      <c r="A23041">
        <v>23040</v>
      </c>
      <c r="B23041" t="str">
        <f>"SOURCE-ID("&amp;scimagojr_2023[[#This Row],[Sourceid]]&amp;")"</f>
        <v>SOURCE-ID(21100943609)</v>
      </c>
      <c r="C23041">
        <v>21100943609</v>
      </c>
      <c r="D23041" t="s">
        <v>142946</v>
      </c>
      <c r="E23041" t="s">
        <v>209425</v>
      </c>
      <c r="F23041" t="s">
        <v>245444</v>
      </c>
      <c r="G23041">
        <v>149</v>
      </c>
      <c r="H23041">
        <f>scimagojr_2023[[#This Row],[SJR*1000]]/1000</f>
        <v>0.14899999999999999</v>
      </c>
      <c r="I23041" t="s">
        <v>210758</v>
      </c>
      <c r="J23041" s="32">
        <v>2</v>
      </c>
      <c r="K23041" s="32">
        <v>0</v>
      </c>
      <c r="L23041" s="32">
        <v>22</v>
      </c>
      <c r="M23041" s="32">
        <v>0</v>
      </c>
      <c r="N23041" s="32">
        <v>6</v>
      </c>
      <c r="O23041" s="32">
        <v>17</v>
      </c>
      <c r="P23041" s="32">
        <v>31</v>
      </c>
      <c r="Q23041" s="32">
        <f>scimagojr_2023[[#This Row],[Cites / Doc. (2years) --]]/100</f>
        <v>0.31</v>
      </c>
      <c r="R23041" s="32">
        <v>0</v>
      </c>
      <c r="S23041" s="32">
        <f>scimagojr_2023[[#This Row],[Ref. / Doc. *100]]/100</f>
        <v>0</v>
      </c>
      <c r="T23041" s="32">
        <v>0</v>
      </c>
      <c r="U23041" s="32">
        <f>scimagojr_2023[[#This Row],[%Female *100]]/100</f>
        <v>0</v>
      </c>
      <c r="V23041" s="32">
        <v>0</v>
      </c>
      <c r="W23041" s="32">
        <v>0</v>
      </c>
      <c r="X23041" t="s">
        <v>209432</v>
      </c>
      <c r="Y23041" t="s">
        <v>209433</v>
      </c>
      <c r="Z23041" t="s">
        <v>5840</v>
      </c>
      <c r="AA23041" t="s">
        <v>1968</v>
      </c>
      <c r="AB23041" t="s">
        <v>220827</v>
      </c>
      <c r="AC23041" t="s">
        <v>210363</v>
      </c>
    </row>
    <row r="23042" spans="1:29" x14ac:dyDescent="0.25">
      <c r="A23042">
        <v>23041</v>
      </c>
      <c r="B23042" t="str">
        <f>"SOURCE-ID("&amp;scimagojr_2023[[#This Row],[Sourceid]]&amp;")"</f>
        <v>SOURCE-ID(27739)</v>
      </c>
      <c r="C23042">
        <v>27739</v>
      </c>
      <c r="D23042" t="s">
        <v>141648</v>
      </c>
      <c r="E23042" t="s">
        <v>209425</v>
      </c>
      <c r="F23042" t="s">
        <v>245445</v>
      </c>
      <c r="G23042">
        <v>149</v>
      </c>
      <c r="H23042">
        <f>scimagojr_2023[[#This Row],[SJR*1000]]/1000</f>
        <v>0.14899999999999999</v>
      </c>
      <c r="I23042" t="s">
        <v>212784</v>
      </c>
      <c r="J23042" s="32">
        <v>9</v>
      </c>
      <c r="K23042" s="32">
        <v>16</v>
      </c>
      <c r="L23042" s="32">
        <v>115</v>
      </c>
      <c r="M23042" s="32">
        <v>511</v>
      </c>
      <c r="N23042" s="32">
        <v>27</v>
      </c>
      <c r="O23042" s="32">
        <v>109</v>
      </c>
      <c r="P23042" s="32">
        <v>19</v>
      </c>
      <c r="Q23042" s="32">
        <f>scimagojr_2023[[#This Row],[Cites / Doc. (2years) --]]/100</f>
        <v>0.19</v>
      </c>
      <c r="R23042" s="32">
        <v>3194</v>
      </c>
      <c r="S23042" s="32">
        <f>scimagojr_2023[[#This Row],[Ref. / Doc. *100]]/100</f>
        <v>31.94</v>
      </c>
      <c r="T23042" s="32">
        <v>4667</v>
      </c>
      <c r="U23042" s="32">
        <f>scimagojr_2023[[#This Row],[%Female *100]]/100</f>
        <v>46.67</v>
      </c>
      <c r="V23042" s="32">
        <v>0</v>
      </c>
      <c r="W23042" s="32">
        <v>3</v>
      </c>
      <c r="X23042" t="s">
        <v>213285</v>
      </c>
      <c r="Y23042" t="s">
        <v>211182</v>
      </c>
      <c r="Z23042" t="s">
        <v>27057</v>
      </c>
      <c r="AA23042" t="s">
        <v>245446</v>
      </c>
      <c r="AB23042" t="s">
        <v>220828</v>
      </c>
      <c r="AC23042" t="s">
        <v>209474</v>
      </c>
    </row>
    <row r="23043" spans="1:29" x14ac:dyDescent="0.25">
      <c r="A23043">
        <v>23042</v>
      </c>
      <c r="B23043" t="str">
        <f>"SOURCE-ID("&amp;scimagojr_2023[[#This Row],[Sourceid]]&amp;")"</f>
        <v>SOURCE-ID(21101120357)</v>
      </c>
      <c r="C23043">
        <v>21101120357</v>
      </c>
      <c r="D23043" t="s">
        <v>141474</v>
      </c>
      <c r="E23043" t="s">
        <v>209425</v>
      </c>
      <c r="F23043" t="s">
        <v>141473</v>
      </c>
      <c r="G23043">
        <v>149</v>
      </c>
      <c r="H23043">
        <f>scimagojr_2023[[#This Row],[SJR*1000]]/1000</f>
        <v>0.14899999999999999</v>
      </c>
      <c r="I23043" t="s">
        <v>212784</v>
      </c>
      <c r="J23043" s="32">
        <v>3</v>
      </c>
      <c r="K23043" s="32">
        <v>19</v>
      </c>
      <c r="L23043" s="32">
        <v>91</v>
      </c>
      <c r="M23043" s="32">
        <v>549</v>
      </c>
      <c r="N23043" s="32">
        <v>15</v>
      </c>
      <c r="O23043" s="32">
        <v>86</v>
      </c>
      <c r="P23043" s="32">
        <v>23</v>
      </c>
      <c r="Q23043" s="32">
        <f>scimagojr_2023[[#This Row],[Cites / Doc. (2years) --]]/100</f>
        <v>0.23</v>
      </c>
      <c r="R23043" s="32">
        <v>2889</v>
      </c>
      <c r="S23043" s="32">
        <f>scimagojr_2023[[#This Row],[Ref. / Doc. *100]]/100</f>
        <v>28.89</v>
      </c>
      <c r="T23043" s="32">
        <v>2857</v>
      </c>
      <c r="U23043" s="32">
        <f>scimagojr_2023[[#This Row],[%Female *100]]/100</f>
        <v>28.57</v>
      </c>
      <c r="V23043" s="32">
        <v>0</v>
      </c>
      <c r="W23043" s="32">
        <v>6</v>
      </c>
      <c r="X23043" t="s">
        <v>211181</v>
      </c>
      <c r="Y23043" t="s">
        <v>211182</v>
      </c>
      <c r="Z23043" t="s">
        <v>141472</v>
      </c>
      <c r="AA23043" t="s">
        <v>204</v>
      </c>
      <c r="AB23043" t="s">
        <v>220829</v>
      </c>
      <c r="AC23043" t="s">
        <v>223482</v>
      </c>
    </row>
    <row r="23044" spans="1:29" x14ac:dyDescent="0.25">
      <c r="A23044">
        <v>23043</v>
      </c>
      <c r="B23044" t="str">
        <f>"SOURCE-ID("&amp;scimagojr_2023[[#This Row],[Sourceid]]&amp;")"</f>
        <v>SOURCE-ID(15513)</v>
      </c>
      <c r="C23044">
        <v>15513</v>
      </c>
      <c r="D23044" t="s">
        <v>137982</v>
      </c>
      <c r="E23044" t="s">
        <v>209425</v>
      </c>
      <c r="F23044" t="s">
        <v>245447</v>
      </c>
      <c r="G23044">
        <v>149</v>
      </c>
      <c r="H23044">
        <f>scimagojr_2023[[#This Row],[SJR*1000]]/1000</f>
        <v>0.14899999999999999</v>
      </c>
      <c r="I23044" t="s">
        <v>214979</v>
      </c>
      <c r="J23044" s="32">
        <v>10</v>
      </c>
      <c r="K23044" s="32">
        <v>33</v>
      </c>
      <c r="L23044" s="32">
        <v>126</v>
      </c>
      <c r="M23044" s="32">
        <v>652</v>
      </c>
      <c r="N23044" s="32">
        <v>13</v>
      </c>
      <c r="O23044" s="32">
        <v>124</v>
      </c>
      <c r="P23044" s="32">
        <v>9</v>
      </c>
      <c r="Q23044" s="32">
        <f>scimagojr_2023[[#This Row],[Cites / Doc. (2years) --]]/100</f>
        <v>0.09</v>
      </c>
      <c r="R23044" s="32">
        <v>1976</v>
      </c>
      <c r="S23044" s="32">
        <f>scimagojr_2023[[#This Row],[Ref. / Doc. *100]]/100</f>
        <v>19.760000000000002</v>
      </c>
      <c r="T23044" s="32">
        <v>3182</v>
      </c>
      <c r="U23044" s="32">
        <f>scimagojr_2023[[#This Row],[%Female *100]]/100</f>
        <v>31.82</v>
      </c>
      <c r="V23044" s="32">
        <v>0</v>
      </c>
      <c r="W23044" s="32">
        <v>7</v>
      </c>
      <c r="X23044" t="s">
        <v>209427</v>
      </c>
      <c r="Y23044" t="s">
        <v>209428</v>
      </c>
      <c r="Z23044" t="s">
        <v>2081</v>
      </c>
      <c r="AA23044" t="s">
        <v>21233</v>
      </c>
      <c r="AB23044" t="s">
        <v>245448</v>
      </c>
      <c r="AC23044" t="s">
        <v>224871</v>
      </c>
    </row>
    <row r="23045" spans="1:29" x14ac:dyDescent="0.25">
      <c r="A23045">
        <v>23044</v>
      </c>
      <c r="B23045" t="str">
        <f>"SOURCE-ID("&amp;scimagojr_2023[[#This Row],[Sourceid]]&amp;")"</f>
        <v>SOURCE-ID(7400153104)</v>
      </c>
      <c r="C23045">
        <v>7400153104</v>
      </c>
      <c r="D23045" t="s">
        <v>136672</v>
      </c>
      <c r="E23045" t="s">
        <v>209425</v>
      </c>
      <c r="F23045" t="s">
        <v>245449</v>
      </c>
      <c r="G23045">
        <v>149</v>
      </c>
      <c r="H23045">
        <f>scimagojr_2023[[#This Row],[SJR*1000]]/1000</f>
        <v>0.14899999999999999</v>
      </c>
      <c r="I23045" t="s">
        <v>214979</v>
      </c>
      <c r="J23045" s="32">
        <v>14</v>
      </c>
      <c r="K23045" s="32">
        <v>46</v>
      </c>
      <c r="L23045" s="32">
        <v>209</v>
      </c>
      <c r="M23045" s="32">
        <v>1473</v>
      </c>
      <c r="N23045" s="32">
        <v>56</v>
      </c>
      <c r="O23045" s="32">
        <v>207</v>
      </c>
      <c r="P23045" s="32">
        <v>18</v>
      </c>
      <c r="Q23045" s="32">
        <f>scimagojr_2023[[#This Row],[Cites / Doc. (2years) --]]/100</f>
        <v>0.18</v>
      </c>
      <c r="R23045" s="32">
        <v>3202</v>
      </c>
      <c r="S23045" s="32">
        <f>scimagojr_2023[[#This Row],[Ref. / Doc. *100]]/100</f>
        <v>32.020000000000003</v>
      </c>
      <c r="T23045" s="32">
        <v>5482</v>
      </c>
      <c r="U23045" s="32">
        <f>scimagojr_2023[[#This Row],[%Female *100]]/100</f>
        <v>54.82</v>
      </c>
      <c r="V23045" s="32">
        <v>0</v>
      </c>
      <c r="W23045" s="32">
        <v>6</v>
      </c>
      <c r="X23045" t="s">
        <v>211181</v>
      </c>
      <c r="Y23045" t="s">
        <v>211182</v>
      </c>
      <c r="Z23045" t="s">
        <v>29523</v>
      </c>
      <c r="AA23045" t="s">
        <v>2150</v>
      </c>
      <c r="AB23045" t="s">
        <v>220130</v>
      </c>
      <c r="AC23045" t="s">
        <v>209688</v>
      </c>
    </row>
    <row r="23046" spans="1:29" x14ac:dyDescent="0.25">
      <c r="A23046">
        <v>23045</v>
      </c>
      <c r="B23046" t="str">
        <f>"SOURCE-ID("&amp;scimagojr_2023[[#This Row],[Sourceid]]&amp;")"</f>
        <v>SOURCE-ID(21100218054)</v>
      </c>
      <c r="C23046">
        <v>21100218054</v>
      </c>
      <c r="D23046" t="s">
        <v>134893</v>
      </c>
      <c r="E23046" t="s">
        <v>209425</v>
      </c>
      <c r="F23046" t="s">
        <v>134892</v>
      </c>
      <c r="G23046">
        <v>149</v>
      </c>
      <c r="H23046">
        <f>scimagojr_2023[[#This Row],[SJR*1000]]/1000</f>
        <v>0.14899999999999999</v>
      </c>
      <c r="I23046" t="s">
        <v>214979</v>
      </c>
      <c r="J23046" s="32">
        <v>10</v>
      </c>
      <c r="K23046" s="32">
        <v>13</v>
      </c>
      <c r="L23046" s="32">
        <v>84</v>
      </c>
      <c r="M23046" s="32">
        <v>338</v>
      </c>
      <c r="N23046" s="32">
        <v>45</v>
      </c>
      <c r="O23046" s="32">
        <v>84</v>
      </c>
      <c r="P23046" s="32">
        <v>64</v>
      </c>
      <c r="Q23046" s="32">
        <f>scimagojr_2023[[#This Row],[Cites / Doc. (2years) --]]/100</f>
        <v>0.64</v>
      </c>
      <c r="R23046" s="32">
        <v>2600</v>
      </c>
      <c r="S23046" s="32">
        <f>scimagojr_2023[[#This Row],[Ref. / Doc. *100]]/100</f>
        <v>26</v>
      </c>
      <c r="T23046" s="32">
        <v>3438</v>
      </c>
      <c r="U23046" s="32">
        <f>scimagojr_2023[[#This Row],[%Female *100]]/100</f>
        <v>34.380000000000003</v>
      </c>
      <c r="V23046" s="32">
        <v>0</v>
      </c>
      <c r="W23046" s="32">
        <v>4</v>
      </c>
      <c r="X23046" t="s">
        <v>211221</v>
      </c>
      <c r="Y23046" t="s">
        <v>210084</v>
      </c>
      <c r="Z23046" t="s">
        <v>134885</v>
      </c>
      <c r="AA23046" t="s">
        <v>251</v>
      </c>
      <c r="AB23046" t="s">
        <v>220830</v>
      </c>
      <c r="AC23046" t="s">
        <v>209614</v>
      </c>
    </row>
    <row r="23047" spans="1:29" x14ac:dyDescent="0.25">
      <c r="A23047">
        <v>23046</v>
      </c>
      <c r="B23047" t="str">
        <f>"SOURCE-ID("&amp;scimagojr_2023[[#This Row],[Sourceid]]&amp;")"</f>
        <v>SOURCE-ID(21100432349)</v>
      </c>
      <c r="C23047">
        <v>21100432349</v>
      </c>
      <c r="D23047" t="s">
        <v>131906</v>
      </c>
      <c r="E23047" t="s">
        <v>209425</v>
      </c>
      <c r="F23047" t="s">
        <v>245450</v>
      </c>
      <c r="G23047">
        <v>149</v>
      </c>
      <c r="H23047">
        <f>scimagojr_2023[[#This Row],[SJR*1000]]/1000</f>
        <v>0.14899999999999999</v>
      </c>
      <c r="I23047" t="s">
        <v>210758</v>
      </c>
      <c r="J23047" s="32">
        <v>9</v>
      </c>
      <c r="K23047" s="32">
        <v>0</v>
      </c>
      <c r="L23047" s="32">
        <v>29</v>
      </c>
      <c r="M23047" s="32">
        <v>0</v>
      </c>
      <c r="N23047" s="32">
        <v>9</v>
      </c>
      <c r="O23047" s="32">
        <v>27</v>
      </c>
      <c r="P23047" s="32">
        <v>32</v>
      </c>
      <c r="Q23047" s="32">
        <f>scimagojr_2023[[#This Row],[Cites / Doc. (2years) --]]/100</f>
        <v>0.32</v>
      </c>
      <c r="R23047" s="32">
        <v>0</v>
      </c>
      <c r="S23047" s="32">
        <f>scimagojr_2023[[#This Row],[Ref. / Doc. *100]]/100</f>
        <v>0</v>
      </c>
      <c r="T23047" s="32">
        <v>0</v>
      </c>
      <c r="U23047" s="32">
        <f>scimagojr_2023[[#This Row],[%Female *100]]/100</f>
        <v>0</v>
      </c>
      <c r="V23047" s="32">
        <v>0</v>
      </c>
      <c r="W23047" s="32">
        <v>0</v>
      </c>
      <c r="X23047" t="s">
        <v>209427</v>
      </c>
      <c r="Y23047" t="s">
        <v>209428</v>
      </c>
      <c r="Z23047" t="s">
        <v>29149</v>
      </c>
      <c r="AA23047" t="s">
        <v>5332</v>
      </c>
      <c r="AB23047" t="s">
        <v>220831</v>
      </c>
      <c r="AC23047" t="s">
        <v>212616</v>
      </c>
    </row>
    <row r="23048" spans="1:29" x14ac:dyDescent="0.25">
      <c r="A23048">
        <v>23047</v>
      </c>
      <c r="B23048" t="str">
        <f>"SOURCE-ID("&amp;scimagojr_2023[[#This Row],[Sourceid]]&amp;")"</f>
        <v>SOURCE-ID(13534)</v>
      </c>
      <c r="C23048">
        <v>13534</v>
      </c>
      <c r="D23048" t="s">
        <v>131776</v>
      </c>
      <c r="E23048" t="s">
        <v>209425</v>
      </c>
      <c r="F23048" t="s">
        <v>131775</v>
      </c>
      <c r="G23048">
        <v>149</v>
      </c>
      <c r="H23048">
        <f>scimagojr_2023[[#This Row],[SJR*1000]]/1000</f>
        <v>0.14899999999999999</v>
      </c>
      <c r="I23048" t="s">
        <v>214979</v>
      </c>
      <c r="J23048" s="32">
        <v>24</v>
      </c>
      <c r="K23048" s="32">
        <v>0</v>
      </c>
      <c r="L23048" s="32">
        <v>91</v>
      </c>
      <c r="M23048" s="32">
        <v>0</v>
      </c>
      <c r="N23048" s="32">
        <v>53</v>
      </c>
      <c r="O23048" s="32">
        <v>90</v>
      </c>
      <c r="P23048" s="32">
        <v>57</v>
      </c>
      <c r="Q23048" s="32">
        <f>scimagojr_2023[[#This Row],[Cites / Doc. (2years) --]]/100</f>
        <v>0.56999999999999995</v>
      </c>
      <c r="R23048" s="32">
        <v>0</v>
      </c>
      <c r="S23048" s="32">
        <f>scimagojr_2023[[#This Row],[Ref. / Doc. *100]]/100</f>
        <v>0</v>
      </c>
      <c r="T23048" s="32">
        <v>0</v>
      </c>
      <c r="U23048" s="32">
        <f>scimagojr_2023[[#This Row],[%Female *100]]/100</f>
        <v>0</v>
      </c>
      <c r="V23048" s="32">
        <v>0</v>
      </c>
      <c r="W23048" s="32">
        <v>0</v>
      </c>
      <c r="X23048" t="s">
        <v>210787</v>
      </c>
      <c r="Y23048" t="s">
        <v>210084</v>
      </c>
      <c r="Z23048" t="s">
        <v>14698</v>
      </c>
      <c r="AA23048" t="s">
        <v>236955</v>
      </c>
      <c r="AB23048" t="s">
        <v>219766</v>
      </c>
      <c r="AC23048" t="s">
        <v>209498</v>
      </c>
    </row>
    <row r="23049" spans="1:29" x14ac:dyDescent="0.25">
      <c r="A23049">
        <v>23048</v>
      </c>
      <c r="B23049" t="str">
        <f>"SOURCE-ID("&amp;scimagojr_2023[[#This Row],[Sourceid]]&amp;")"</f>
        <v>SOURCE-ID(21101020021)</v>
      </c>
      <c r="C23049">
        <v>21101020021</v>
      </c>
      <c r="D23049" t="s">
        <v>130746</v>
      </c>
      <c r="E23049" t="s">
        <v>209425</v>
      </c>
      <c r="F23049" t="s">
        <v>130745</v>
      </c>
      <c r="G23049">
        <v>149</v>
      </c>
      <c r="H23049">
        <f>scimagojr_2023[[#This Row],[SJR*1000]]/1000</f>
        <v>0.14899999999999999</v>
      </c>
      <c r="I23049" t="s">
        <v>214979</v>
      </c>
      <c r="J23049" s="32">
        <v>7</v>
      </c>
      <c r="K23049" s="32">
        <v>154</v>
      </c>
      <c r="L23049" s="32">
        <v>530</v>
      </c>
      <c r="M23049" s="32">
        <v>4902</v>
      </c>
      <c r="N23049" s="32">
        <v>158</v>
      </c>
      <c r="O23049" s="32">
        <v>529</v>
      </c>
      <c r="P23049" s="32">
        <v>25</v>
      </c>
      <c r="Q23049" s="32">
        <f>scimagojr_2023[[#This Row],[Cites / Doc. (2years) --]]/100</f>
        <v>0.25</v>
      </c>
      <c r="R23049" s="32">
        <v>3183</v>
      </c>
      <c r="S23049" s="32">
        <f>scimagojr_2023[[#This Row],[Ref. / Doc. *100]]/100</f>
        <v>31.83</v>
      </c>
      <c r="T23049" s="32">
        <v>5079</v>
      </c>
      <c r="U23049" s="32">
        <f>scimagojr_2023[[#This Row],[%Female *100]]/100</f>
        <v>50.79</v>
      </c>
      <c r="V23049" s="32">
        <v>0</v>
      </c>
      <c r="W23049" s="32">
        <v>84</v>
      </c>
      <c r="X23049" t="s">
        <v>209463</v>
      </c>
      <c r="Y23049" t="s">
        <v>209464</v>
      </c>
      <c r="Z23049" t="s">
        <v>539</v>
      </c>
      <c r="AA23049" t="s">
        <v>1286</v>
      </c>
      <c r="AB23049" t="s">
        <v>240950</v>
      </c>
      <c r="AC23049" t="s">
        <v>209430</v>
      </c>
    </row>
    <row r="23050" spans="1:29" x14ac:dyDescent="0.25">
      <c r="A23050">
        <v>23049</v>
      </c>
      <c r="B23050" t="str">
        <f>"SOURCE-ID("&amp;scimagojr_2023[[#This Row],[Sourceid]]&amp;")"</f>
        <v>SOURCE-ID(21101121578)</v>
      </c>
      <c r="C23050">
        <v>21101121578</v>
      </c>
      <c r="D23050" t="s">
        <v>127738</v>
      </c>
      <c r="E23050" t="s">
        <v>209425</v>
      </c>
      <c r="F23050" t="s">
        <v>127737</v>
      </c>
      <c r="G23050">
        <v>149</v>
      </c>
      <c r="H23050">
        <f>scimagojr_2023[[#This Row],[SJR*1000]]/1000</f>
        <v>0.14899999999999999</v>
      </c>
      <c r="I23050" t="s">
        <v>214979</v>
      </c>
      <c r="J23050" s="32">
        <v>4</v>
      </c>
      <c r="K23050" s="32">
        <v>24</v>
      </c>
      <c r="L23050" s="32">
        <v>93</v>
      </c>
      <c r="M23050" s="32">
        <v>1049</v>
      </c>
      <c r="N23050" s="32">
        <v>31</v>
      </c>
      <c r="O23050" s="32">
        <v>90</v>
      </c>
      <c r="P23050" s="32">
        <v>25</v>
      </c>
      <c r="Q23050" s="32">
        <f>scimagojr_2023[[#This Row],[Cites / Doc. (2years) --]]/100</f>
        <v>0.25</v>
      </c>
      <c r="R23050" s="32">
        <v>4371</v>
      </c>
      <c r="S23050" s="32">
        <f>scimagojr_2023[[#This Row],[Ref. / Doc. *100]]/100</f>
        <v>43.71</v>
      </c>
      <c r="T23050" s="32">
        <v>4286</v>
      </c>
      <c r="U23050" s="32">
        <f>scimagojr_2023[[#This Row],[%Female *100]]/100</f>
        <v>42.86</v>
      </c>
      <c r="V23050" s="32">
        <v>0</v>
      </c>
      <c r="W23050" s="32">
        <v>6</v>
      </c>
      <c r="X23050" t="s">
        <v>210075</v>
      </c>
      <c r="Y23050" t="s">
        <v>210076</v>
      </c>
      <c r="Z23050" t="s">
        <v>127736</v>
      </c>
      <c r="AA23050" t="s">
        <v>204</v>
      </c>
      <c r="AB23050" t="s">
        <v>220832</v>
      </c>
      <c r="AC23050" t="s">
        <v>245451</v>
      </c>
    </row>
    <row r="23051" spans="1:29" x14ac:dyDescent="0.25">
      <c r="A23051">
        <v>23050</v>
      </c>
      <c r="B23051" t="str">
        <f>"SOURCE-ID("&amp;scimagojr_2023[[#This Row],[Sourceid]]&amp;")"</f>
        <v>SOURCE-ID(19900191622)</v>
      </c>
      <c r="C23051">
        <v>19900191622</v>
      </c>
      <c r="D23051" t="s">
        <v>127490</v>
      </c>
      <c r="E23051" t="s">
        <v>209425</v>
      </c>
      <c r="F23051" t="s">
        <v>127489</v>
      </c>
      <c r="G23051">
        <v>149</v>
      </c>
      <c r="H23051">
        <f>scimagojr_2023[[#This Row],[SJR*1000]]/1000</f>
        <v>0.14899999999999999</v>
      </c>
      <c r="I23051" t="s">
        <v>214979</v>
      </c>
      <c r="J23051" s="32">
        <v>10</v>
      </c>
      <c r="K23051" s="32">
        <v>0</v>
      </c>
      <c r="L23051" s="32">
        <v>4</v>
      </c>
      <c r="M23051" s="32">
        <v>0</v>
      </c>
      <c r="N23051" s="32">
        <v>5</v>
      </c>
      <c r="O23051" s="32">
        <v>4</v>
      </c>
      <c r="P23051" s="32">
        <v>0</v>
      </c>
      <c r="Q23051" s="32">
        <f>scimagojr_2023[[#This Row],[Cites / Doc. (2years) --]]/100</f>
        <v>0</v>
      </c>
      <c r="R23051" s="32">
        <v>0</v>
      </c>
      <c r="S23051" s="32">
        <f>scimagojr_2023[[#This Row],[Ref. / Doc. *100]]/100</f>
        <v>0</v>
      </c>
      <c r="T23051" s="32">
        <v>0</v>
      </c>
      <c r="U23051" s="32">
        <f>scimagojr_2023[[#This Row],[%Female *100]]/100</f>
        <v>0</v>
      </c>
      <c r="V23051" s="32">
        <v>0</v>
      </c>
      <c r="W23051" s="32">
        <v>0</v>
      </c>
      <c r="X23051" t="s">
        <v>209427</v>
      </c>
      <c r="Y23051" t="s">
        <v>209428</v>
      </c>
      <c r="Z23051" t="s">
        <v>127488</v>
      </c>
      <c r="AA23051" t="s">
        <v>1643</v>
      </c>
      <c r="AB23051" t="s">
        <v>220833</v>
      </c>
      <c r="AC23051" t="s">
        <v>58865</v>
      </c>
    </row>
    <row r="23052" spans="1:29" x14ac:dyDescent="0.25">
      <c r="A23052">
        <v>23051</v>
      </c>
      <c r="B23052" t="str">
        <f>"SOURCE-ID("&amp;scimagojr_2023[[#This Row],[Sourceid]]&amp;")"</f>
        <v>SOURCE-ID(21100944564)</v>
      </c>
      <c r="C23052">
        <v>21100944564</v>
      </c>
      <c r="D23052" t="s">
        <v>127379</v>
      </c>
      <c r="E23052" t="s">
        <v>209425</v>
      </c>
      <c r="F23052" t="s">
        <v>245452</v>
      </c>
      <c r="G23052">
        <v>149</v>
      </c>
      <c r="H23052">
        <f>scimagojr_2023[[#This Row],[SJR*1000]]/1000</f>
        <v>0.14899999999999999</v>
      </c>
      <c r="I23052" t="s">
        <v>212784</v>
      </c>
      <c r="J23052" s="32">
        <v>2</v>
      </c>
      <c r="K23052" s="32">
        <v>12</v>
      </c>
      <c r="L23052" s="32">
        <v>36</v>
      </c>
      <c r="M23052" s="32">
        <v>468</v>
      </c>
      <c r="N23052" s="32">
        <v>18</v>
      </c>
      <c r="O23052" s="32">
        <v>36</v>
      </c>
      <c r="P23052" s="32">
        <v>58</v>
      </c>
      <c r="Q23052" s="32">
        <f>scimagojr_2023[[#This Row],[Cites / Doc. (2years) --]]/100</f>
        <v>0.57999999999999996</v>
      </c>
      <c r="R23052" s="32">
        <v>3900</v>
      </c>
      <c r="S23052" s="32">
        <f>scimagojr_2023[[#This Row],[Ref. / Doc. *100]]/100</f>
        <v>39</v>
      </c>
      <c r="T23052" s="32">
        <v>4211</v>
      </c>
      <c r="U23052" s="32">
        <f>scimagojr_2023[[#This Row],[%Female *100]]/100</f>
        <v>42.11</v>
      </c>
      <c r="V23052" s="32">
        <v>0</v>
      </c>
      <c r="W23052" s="32">
        <v>5</v>
      </c>
      <c r="X23052" t="s">
        <v>214860</v>
      </c>
      <c r="Y23052" t="s">
        <v>150984</v>
      </c>
      <c r="Z23052" t="s">
        <v>20221</v>
      </c>
      <c r="AA23052" t="s">
        <v>1968</v>
      </c>
      <c r="AB23052" t="s">
        <v>220834</v>
      </c>
      <c r="AC23052" t="s">
        <v>87</v>
      </c>
    </row>
    <row r="23053" spans="1:29" x14ac:dyDescent="0.25">
      <c r="A23053">
        <v>23052</v>
      </c>
      <c r="B23053" t="str">
        <f>"SOURCE-ID("&amp;scimagojr_2023[[#This Row],[Sourceid]]&amp;")"</f>
        <v>SOURCE-ID(13818)</v>
      </c>
      <c r="C23053">
        <v>13818</v>
      </c>
      <c r="D23053" t="s">
        <v>125280</v>
      </c>
      <c r="E23053" t="s">
        <v>209425</v>
      </c>
      <c r="F23053" t="s">
        <v>125279</v>
      </c>
      <c r="G23053">
        <v>149</v>
      </c>
      <c r="H23053">
        <f>scimagojr_2023[[#This Row],[SJR*1000]]/1000</f>
        <v>0.14899999999999999</v>
      </c>
      <c r="I23053" t="s">
        <v>212784</v>
      </c>
      <c r="J23053" s="32">
        <v>12</v>
      </c>
      <c r="K23053" s="32">
        <v>0</v>
      </c>
      <c r="L23053" s="32">
        <v>24</v>
      </c>
      <c r="M23053" s="32">
        <v>0</v>
      </c>
      <c r="N23053" s="32">
        <v>14</v>
      </c>
      <c r="O23053" s="32">
        <v>23</v>
      </c>
      <c r="P23053" s="32">
        <v>36</v>
      </c>
      <c r="Q23053" s="32">
        <f>scimagojr_2023[[#This Row],[Cites / Doc. (2years) --]]/100</f>
        <v>0.36</v>
      </c>
      <c r="R23053" s="32">
        <v>0</v>
      </c>
      <c r="S23053" s="32">
        <f>scimagojr_2023[[#This Row],[Ref. / Doc. *100]]/100</f>
        <v>0</v>
      </c>
      <c r="T23053" s="32">
        <v>0</v>
      </c>
      <c r="U23053" s="32">
        <f>scimagojr_2023[[#This Row],[%Female *100]]/100</f>
        <v>0</v>
      </c>
      <c r="V23053" s="32">
        <v>0</v>
      </c>
      <c r="W23053" s="32">
        <v>0</v>
      </c>
      <c r="X23053" t="s">
        <v>209427</v>
      </c>
      <c r="Y23053" t="s">
        <v>209428</v>
      </c>
      <c r="Z23053" t="s">
        <v>102315</v>
      </c>
      <c r="AA23053" t="s">
        <v>245453</v>
      </c>
      <c r="AB23053" t="s">
        <v>219183</v>
      </c>
      <c r="AC23053" t="s">
        <v>87</v>
      </c>
    </row>
    <row r="23054" spans="1:29" x14ac:dyDescent="0.25">
      <c r="A23054">
        <v>23053</v>
      </c>
      <c r="B23054" t="str">
        <f>"SOURCE-ID("&amp;scimagojr_2023[[#This Row],[Sourceid]]&amp;")"</f>
        <v>SOURCE-ID(21101043235)</v>
      </c>
      <c r="C23054">
        <v>21101043235</v>
      </c>
      <c r="D23054" t="s">
        <v>124875</v>
      </c>
      <c r="E23054" t="s">
        <v>209425</v>
      </c>
      <c r="F23054" t="s">
        <v>245454</v>
      </c>
      <c r="G23054">
        <v>149</v>
      </c>
      <c r="H23054">
        <f>scimagojr_2023[[#This Row],[SJR*1000]]/1000</f>
        <v>0.14899999999999999</v>
      </c>
      <c r="I23054" t="s">
        <v>212784</v>
      </c>
      <c r="J23054" s="32">
        <v>4</v>
      </c>
      <c r="K23054" s="32">
        <v>30</v>
      </c>
      <c r="L23054" s="32">
        <v>96</v>
      </c>
      <c r="M23054" s="32">
        <v>1441</v>
      </c>
      <c r="N23054" s="32">
        <v>48</v>
      </c>
      <c r="O23054" s="32">
        <v>91</v>
      </c>
      <c r="P23054" s="32">
        <v>22</v>
      </c>
      <c r="Q23054" s="32">
        <f>scimagojr_2023[[#This Row],[Cites / Doc. (2years) --]]/100</f>
        <v>0.22</v>
      </c>
      <c r="R23054" s="32">
        <v>4803</v>
      </c>
      <c r="S23054" s="32">
        <f>scimagojr_2023[[#This Row],[Ref. / Doc. *100]]/100</f>
        <v>48.03</v>
      </c>
      <c r="T23054" s="32">
        <v>6970</v>
      </c>
      <c r="U23054" s="32">
        <f>scimagojr_2023[[#This Row],[%Female *100]]/100</f>
        <v>69.7</v>
      </c>
      <c r="V23054" s="32">
        <v>0</v>
      </c>
      <c r="W23054" s="32">
        <v>9</v>
      </c>
      <c r="X23054" t="s">
        <v>209956</v>
      </c>
      <c r="Y23054" t="s">
        <v>209428</v>
      </c>
      <c r="Z23054" t="s">
        <v>21164</v>
      </c>
      <c r="AA23054" t="s">
        <v>204</v>
      </c>
      <c r="AB23054" t="s">
        <v>219178</v>
      </c>
      <c r="AC23054" t="s">
        <v>87</v>
      </c>
    </row>
    <row r="23055" spans="1:29" x14ac:dyDescent="0.25">
      <c r="A23055">
        <v>23054</v>
      </c>
      <c r="B23055" t="str">
        <f>"SOURCE-ID("&amp;scimagojr_2023[[#This Row],[Sourceid]]&amp;")"</f>
        <v>SOURCE-ID(21100898990)</v>
      </c>
      <c r="C23055">
        <v>21100898990</v>
      </c>
      <c r="D23055" t="s">
        <v>119690</v>
      </c>
      <c r="E23055" t="s">
        <v>209425</v>
      </c>
      <c r="F23055" t="s">
        <v>245455</v>
      </c>
      <c r="G23055">
        <v>149</v>
      </c>
      <c r="H23055">
        <f>scimagojr_2023[[#This Row],[SJR*1000]]/1000</f>
        <v>0.14899999999999999</v>
      </c>
      <c r="I23055" t="s">
        <v>214979</v>
      </c>
      <c r="J23055" s="32">
        <v>4</v>
      </c>
      <c r="K23055" s="32">
        <v>17</v>
      </c>
      <c r="L23055" s="32">
        <v>34</v>
      </c>
      <c r="M23055" s="32">
        <v>995</v>
      </c>
      <c r="N23055" s="32">
        <v>14</v>
      </c>
      <c r="O23055" s="32">
        <v>33</v>
      </c>
      <c r="P23055" s="32">
        <v>22</v>
      </c>
      <c r="Q23055" s="32">
        <f>scimagojr_2023[[#This Row],[Cites / Doc. (2years) --]]/100</f>
        <v>0.22</v>
      </c>
      <c r="R23055" s="32">
        <v>5853</v>
      </c>
      <c r="S23055" s="32">
        <f>scimagojr_2023[[#This Row],[Ref. / Doc. *100]]/100</f>
        <v>58.53</v>
      </c>
      <c r="T23055" s="32">
        <v>6000</v>
      </c>
      <c r="U23055" s="32">
        <f>scimagojr_2023[[#This Row],[%Female *100]]/100</f>
        <v>60</v>
      </c>
      <c r="V23055" s="32">
        <v>0</v>
      </c>
      <c r="W23055" s="32">
        <v>3</v>
      </c>
      <c r="X23055" t="s">
        <v>213571</v>
      </c>
      <c r="Y23055" t="s">
        <v>210084</v>
      </c>
      <c r="Z23055" t="s">
        <v>119687</v>
      </c>
      <c r="AA23055" t="s">
        <v>2227</v>
      </c>
      <c r="AB23055" t="s">
        <v>245456</v>
      </c>
      <c r="AC23055" t="s">
        <v>225975</v>
      </c>
    </row>
    <row r="23056" spans="1:29" x14ac:dyDescent="0.25">
      <c r="A23056">
        <v>23055</v>
      </c>
      <c r="B23056" t="str">
        <f>"SOURCE-ID("&amp;scimagojr_2023[[#This Row],[Sourceid]]&amp;")"</f>
        <v>SOURCE-ID(21101045281)</v>
      </c>
      <c r="C23056">
        <v>21101045281</v>
      </c>
      <c r="D23056" t="s">
        <v>118899</v>
      </c>
      <c r="E23056" t="s">
        <v>209425</v>
      </c>
      <c r="F23056" t="s">
        <v>245457</v>
      </c>
      <c r="G23056">
        <v>149</v>
      </c>
      <c r="H23056">
        <f>scimagojr_2023[[#This Row],[SJR*1000]]/1000</f>
        <v>0.14899999999999999</v>
      </c>
      <c r="I23056" t="s">
        <v>214979</v>
      </c>
      <c r="J23056" s="32">
        <v>6</v>
      </c>
      <c r="K23056" s="32">
        <v>48</v>
      </c>
      <c r="L23056" s="32">
        <v>112</v>
      </c>
      <c r="M23056" s="32">
        <v>1892</v>
      </c>
      <c r="N23056" s="32">
        <v>55</v>
      </c>
      <c r="O23056" s="32">
        <v>112</v>
      </c>
      <c r="P23056" s="32">
        <v>52</v>
      </c>
      <c r="Q23056" s="32">
        <f>scimagojr_2023[[#This Row],[Cites / Doc. (2years) --]]/100</f>
        <v>0.52</v>
      </c>
      <c r="R23056" s="32">
        <v>3942</v>
      </c>
      <c r="S23056" s="32">
        <f>scimagojr_2023[[#This Row],[Ref. / Doc. *100]]/100</f>
        <v>39.42</v>
      </c>
      <c r="T23056" s="32">
        <v>5000</v>
      </c>
      <c r="U23056" s="32">
        <f>scimagojr_2023[[#This Row],[%Female *100]]/100</f>
        <v>50</v>
      </c>
      <c r="V23056" s="32">
        <v>0</v>
      </c>
      <c r="W23056" s="32">
        <v>32</v>
      </c>
      <c r="X23056" t="s">
        <v>211048</v>
      </c>
      <c r="Y23056" t="s">
        <v>210084</v>
      </c>
      <c r="Z23056" t="s">
        <v>118896</v>
      </c>
      <c r="AA23056" t="s">
        <v>204</v>
      </c>
      <c r="AB23056" t="s">
        <v>244537</v>
      </c>
      <c r="AC23056" t="s">
        <v>223148</v>
      </c>
    </row>
    <row r="23057" spans="1:29" x14ac:dyDescent="0.25">
      <c r="A23057">
        <v>23056</v>
      </c>
      <c r="B23057" t="str">
        <f>"SOURCE-ID("&amp;scimagojr_2023[[#This Row],[Sourceid]]&amp;")"</f>
        <v>SOURCE-ID(21100326093)</v>
      </c>
      <c r="C23057">
        <v>21100326093</v>
      </c>
      <c r="D23057" t="s">
        <v>115060</v>
      </c>
      <c r="E23057" t="s">
        <v>209425</v>
      </c>
      <c r="F23057" t="s">
        <v>245458</v>
      </c>
      <c r="G23057">
        <v>149</v>
      </c>
      <c r="H23057">
        <f>scimagojr_2023[[#This Row],[SJR*1000]]/1000</f>
        <v>0.14899999999999999</v>
      </c>
      <c r="I23057" t="s">
        <v>210758</v>
      </c>
      <c r="J23057" s="32">
        <v>9</v>
      </c>
      <c r="K23057" s="32">
        <v>17</v>
      </c>
      <c r="L23057" s="32">
        <v>52</v>
      </c>
      <c r="M23057" s="32">
        <v>815</v>
      </c>
      <c r="N23057" s="32">
        <v>18</v>
      </c>
      <c r="O23057" s="32">
        <v>49</v>
      </c>
      <c r="P23057" s="32">
        <v>25</v>
      </c>
      <c r="Q23057" s="32">
        <f>scimagojr_2023[[#This Row],[Cites / Doc. (2years) --]]/100</f>
        <v>0.25</v>
      </c>
      <c r="R23057" s="32">
        <v>4794</v>
      </c>
      <c r="S23057" s="32">
        <f>scimagojr_2023[[#This Row],[Ref. / Doc. *100]]/100</f>
        <v>47.94</v>
      </c>
      <c r="T23057" s="32">
        <v>3810</v>
      </c>
      <c r="U23057" s="32">
        <f>scimagojr_2023[[#This Row],[%Female *100]]/100</f>
        <v>38.1</v>
      </c>
      <c r="V23057" s="32">
        <v>0</v>
      </c>
      <c r="W23057" s="32">
        <v>2</v>
      </c>
      <c r="X23057" t="s">
        <v>210089</v>
      </c>
      <c r="Y23057" t="s">
        <v>209433</v>
      </c>
      <c r="Z23057" t="s">
        <v>115057</v>
      </c>
      <c r="AA23057" t="s">
        <v>185</v>
      </c>
      <c r="AB23057" t="s">
        <v>220835</v>
      </c>
      <c r="AC23057" t="s">
        <v>209474</v>
      </c>
    </row>
    <row r="23058" spans="1:29" x14ac:dyDescent="0.25">
      <c r="A23058">
        <v>23057</v>
      </c>
      <c r="B23058" t="str">
        <f>"SOURCE-ID("&amp;scimagojr_2023[[#This Row],[Sourceid]]&amp;")"</f>
        <v>SOURCE-ID(21100865932)</v>
      </c>
      <c r="C23058">
        <v>21100865932</v>
      </c>
      <c r="D23058" t="s">
        <v>112975</v>
      </c>
      <c r="E23058" t="s">
        <v>209425</v>
      </c>
      <c r="F23058" t="s">
        <v>245459</v>
      </c>
      <c r="G23058">
        <v>149</v>
      </c>
      <c r="H23058">
        <f>scimagojr_2023[[#This Row],[SJR*1000]]/1000</f>
        <v>0.14899999999999999</v>
      </c>
      <c r="I23058" t="s">
        <v>212784</v>
      </c>
      <c r="J23058" s="32">
        <v>7</v>
      </c>
      <c r="K23058" s="32">
        <v>17</v>
      </c>
      <c r="L23058" s="32">
        <v>98</v>
      </c>
      <c r="M23058" s="32">
        <v>1386</v>
      </c>
      <c r="N23058" s="32">
        <v>64</v>
      </c>
      <c r="O23058" s="32">
        <v>98</v>
      </c>
      <c r="P23058" s="32">
        <v>49</v>
      </c>
      <c r="Q23058" s="32">
        <f>scimagojr_2023[[#This Row],[Cites / Doc. (2years) --]]/100</f>
        <v>0.49</v>
      </c>
      <c r="R23058" s="32">
        <v>8153</v>
      </c>
      <c r="S23058" s="32">
        <f>scimagojr_2023[[#This Row],[Ref. / Doc. *100]]/100</f>
        <v>81.53</v>
      </c>
      <c r="T23058" s="32">
        <v>2857</v>
      </c>
      <c r="U23058" s="32">
        <f>scimagojr_2023[[#This Row],[%Female *100]]/100</f>
        <v>28.57</v>
      </c>
      <c r="V23058" s="32">
        <v>0</v>
      </c>
      <c r="W23058" s="32">
        <v>9</v>
      </c>
      <c r="X23058" t="s">
        <v>209479</v>
      </c>
      <c r="Y23058" t="s">
        <v>209433</v>
      </c>
      <c r="Z23058" t="s">
        <v>3569</v>
      </c>
      <c r="AA23058" t="s">
        <v>2227</v>
      </c>
      <c r="AB23058" t="s">
        <v>219178</v>
      </c>
      <c r="AC23058" t="s">
        <v>87</v>
      </c>
    </row>
    <row r="23059" spans="1:29" x14ac:dyDescent="0.25">
      <c r="A23059">
        <v>23058</v>
      </c>
      <c r="B23059" t="str">
        <f>"SOURCE-ID("&amp;scimagojr_2023[[#This Row],[Sourceid]]&amp;")"</f>
        <v>SOURCE-ID(5700161185)</v>
      </c>
      <c r="C23059">
        <v>5700161185</v>
      </c>
      <c r="D23059" t="s">
        <v>111185</v>
      </c>
      <c r="E23059" t="s">
        <v>209425</v>
      </c>
      <c r="F23059" t="s">
        <v>245460</v>
      </c>
      <c r="G23059">
        <v>149</v>
      </c>
      <c r="H23059">
        <f>scimagojr_2023[[#This Row],[SJR*1000]]/1000</f>
        <v>0.14899999999999999</v>
      </c>
      <c r="I23059" t="s">
        <v>210758</v>
      </c>
      <c r="J23059" s="32">
        <v>9</v>
      </c>
      <c r="K23059" s="32">
        <v>31</v>
      </c>
      <c r="L23059" s="32">
        <v>100</v>
      </c>
      <c r="M23059" s="32">
        <v>959</v>
      </c>
      <c r="N23059" s="32">
        <v>10</v>
      </c>
      <c r="O23059" s="32">
        <v>100</v>
      </c>
      <c r="P23059" s="32">
        <v>11</v>
      </c>
      <c r="Q23059" s="32">
        <f>scimagojr_2023[[#This Row],[Cites / Doc. (2years) --]]/100</f>
        <v>0.11</v>
      </c>
      <c r="R23059" s="32">
        <v>3094</v>
      </c>
      <c r="S23059" s="32">
        <f>scimagojr_2023[[#This Row],[Ref. / Doc. *100]]/100</f>
        <v>30.94</v>
      </c>
      <c r="T23059" s="32">
        <v>4000</v>
      </c>
      <c r="U23059" s="32">
        <f>scimagojr_2023[[#This Row],[%Female *100]]/100</f>
        <v>40</v>
      </c>
      <c r="V23059" s="32">
        <v>0</v>
      </c>
      <c r="W23059" s="32">
        <v>6</v>
      </c>
      <c r="X23059" t="s">
        <v>213571</v>
      </c>
      <c r="Y23059" t="s">
        <v>210084</v>
      </c>
      <c r="Z23059" t="s">
        <v>17865</v>
      </c>
      <c r="AA23059" t="s">
        <v>2835</v>
      </c>
      <c r="AB23059" t="s">
        <v>219931</v>
      </c>
      <c r="AC23059" t="s">
        <v>209596</v>
      </c>
    </row>
    <row r="23060" spans="1:29" x14ac:dyDescent="0.25">
      <c r="A23060">
        <v>23059</v>
      </c>
      <c r="B23060" t="str">
        <f>"SOURCE-ID("&amp;scimagojr_2023[[#This Row],[Sourceid]]&amp;")"</f>
        <v>SOURCE-ID(5600154423)</v>
      </c>
      <c r="C23060">
        <v>5600154423</v>
      </c>
      <c r="D23060" t="s">
        <v>109380</v>
      </c>
      <c r="E23060" t="s">
        <v>209425</v>
      </c>
      <c r="F23060" t="s">
        <v>245461</v>
      </c>
      <c r="G23060">
        <v>149</v>
      </c>
      <c r="H23060">
        <f>scimagojr_2023[[#This Row],[SJR*1000]]/1000</f>
        <v>0.14899999999999999</v>
      </c>
      <c r="I23060" t="s">
        <v>210758</v>
      </c>
      <c r="J23060" s="32">
        <v>17</v>
      </c>
      <c r="K23060" s="32">
        <v>19</v>
      </c>
      <c r="L23060" s="32">
        <v>67</v>
      </c>
      <c r="M23060" s="32">
        <v>2002</v>
      </c>
      <c r="N23060" s="32">
        <v>16</v>
      </c>
      <c r="O23060" s="32">
        <v>67</v>
      </c>
      <c r="P23060" s="32">
        <v>28</v>
      </c>
      <c r="Q23060" s="32">
        <f>scimagojr_2023[[#This Row],[Cites / Doc. (2years) --]]/100</f>
        <v>0.28000000000000003</v>
      </c>
      <c r="R23060" s="32">
        <v>10537</v>
      </c>
      <c r="S23060" s="32">
        <f>scimagojr_2023[[#This Row],[Ref. / Doc. *100]]/100</f>
        <v>105.37</v>
      </c>
      <c r="T23060" s="32">
        <v>3889</v>
      </c>
      <c r="U23060" s="32">
        <f>scimagojr_2023[[#This Row],[%Female *100]]/100</f>
        <v>38.89</v>
      </c>
      <c r="V23060" s="32">
        <v>0</v>
      </c>
      <c r="W23060" s="32">
        <v>6</v>
      </c>
      <c r="X23060" t="s">
        <v>209432</v>
      </c>
      <c r="Y23060" t="s">
        <v>209433</v>
      </c>
      <c r="Z23060" t="s">
        <v>304</v>
      </c>
      <c r="AA23060" t="s">
        <v>20587</v>
      </c>
      <c r="AB23060" t="s">
        <v>219638</v>
      </c>
      <c r="AC23060" t="s">
        <v>209596</v>
      </c>
    </row>
    <row r="23061" spans="1:29" x14ac:dyDescent="0.25">
      <c r="A23061">
        <v>23060</v>
      </c>
      <c r="B23061" t="str">
        <f>"SOURCE-ID("&amp;scimagojr_2023[[#This Row],[Sourceid]]&amp;")"</f>
        <v>SOURCE-ID(21100858412)</v>
      </c>
      <c r="C23061">
        <v>21100858412</v>
      </c>
      <c r="D23061" t="s">
        <v>102383</v>
      </c>
      <c r="E23061" t="s">
        <v>209425</v>
      </c>
      <c r="F23061" t="s">
        <v>245462</v>
      </c>
      <c r="G23061">
        <v>149</v>
      </c>
      <c r="H23061">
        <f>scimagojr_2023[[#This Row],[SJR*1000]]/1000</f>
        <v>0.14899999999999999</v>
      </c>
      <c r="I23061" t="s">
        <v>214979</v>
      </c>
      <c r="J23061" s="32">
        <v>7</v>
      </c>
      <c r="K23061" s="32">
        <v>55</v>
      </c>
      <c r="L23061" s="32">
        <v>137</v>
      </c>
      <c r="M23061" s="32">
        <v>1415</v>
      </c>
      <c r="N23061" s="32">
        <v>55</v>
      </c>
      <c r="O23061" s="32">
        <v>136</v>
      </c>
      <c r="P23061" s="32">
        <v>32</v>
      </c>
      <c r="Q23061" s="32">
        <f>scimagojr_2023[[#This Row],[Cites / Doc. (2years) --]]/100</f>
        <v>0.32</v>
      </c>
      <c r="R23061" s="32">
        <v>2573</v>
      </c>
      <c r="S23061" s="32">
        <f>scimagojr_2023[[#This Row],[Ref. / Doc. *100]]/100</f>
        <v>25.73</v>
      </c>
      <c r="T23061" s="32">
        <v>7355</v>
      </c>
      <c r="U23061" s="32">
        <f>scimagojr_2023[[#This Row],[%Female *100]]/100</f>
        <v>73.55</v>
      </c>
      <c r="V23061" s="32">
        <v>0</v>
      </c>
      <c r="W23061" s="32">
        <v>46</v>
      </c>
      <c r="X23061" t="s">
        <v>211516</v>
      </c>
      <c r="Y23061" t="s">
        <v>210084</v>
      </c>
      <c r="Z23061" t="s">
        <v>102380</v>
      </c>
      <c r="AA23061" t="s">
        <v>348</v>
      </c>
      <c r="AB23061" t="s">
        <v>245463</v>
      </c>
      <c r="AC23061" t="s">
        <v>209456</v>
      </c>
    </row>
    <row r="23062" spans="1:29" x14ac:dyDescent="0.25">
      <c r="A23062">
        <v>23061</v>
      </c>
      <c r="B23062" t="str">
        <f>"SOURCE-ID("&amp;scimagojr_2023[[#This Row],[Sourceid]]&amp;")"</f>
        <v>SOURCE-ID(14008)</v>
      </c>
      <c r="C23062">
        <v>14008</v>
      </c>
      <c r="D23062" t="s">
        <v>101773</v>
      </c>
      <c r="E23062" t="s">
        <v>209425</v>
      </c>
      <c r="F23062" t="s">
        <v>101772</v>
      </c>
      <c r="G23062">
        <v>149</v>
      </c>
      <c r="H23062">
        <f>scimagojr_2023[[#This Row],[SJR*1000]]/1000</f>
        <v>0.14899999999999999</v>
      </c>
      <c r="I23062" t="s">
        <v>214979</v>
      </c>
      <c r="J23062" s="32">
        <v>11</v>
      </c>
      <c r="K23062" s="32">
        <v>15</v>
      </c>
      <c r="L23062" s="32">
        <v>72</v>
      </c>
      <c r="M23062" s="32">
        <v>821</v>
      </c>
      <c r="N23062" s="32">
        <v>23</v>
      </c>
      <c r="O23062" s="32">
        <v>69</v>
      </c>
      <c r="P23062" s="32">
        <v>37</v>
      </c>
      <c r="Q23062" s="32">
        <f>scimagojr_2023[[#This Row],[Cites / Doc. (2years) --]]/100</f>
        <v>0.37</v>
      </c>
      <c r="R23062" s="32">
        <v>5473</v>
      </c>
      <c r="S23062" s="32">
        <f>scimagojr_2023[[#This Row],[Ref. / Doc. *100]]/100</f>
        <v>54.73</v>
      </c>
      <c r="T23062" s="32">
        <v>8974</v>
      </c>
      <c r="U23062" s="32">
        <f>scimagojr_2023[[#This Row],[%Female *100]]/100</f>
        <v>89.74</v>
      </c>
      <c r="V23062" s="32">
        <v>0</v>
      </c>
      <c r="W23062" s="32">
        <v>7</v>
      </c>
      <c r="X23062" t="s">
        <v>212870</v>
      </c>
      <c r="Y23062" t="s">
        <v>210084</v>
      </c>
      <c r="Z23062" t="s">
        <v>68</v>
      </c>
      <c r="AA23062" t="s">
        <v>245464</v>
      </c>
      <c r="AB23062" t="s">
        <v>220836</v>
      </c>
      <c r="AC23062" t="s">
        <v>209654</v>
      </c>
    </row>
    <row r="23063" spans="1:29" x14ac:dyDescent="0.25">
      <c r="A23063">
        <v>23062</v>
      </c>
      <c r="B23063" t="str">
        <f>"SOURCE-ID("&amp;scimagojr_2023[[#This Row],[Sourceid]]&amp;")"</f>
        <v>SOURCE-ID(12000154552)</v>
      </c>
      <c r="C23063">
        <v>12000154552</v>
      </c>
      <c r="D23063" t="s">
        <v>100756</v>
      </c>
      <c r="E23063" t="s">
        <v>209425</v>
      </c>
      <c r="F23063" t="s">
        <v>245465</v>
      </c>
      <c r="G23063">
        <v>149</v>
      </c>
      <c r="H23063">
        <f>scimagojr_2023[[#This Row],[SJR*1000]]/1000</f>
        <v>0.14899999999999999</v>
      </c>
      <c r="I23063" t="s">
        <v>214979</v>
      </c>
      <c r="J23063" s="32">
        <v>16</v>
      </c>
      <c r="K23063" s="32">
        <v>18</v>
      </c>
      <c r="L23063" s="32">
        <v>191</v>
      </c>
      <c r="M23063" s="32">
        <v>385</v>
      </c>
      <c r="N23063" s="32">
        <v>78</v>
      </c>
      <c r="O23063" s="32">
        <v>181</v>
      </c>
      <c r="P23063" s="32">
        <v>39</v>
      </c>
      <c r="Q23063" s="32">
        <f>scimagojr_2023[[#This Row],[Cites / Doc. (2years) --]]/100</f>
        <v>0.39</v>
      </c>
      <c r="R23063" s="32">
        <v>2139</v>
      </c>
      <c r="S23063" s="32">
        <f>scimagojr_2023[[#This Row],[Ref. / Doc. *100]]/100</f>
        <v>21.39</v>
      </c>
      <c r="T23063" s="32">
        <v>3774</v>
      </c>
      <c r="U23063" s="32">
        <f>scimagojr_2023[[#This Row],[%Female *100]]/100</f>
        <v>37.74</v>
      </c>
      <c r="V23063" s="32">
        <v>0</v>
      </c>
      <c r="W23063" s="32">
        <v>6</v>
      </c>
      <c r="X23063" t="s">
        <v>213285</v>
      </c>
      <c r="Y23063" t="s">
        <v>211182</v>
      </c>
      <c r="Z23063" t="s">
        <v>61493</v>
      </c>
      <c r="AA23063" t="s">
        <v>1000</v>
      </c>
      <c r="AB23063" t="s">
        <v>220837</v>
      </c>
      <c r="AC23063" t="s">
        <v>209614</v>
      </c>
    </row>
    <row r="23064" spans="1:29" x14ac:dyDescent="0.25">
      <c r="A23064">
        <v>23063</v>
      </c>
      <c r="B23064" t="str">
        <f>"SOURCE-ID("&amp;scimagojr_2023[[#This Row],[Sourceid]]&amp;")"</f>
        <v>SOURCE-ID(16050)</v>
      </c>
      <c r="C23064">
        <v>16050</v>
      </c>
      <c r="D23064" t="s">
        <v>98976</v>
      </c>
      <c r="E23064" t="s">
        <v>209425</v>
      </c>
      <c r="F23064" t="s">
        <v>245466</v>
      </c>
      <c r="G23064">
        <v>149</v>
      </c>
      <c r="H23064">
        <f>scimagojr_2023[[#This Row],[SJR*1000]]/1000</f>
        <v>0.14899999999999999</v>
      </c>
      <c r="I23064" t="s">
        <v>214979</v>
      </c>
      <c r="J23064" s="32">
        <v>43</v>
      </c>
      <c r="K23064" s="32">
        <v>0</v>
      </c>
      <c r="L23064" s="32">
        <v>56</v>
      </c>
      <c r="M23064" s="32">
        <v>0</v>
      </c>
      <c r="N23064" s="32">
        <v>23</v>
      </c>
      <c r="O23064" s="32">
        <v>56</v>
      </c>
      <c r="P23064" s="32">
        <v>34</v>
      </c>
      <c r="Q23064" s="32">
        <f>scimagojr_2023[[#This Row],[Cites / Doc. (2years) --]]/100</f>
        <v>0.34</v>
      </c>
      <c r="R23064" s="32">
        <v>0</v>
      </c>
      <c r="S23064" s="32">
        <f>scimagojr_2023[[#This Row],[Ref. / Doc. *100]]/100</f>
        <v>0</v>
      </c>
      <c r="T23064" s="32">
        <v>0</v>
      </c>
      <c r="U23064" s="32">
        <f>scimagojr_2023[[#This Row],[%Female *100]]/100</f>
        <v>0</v>
      </c>
      <c r="V23064" s="32">
        <v>0</v>
      </c>
      <c r="W23064" s="32">
        <v>0</v>
      </c>
      <c r="X23064" t="s">
        <v>209859</v>
      </c>
      <c r="Y23064" t="s">
        <v>209464</v>
      </c>
      <c r="Z23064" t="s">
        <v>52564</v>
      </c>
      <c r="AA23064" t="s">
        <v>13199</v>
      </c>
      <c r="AB23064" t="s">
        <v>220838</v>
      </c>
      <c r="AC23064" t="s">
        <v>230845</v>
      </c>
    </row>
    <row r="23065" spans="1:29" x14ac:dyDescent="0.25">
      <c r="A23065">
        <v>23064</v>
      </c>
      <c r="B23065" t="str">
        <f>"SOURCE-ID("&amp;scimagojr_2023[[#This Row],[Sourceid]]&amp;")"</f>
        <v>SOURCE-ID(11600154153)</v>
      </c>
      <c r="C23065">
        <v>11600154153</v>
      </c>
      <c r="D23065" t="s">
        <v>97544</v>
      </c>
      <c r="E23065" t="s">
        <v>209425</v>
      </c>
      <c r="F23065" t="s">
        <v>245467</v>
      </c>
      <c r="G23065">
        <v>149</v>
      </c>
      <c r="H23065">
        <f>scimagojr_2023[[#This Row],[SJR*1000]]/1000</f>
        <v>0.14899999999999999</v>
      </c>
      <c r="I23065" t="s">
        <v>214979</v>
      </c>
      <c r="J23065" s="32">
        <v>15</v>
      </c>
      <c r="K23065" s="32">
        <v>24</v>
      </c>
      <c r="L23065" s="32">
        <v>192</v>
      </c>
      <c r="M23065" s="32">
        <v>713</v>
      </c>
      <c r="N23065" s="32">
        <v>103</v>
      </c>
      <c r="O23065" s="32">
        <v>180</v>
      </c>
      <c r="P23065" s="32">
        <v>44</v>
      </c>
      <c r="Q23065" s="32">
        <f>scimagojr_2023[[#This Row],[Cites / Doc. (2years) --]]/100</f>
        <v>0.44</v>
      </c>
      <c r="R23065" s="32">
        <v>2971</v>
      </c>
      <c r="S23065" s="32">
        <f>scimagojr_2023[[#This Row],[Ref. / Doc. *100]]/100</f>
        <v>29.71</v>
      </c>
      <c r="T23065" s="32">
        <v>1639</v>
      </c>
      <c r="U23065" s="32">
        <f>scimagojr_2023[[#This Row],[%Female *100]]/100</f>
        <v>16.39</v>
      </c>
      <c r="V23065" s="32">
        <v>0</v>
      </c>
      <c r="W23065" s="32">
        <v>8</v>
      </c>
      <c r="X23065" t="s">
        <v>213285</v>
      </c>
      <c r="Y23065" t="s">
        <v>211182</v>
      </c>
      <c r="Z23065" t="s">
        <v>61493</v>
      </c>
      <c r="AA23065" t="s">
        <v>1000</v>
      </c>
      <c r="AB23065" t="s">
        <v>219674</v>
      </c>
      <c r="AC23065" t="s">
        <v>116575</v>
      </c>
    </row>
    <row r="23066" spans="1:29" x14ac:dyDescent="0.25">
      <c r="A23066">
        <v>23065</v>
      </c>
      <c r="B23066" t="str">
        <f>"SOURCE-ID("&amp;scimagojr_2023[[#This Row],[Sourceid]]&amp;")"</f>
        <v>SOURCE-ID(18700156724)</v>
      </c>
      <c r="C23066">
        <v>18700156724</v>
      </c>
      <c r="D23066" t="s">
        <v>94917</v>
      </c>
      <c r="E23066" t="s">
        <v>209425</v>
      </c>
      <c r="F23066" t="s">
        <v>245468</v>
      </c>
      <c r="G23066">
        <v>149</v>
      </c>
      <c r="H23066">
        <f>scimagojr_2023[[#This Row],[SJR*1000]]/1000</f>
        <v>0.14899999999999999</v>
      </c>
      <c r="I23066" t="s">
        <v>214979</v>
      </c>
      <c r="J23066" s="32">
        <v>21</v>
      </c>
      <c r="K23066" s="32">
        <v>64</v>
      </c>
      <c r="L23066" s="32">
        <v>177</v>
      </c>
      <c r="M23066" s="32">
        <v>1520</v>
      </c>
      <c r="N23066" s="32">
        <v>144</v>
      </c>
      <c r="O23066" s="32">
        <v>177</v>
      </c>
      <c r="P23066" s="32">
        <v>78</v>
      </c>
      <c r="Q23066" s="32">
        <f>scimagojr_2023[[#This Row],[Cites / Doc. (2years) --]]/100</f>
        <v>0.78</v>
      </c>
      <c r="R23066" s="32">
        <v>2375</v>
      </c>
      <c r="S23066" s="32">
        <f>scimagojr_2023[[#This Row],[Ref. / Doc. *100]]/100</f>
        <v>23.75</v>
      </c>
      <c r="T23066" s="32">
        <v>3576</v>
      </c>
      <c r="U23066" s="32">
        <f>scimagojr_2023[[#This Row],[%Female *100]]/100</f>
        <v>35.76</v>
      </c>
      <c r="V23066" s="32">
        <v>0</v>
      </c>
      <c r="W23066" s="32">
        <v>11</v>
      </c>
      <c r="X23066" t="s">
        <v>209432</v>
      </c>
      <c r="Y23066" t="s">
        <v>209433</v>
      </c>
      <c r="Z23066" t="s">
        <v>3131</v>
      </c>
      <c r="AA23066" t="s">
        <v>243220</v>
      </c>
      <c r="AB23066" t="s">
        <v>220839</v>
      </c>
      <c r="AC23066" t="s">
        <v>209587</v>
      </c>
    </row>
    <row r="23067" spans="1:29" x14ac:dyDescent="0.25">
      <c r="A23067">
        <v>23066</v>
      </c>
      <c r="B23067" t="str">
        <f>"SOURCE-ID("&amp;scimagojr_2023[[#This Row],[Sourceid]]&amp;")"</f>
        <v>SOURCE-ID(16800154734)</v>
      </c>
      <c r="C23067">
        <v>16800154734</v>
      </c>
      <c r="D23067" t="s">
        <v>88968</v>
      </c>
      <c r="E23067" t="s">
        <v>209425</v>
      </c>
      <c r="F23067" t="s">
        <v>245469</v>
      </c>
      <c r="G23067">
        <v>149</v>
      </c>
      <c r="H23067">
        <f>scimagojr_2023[[#This Row],[SJR*1000]]/1000</f>
        <v>0.14899999999999999</v>
      </c>
      <c r="I23067" t="s">
        <v>210758</v>
      </c>
      <c r="J23067" s="32">
        <v>15</v>
      </c>
      <c r="K23067" s="32">
        <v>38</v>
      </c>
      <c r="L23067" s="32">
        <v>82</v>
      </c>
      <c r="M23067" s="32">
        <v>1160</v>
      </c>
      <c r="N23067" s="32">
        <v>13</v>
      </c>
      <c r="O23067" s="32">
        <v>81</v>
      </c>
      <c r="P23067" s="32">
        <v>10</v>
      </c>
      <c r="Q23067" s="32">
        <f>scimagojr_2023[[#This Row],[Cites / Doc. (2years) --]]/100</f>
        <v>0.1</v>
      </c>
      <c r="R23067" s="32">
        <v>3053</v>
      </c>
      <c r="S23067" s="32">
        <f>scimagojr_2023[[#This Row],[Ref. / Doc. *100]]/100</f>
        <v>30.53</v>
      </c>
      <c r="T23067" s="32">
        <v>2045</v>
      </c>
      <c r="U23067" s="32">
        <f>scimagojr_2023[[#This Row],[%Female *100]]/100</f>
        <v>20.45</v>
      </c>
      <c r="V23067" s="32">
        <v>0</v>
      </c>
      <c r="W23067" s="32">
        <v>0</v>
      </c>
      <c r="X23067" t="s">
        <v>209479</v>
      </c>
      <c r="Y23067" t="s">
        <v>209433</v>
      </c>
      <c r="Z23067" t="s">
        <v>122</v>
      </c>
      <c r="AA23067" t="s">
        <v>223770</v>
      </c>
      <c r="AB23067" t="s">
        <v>219634</v>
      </c>
      <c r="AC23067" t="s">
        <v>209474</v>
      </c>
    </row>
    <row r="23068" spans="1:29" x14ac:dyDescent="0.25">
      <c r="A23068">
        <v>23067</v>
      </c>
      <c r="B23068" t="str">
        <f>"SOURCE-ID("&amp;scimagojr_2023[[#This Row],[Sourceid]]&amp;")"</f>
        <v>SOURCE-ID(19700183012)</v>
      </c>
      <c r="C23068">
        <v>19700183012</v>
      </c>
      <c r="D23068" t="s">
        <v>88737</v>
      </c>
      <c r="E23068" t="s">
        <v>209425</v>
      </c>
      <c r="F23068" t="s">
        <v>88736</v>
      </c>
      <c r="G23068">
        <v>149</v>
      </c>
      <c r="H23068">
        <f>scimagojr_2023[[#This Row],[SJR*1000]]/1000</f>
        <v>0.14899999999999999</v>
      </c>
      <c r="I23068" t="s">
        <v>212784</v>
      </c>
      <c r="J23068" s="32">
        <v>16</v>
      </c>
      <c r="K23068" s="32">
        <v>31</v>
      </c>
      <c r="L23068" s="32">
        <v>107</v>
      </c>
      <c r="M23068" s="32">
        <v>1205</v>
      </c>
      <c r="N23068" s="32">
        <v>40</v>
      </c>
      <c r="O23068" s="32">
        <v>107</v>
      </c>
      <c r="P23068" s="32">
        <v>29</v>
      </c>
      <c r="Q23068" s="32">
        <f>scimagojr_2023[[#This Row],[Cites / Doc. (2years) --]]/100</f>
        <v>0.28999999999999998</v>
      </c>
      <c r="R23068" s="32">
        <v>3887</v>
      </c>
      <c r="S23068" s="32">
        <f>scimagojr_2023[[#This Row],[Ref. / Doc. *100]]/100</f>
        <v>38.869999999999997</v>
      </c>
      <c r="T23068" s="32">
        <v>4754</v>
      </c>
      <c r="U23068" s="32">
        <f>scimagojr_2023[[#This Row],[%Female *100]]/100</f>
        <v>47.54</v>
      </c>
      <c r="V23068" s="32">
        <v>0</v>
      </c>
      <c r="W23068" s="32">
        <v>8</v>
      </c>
      <c r="X23068" t="s">
        <v>88970</v>
      </c>
      <c r="Y23068" t="s">
        <v>210076</v>
      </c>
      <c r="Z23068" t="s">
        <v>88734</v>
      </c>
      <c r="AA23068" t="s">
        <v>234117</v>
      </c>
      <c r="AB23068" t="s">
        <v>220840</v>
      </c>
      <c r="AC23068" t="s">
        <v>245470</v>
      </c>
    </row>
    <row r="23069" spans="1:29" x14ac:dyDescent="0.25">
      <c r="A23069">
        <v>23068</v>
      </c>
      <c r="B23069" t="str">
        <f>"SOURCE-ID("&amp;scimagojr_2023[[#This Row],[Sourceid]]&amp;")"</f>
        <v>SOURCE-ID(15718)</v>
      </c>
      <c r="C23069">
        <v>15718</v>
      </c>
      <c r="D23069" t="s">
        <v>88134</v>
      </c>
      <c r="E23069" t="s">
        <v>209425</v>
      </c>
      <c r="F23069" t="s">
        <v>245471</v>
      </c>
      <c r="G23069">
        <v>149</v>
      </c>
      <c r="H23069">
        <f>scimagojr_2023[[#This Row],[SJR*1000]]/1000</f>
        <v>0.14899999999999999</v>
      </c>
      <c r="I23069" t="s">
        <v>212784</v>
      </c>
      <c r="J23069" s="32">
        <v>21</v>
      </c>
      <c r="K23069" s="32">
        <v>30</v>
      </c>
      <c r="L23069" s="32">
        <v>48</v>
      </c>
      <c r="M23069" s="32">
        <v>1253</v>
      </c>
      <c r="N23069" s="32">
        <v>18</v>
      </c>
      <c r="O23069" s="32">
        <v>39</v>
      </c>
      <c r="P23069" s="32">
        <v>36</v>
      </c>
      <c r="Q23069" s="32">
        <f>scimagojr_2023[[#This Row],[Cites / Doc. (2years) --]]/100</f>
        <v>0.36</v>
      </c>
      <c r="R23069" s="32">
        <v>4177</v>
      </c>
      <c r="S23069" s="32">
        <f>scimagojr_2023[[#This Row],[Ref. / Doc. *100]]/100</f>
        <v>41.77</v>
      </c>
      <c r="T23069" s="32">
        <v>3793</v>
      </c>
      <c r="U23069" s="32">
        <f>scimagojr_2023[[#This Row],[%Female *100]]/100</f>
        <v>37.93</v>
      </c>
      <c r="V23069" s="32">
        <v>0</v>
      </c>
      <c r="W23069" s="32">
        <v>15</v>
      </c>
      <c r="X23069" t="s">
        <v>209432</v>
      </c>
      <c r="Y23069" t="s">
        <v>209433</v>
      </c>
      <c r="Z23069" t="s">
        <v>77</v>
      </c>
      <c r="AA23069" t="s">
        <v>245472</v>
      </c>
      <c r="AB23069" t="s">
        <v>219178</v>
      </c>
      <c r="AC23069" t="s">
        <v>87</v>
      </c>
    </row>
    <row r="23070" spans="1:29" x14ac:dyDescent="0.25">
      <c r="A23070">
        <v>23069</v>
      </c>
      <c r="B23070" t="str">
        <f>"SOURCE-ID("&amp;scimagojr_2023[[#This Row],[Sourceid]]&amp;")"</f>
        <v>SOURCE-ID(5800224051)</v>
      </c>
      <c r="C23070">
        <v>5800224051</v>
      </c>
      <c r="D23070" t="s">
        <v>86680</v>
      </c>
      <c r="E23070" t="s">
        <v>209425</v>
      </c>
      <c r="F23070" t="s">
        <v>245473</v>
      </c>
      <c r="G23070">
        <v>149</v>
      </c>
      <c r="H23070">
        <f>scimagojr_2023[[#This Row],[SJR*1000]]/1000</f>
        <v>0.14899999999999999</v>
      </c>
      <c r="I23070" t="s">
        <v>209426</v>
      </c>
      <c r="J23070" s="32">
        <v>5</v>
      </c>
      <c r="K23070" s="32">
        <v>0</v>
      </c>
      <c r="L23070" s="32">
        <v>116</v>
      </c>
      <c r="M23070" s="32">
        <v>0</v>
      </c>
      <c r="N23070" s="32">
        <v>10</v>
      </c>
      <c r="O23070" s="32">
        <v>111</v>
      </c>
      <c r="P23070" s="32">
        <v>10</v>
      </c>
      <c r="Q23070" s="32">
        <f>scimagojr_2023[[#This Row],[Cites / Doc. (2years) --]]/100</f>
        <v>0.1</v>
      </c>
      <c r="R23070" s="32">
        <v>0</v>
      </c>
      <c r="S23070" s="32">
        <f>scimagojr_2023[[#This Row],[Ref. / Doc. *100]]/100</f>
        <v>0</v>
      </c>
      <c r="T23070" s="32">
        <v>0</v>
      </c>
      <c r="U23070" s="32">
        <f>scimagojr_2023[[#This Row],[%Female *100]]/100</f>
        <v>0</v>
      </c>
      <c r="V23070" s="32">
        <v>0</v>
      </c>
      <c r="W23070" s="32">
        <v>0</v>
      </c>
      <c r="X23070" t="s">
        <v>213571</v>
      </c>
      <c r="Y23070" t="s">
        <v>210084</v>
      </c>
      <c r="Z23070" t="s">
        <v>86677</v>
      </c>
      <c r="AA23070" t="s">
        <v>5332</v>
      </c>
      <c r="AB23070" t="s">
        <v>220533</v>
      </c>
      <c r="AC23070" t="s">
        <v>209474</v>
      </c>
    </row>
    <row r="23071" spans="1:29" x14ac:dyDescent="0.25">
      <c r="A23071">
        <v>23070</v>
      </c>
      <c r="B23071" t="str">
        <f>"SOURCE-ID("&amp;scimagojr_2023[[#This Row],[Sourceid]]&amp;")"</f>
        <v>SOURCE-ID(19900193524)</v>
      </c>
      <c r="C23071">
        <v>19900193524</v>
      </c>
      <c r="D23071" t="s">
        <v>83398</v>
      </c>
      <c r="E23071" t="s">
        <v>209425</v>
      </c>
      <c r="F23071" t="s">
        <v>83397</v>
      </c>
      <c r="G23071">
        <v>149</v>
      </c>
      <c r="H23071">
        <f>scimagojr_2023[[#This Row],[SJR*1000]]/1000</f>
        <v>0.14899999999999999</v>
      </c>
      <c r="I23071" t="s">
        <v>214979</v>
      </c>
      <c r="J23071" s="32">
        <v>12</v>
      </c>
      <c r="K23071" s="32">
        <v>58</v>
      </c>
      <c r="L23071" s="32">
        <v>69</v>
      </c>
      <c r="M23071" s="32">
        <v>1699</v>
      </c>
      <c r="N23071" s="32">
        <v>29</v>
      </c>
      <c r="O23071" s="32">
        <v>69</v>
      </c>
      <c r="P23071" s="32">
        <v>24</v>
      </c>
      <c r="Q23071" s="32">
        <f>scimagojr_2023[[#This Row],[Cites / Doc. (2years) --]]/100</f>
        <v>0.24</v>
      </c>
      <c r="R23071" s="32">
        <v>2929</v>
      </c>
      <c r="S23071" s="32">
        <f>scimagojr_2023[[#This Row],[Ref. / Doc. *100]]/100</f>
        <v>29.29</v>
      </c>
      <c r="T23071" s="32">
        <v>3953</v>
      </c>
      <c r="U23071" s="32">
        <f>scimagojr_2023[[#This Row],[%Female *100]]/100</f>
        <v>39.53</v>
      </c>
      <c r="V23071" s="32">
        <v>0</v>
      </c>
      <c r="W23071" s="32">
        <v>29</v>
      </c>
      <c r="X23071" t="s">
        <v>209427</v>
      </c>
      <c r="Y23071" t="s">
        <v>209428</v>
      </c>
      <c r="Z23071" t="s">
        <v>83396</v>
      </c>
      <c r="AA23071" t="s">
        <v>235002</v>
      </c>
      <c r="AB23071" t="s">
        <v>245474</v>
      </c>
      <c r="AC23071" t="s">
        <v>245475</v>
      </c>
    </row>
    <row r="23072" spans="1:29" x14ac:dyDescent="0.25">
      <c r="A23072">
        <v>23071</v>
      </c>
      <c r="B23072" t="str">
        <f>"SOURCE-ID("&amp;scimagojr_2023[[#This Row],[Sourceid]]&amp;")"</f>
        <v>SOURCE-ID(4700152748)</v>
      </c>
      <c r="C23072">
        <v>4700152748</v>
      </c>
      <c r="D23072" t="s">
        <v>80058</v>
      </c>
      <c r="E23072" t="s">
        <v>209425</v>
      </c>
      <c r="F23072" t="s">
        <v>80057</v>
      </c>
      <c r="G23072">
        <v>149</v>
      </c>
      <c r="H23072">
        <f>scimagojr_2023[[#This Row],[SJR*1000]]/1000</f>
        <v>0.14899999999999999</v>
      </c>
      <c r="I23072" t="s">
        <v>212784</v>
      </c>
      <c r="J23072" s="32">
        <v>16</v>
      </c>
      <c r="K23072" s="32">
        <v>17</v>
      </c>
      <c r="L23072" s="32">
        <v>45</v>
      </c>
      <c r="M23072" s="32">
        <v>177</v>
      </c>
      <c r="N23072" s="32">
        <v>17</v>
      </c>
      <c r="O23072" s="32">
        <v>45</v>
      </c>
      <c r="P23072" s="32">
        <v>29</v>
      </c>
      <c r="Q23072" s="32">
        <f>scimagojr_2023[[#This Row],[Cites / Doc. (2years) --]]/100</f>
        <v>0.28999999999999998</v>
      </c>
      <c r="R23072" s="32">
        <v>1041</v>
      </c>
      <c r="S23072" s="32">
        <f>scimagojr_2023[[#This Row],[Ref. / Doc. *100]]/100</f>
        <v>10.41</v>
      </c>
      <c r="T23072" s="32">
        <v>6471</v>
      </c>
      <c r="U23072" s="32">
        <f>scimagojr_2023[[#This Row],[%Female *100]]/100</f>
        <v>64.709999999999994</v>
      </c>
      <c r="V23072" s="32">
        <v>0</v>
      </c>
      <c r="W23072" s="32">
        <v>0</v>
      </c>
      <c r="X23072" t="s">
        <v>209427</v>
      </c>
      <c r="Y23072" t="s">
        <v>209428</v>
      </c>
      <c r="Z23072" t="s">
        <v>3636</v>
      </c>
      <c r="AA23072" t="s">
        <v>1891</v>
      </c>
      <c r="AB23072" t="s">
        <v>220841</v>
      </c>
      <c r="AC23072" t="s">
        <v>87</v>
      </c>
    </row>
    <row r="23073" spans="1:29" x14ac:dyDescent="0.25">
      <c r="A23073">
        <v>23072</v>
      </c>
      <c r="B23073" t="str">
        <f>"SOURCE-ID("&amp;scimagojr_2023[[#This Row],[Sourceid]]&amp;")"</f>
        <v>SOURCE-ID(21100390171)</v>
      </c>
      <c r="C23073">
        <v>21100390171</v>
      </c>
      <c r="D23073" t="s">
        <v>77512</v>
      </c>
      <c r="E23073" t="s">
        <v>209425</v>
      </c>
      <c r="F23073" t="s">
        <v>245476</v>
      </c>
      <c r="G23073">
        <v>149</v>
      </c>
      <c r="H23073">
        <f>scimagojr_2023[[#This Row],[SJR*1000]]/1000</f>
        <v>0.14899999999999999</v>
      </c>
      <c r="I23073" t="s">
        <v>212784</v>
      </c>
      <c r="J23073" s="32">
        <v>11</v>
      </c>
      <c r="K23073" s="32">
        <v>12</v>
      </c>
      <c r="L23073" s="32">
        <v>40</v>
      </c>
      <c r="M23073" s="32">
        <v>1046</v>
      </c>
      <c r="N23073" s="32">
        <v>21</v>
      </c>
      <c r="O23073" s="32">
        <v>38</v>
      </c>
      <c r="P23073" s="32">
        <v>64</v>
      </c>
      <c r="Q23073" s="32">
        <f>scimagojr_2023[[#This Row],[Cites / Doc. (2years) --]]/100</f>
        <v>0.64</v>
      </c>
      <c r="R23073" s="32">
        <v>8717</v>
      </c>
      <c r="S23073" s="32">
        <f>scimagojr_2023[[#This Row],[Ref. / Doc. *100]]/100</f>
        <v>87.17</v>
      </c>
      <c r="T23073" s="32">
        <v>4444</v>
      </c>
      <c r="U23073" s="32">
        <f>scimagojr_2023[[#This Row],[%Female *100]]/100</f>
        <v>44.44</v>
      </c>
      <c r="V23073" s="32">
        <v>0</v>
      </c>
      <c r="W23073" s="32">
        <v>0</v>
      </c>
      <c r="X23073" t="s">
        <v>209479</v>
      </c>
      <c r="Y23073" t="s">
        <v>209433</v>
      </c>
      <c r="Z23073" t="s">
        <v>2949</v>
      </c>
      <c r="AA23073" t="s">
        <v>866</v>
      </c>
      <c r="AB23073" t="s">
        <v>220543</v>
      </c>
      <c r="AC23073" t="s">
        <v>87</v>
      </c>
    </row>
    <row r="23074" spans="1:29" x14ac:dyDescent="0.25">
      <c r="A23074">
        <v>23073</v>
      </c>
      <c r="B23074" t="str">
        <f>"SOURCE-ID("&amp;scimagojr_2023[[#This Row],[Sourceid]]&amp;")"</f>
        <v>SOURCE-ID(21100916534)</v>
      </c>
      <c r="C23074">
        <v>21100916534</v>
      </c>
      <c r="D23074" t="s">
        <v>75350</v>
      </c>
      <c r="E23074" t="s">
        <v>209425</v>
      </c>
      <c r="F23074" t="s">
        <v>245477</v>
      </c>
      <c r="G23074">
        <v>149</v>
      </c>
      <c r="H23074">
        <f>scimagojr_2023[[#This Row],[SJR*1000]]/1000</f>
        <v>0.14899999999999999</v>
      </c>
      <c r="I23074" t="s">
        <v>212784</v>
      </c>
      <c r="J23074" s="32">
        <v>3</v>
      </c>
      <c r="K23074" s="32">
        <v>15</v>
      </c>
      <c r="L23074" s="32">
        <v>42</v>
      </c>
      <c r="M23074" s="32">
        <v>731</v>
      </c>
      <c r="N23074" s="32">
        <v>8</v>
      </c>
      <c r="O23074" s="32">
        <v>42</v>
      </c>
      <c r="P23074" s="32">
        <v>21</v>
      </c>
      <c r="Q23074" s="32">
        <f>scimagojr_2023[[#This Row],[Cites / Doc. (2years) --]]/100</f>
        <v>0.21</v>
      </c>
      <c r="R23074" s="32">
        <v>4873</v>
      </c>
      <c r="S23074" s="32">
        <f>scimagojr_2023[[#This Row],[Ref. / Doc. *100]]/100</f>
        <v>48.73</v>
      </c>
      <c r="T23074" s="32">
        <v>3448</v>
      </c>
      <c r="U23074" s="32">
        <f>scimagojr_2023[[#This Row],[%Female *100]]/100</f>
        <v>34.479999999999997</v>
      </c>
      <c r="V23074" s="32">
        <v>0</v>
      </c>
      <c r="W23074" s="32">
        <v>4</v>
      </c>
      <c r="X23074" t="s">
        <v>210776</v>
      </c>
      <c r="Y23074" t="s">
        <v>209464</v>
      </c>
      <c r="Z23074" t="s">
        <v>75347</v>
      </c>
      <c r="AA23074" t="s">
        <v>204</v>
      </c>
      <c r="AB23074" t="s">
        <v>218398</v>
      </c>
      <c r="AC23074" t="s">
        <v>87</v>
      </c>
    </row>
    <row r="23075" spans="1:29" x14ac:dyDescent="0.25">
      <c r="A23075">
        <v>23074</v>
      </c>
      <c r="B23075" t="str">
        <f>"SOURCE-ID("&amp;scimagojr_2023[[#This Row],[Sourceid]]&amp;")"</f>
        <v>SOURCE-ID(21100920147)</v>
      </c>
      <c r="C23075">
        <v>21100920147</v>
      </c>
      <c r="D23075" t="s">
        <v>71363</v>
      </c>
      <c r="E23075" t="s">
        <v>209425</v>
      </c>
      <c r="F23075" t="s">
        <v>245478</v>
      </c>
      <c r="G23075">
        <v>149</v>
      </c>
      <c r="H23075">
        <f>scimagojr_2023[[#This Row],[SJR*1000]]/1000</f>
        <v>0.14899999999999999</v>
      </c>
      <c r="I23075" t="s">
        <v>212784</v>
      </c>
      <c r="J23075" s="32">
        <v>5</v>
      </c>
      <c r="K23075" s="32">
        <v>21</v>
      </c>
      <c r="L23075" s="32">
        <v>68</v>
      </c>
      <c r="M23075" s="32">
        <v>929</v>
      </c>
      <c r="N23075" s="32">
        <v>27</v>
      </c>
      <c r="O23075" s="32">
        <v>68</v>
      </c>
      <c r="P23075" s="32">
        <v>44</v>
      </c>
      <c r="Q23075" s="32">
        <f>scimagojr_2023[[#This Row],[Cites / Doc. (2years) --]]/100</f>
        <v>0.44</v>
      </c>
      <c r="R23075" s="32">
        <v>4424</v>
      </c>
      <c r="S23075" s="32">
        <f>scimagojr_2023[[#This Row],[Ref. / Doc. *100]]/100</f>
        <v>44.24</v>
      </c>
      <c r="T23075" s="32">
        <v>6087</v>
      </c>
      <c r="U23075" s="32">
        <f>scimagojr_2023[[#This Row],[%Female *100]]/100</f>
        <v>60.87</v>
      </c>
      <c r="V23075" s="32">
        <v>0</v>
      </c>
      <c r="W23075" s="32">
        <v>8</v>
      </c>
      <c r="X23075" t="s">
        <v>209432</v>
      </c>
      <c r="Y23075" t="s">
        <v>209433</v>
      </c>
      <c r="Z23075" t="s">
        <v>5840</v>
      </c>
      <c r="AA23075" t="s">
        <v>204</v>
      </c>
      <c r="AB23075" t="s">
        <v>218112</v>
      </c>
      <c r="AC23075" t="s">
        <v>87</v>
      </c>
    </row>
    <row r="23076" spans="1:29" x14ac:dyDescent="0.25">
      <c r="A23076">
        <v>23075</v>
      </c>
      <c r="B23076" t="str">
        <f>"SOURCE-ID("&amp;scimagojr_2023[[#This Row],[Sourceid]]&amp;")"</f>
        <v>SOURCE-ID(21101141645)</v>
      </c>
      <c r="C23076">
        <v>21101141645</v>
      </c>
      <c r="D23076" t="s">
        <v>70403</v>
      </c>
      <c r="E23076" t="s">
        <v>209425</v>
      </c>
      <c r="F23076" t="s">
        <v>70402</v>
      </c>
      <c r="G23076">
        <v>149</v>
      </c>
      <c r="H23076">
        <f>scimagojr_2023[[#This Row],[SJR*1000]]/1000</f>
        <v>0.14899999999999999</v>
      </c>
      <c r="I23076" t="s">
        <v>214979</v>
      </c>
      <c r="J23076" s="32">
        <v>5</v>
      </c>
      <c r="K23076" s="32">
        <v>52</v>
      </c>
      <c r="L23076" s="32">
        <v>149</v>
      </c>
      <c r="M23076" s="32">
        <v>1696</v>
      </c>
      <c r="N23076" s="32">
        <v>50</v>
      </c>
      <c r="O23076" s="32">
        <v>140</v>
      </c>
      <c r="P23076" s="32">
        <v>31</v>
      </c>
      <c r="Q23076" s="32">
        <f>scimagojr_2023[[#This Row],[Cites / Doc. (2years) --]]/100</f>
        <v>0.31</v>
      </c>
      <c r="R23076" s="32">
        <v>3262</v>
      </c>
      <c r="S23076" s="32">
        <f>scimagojr_2023[[#This Row],[Ref. / Doc. *100]]/100</f>
        <v>32.619999999999997</v>
      </c>
      <c r="T23076" s="32">
        <v>4702</v>
      </c>
      <c r="U23076" s="32">
        <f>scimagojr_2023[[#This Row],[%Female *100]]/100</f>
        <v>47.02</v>
      </c>
      <c r="V23076" s="32">
        <v>0</v>
      </c>
      <c r="W23076" s="32">
        <v>25</v>
      </c>
      <c r="X23076" t="s">
        <v>88970</v>
      </c>
      <c r="Y23076" t="s">
        <v>210076</v>
      </c>
      <c r="Z23076" t="s">
        <v>70401</v>
      </c>
      <c r="AA23076" t="s">
        <v>204</v>
      </c>
      <c r="AB23076" t="s">
        <v>245479</v>
      </c>
      <c r="AC23076" t="s">
        <v>209430</v>
      </c>
    </row>
    <row r="23077" spans="1:29" x14ac:dyDescent="0.25">
      <c r="A23077">
        <v>23076</v>
      </c>
      <c r="B23077" t="str">
        <f>"SOURCE-ID("&amp;scimagojr_2023[[#This Row],[Sourceid]]&amp;")"</f>
        <v>SOURCE-ID(5600156898)</v>
      </c>
      <c r="C23077">
        <v>5600156898</v>
      </c>
      <c r="D23077" t="s">
        <v>69633</v>
      </c>
      <c r="E23077" t="s">
        <v>209425</v>
      </c>
      <c r="F23077" t="s">
        <v>69632</v>
      </c>
      <c r="G23077">
        <v>149</v>
      </c>
      <c r="H23077">
        <f>scimagojr_2023[[#This Row],[SJR*1000]]/1000</f>
        <v>0.14899999999999999</v>
      </c>
      <c r="I23077" t="s">
        <v>212784</v>
      </c>
      <c r="J23077" s="32">
        <v>8</v>
      </c>
      <c r="K23077" s="32">
        <v>0</v>
      </c>
      <c r="L23077" s="32">
        <v>7</v>
      </c>
      <c r="M23077" s="32">
        <v>0</v>
      </c>
      <c r="N23077" s="32">
        <v>6</v>
      </c>
      <c r="O23077" s="32">
        <v>6</v>
      </c>
      <c r="P23077" s="32">
        <v>50</v>
      </c>
      <c r="Q23077" s="32">
        <f>scimagojr_2023[[#This Row],[Cites / Doc. (2years) --]]/100</f>
        <v>0.5</v>
      </c>
      <c r="R23077" s="32">
        <v>0</v>
      </c>
      <c r="S23077" s="32">
        <f>scimagojr_2023[[#This Row],[Ref. / Doc. *100]]/100</f>
        <v>0</v>
      </c>
      <c r="T23077" s="32">
        <v>0</v>
      </c>
      <c r="U23077" s="32">
        <f>scimagojr_2023[[#This Row],[%Female *100]]/100</f>
        <v>0</v>
      </c>
      <c r="V23077" s="32">
        <v>0</v>
      </c>
      <c r="W23077" s="32">
        <v>0</v>
      </c>
      <c r="X23077" t="s">
        <v>209427</v>
      </c>
      <c r="Y23077" t="s">
        <v>209428</v>
      </c>
      <c r="Z23077" t="s">
        <v>4052</v>
      </c>
      <c r="AA23077" t="s">
        <v>245480</v>
      </c>
      <c r="AB23077" t="s">
        <v>220784</v>
      </c>
      <c r="AC23077" t="s">
        <v>87</v>
      </c>
    </row>
    <row r="23078" spans="1:29" x14ac:dyDescent="0.25">
      <c r="A23078">
        <v>23077</v>
      </c>
      <c r="B23078" t="str">
        <f>"SOURCE-ID("&amp;scimagojr_2023[[#This Row],[Sourceid]]&amp;")"</f>
        <v>SOURCE-ID(26708)</v>
      </c>
      <c r="C23078">
        <v>26708</v>
      </c>
      <c r="D23078" t="s">
        <v>68404</v>
      </c>
      <c r="E23078" t="s">
        <v>209425</v>
      </c>
      <c r="F23078" t="s">
        <v>68403</v>
      </c>
      <c r="G23078">
        <v>149</v>
      </c>
      <c r="H23078">
        <f>scimagojr_2023[[#This Row],[SJR*1000]]/1000</f>
        <v>0.14899999999999999</v>
      </c>
      <c r="I23078" t="s">
        <v>214979</v>
      </c>
      <c r="J23078" s="32">
        <v>23</v>
      </c>
      <c r="K23078" s="32">
        <v>0</v>
      </c>
      <c r="L23078" s="32">
        <v>2</v>
      </c>
      <c r="M23078" s="32">
        <v>0</v>
      </c>
      <c r="N23078" s="32">
        <v>2</v>
      </c>
      <c r="O23078" s="32">
        <v>2</v>
      </c>
      <c r="P23078" s="32">
        <v>0</v>
      </c>
      <c r="Q23078" s="32">
        <f>scimagojr_2023[[#This Row],[Cites / Doc. (2years) --]]/100</f>
        <v>0</v>
      </c>
      <c r="R23078" s="32">
        <v>0</v>
      </c>
      <c r="S23078" s="32">
        <f>scimagojr_2023[[#This Row],[Ref. / Doc. *100]]/100</f>
        <v>0</v>
      </c>
      <c r="T23078" s="32">
        <v>0</v>
      </c>
      <c r="U23078" s="32">
        <f>scimagojr_2023[[#This Row],[%Female *100]]/100</f>
        <v>0</v>
      </c>
      <c r="V23078" s="32">
        <v>0</v>
      </c>
      <c r="W23078" s="32">
        <v>0</v>
      </c>
      <c r="X23078" t="s">
        <v>209427</v>
      </c>
      <c r="Y23078" t="s">
        <v>209428</v>
      </c>
      <c r="Z23078" t="s">
        <v>68400</v>
      </c>
      <c r="AA23078" t="s">
        <v>245481</v>
      </c>
      <c r="AB23078" t="s">
        <v>219736</v>
      </c>
      <c r="AC23078" t="s">
        <v>209614</v>
      </c>
    </row>
    <row r="23079" spans="1:29" x14ac:dyDescent="0.25">
      <c r="A23079">
        <v>23078</v>
      </c>
      <c r="B23079" t="str">
        <f>"SOURCE-ID("&amp;scimagojr_2023[[#This Row],[Sourceid]]&amp;")"</f>
        <v>SOURCE-ID(21100316048)</v>
      </c>
      <c r="C23079">
        <v>21100316048</v>
      </c>
      <c r="D23079" t="s">
        <v>63988</v>
      </c>
      <c r="E23079" t="s">
        <v>209425</v>
      </c>
      <c r="F23079" t="s">
        <v>245482</v>
      </c>
      <c r="G23079">
        <v>149</v>
      </c>
      <c r="H23079">
        <f>scimagojr_2023[[#This Row],[SJR*1000]]/1000</f>
        <v>0.14899999999999999</v>
      </c>
      <c r="I23079" t="s">
        <v>214979</v>
      </c>
      <c r="J23079" s="32">
        <v>15</v>
      </c>
      <c r="K23079" s="32">
        <v>80</v>
      </c>
      <c r="L23079" s="32">
        <v>243</v>
      </c>
      <c r="M23079" s="32">
        <v>2181</v>
      </c>
      <c r="N23079" s="32">
        <v>97</v>
      </c>
      <c r="O23079" s="32">
        <v>243</v>
      </c>
      <c r="P23079" s="32">
        <v>40</v>
      </c>
      <c r="Q23079" s="32">
        <f>scimagojr_2023[[#This Row],[Cites / Doc. (2years) --]]/100</f>
        <v>0.4</v>
      </c>
      <c r="R23079" s="32">
        <v>2726</v>
      </c>
      <c r="S23079" s="32">
        <f>scimagojr_2023[[#This Row],[Ref. / Doc. *100]]/100</f>
        <v>27.26</v>
      </c>
      <c r="T23079" s="32">
        <v>3063</v>
      </c>
      <c r="U23079" s="32">
        <f>scimagojr_2023[[#This Row],[%Female *100]]/100</f>
        <v>30.63</v>
      </c>
      <c r="V23079" s="32">
        <v>0</v>
      </c>
      <c r="W23079" s="32">
        <v>40</v>
      </c>
      <c r="X23079" t="s">
        <v>209795</v>
      </c>
      <c r="Y23079" t="s">
        <v>209464</v>
      </c>
      <c r="Z23079" t="s">
        <v>63985</v>
      </c>
      <c r="AA23079" t="s">
        <v>185</v>
      </c>
      <c r="AB23079" t="s">
        <v>219695</v>
      </c>
      <c r="AC23079" t="s">
        <v>210603</v>
      </c>
    </row>
    <row r="23080" spans="1:29" x14ac:dyDescent="0.25">
      <c r="A23080">
        <v>23079</v>
      </c>
      <c r="B23080" t="str">
        <f>"SOURCE-ID("&amp;scimagojr_2023[[#This Row],[Sourceid]]&amp;")"</f>
        <v>SOURCE-ID(86787)</v>
      </c>
      <c r="C23080">
        <v>86787</v>
      </c>
      <c r="D23080" t="s">
        <v>60235</v>
      </c>
      <c r="E23080" t="s">
        <v>209425</v>
      </c>
      <c r="F23080" t="s">
        <v>60234</v>
      </c>
      <c r="G23080">
        <v>149</v>
      </c>
      <c r="H23080">
        <f>scimagojr_2023[[#This Row],[SJR*1000]]/1000</f>
        <v>0.14899999999999999</v>
      </c>
      <c r="I23080" t="s">
        <v>214979</v>
      </c>
      <c r="J23080" s="32">
        <v>11</v>
      </c>
      <c r="K23080" s="32">
        <v>39</v>
      </c>
      <c r="L23080" s="32">
        <v>102</v>
      </c>
      <c r="M23080" s="32">
        <v>1066</v>
      </c>
      <c r="N23080" s="32">
        <v>28</v>
      </c>
      <c r="O23080" s="32">
        <v>99</v>
      </c>
      <c r="P23080" s="32">
        <v>22</v>
      </c>
      <c r="Q23080" s="32">
        <f>scimagojr_2023[[#This Row],[Cites / Doc. (2years) --]]/100</f>
        <v>0.22</v>
      </c>
      <c r="R23080" s="32">
        <v>2733</v>
      </c>
      <c r="S23080" s="32">
        <f>scimagojr_2023[[#This Row],[Ref. / Doc. *100]]/100</f>
        <v>27.33</v>
      </c>
      <c r="T23080" s="32">
        <v>4091</v>
      </c>
      <c r="U23080" s="32">
        <f>scimagojr_2023[[#This Row],[%Female *100]]/100</f>
        <v>40.909999999999997</v>
      </c>
      <c r="V23080" s="32">
        <v>0</v>
      </c>
      <c r="W23080" s="32">
        <v>15</v>
      </c>
      <c r="X23080" t="s">
        <v>210078</v>
      </c>
      <c r="Y23080" t="s">
        <v>209464</v>
      </c>
      <c r="Z23080" t="s">
        <v>60232</v>
      </c>
      <c r="AA23080" t="s">
        <v>245483</v>
      </c>
      <c r="AB23080" t="s">
        <v>245484</v>
      </c>
      <c r="AC23080" t="s">
        <v>209573</v>
      </c>
    </row>
    <row r="23081" spans="1:29" x14ac:dyDescent="0.25">
      <c r="A23081">
        <v>23080</v>
      </c>
      <c r="B23081" t="str">
        <f>"SOURCE-ID("&amp;scimagojr_2023[[#This Row],[Sourceid]]&amp;")"</f>
        <v>SOURCE-ID(21100223541)</v>
      </c>
      <c r="C23081">
        <v>21100223541</v>
      </c>
      <c r="D23081" t="s">
        <v>60231</v>
      </c>
      <c r="E23081" t="s">
        <v>209425</v>
      </c>
      <c r="F23081" t="s">
        <v>60230</v>
      </c>
      <c r="G23081">
        <v>149</v>
      </c>
      <c r="H23081">
        <f>scimagojr_2023[[#This Row],[SJR*1000]]/1000</f>
        <v>0.14899999999999999</v>
      </c>
      <c r="I23081" t="s">
        <v>214979</v>
      </c>
      <c r="J23081" s="32">
        <v>14</v>
      </c>
      <c r="K23081" s="32">
        <v>92</v>
      </c>
      <c r="L23081" s="32">
        <v>273</v>
      </c>
      <c r="M23081" s="32">
        <v>3683</v>
      </c>
      <c r="N23081" s="32">
        <v>128</v>
      </c>
      <c r="O23081" s="32">
        <v>270</v>
      </c>
      <c r="P23081" s="32">
        <v>45</v>
      </c>
      <c r="Q23081" s="32">
        <f>scimagojr_2023[[#This Row],[Cites / Doc. (2years) --]]/100</f>
        <v>0.45</v>
      </c>
      <c r="R23081" s="32">
        <v>4003</v>
      </c>
      <c r="S23081" s="32">
        <f>scimagojr_2023[[#This Row],[Ref. / Doc. *100]]/100</f>
        <v>40.03</v>
      </c>
      <c r="T23081" s="32">
        <v>5217</v>
      </c>
      <c r="U23081" s="32">
        <f>scimagojr_2023[[#This Row],[%Female *100]]/100</f>
        <v>52.17</v>
      </c>
      <c r="V23081" s="32">
        <v>0</v>
      </c>
      <c r="W23081" s="32">
        <v>34</v>
      </c>
      <c r="X23081" t="s">
        <v>210078</v>
      </c>
      <c r="Y23081" t="s">
        <v>209464</v>
      </c>
      <c r="Z23081" t="s">
        <v>60228</v>
      </c>
      <c r="AA23081" t="s">
        <v>245485</v>
      </c>
      <c r="AB23081" t="s">
        <v>219999</v>
      </c>
      <c r="AC23081" t="s">
        <v>209614</v>
      </c>
    </row>
    <row r="23082" spans="1:29" x14ac:dyDescent="0.25">
      <c r="A23082">
        <v>23081</v>
      </c>
      <c r="B23082" t="str">
        <f>"SOURCE-ID("&amp;scimagojr_2023[[#This Row],[Sourceid]]&amp;")"</f>
        <v>SOURCE-ID(5900153314)</v>
      </c>
      <c r="C23082">
        <v>5900153314</v>
      </c>
      <c r="D23082" t="s">
        <v>60219</v>
      </c>
      <c r="E23082" t="s">
        <v>209425</v>
      </c>
      <c r="F23082" t="s">
        <v>60218</v>
      </c>
      <c r="G23082">
        <v>149</v>
      </c>
      <c r="H23082">
        <f>scimagojr_2023[[#This Row],[SJR*1000]]/1000</f>
        <v>0.14899999999999999</v>
      </c>
      <c r="I23082" t="s">
        <v>214979</v>
      </c>
      <c r="J23082" s="32">
        <v>11</v>
      </c>
      <c r="K23082" s="32">
        <v>24</v>
      </c>
      <c r="L23082" s="32">
        <v>77</v>
      </c>
      <c r="M23082" s="32">
        <v>1060</v>
      </c>
      <c r="N23082" s="32">
        <v>33</v>
      </c>
      <c r="O23082" s="32">
        <v>77</v>
      </c>
      <c r="P23082" s="32">
        <v>51</v>
      </c>
      <c r="Q23082" s="32">
        <f>scimagojr_2023[[#This Row],[Cites / Doc. (2years) --]]/100</f>
        <v>0.51</v>
      </c>
      <c r="R23082" s="32">
        <v>4417</v>
      </c>
      <c r="S23082" s="32">
        <f>scimagojr_2023[[#This Row],[Ref. / Doc. *100]]/100</f>
        <v>44.17</v>
      </c>
      <c r="T23082" s="32">
        <v>4394</v>
      </c>
      <c r="U23082" s="32">
        <f>scimagojr_2023[[#This Row],[%Female *100]]/100</f>
        <v>43.94</v>
      </c>
      <c r="V23082" s="32">
        <v>0</v>
      </c>
      <c r="W23082" s="32">
        <v>18</v>
      </c>
      <c r="X23082" t="s">
        <v>210078</v>
      </c>
      <c r="Y23082" t="s">
        <v>209464</v>
      </c>
      <c r="Z23082" t="s">
        <v>60216</v>
      </c>
      <c r="AA23082" t="s">
        <v>245486</v>
      </c>
      <c r="AB23082" t="s">
        <v>219887</v>
      </c>
      <c r="AC23082" t="s">
        <v>209614</v>
      </c>
    </row>
    <row r="23083" spans="1:29" x14ac:dyDescent="0.25">
      <c r="A23083">
        <v>23082</v>
      </c>
      <c r="B23083" t="str">
        <f>"SOURCE-ID("&amp;scimagojr_2023[[#This Row],[Sourceid]]&amp;")"</f>
        <v>SOURCE-ID(21100218075)</v>
      </c>
      <c r="C23083">
        <v>21100218075</v>
      </c>
      <c r="D23083" t="s">
        <v>55923</v>
      </c>
      <c r="E23083" t="s">
        <v>209425</v>
      </c>
      <c r="F23083" t="s">
        <v>55922</v>
      </c>
      <c r="G23083">
        <v>149</v>
      </c>
      <c r="H23083">
        <f>scimagojr_2023[[#This Row],[SJR*1000]]/1000</f>
        <v>0.14899999999999999</v>
      </c>
      <c r="I23083" t="s">
        <v>212784</v>
      </c>
      <c r="J23083" s="32">
        <v>7</v>
      </c>
      <c r="K23083" s="32">
        <v>17</v>
      </c>
      <c r="L23083" s="32">
        <v>41</v>
      </c>
      <c r="M23083" s="32">
        <v>564</v>
      </c>
      <c r="N23083" s="32">
        <v>21</v>
      </c>
      <c r="O23083" s="32">
        <v>38</v>
      </c>
      <c r="P23083" s="32">
        <v>56</v>
      </c>
      <c r="Q23083" s="32">
        <f>scimagojr_2023[[#This Row],[Cites / Doc. (2years) --]]/100</f>
        <v>0.56000000000000005</v>
      </c>
      <c r="R23083" s="32">
        <v>3318</v>
      </c>
      <c r="S23083" s="32">
        <f>scimagojr_2023[[#This Row],[Ref. / Doc. *100]]/100</f>
        <v>33.18</v>
      </c>
      <c r="T23083" s="32">
        <v>1579</v>
      </c>
      <c r="U23083" s="32">
        <f>scimagojr_2023[[#This Row],[%Female *100]]/100</f>
        <v>15.79</v>
      </c>
      <c r="V23083" s="32">
        <v>0</v>
      </c>
      <c r="W23083" s="32">
        <v>3</v>
      </c>
      <c r="X23083" t="s">
        <v>210575</v>
      </c>
      <c r="Y23083" t="s">
        <v>210084</v>
      </c>
      <c r="Z23083" t="s">
        <v>55921</v>
      </c>
      <c r="AA23083" t="s">
        <v>251</v>
      </c>
      <c r="AB23083" t="s">
        <v>220842</v>
      </c>
      <c r="AC23083" t="s">
        <v>210095</v>
      </c>
    </row>
    <row r="23084" spans="1:29" x14ac:dyDescent="0.25">
      <c r="A23084">
        <v>23083</v>
      </c>
      <c r="B23084" t="str">
        <f>"SOURCE-ID("&amp;scimagojr_2023[[#This Row],[Sourceid]]&amp;")"</f>
        <v>SOURCE-ID(21853)</v>
      </c>
      <c r="C23084">
        <v>21853</v>
      </c>
      <c r="D23084" t="s">
        <v>54868</v>
      </c>
      <c r="E23084" t="s">
        <v>209425</v>
      </c>
      <c r="F23084" t="s">
        <v>245487</v>
      </c>
      <c r="G23084">
        <v>149</v>
      </c>
      <c r="H23084">
        <f>scimagojr_2023[[#This Row],[SJR*1000]]/1000</f>
        <v>0.14899999999999999</v>
      </c>
      <c r="I23084" t="s">
        <v>210758</v>
      </c>
      <c r="J23084" s="32">
        <v>15</v>
      </c>
      <c r="K23084" s="32">
        <v>42</v>
      </c>
      <c r="L23084" s="32">
        <v>81</v>
      </c>
      <c r="M23084" s="32">
        <v>1498</v>
      </c>
      <c r="N23084" s="32">
        <v>29</v>
      </c>
      <c r="O23084" s="32">
        <v>78</v>
      </c>
      <c r="P23084" s="32">
        <v>36</v>
      </c>
      <c r="Q23084" s="32">
        <f>scimagojr_2023[[#This Row],[Cites / Doc. (2years) --]]/100</f>
        <v>0.36</v>
      </c>
      <c r="R23084" s="32">
        <v>3567</v>
      </c>
      <c r="S23084" s="32">
        <f>scimagojr_2023[[#This Row],[Ref. / Doc. *100]]/100</f>
        <v>35.67</v>
      </c>
      <c r="T23084" s="32">
        <v>5000</v>
      </c>
      <c r="U23084" s="32">
        <f>scimagojr_2023[[#This Row],[%Female *100]]/100</f>
        <v>50</v>
      </c>
      <c r="V23084" s="32">
        <v>0</v>
      </c>
      <c r="W23084" s="32">
        <v>9</v>
      </c>
      <c r="X23084" t="s">
        <v>209432</v>
      </c>
      <c r="Y23084" t="s">
        <v>209433</v>
      </c>
      <c r="Z23084" t="s">
        <v>245</v>
      </c>
      <c r="AA23084" t="s">
        <v>245488</v>
      </c>
      <c r="AB23084" t="s">
        <v>219589</v>
      </c>
      <c r="AC23084" t="s">
        <v>209474</v>
      </c>
    </row>
    <row r="23085" spans="1:29" x14ac:dyDescent="0.25">
      <c r="A23085">
        <v>23084</v>
      </c>
      <c r="B23085" t="str">
        <f>"SOURCE-ID("&amp;scimagojr_2023[[#This Row],[Sourceid]]&amp;")"</f>
        <v>SOURCE-ID(21100264818)</v>
      </c>
      <c r="C23085">
        <v>21100264818</v>
      </c>
      <c r="D23085" t="s">
        <v>45302</v>
      </c>
      <c r="E23085" t="s">
        <v>209425</v>
      </c>
      <c r="F23085" t="s">
        <v>245489</v>
      </c>
      <c r="G23085">
        <v>149</v>
      </c>
      <c r="H23085">
        <f>scimagojr_2023[[#This Row],[SJR*1000]]/1000</f>
        <v>0.14899999999999999</v>
      </c>
      <c r="I23085" t="s">
        <v>214979</v>
      </c>
      <c r="J23085" s="32">
        <v>7</v>
      </c>
      <c r="K23085" s="32">
        <v>15</v>
      </c>
      <c r="L23085" s="32">
        <v>98</v>
      </c>
      <c r="M23085" s="32">
        <v>444</v>
      </c>
      <c r="N23085" s="32">
        <v>31</v>
      </c>
      <c r="O23085" s="32">
        <v>98</v>
      </c>
      <c r="P23085" s="32">
        <v>31</v>
      </c>
      <c r="Q23085" s="32">
        <f>scimagojr_2023[[#This Row],[Cites / Doc. (2years) --]]/100</f>
        <v>0.31</v>
      </c>
      <c r="R23085" s="32">
        <v>2960</v>
      </c>
      <c r="S23085" s="32">
        <f>scimagojr_2023[[#This Row],[Ref. / Doc. *100]]/100</f>
        <v>29.6</v>
      </c>
      <c r="T23085" s="32">
        <v>3836</v>
      </c>
      <c r="U23085" s="32">
        <f>scimagojr_2023[[#This Row],[%Female *100]]/100</f>
        <v>38.36</v>
      </c>
      <c r="V23085" s="32">
        <v>0</v>
      </c>
      <c r="W23085" s="32">
        <v>4</v>
      </c>
      <c r="X23085" t="s">
        <v>214949</v>
      </c>
      <c r="Y23085" t="s">
        <v>209464</v>
      </c>
      <c r="Z23085" t="s">
        <v>45298</v>
      </c>
      <c r="AA23085" t="s">
        <v>5332</v>
      </c>
      <c r="AB23085" t="s">
        <v>219999</v>
      </c>
      <c r="AC23085" t="s">
        <v>209614</v>
      </c>
    </row>
    <row r="23086" spans="1:29" x14ac:dyDescent="0.25">
      <c r="A23086">
        <v>23085</v>
      </c>
      <c r="B23086" t="str">
        <f>"SOURCE-ID("&amp;scimagojr_2023[[#This Row],[Sourceid]]&amp;")"</f>
        <v>SOURCE-ID(37851)</v>
      </c>
      <c r="C23086">
        <v>37851</v>
      </c>
      <c r="D23086" t="s">
        <v>42546</v>
      </c>
      <c r="E23086" t="s">
        <v>209425</v>
      </c>
      <c r="F23086" t="s">
        <v>42545</v>
      </c>
      <c r="G23086">
        <v>149</v>
      </c>
      <c r="H23086">
        <f>scimagojr_2023[[#This Row],[SJR*1000]]/1000</f>
        <v>0.14899999999999999</v>
      </c>
      <c r="I23086" t="s">
        <v>214979</v>
      </c>
      <c r="J23086" s="32">
        <v>20</v>
      </c>
      <c r="K23086" s="32">
        <v>43</v>
      </c>
      <c r="L23086" s="32">
        <v>115</v>
      </c>
      <c r="M23086" s="32">
        <v>1793</v>
      </c>
      <c r="N23086" s="32">
        <v>38</v>
      </c>
      <c r="O23086" s="32">
        <v>112</v>
      </c>
      <c r="P23086" s="32">
        <v>32</v>
      </c>
      <c r="Q23086" s="32">
        <f>scimagojr_2023[[#This Row],[Cites / Doc. (2years) --]]/100</f>
        <v>0.32</v>
      </c>
      <c r="R23086" s="32">
        <v>4170</v>
      </c>
      <c r="S23086" s="32">
        <f>scimagojr_2023[[#This Row],[Ref. / Doc. *100]]/100</f>
        <v>41.7</v>
      </c>
      <c r="T23086" s="32">
        <v>4214</v>
      </c>
      <c r="U23086" s="32">
        <f>scimagojr_2023[[#This Row],[%Female *100]]/100</f>
        <v>42.14</v>
      </c>
      <c r="V23086" s="32">
        <v>0</v>
      </c>
      <c r="W23086" s="32">
        <v>20</v>
      </c>
      <c r="X23086" t="s">
        <v>216930</v>
      </c>
      <c r="Y23086" t="s">
        <v>209464</v>
      </c>
      <c r="Z23086" t="s">
        <v>42510</v>
      </c>
      <c r="AA23086" t="s">
        <v>767</v>
      </c>
      <c r="AB23086" t="s">
        <v>220843</v>
      </c>
      <c r="AC23086" t="s">
        <v>223308</v>
      </c>
    </row>
    <row r="23087" spans="1:29" x14ac:dyDescent="0.25">
      <c r="A23087">
        <v>23086</v>
      </c>
      <c r="B23087" t="str">
        <f>"SOURCE-ID("&amp;scimagojr_2023[[#This Row],[Sourceid]]&amp;")"</f>
        <v>SOURCE-ID(21100206247)</v>
      </c>
      <c r="C23087">
        <v>21100206247</v>
      </c>
      <c r="D23087" t="s">
        <v>40469</v>
      </c>
      <c r="E23087" t="s">
        <v>209425</v>
      </c>
      <c r="F23087" t="s">
        <v>40468</v>
      </c>
      <c r="G23087">
        <v>149</v>
      </c>
      <c r="H23087">
        <f>scimagojr_2023[[#This Row],[SJR*1000]]/1000</f>
        <v>0.14899999999999999</v>
      </c>
      <c r="I23087" t="s">
        <v>214979</v>
      </c>
      <c r="J23087" s="32">
        <v>11</v>
      </c>
      <c r="K23087" s="32">
        <v>16</v>
      </c>
      <c r="L23087" s="32">
        <v>113</v>
      </c>
      <c r="M23087" s="32">
        <v>378</v>
      </c>
      <c r="N23087" s="32">
        <v>17</v>
      </c>
      <c r="O23087" s="32">
        <v>107</v>
      </c>
      <c r="P23087" s="32">
        <v>13</v>
      </c>
      <c r="Q23087" s="32">
        <f>scimagojr_2023[[#This Row],[Cites / Doc. (2years) --]]/100</f>
        <v>0.13</v>
      </c>
      <c r="R23087" s="32">
        <v>2363</v>
      </c>
      <c r="S23087" s="32">
        <f>scimagojr_2023[[#This Row],[Ref. / Doc. *100]]/100</f>
        <v>23.63</v>
      </c>
      <c r="T23087" s="32">
        <v>5455</v>
      </c>
      <c r="U23087" s="32">
        <f>scimagojr_2023[[#This Row],[%Female *100]]/100</f>
        <v>54.55</v>
      </c>
      <c r="V23087" s="32">
        <v>1</v>
      </c>
      <c r="W23087" s="32">
        <v>9</v>
      </c>
      <c r="X23087" t="s">
        <v>210787</v>
      </c>
      <c r="Y23087" t="s">
        <v>210084</v>
      </c>
      <c r="Z23087" t="s">
        <v>40467</v>
      </c>
      <c r="AA23087" t="s">
        <v>2150</v>
      </c>
      <c r="AB23087" t="s">
        <v>218538</v>
      </c>
      <c r="AC23087" t="s">
        <v>209430</v>
      </c>
    </row>
    <row r="23088" spans="1:29" x14ac:dyDescent="0.25">
      <c r="A23088">
        <v>23087</v>
      </c>
      <c r="B23088" t="str">
        <f>"SOURCE-ID("&amp;scimagojr_2023[[#This Row],[Sourceid]]&amp;")"</f>
        <v>SOURCE-ID(19900191815)</v>
      </c>
      <c r="C23088">
        <v>19900191815</v>
      </c>
      <c r="D23088" t="s">
        <v>38048</v>
      </c>
      <c r="E23088" t="s">
        <v>209425</v>
      </c>
      <c r="F23088" t="s">
        <v>245490</v>
      </c>
      <c r="G23088">
        <v>149</v>
      </c>
      <c r="H23088">
        <f>scimagojr_2023[[#This Row],[SJR*1000]]/1000</f>
        <v>0.14899999999999999</v>
      </c>
      <c r="I23088" t="s">
        <v>209426</v>
      </c>
      <c r="J23088" s="32">
        <v>9</v>
      </c>
      <c r="K23088" s="32">
        <v>0</v>
      </c>
      <c r="L23088" s="32">
        <v>42</v>
      </c>
      <c r="M23088" s="32">
        <v>0</v>
      </c>
      <c r="N23088" s="32">
        <v>20</v>
      </c>
      <c r="O23088" s="32">
        <v>41</v>
      </c>
      <c r="P23088" s="32">
        <v>11</v>
      </c>
      <c r="Q23088" s="32">
        <f>scimagojr_2023[[#This Row],[Cites / Doc. (2years) --]]/100</f>
        <v>0.11</v>
      </c>
      <c r="R23088" s="32">
        <v>0</v>
      </c>
      <c r="S23088" s="32">
        <f>scimagojr_2023[[#This Row],[Ref. / Doc. *100]]/100</f>
        <v>0</v>
      </c>
      <c r="T23088" s="32">
        <v>0</v>
      </c>
      <c r="U23088" s="32">
        <f>scimagojr_2023[[#This Row],[%Female *100]]/100</f>
        <v>0</v>
      </c>
      <c r="V23088" s="32">
        <v>0</v>
      </c>
      <c r="W23088" s="32">
        <v>0</v>
      </c>
      <c r="X23088" t="s">
        <v>209794</v>
      </c>
      <c r="Y23088" t="s">
        <v>209433</v>
      </c>
      <c r="Z23088" t="s">
        <v>38039</v>
      </c>
      <c r="AA23088" t="s">
        <v>245491</v>
      </c>
      <c r="AB23088" t="s">
        <v>220844</v>
      </c>
      <c r="AC23088" t="s">
        <v>209474</v>
      </c>
    </row>
    <row r="23089" spans="1:29" x14ac:dyDescent="0.25">
      <c r="A23089">
        <v>23088</v>
      </c>
      <c r="B23089" t="str">
        <f>"SOURCE-ID("&amp;scimagojr_2023[[#This Row],[Sourceid]]&amp;")"</f>
        <v>SOURCE-ID(21100936795)</v>
      </c>
      <c r="C23089">
        <v>21100936795</v>
      </c>
      <c r="D23089" t="s">
        <v>30013</v>
      </c>
      <c r="E23089" t="s">
        <v>209425</v>
      </c>
      <c r="F23089" t="s">
        <v>245492</v>
      </c>
      <c r="G23089">
        <v>149</v>
      </c>
      <c r="H23089">
        <f>scimagojr_2023[[#This Row],[SJR*1000]]/1000</f>
        <v>0.14899999999999999</v>
      </c>
      <c r="I23089" t="s">
        <v>210758</v>
      </c>
      <c r="J23089" s="32">
        <v>3</v>
      </c>
      <c r="K23089" s="32">
        <v>18</v>
      </c>
      <c r="L23089" s="32">
        <v>35</v>
      </c>
      <c r="M23089" s="32">
        <v>860</v>
      </c>
      <c r="N23089" s="32">
        <v>14</v>
      </c>
      <c r="O23089" s="32">
        <v>35</v>
      </c>
      <c r="P23089" s="32">
        <v>29</v>
      </c>
      <c r="Q23089" s="32">
        <f>scimagojr_2023[[#This Row],[Cites / Doc. (2years) --]]/100</f>
        <v>0.28999999999999998</v>
      </c>
      <c r="R23089" s="32">
        <v>4778</v>
      </c>
      <c r="S23089" s="32">
        <f>scimagojr_2023[[#This Row],[Ref. / Doc. *100]]/100</f>
        <v>47.78</v>
      </c>
      <c r="T23089" s="32">
        <v>8125</v>
      </c>
      <c r="U23089" s="32">
        <f>scimagojr_2023[[#This Row],[%Female *100]]/100</f>
        <v>81.25</v>
      </c>
      <c r="V23089" s="32">
        <v>0</v>
      </c>
      <c r="W23089" s="32">
        <v>4</v>
      </c>
      <c r="X23089" t="s">
        <v>210342</v>
      </c>
      <c r="Y23089" t="s">
        <v>209433</v>
      </c>
      <c r="Z23089" t="s">
        <v>28874</v>
      </c>
      <c r="AA23089" t="s">
        <v>2227</v>
      </c>
      <c r="AB23089" t="s">
        <v>219919</v>
      </c>
      <c r="AC23089" t="s">
        <v>209596</v>
      </c>
    </row>
    <row r="23090" spans="1:29" x14ac:dyDescent="0.25">
      <c r="A23090">
        <v>23089</v>
      </c>
      <c r="B23090" t="str">
        <f>"SOURCE-ID("&amp;scimagojr_2023[[#This Row],[Sourceid]]&amp;")"</f>
        <v>SOURCE-ID(21101050073)</v>
      </c>
      <c r="C23090">
        <v>21101050073</v>
      </c>
      <c r="D23090" t="s">
        <v>29350</v>
      </c>
      <c r="E23090" t="s">
        <v>209425</v>
      </c>
      <c r="F23090" t="s">
        <v>29349</v>
      </c>
      <c r="G23090">
        <v>149</v>
      </c>
      <c r="H23090">
        <f>scimagojr_2023[[#This Row],[SJR*1000]]/1000</f>
        <v>0.14899999999999999</v>
      </c>
      <c r="I23090" t="s">
        <v>212784</v>
      </c>
      <c r="J23090" s="32">
        <v>4</v>
      </c>
      <c r="K23090" s="32">
        <v>19</v>
      </c>
      <c r="L23090" s="32">
        <v>58</v>
      </c>
      <c r="M23090" s="32">
        <v>864</v>
      </c>
      <c r="N23090" s="32">
        <v>24</v>
      </c>
      <c r="O23090" s="32">
        <v>54</v>
      </c>
      <c r="P23090" s="32">
        <v>41</v>
      </c>
      <c r="Q23090" s="32">
        <f>scimagojr_2023[[#This Row],[Cites / Doc. (2years) --]]/100</f>
        <v>0.41</v>
      </c>
      <c r="R23090" s="32">
        <v>4547</v>
      </c>
      <c r="S23090" s="32">
        <f>scimagojr_2023[[#This Row],[Ref. / Doc. *100]]/100</f>
        <v>45.47</v>
      </c>
      <c r="T23090" s="32">
        <v>5484</v>
      </c>
      <c r="U23090" s="32">
        <f>scimagojr_2023[[#This Row],[%Female *100]]/100</f>
        <v>54.84</v>
      </c>
      <c r="V23090" s="32">
        <v>0</v>
      </c>
      <c r="W23090" s="32">
        <v>15</v>
      </c>
      <c r="X23090" t="s">
        <v>210342</v>
      </c>
      <c r="Y23090" t="s">
        <v>209433</v>
      </c>
      <c r="Z23090" t="s">
        <v>29348</v>
      </c>
      <c r="AA23090" t="s">
        <v>204</v>
      </c>
      <c r="AB23090" t="s">
        <v>220845</v>
      </c>
      <c r="AC23090" t="s">
        <v>87</v>
      </c>
    </row>
    <row r="23091" spans="1:29" x14ac:dyDescent="0.25">
      <c r="A23091">
        <v>23090</v>
      </c>
      <c r="B23091" t="str">
        <f>"SOURCE-ID("&amp;scimagojr_2023[[#This Row],[Sourceid]]&amp;")"</f>
        <v>SOURCE-ID(21101050071)</v>
      </c>
      <c r="C23091">
        <v>21101050071</v>
      </c>
      <c r="D23091" t="s">
        <v>26122</v>
      </c>
      <c r="E23091" t="s">
        <v>209425</v>
      </c>
      <c r="F23091" t="s">
        <v>245493</v>
      </c>
      <c r="G23091">
        <v>149</v>
      </c>
      <c r="H23091">
        <f>scimagojr_2023[[#This Row],[SJR*1000]]/1000</f>
        <v>0.14899999999999999</v>
      </c>
      <c r="I23091" t="s">
        <v>214979</v>
      </c>
      <c r="J23091" s="32">
        <v>6</v>
      </c>
      <c r="K23091" s="32">
        <v>42</v>
      </c>
      <c r="L23091" s="32">
        <v>113</v>
      </c>
      <c r="M23091" s="32">
        <v>1473</v>
      </c>
      <c r="N23091" s="32">
        <v>43</v>
      </c>
      <c r="O23091" s="32">
        <v>110</v>
      </c>
      <c r="P23091" s="32">
        <v>41</v>
      </c>
      <c r="Q23091" s="32">
        <f>scimagojr_2023[[#This Row],[Cites / Doc. (2years) --]]/100</f>
        <v>0.41</v>
      </c>
      <c r="R23091" s="32">
        <v>3507</v>
      </c>
      <c r="S23091" s="32">
        <f>scimagojr_2023[[#This Row],[Ref. / Doc. *100]]/100</f>
        <v>35.07</v>
      </c>
      <c r="T23091" s="32">
        <v>6350</v>
      </c>
      <c r="U23091" s="32">
        <f>scimagojr_2023[[#This Row],[%Female *100]]/100</f>
        <v>63.5</v>
      </c>
      <c r="V23091" s="32">
        <v>0</v>
      </c>
      <c r="W23091" s="32">
        <v>2</v>
      </c>
      <c r="X23091" t="s">
        <v>211516</v>
      </c>
      <c r="Y23091" t="s">
        <v>210084</v>
      </c>
      <c r="Z23091" t="s">
        <v>434</v>
      </c>
      <c r="AA23091" t="s">
        <v>1286</v>
      </c>
      <c r="AB23091" t="s">
        <v>220846</v>
      </c>
      <c r="AC23091" t="s">
        <v>209430</v>
      </c>
    </row>
    <row r="23092" spans="1:29" x14ac:dyDescent="0.25">
      <c r="A23092">
        <v>23091</v>
      </c>
      <c r="B23092" t="str">
        <f>"SOURCE-ID("&amp;scimagojr_2023[[#This Row],[Sourceid]]&amp;")"</f>
        <v>SOURCE-ID(18912)</v>
      </c>
      <c r="C23092">
        <v>18912</v>
      </c>
      <c r="D23092" t="s">
        <v>22933</v>
      </c>
      <c r="E23092" t="s">
        <v>209425</v>
      </c>
      <c r="F23092" t="s">
        <v>22932</v>
      </c>
      <c r="G23092">
        <v>149</v>
      </c>
      <c r="H23092">
        <f>scimagojr_2023[[#This Row],[SJR*1000]]/1000</f>
        <v>0.14899999999999999</v>
      </c>
      <c r="I23092" t="s">
        <v>214979</v>
      </c>
      <c r="J23092" s="32">
        <v>15</v>
      </c>
      <c r="K23092" s="32">
        <v>158</v>
      </c>
      <c r="L23092" s="32">
        <v>404</v>
      </c>
      <c r="M23092" s="32">
        <v>0</v>
      </c>
      <c r="N23092" s="32">
        <v>210</v>
      </c>
      <c r="O23092" s="32">
        <v>404</v>
      </c>
      <c r="P23092" s="32">
        <v>55</v>
      </c>
      <c r="Q23092" s="32">
        <f>scimagojr_2023[[#This Row],[Cites / Doc. (2years) --]]/100</f>
        <v>0.55000000000000004</v>
      </c>
      <c r="R23092" s="32">
        <v>0</v>
      </c>
      <c r="S23092" s="32">
        <f>scimagojr_2023[[#This Row],[Ref. / Doc. *100]]/100</f>
        <v>0</v>
      </c>
      <c r="T23092" s="32">
        <v>3957</v>
      </c>
      <c r="U23092" s="32">
        <f>scimagojr_2023[[#This Row],[%Female *100]]/100</f>
        <v>39.57</v>
      </c>
      <c r="V23092" s="32">
        <v>0</v>
      </c>
      <c r="W23092" s="32">
        <v>32</v>
      </c>
      <c r="X23092" t="s">
        <v>209463</v>
      </c>
      <c r="Y23092" t="s">
        <v>209464</v>
      </c>
      <c r="Z23092" t="s">
        <v>83527</v>
      </c>
      <c r="AA23092" t="s">
        <v>245494</v>
      </c>
      <c r="AB23092" t="s">
        <v>219302</v>
      </c>
      <c r="AC23092" t="s">
        <v>211767</v>
      </c>
    </row>
    <row r="23093" spans="1:29" x14ac:dyDescent="0.25">
      <c r="A23093">
        <v>23092</v>
      </c>
      <c r="B23093" t="str">
        <f>"SOURCE-ID("&amp;scimagojr_2023[[#This Row],[Sourceid]]&amp;")"</f>
        <v>SOURCE-ID(19700170230)</v>
      </c>
      <c r="C23093">
        <v>19700170230</v>
      </c>
      <c r="D23093" t="s">
        <v>22634</v>
      </c>
      <c r="E23093" t="s">
        <v>209425</v>
      </c>
      <c r="F23093" t="s">
        <v>245495</v>
      </c>
      <c r="G23093">
        <v>149</v>
      </c>
      <c r="H23093">
        <f>scimagojr_2023[[#This Row],[SJR*1000]]/1000</f>
        <v>0.14899999999999999</v>
      </c>
      <c r="I23093" t="s">
        <v>210758</v>
      </c>
      <c r="J23093" s="32">
        <v>8</v>
      </c>
      <c r="K23093" s="32">
        <v>16</v>
      </c>
      <c r="L23093" s="32">
        <v>51</v>
      </c>
      <c r="M23093" s="32">
        <v>738</v>
      </c>
      <c r="N23093" s="32">
        <v>17</v>
      </c>
      <c r="O23093" s="32">
        <v>45</v>
      </c>
      <c r="P23093" s="32">
        <v>33</v>
      </c>
      <c r="Q23093" s="32">
        <f>scimagojr_2023[[#This Row],[Cites / Doc. (2years) --]]/100</f>
        <v>0.33</v>
      </c>
      <c r="R23093" s="32">
        <v>4613</v>
      </c>
      <c r="S23093" s="32">
        <f>scimagojr_2023[[#This Row],[Ref. / Doc. *100]]/100</f>
        <v>46.13</v>
      </c>
      <c r="T23093" s="32">
        <v>7037</v>
      </c>
      <c r="U23093" s="32">
        <f>scimagojr_2023[[#This Row],[%Female *100]]/100</f>
        <v>70.37</v>
      </c>
      <c r="V23093" s="32">
        <v>0</v>
      </c>
      <c r="W23093" s="32">
        <v>8</v>
      </c>
      <c r="X23093" t="s">
        <v>209427</v>
      </c>
      <c r="Y23093" t="s">
        <v>209428</v>
      </c>
      <c r="Z23093" t="s">
        <v>21799</v>
      </c>
      <c r="AA23093" t="s">
        <v>185</v>
      </c>
      <c r="AB23093" t="s">
        <v>220847</v>
      </c>
      <c r="AC23093" t="s">
        <v>209474</v>
      </c>
    </row>
    <row r="23094" spans="1:29" x14ac:dyDescent="0.25">
      <c r="A23094">
        <v>23093</v>
      </c>
      <c r="B23094" t="str">
        <f>"SOURCE-ID("&amp;scimagojr_2023[[#This Row],[Sourceid]]&amp;")"</f>
        <v>SOURCE-ID(5800209720)</v>
      </c>
      <c r="C23094">
        <v>5800209720</v>
      </c>
      <c r="D23094" t="s">
        <v>21991</v>
      </c>
      <c r="E23094" t="s">
        <v>209425</v>
      </c>
      <c r="F23094" t="s">
        <v>21990</v>
      </c>
      <c r="G23094">
        <v>149</v>
      </c>
      <c r="H23094">
        <f>scimagojr_2023[[#This Row],[SJR*1000]]/1000</f>
        <v>0.14899999999999999</v>
      </c>
      <c r="I23094" t="s">
        <v>209426</v>
      </c>
      <c r="J23094" s="32">
        <v>4</v>
      </c>
      <c r="K23094" s="32">
        <v>9</v>
      </c>
      <c r="L23094" s="32">
        <v>23</v>
      </c>
      <c r="M23094" s="32">
        <v>265</v>
      </c>
      <c r="N23094" s="32">
        <v>2</v>
      </c>
      <c r="O23094" s="32">
        <v>23</v>
      </c>
      <c r="P23094" s="32">
        <v>13</v>
      </c>
      <c r="Q23094" s="32">
        <f>scimagojr_2023[[#This Row],[Cites / Doc. (2years) --]]/100</f>
        <v>0.13</v>
      </c>
      <c r="R23094" s="32">
        <v>2944</v>
      </c>
      <c r="S23094" s="32">
        <f>scimagojr_2023[[#This Row],[Ref. / Doc. *100]]/100</f>
        <v>29.44</v>
      </c>
      <c r="T23094" s="32">
        <v>1250</v>
      </c>
      <c r="U23094" s="32">
        <f>scimagojr_2023[[#This Row],[%Female *100]]/100</f>
        <v>12.5</v>
      </c>
      <c r="V23094" s="32">
        <v>0</v>
      </c>
      <c r="W23094" s="32">
        <v>0</v>
      </c>
      <c r="X23094" t="s">
        <v>212870</v>
      </c>
      <c r="Y23094" t="s">
        <v>210084</v>
      </c>
      <c r="Z23094" t="s">
        <v>21989</v>
      </c>
      <c r="AA23094" t="s">
        <v>866</v>
      </c>
      <c r="AB23094" t="s">
        <v>220848</v>
      </c>
      <c r="AC23094" t="s">
        <v>209474</v>
      </c>
    </row>
    <row r="23095" spans="1:29" x14ac:dyDescent="0.25">
      <c r="A23095">
        <v>23094</v>
      </c>
      <c r="B23095" t="str">
        <f>"SOURCE-ID("&amp;scimagojr_2023[[#This Row],[Sourceid]]&amp;")"</f>
        <v>SOURCE-ID(5600153364)</v>
      </c>
      <c r="C23095">
        <v>5600153364</v>
      </c>
      <c r="D23095" t="s">
        <v>21238</v>
      </c>
      <c r="E23095" t="s">
        <v>209425</v>
      </c>
      <c r="F23095" t="s">
        <v>21237</v>
      </c>
      <c r="G23095">
        <v>149</v>
      </c>
      <c r="H23095">
        <f>scimagojr_2023[[#This Row],[SJR*1000]]/1000</f>
        <v>0.14899999999999999</v>
      </c>
      <c r="I23095" t="s">
        <v>212784</v>
      </c>
      <c r="J23095" s="32">
        <v>19</v>
      </c>
      <c r="K23095" s="32">
        <v>21</v>
      </c>
      <c r="L23095" s="32">
        <v>60</v>
      </c>
      <c r="M23095" s="32">
        <v>967</v>
      </c>
      <c r="N23095" s="32">
        <v>31</v>
      </c>
      <c r="O23095" s="32">
        <v>60</v>
      </c>
      <c r="P23095" s="32">
        <v>35</v>
      </c>
      <c r="Q23095" s="32">
        <f>scimagojr_2023[[#This Row],[Cites / Doc. (2years) --]]/100</f>
        <v>0.35</v>
      </c>
      <c r="R23095" s="32">
        <v>4605</v>
      </c>
      <c r="S23095" s="32">
        <f>scimagojr_2023[[#This Row],[Ref. / Doc. *100]]/100</f>
        <v>46.05</v>
      </c>
      <c r="T23095" s="32">
        <v>5200</v>
      </c>
      <c r="U23095" s="32">
        <f>scimagojr_2023[[#This Row],[%Female *100]]/100</f>
        <v>52</v>
      </c>
      <c r="V23095" s="32">
        <v>0</v>
      </c>
      <c r="W23095" s="32">
        <v>9</v>
      </c>
      <c r="X23095" t="s">
        <v>212021</v>
      </c>
      <c r="Y23095" t="s">
        <v>209433</v>
      </c>
      <c r="Z23095" t="s">
        <v>21236</v>
      </c>
      <c r="AA23095" t="s">
        <v>767</v>
      </c>
      <c r="AB23095" t="s">
        <v>220784</v>
      </c>
      <c r="AC23095" t="s">
        <v>87</v>
      </c>
    </row>
    <row r="23096" spans="1:29" x14ac:dyDescent="0.25">
      <c r="A23096">
        <v>23095</v>
      </c>
      <c r="B23096" t="str">
        <f>"SOURCE-ID("&amp;scimagojr_2023[[#This Row],[Sourceid]]&amp;")"</f>
        <v>SOURCE-ID(21101064205)</v>
      </c>
      <c r="C23096">
        <v>21101064205</v>
      </c>
      <c r="D23096" t="s">
        <v>20506</v>
      </c>
      <c r="E23096" t="s">
        <v>209425</v>
      </c>
      <c r="F23096" t="s">
        <v>245496</v>
      </c>
      <c r="G23096">
        <v>149</v>
      </c>
      <c r="H23096">
        <f>scimagojr_2023[[#This Row],[SJR*1000]]/1000</f>
        <v>0.14899999999999999</v>
      </c>
      <c r="I23096" t="s">
        <v>214979</v>
      </c>
      <c r="J23096" s="32">
        <v>4</v>
      </c>
      <c r="K23096" s="32">
        <v>32</v>
      </c>
      <c r="L23096" s="32">
        <v>110</v>
      </c>
      <c r="M23096" s="32">
        <v>938</v>
      </c>
      <c r="N23096" s="32">
        <v>24</v>
      </c>
      <c r="O23096" s="32">
        <v>92</v>
      </c>
      <c r="P23096" s="32">
        <v>21</v>
      </c>
      <c r="Q23096" s="32">
        <f>scimagojr_2023[[#This Row],[Cites / Doc. (2years) --]]/100</f>
        <v>0.21</v>
      </c>
      <c r="R23096" s="32">
        <v>2931</v>
      </c>
      <c r="S23096" s="32">
        <f>scimagojr_2023[[#This Row],[Ref. / Doc. *100]]/100</f>
        <v>29.31</v>
      </c>
      <c r="T23096" s="32">
        <v>3043</v>
      </c>
      <c r="U23096" s="32">
        <f>scimagojr_2023[[#This Row],[%Female *100]]/100</f>
        <v>30.43</v>
      </c>
      <c r="V23096" s="32">
        <v>0</v>
      </c>
      <c r="W23096" s="32">
        <v>7</v>
      </c>
      <c r="X23096" t="s">
        <v>214860</v>
      </c>
      <c r="Y23096" t="s">
        <v>150984</v>
      </c>
      <c r="Z23096" t="s">
        <v>20273</v>
      </c>
      <c r="AA23096" t="s">
        <v>204</v>
      </c>
      <c r="AB23096" t="s">
        <v>219444</v>
      </c>
      <c r="AC23096" t="s">
        <v>209430</v>
      </c>
    </row>
    <row r="23097" spans="1:29" x14ac:dyDescent="0.25">
      <c r="A23097">
        <v>23096</v>
      </c>
      <c r="B23097" t="str">
        <f>"SOURCE-ID("&amp;scimagojr_2023[[#This Row],[Sourceid]]&amp;")"</f>
        <v>SOURCE-ID(5700169125)</v>
      </c>
      <c r="C23097">
        <v>5700169125</v>
      </c>
      <c r="D23097" t="s">
        <v>16834</v>
      </c>
      <c r="E23097" t="s">
        <v>209425</v>
      </c>
      <c r="F23097" t="s">
        <v>16833</v>
      </c>
      <c r="G23097">
        <v>149</v>
      </c>
      <c r="H23097">
        <f>scimagojr_2023[[#This Row],[SJR*1000]]/1000</f>
        <v>0.14899999999999999</v>
      </c>
      <c r="I23097" t="s">
        <v>209426</v>
      </c>
      <c r="J23097" s="32">
        <v>24</v>
      </c>
      <c r="K23097" s="32">
        <v>24</v>
      </c>
      <c r="L23097" s="32">
        <v>82</v>
      </c>
      <c r="M23097" s="32">
        <v>902</v>
      </c>
      <c r="N23097" s="32">
        <v>29</v>
      </c>
      <c r="O23097" s="32">
        <v>80</v>
      </c>
      <c r="P23097" s="32">
        <v>30</v>
      </c>
      <c r="Q23097" s="32">
        <f>scimagojr_2023[[#This Row],[Cites / Doc. (2years) --]]/100</f>
        <v>0.3</v>
      </c>
      <c r="R23097" s="32">
        <v>3758</v>
      </c>
      <c r="S23097" s="32">
        <f>scimagojr_2023[[#This Row],[Ref. / Doc. *100]]/100</f>
        <v>37.58</v>
      </c>
      <c r="T23097" s="32">
        <v>2400</v>
      </c>
      <c r="U23097" s="32">
        <f>scimagojr_2023[[#This Row],[%Female *100]]/100</f>
        <v>24</v>
      </c>
      <c r="V23097" s="32">
        <v>0</v>
      </c>
      <c r="W23097" s="32">
        <v>1</v>
      </c>
      <c r="X23097" t="s">
        <v>209427</v>
      </c>
      <c r="Y23097" t="s">
        <v>209428</v>
      </c>
      <c r="Z23097" t="s">
        <v>16832</v>
      </c>
      <c r="AA23097" t="s">
        <v>3744</v>
      </c>
      <c r="AB23097" t="s">
        <v>217058</v>
      </c>
      <c r="AC23097" t="s">
        <v>209596</v>
      </c>
    </row>
    <row r="23098" spans="1:29" x14ac:dyDescent="0.25">
      <c r="A23098">
        <v>23097</v>
      </c>
      <c r="B23098" t="str">
        <f>"SOURCE-ID("&amp;scimagojr_2023[[#This Row],[Sourceid]]&amp;")"</f>
        <v>SOURCE-ID(21100811505)</v>
      </c>
      <c r="C23098">
        <v>21100811505</v>
      </c>
      <c r="D23098" t="s">
        <v>15887</v>
      </c>
      <c r="E23098" t="s">
        <v>209425</v>
      </c>
      <c r="F23098" t="s">
        <v>245497</v>
      </c>
      <c r="G23098">
        <v>149</v>
      </c>
      <c r="H23098">
        <f>scimagojr_2023[[#This Row],[SJR*1000]]/1000</f>
        <v>0.14899999999999999</v>
      </c>
      <c r="I23098" t="s">
        <v>212784</v>
      </c>
      <c r="J23098" s="32">
        <v>5</v>
      </c>
      <c r="K23098" s="32">
        <v>8</v>
      </c>
      <c r="L23098" s="32">
        <v>44</v>
      </c>
      <c r="M23098" s="32">
        <v>180</v>
      </c>
      <c r="N23098" s="32">
        <v>11</v>
      </c>
      <c r="O23098" s="32">
        <v>43</v>
      </c>
      <c r="P23098" s="32">
        <v>22</v>
      </c>
      <c r="Q23098" s="32">
        <f>scimagojr_2023[[#This Row],[Cites / Doc. (2years) --]]/100</f>
        <v>0.22</v>
      </c>
      <c r="R23098" s="32">
        <v>2250</v>
      </c>
      <c r="S23098" s="32">
        <f>scimagojr_2023[[#This Row],[Ref. / Doc. *100]]/100</f>
        <v>22.5</v>
      </c>
      <c r="T23098" s="32">
        <v>1250</v>
      </c>
      <c r="U23098" s="32">
        <f>scimagojr_2023[[#This Row],[%Female *100]]/100</f>
        <v>12.5</v>
      </c>
      <c r="V23098" s="32">
        <v>0</v>
      </c>
      <c r="W23098" s="32">
        <v>0</v>
      </c>
      <c r="X23098" t="s">
        <v>211221</v>
      </c>
      <c r="Y23098" t="s">
        <v>210084</v>
      </c>
      <c r="Z23098" t="s">
        <v>15884</v>
      </c>
      <c r="AA23098" t="s">
        <v>185</v>
      </c>
      <c r="AB23098" t="s">
        <v>220849</v>
      </c>
      <c r="AC23098" t="s">
        <v>209474</v>
      </c>
    </row>
    <row r="23099" spans="1:29" x14ac:dyDescent="0.25">
      <c r="A23099">
        <v>23098</v>
      </c>
      <c r="B23099" t="str">
        <f>"SOURCE-ID("&amp;scimagojr_2023[[#This Row],[Sourceid]]&amp;")"</f>
        <v>SOURCE-ID(27833)</v>
      </c>
      <c r="C23099">
        <v>27833</v>
      </c>
      <c r="D23099" t="s">
        <v>12324</v>
      </c>
      <c r="E23099" t="s">
        <v>209425</v>
      </c>
      <c r="F23099" t="s">
        <v>245498</v>
      </c>
      <c r="G23099">
        <v>149</v>
      </c>
      <c r="H23099">
        <f>scimagojr_2023[[#This Row],[SJR*1000]]/1000</f>
        <v>0.14899999999999999</v>
      </c>
      <c r="I23099" t="s">
        <v>210758</v>
      </c>
      <c r="J23099" s="32">
        <v>22</v>
      </c>
      <c r="K23099" s="32">
        <v>34</v>
      </c>
      <c r="L23099" s="32">
        <v>107</v>
      </c>
      <c r="M23099" s="32">
        <v>0</v>
      </c>
      <c r="N23099" s="32">
        <v>36</v>
      </c>
      <c r="O23099" s="32">
        <v>88</v>
      </c>
      <c r="P23099" s="32">
        <v>29</v>
      </c>
      <c r="Q23099" s="32">
        <f>scimagojr_2023[[#This Row],[Cites / Doc. (2years) --]]/100</f>
        <v>0.28999999999999998</v>
      </c>
      <c r="R23099" s="32">
        <v>0</v>
      </c>
      <c r="S23099" s="32">
        <f>scimagojr_2023[[#This Row],[Ref. / Doc. *100]]/100</f>
        <v>0</v>
      </c>
      <c r="T23099" s="32">
        <v>2069</v>
      </c>
      <c r="U23099" s="32">
        <f>scimagojr_2023[[#This Row],[%Female *100]]/100</f>
        <v>20.69</v>
      </c>
      <c r="V23099" s="32">
        <v>0</v>
      </c>
      <c r="W23099" s="32">
        <v>8</v>
      </c>
      <c r="X23099" t="s">
        <v>209427</v>
      </c>
      <c r="Y23099" t="s">
        <v>209428</v>
      </c>
      <c r="Z23099" t="s">
        <v>2311</v>
      </c>
      <c r="AA23099" t="s">
        <v>245499</v>
      </c>
      <c r="AB23099" t="s">
        <v>219931</v>
      </c>
      <c r="AC23099" t="s">
        <v>209596</v>
      </c>
    </row>
    <row r="23100" spans="1:29" x14ac:dyDescent="0.25">
      <c r="A23100">
        <v>23099</v>
      </c>
      <c r="B23100" t="str">
        <f>"SOURCE-ID("&amp;scimagojr_2023[[#This Row],[Sourceid]]&amp;")"</f>
        <v>SOURCE-ID(144879)</v>
      </c>
      <c r="C23100">
        <v>144879</v>
      </c>
      <c r="D23100" t="s">
        <v>10880</v>
      </c>
      <c r="E23100" t="s">
        <v>209425</v>
      </c>
      <c r="F23100" t="s">
        <v>10879</v>
      </c>
      <c r="G23100">
        <v>149</v>
      </c>
      <c r="H23100">
        <f>scimagojr_2023[[#This Row],[SJR*1000]]/1000</f>
        <v>0.14899999999999999</v>
      </c>
      <c r="I23100" t="s">
        <v>214979</v>
      </c>
      <c r="J23100" s="32">
        <v>34</v>
      </c>
      <c r="K23100" s="32">
        <v>57</v>
      </c>
      <c r="L23100" s="32">
        <v>121</v>
      </c>
      <c r="M23100" s="32">
        <v>2564</v>
      </c>
      <c r="N23100" s="32">
        <v>60</v>
      </c>
      <c r="O23100" s="32">
        <v>121</v>
      </c>
      <c r="P23100" s="32">
        <v>59</v>
      </c>
      <c r="Q23100" s="32">
        <f>scimagojr_2023[[#This Row],[Cites / Doc. (2years) --]]/100</f>
        <v>0.59</v>
      </c>
      <c r="R23100" s="32">
        <v>4498</v>
      </c>
      <c r="S23100" s="32">
        <f>scimagojr_2023[[#This Row],[Ref. / Doc. *100]]/100</f>
        <v>44.98</v>
      </c>
      <c r="T23100" s="32">
        <v>4239</v>
      </c>
      <c r="U23100" s="32">
        <f>scimagojr_2023[[#This Row],[%Female *100]]/100</f>
        <v>42.39</v>
      </c>
      <c r="V23100" s="32">
        <v>0</v>
      </c>
      <c r="W23100" s="32">
        <v>23</v>
      </c>
      <c r="X23100" t="s">
        <v>209859</v>
      </c>
      <c r="Y23100" t="s">
        <v>209464</v>
      </c>
      <c r="Z23100" t="s">
        <v>10878</v>
      </c>
      <c r="AA23100" t="s">
        <v>2773</v>
      </c>
      <c r="AB23100" t="s">
        <v>242744</v>
      </c>
      <c r="AC23100" t="s">
        <v>225220</v>
      </c>
    </row>
    <row r="23101" spans="1:29" x14ac:dyDescent="0.25">
      <c r="A23101">
        <v>23100</v>
      </c>
      <c r="B23101" t="str">
        <f>"SOURCE-ID("&amp;scimagojr_2023[[#This Row],[Sourceid]]&amp;")"</f>
        <v>SOURCE-ID(19700174633)</v>
      </c>
      <c r="C23101">
        <v>19700174633</v>
      </c>
      <c r="D23101" t="s">
        <v>8671</v>
      </c>
      <c r="E23101" t="s">
        <v>209425</v>
      </c>
      <c r="F23101" t="s">
        <v>8670</v>
      </c>
      <c r="G23101">
        <v>149</v>
      </c>
      <c r="H23101">
        <f>scimagojr_2023[[#This Row],[SJR*1000]]/1000</f>
        <v>0.14899999999999999</v>
      </c>
      <c r="I23101" t="s">
        <v>214979</v>
      </c>
      <c r="J23101" s="32">
        <v>9</v>
      </c>
      <c r="K23101" s="32">
        <v>57</v>
      </c>
      <c r="L23101" s="32">
        <v>232</v>
      </c>
      <c r="M23101" s="32">
        <v>1242</v>
      </c>
      <c r="N23101" s="32">
        <v>64</v>
      </c>
      <c r="O23101" s="32">
        <v>189</v>
      </c>
      <c r="P23101" s="32">
        <v>27</v>
      </c>
      <c r="Q23101" s="32">
        <f>scimagojr_2023[[#This Row],[Cites / Doc. (2years) --]]/100</f>
        <v>0.27</v>
      </c>
      <c r="R23101" s="32">
        <v>2179</v>
      </c>
      <c r="S23101" s="32">
        <f>scimagojr_2023[[#This Row],[Ref. / Doc. *100]]/100</f>
        <v>21.79</v>
      </c>
      <c r="T23101" s="32">
        <v>4981</v>
      </c>
      <c r="U23101" s="32">
        <f>scimagojr_2023[[#This Row],[%Female *100]]/100</f>
        <v>49.81</v>
      </c>
      <c r="V23101" s="32">
        <v>0</v>
      </c>
      <c r="W23101" s="32">
        <v>19</v>
      </c>
      <c r="X23101" t="s">
        <v>210075</v>
      </c>
      <c r="Y23101" t="s">
        <v>210076</v>
      </c>
      <c r="Z23101" t="s">
        <v>220850</v>
      </c>
      <c r="AA23101" t="s">
        <v>1648</v>
      </c>
      <c r="AB23101" t="s">
        <v>218778</v>
      </c>
      <c r="AC23101" t="s">
        <v>209430</v>
      </c>
    </row>
    <row r="23102" spans="1:29" x14ac:dyDescent="0.25">
      <c r="A23102">
        <v>23101</v>
      </c>
      <c r="B23102" t="str">
        <f>"SOURCE-ID("&amp;scimagojr_2023[[#This Row],[Sourceid]]&amp;")"</f>
        <v>SOURCE-ID(21100407831)</v>
      </c>
      <c r="C23102">
        <v>21100407831</v>
      </c>
      <c r="D23102" t="s">
        <v>8607</v>
      </c>
      <c r="E23102" t="s">
        <v>209425</v>
      </c>
      <c r="F23102" t="s">
        <v>245500</v>
      </c>
      <c r="G23102">
        <v>149</v>
      </c>
      <c r="H23102">
        <f>scimagojr_2023[[#This Row],[SJR*1000]]/1000</f>
        <v>0.14899999999999999</v>
      </c>
      <c r="I23102" t="s">
        <v>210758</v>
      </c>
      <c r="J23102" s="32">
        <v>6</v>
      </c>
      <c r="K23102" s="32">
        <v>19</v>
      </c>
      <c r="L23102" s="32">
        <v>55</v>
      </c>
      <c r="M23102" s="32">
        <v>1259</v>
      </c>
      <c r="N23102" s="32">
        <v>14</v>
      </c>
      <c r="O23102" s="32">
        <v>52</v>
      </c>
      <c r="P23102" s="32">
        <v>22</v>
      </c>
      <c r="Q23102" s="32">
        <f>scimagojr_2023[[#This Row],[Cites / Doc. (2years) --]]/100</f>
        <v>0.22</v>
      </c>
      <c r="R23102" s="32">
        <v>6626</v>
      </c>
      <c r="S23102" s="32">
        <f>scimagojr_2023[[#This Row],[Ref. / Doc. *100]]/100</f>
        <v>66.260000000000005</v>
      </c>
      <c r="T23102" s="32">
        <v>4118</v>
      </c>
      <c r="U23102" s="32">
        <f>scimagojr_2023[[#This Row],[%Female *100]]/100</f>
        <v>41.18</v>
      </c>
      <c r="V23102" s="32">
        <v>0</v>
      </c>
      <c r="W23102" s="32">
        <v>4</v>
      </c>
      <c r="X23102" t="s">
        <v>209479</v>
      </c>
      <c r="Y23102" t="s">
        <v>209433</v>
      </c>
      <c r="Z23102" t="s">
        <v>122</v>
      </c>
      <c r="AA23102" t="s">
        <v>1648</v>
      </c>
      <c r="AB23102" t="s">
        <v>219638</v>
      </c>
      <c r="AC23102" t="s">
        <v>209596</v>
      </c>
    </row>
    <row r="23103" spans="1:29" x14ac:dyDescent="0.25">
      <c r="A23103">
        <v>23102</v>
      </c>
      <c r="B23103" t="str">
        <f>"SOURCE-ID("&amp;scimagojr_2023[[#This Row],[Sourceid]]&amp;")"</f>
        <v>SOURCE-ID(144807)</v>
      </c>
      <c r="C23103">
        <v>144807</v>
      </c>
      <c r="D23103" t="s">
        <v>2916</v>
      </c>
      <c r="E23103" t="s">
        <v>209425</v>
      </c>
      <c r="F23103" t="s">
        <v>245501</v>
      </c>
      <c r="G23103">
        <v>149</v>
      </c>
      <c r="H23103">
        <f>scimagojr_2023[[#This Row],[SJR*1000]]/1000</f>
        <v>0.14899999999999999</v>
      </c>
      <c r="I23103" t="s">
        <v>214979</v>
      </c>
      <c r="J23103" s="32">
        <v>12</v>
      </c>
      <c r="K23103" s="32">
        <v>12</v>
      </c>
      <c r="L23103" s="32">
        <v>58</v>
      </c>
      <c r="M23103" s="32">
        <v>255</v>
      </c>
      <c r="N23103" s="32">
        <v>36</v>
      </c>
      <c r="O23103" s="32">
        <v>58</v>
      </c>
      <c r="P23103" s="32">
        <v>78</v>
      </c>
      <c r="Q23103" s="32">
        <f>scimagojr_2023[[#This Row],[Cites / Doc. (2years) --]]/100</f>
        <v>0.78</v>
      </c>
      <c r="R23103" s="32">
        <v>2125</v>
      </c>
      <c r="S23103" s="32">
        <f>scimagojr_2023[[#This Row],[Ref. / Doc. *100]]/100</f>
        <v>21.25</v>
      </c>
      <c r="T23103" s="32">
        <v>4348</v>
      </c>
      <c r="U23103" s="32">
        <f>scimagojr_2023[[#This Row],[%Female *100]]/100</f>
        <v>43.48</v>
      </c>
      <c r="V23103" s="32">
        <v>0</v>
      </c>
      <c r="W23103" s="32">
        <v>3</v>
      </c>
      <c r="X23103" t="s">
        <v>211442</v>
      </c>
      <c r="Y23103" t="s">
        <v>209433</v>
      </c>
      <c r="Z23103" t="s">
        <v>2873</v>
      </c>
      <c r="AA23103" t="s">
        <v>245502</v>
      </c>
      <c r="AB23103" t="s">
        <v>219096</v>
      </c>
      <c r="AC23103" t="s">
        <v>116575</v>
      </c>
    </row>
    <row r="23104" spans="1:29" x14ac:dyDescent="0.25">
      <c r="A23104">
        <v>23103</v>
      </c>
      <c r="B23104" t="str">
        <f>"SOURCE-ID("&amp;scimagojr_2023[[#This Row],[Sourceid]]&amp;")"</f>
        <v>SOURCE-ID(26195)</v>
      </c>
      <c r="C23104">
        <v>26195</v>
      </c>
      <c r="D23104" t="s">
        <v>2832</v>
      </c>
      <c r="E23104" t="s">
        <v>209425</v>
      </c>
      <c r="F23104" t="s">
        <v>245503</v>
      </c>
      <c r="G23104">
        <v>149</v>
      </c>
      <c r="H23104">
        <f>scimagojr_2023[[#This Row],[SJR*1000]]/1000</f>
        <v>0.14899999999999999</v>
      </c>
      <c r="I23104" t="s">
        <v>214979</v>
      </c>
      <c r="J23104" s="32">
        <v>22</v>
      </c>
      <c r="K23104" s="32">
        <v>62</v>
      </c>
      <c r="L23104" s="32">
        <v>194</v>
      </c>
      <c r="M23104" s="32">
        <v>1374</v>
      </c>
      <c r="N23104" s="32">
        <v>64</v>
      </c>
      <c r="O23104" s="32">
        <v>194</v>
      </c>
      <c r="P23104" s="32">
        <v>43</v>
      </c>
      <c r="Q23104" s="32">
        <f>scimagojr_2023[[#This Row],[Cites / Doc. (2years) --]]/100</f>
        <v>0.43</v>
      </c>
      <c r="R23104" s="32">
        <v>2216</v>
      </c>
      <c r="S23104" s="32">
        <f>scimagojr_2023[[#This Row],[Ref. / Doc. *100]]/100</f>
        <v>22.16</v>
      </c>
      <c r="T23104" s="32">
        <v>3736</v>
      </c>
      <c r="U23104" s="32">
        <f>scimagojr_2023[[#This Row],[%Female *100]]/100</f>
        <v>37.36</v>
      </c>
      <c r="V23104" s="32">
        <v>0</v>
      </c>
      <c r="W23104" s="32">
        <v>7</v>
      </c>
      <c r="X23104" t="s">
        <v>210089</v>
      </c>
      <c r="Y23104" t="s">
        <v>209433</v>
      </c>
      <c r="Z23104" t="s">
        <v>2828</v>
      </c>
      <c r="AA23104" t="s">
        <v>227112</v>
      </c>
      <c r="AB23104" t="s">
        <v>220736</v>
      </c>
      <c r="AC23104" t="s">
        <v>209446</v>
      </c>
    </row>
    <row r="23105" spans="1:29" x14ac:dyDescent="0.25">
      <c r="A23105">
        <v>23104</v>
      </c>
      <c r="B23105" t="str">
        <f>"SOURCE-ID("&amp;scimagojr_2023[[#This Row],[Sourceid]]&amp;")"</f>
        <v>SOURCE-ID(9300153115)</v>
      </c>
      <c r="C23105">
        <v>9300153115</v>
      </c>
      <c r="D23105" t="s">
        <v>2824</v>
      </c>
      <c r="E23105" t="s">
        <v>209425</v>
      </c>
      <c r="F23105" t="s">
        <v>2823</v>
      </c>
      <c r="G23105">
        <v>149</v>
      </c>
      <c r="H23105">
        <f>scimagojr_2023[[#This Row],[SJR*1000]]/1000</f>
        <v>0.14899999999999999</v>
      </c>
      <c r="I23105" t="s">
        <v>214979</v>
      </c>
      <c r="J23105" s="32">
        <v>13</v>
      </c>
      <c r="K23105" s="32">
        <v>0</v>
      </c>
      <c r="L23105" s="32">
        <v>51</v>
      </c>
      <c r="M23105" s="32">
        <v>0</v>
      </c>
      <c r="N23105" s="32">
        <v>19</v>
      </c>
      <c r="O23105" s="32">
        <v>51</v>
      </c>
      <c r="P23105" s="32">
        <v>19</v>
      </c>
      <c r="Q23105" s="32">
        <f>scimagojr_2023[[#This Row],[Cites / Doc. (2years) --]]/100</f>
        <v>0.19</v>
      </c>
      <c r="R23105" s="32">
        <v>0</v>
      </c>
      <c r="S23105" s="32">
        <f>scimagojr_2023[[#This Row],[Ref. / Doc. *100]]/100</f>
        <v>0</v>
      </c>
      <c r="T23105" s="32">
        <v>0</v>
      </c>
      <c r="U23105" s="32">
        <f>scimagojr_2023[[#This Row],[%Female *100]]/100</f>
        <v>0</v>
      </c>
      <c r="V23105" s="32">
        <v>0</v>
      </c>
      <c r="W23105" s="32">
        <v>0</v>
      </c>
      <c r="X23105" t="s">
        <v>210065</v>
      </c>
      <c r="Y23105" t="s">
        <v>209433</v>
      </c>
      <c r="Z23105" t="s">
        <v>2821</v>
      </c>
      <c r="AA23105" t="s">
        <v>2822</v>
      </c>
      <c r="AB23105" t="s">
        <v>241379</v>
      </c>
      <c r="AC23105" t="s">
        <v>209614</v>
      </c>
    </row>
    <row r="23106" spans="1:29" x14ac:dyDescent="0.25">
      <c r="A23106">
        <v>23105</v>
      </c>
      <c r="B23106" t="str">
        <f>"SOURCE-ID("&amp;scimagojr_2023[[#This Row],[Sourceid]]&amp;")"</f>
        <v>SOURCE-ID(28392)</v>
      </c>
      <c r="C23106">
        <v>28392</v>
      </c>
      <c r="D23106" t="s">
        <v>150887</v>
      </c>
      <c r="E23106" t="s">
        <v>209425</v>
      </c>
      <c r="F23106" t="s">
        <v>150886</v>
      </c>
      <c r="G23106">
        <v>148</v>
      </c>
      <c r="H23106">
        <f>scimagojr_2023[[#This Row],[SJR*1000]]/1000</f>
        <v>0.14799999999999999</v>
      </c>
      <c r="I23106" t="s">
        <v>210758</v>
      </c>
      <c r="J23106" s="32">
        <v>13</v>
      </c>
      <c r="K23106" s="32">
        <v>10</v>
      </c>
      <c r="L23106" s="32">
        <v>44</v>
      </c>
      <c r="M23106" s="32">
        <v>1152</v>
      </c>
      <c r="N23106" s="32">
        <v>17</v>
      </c>
      <c r="O23106" s="32">
        <v>44</v>
      </c>
      <c r="P23106" s="32">
        <v>42</v>
      </c>
      <c r="Q23106" s="32">
        <f>scimagojr_2023[[#This Row],[Cites / Doc. (2years) --]]/100</f>
        <v>0.42</v>
      </c>
      <c r="R23106" s="32">
        <v>11520</v>
      </c>
      <c r="S23106" s="32">
        <f>scimagojr_2023[[#This Row],[Ref. / Doc. *100]]/100</f>
        <v>115.2</v>
      </c>
      <c r="T23106" s="32">
        <v>2222</v>
      </c>
      <c r="U23106" s="32">
        <f>scimagojr_2023[[#This Row],[%Female *100]]/100</f>
        <v>22.22</v>
      </c>
      <c r="V23106" s="32">
        <v>0</v>
      </c>
      <c r="W23106" s="32">
        <v>3</v>
      </c>
      <c r="X23106" t="s">
        <v>209427</v>
      </c>
      <c r="Y23106" t="s">
        <v>209428</v>
      </c>
      <c r="Z23106" t="s">
        <v>150884</v>
      </c>
      <c r="AA23106" t="s">
        <v>245504</v>
      </c>
      <c r="AB23106" t="s">
        <v>220681</v>
      </c>
      <c r="AC23106" t="s">
        <v>224581</v>
      </c>
    </row>
    <row r="23107" spans="1:29" x14ac:dyDescent="0.25">
      <c r="A23107">
        <v>23106</v>
      </c>
      <c r="B23107" t="str">
        <f>"SOURCE-ID("&amp;scimagojr_2023[[#This Row],[Sourceid]]&amp;")"</f>
        <v>SOURCE-ID(145503)</v>
      </c>
      <c r="C23107">
        <v>145503</v>
      </c>
      <c r="D23107" t="s">
        <v>150292</v>
      </c>
      <c r="E23107" t="s">
        <v>209425</v>
      </c>
      <c r="F23107" t="s">
        <v>245505</v>
      </c>
      <c r="G23107">
        <v>148</v>
      </c>
      <c r="H23107">
        <f>scimagojr_2023[[#This Row],[SJR*1000]]/1000</f>
        <v>0.14799999999999999</v>
      </c>
      <c r="I23107" t="s">
        <v>214979</v>
      </c>
      <c r="J23107" s="32">
        <v>28</v>
      </c>
      <c r="K23107" s="32">
        <v>71</v>
      </c>
      <c r="L23107" s="32">
        <v>194</v>
      </c>
      <c r="M23107" s="32">
        <v>2256</v>
      </c>
      <c r="N23107" s="32">
        <v>70</v>
      </c>
      <c r="O23107" s="32">
        <v>194</v>
      </c>
      <c r="P23107" s="32">
        <v>37</v>
      </c>
      <c r="Q23107" s="32">
        <f>scimagojr_2023[[#This Row],[Cites / Doc. (2years) --]]/100</f>
        <v>0.37</v>
      </c>
      <c r="R23107" s="32">
        <v>3177</v>
      </c>
      <c r="S23107" s="32">
        <f>scimagojr_2023[[#This Row],[Ref. / Doc. *100]]/100</f>
        <v>31.77</v>
      </c>
      <c r="T23107" s="32">
        <v>2747</v>
      </c>
      <c r="U23107" s="32">
        <f>scimagojr_2023[[#This Row],[%Female *100]]/100</f>
        <v>27.47</v>
      </c>
      <c r="V23107" s="32">
        <v>0</v>
      </c>
      <c r="W23107" s="32">
        <v>33</v>
      </c>
      <c r="X23107" t="s">
        <v>211969</v>
      </c>
      <c r="Y23107" t="s">
        <v>211182</v>
      </c>
      <c r="Z23107" t="s">
        <v>150289</v>
      </c>
      <c r="AA23107" t="s">
        <v>21233</v>
      </c>
      <c r="AB23107" t="s">
        <v>220851</v>
      </c>
      <c r="AC23107" t="s">
        <v>209573</v>
      </c>
    </row>
    <row r="23108" spans="1:29" x14ac:dyDescent="0.25">
      <c r="A23108">
        <v>23107</v>
      </c>
      <c r="B23108" t="str">
        <f>"SOURCE-ID("&amp;scimagojr_2023[[#This Row],[Sourceid]]&amp;")"</f>
        <v>SOURCE-ID(21100229815)</v>
      </c>
      <c r="C23108">
        <v>21100229815</v>
      </c>
      <c r="D23108" t="s">
        <v>145730</v>
      </c>
      <c r="E23108" t="s">
        <v>209425</v>
      </c>
      <c r="F23108" t="s">
        <v>145729</v>
      </c>
      <c r="G23108">
        <v>148</v>
      </c>
      <c r="H23108">
        <f>scimagojr_2023[[#This Row],[SJR*1000]]/1000</f>
        <v>0.14799999999999999</v>
      </c>
      <c r="I23108" t="s">
        <v>212784</v>
      </c>
      <c r="J23108" s="32">
        <v>4</v>
      </c>
      <c r="K23108" s="32">
        <v>6</v>
      </c>
      <c r="L23108" s="32">
        <v>18</v>
      </c>
      <c r="M23108" s="32">
        <v>340</v>
      </c>
      <c r="N23108" s="32">
        <v>7</v>
      </c>
      <c r="O23108" s="32">
        <v>18</v>
      </c>
      <c r="P23108" s="32">
        <v>45</v>
      </c>
      <c r="Q23108" s="32">
        <f>scimagojr_2023[[#This Row],[Cites / Doc. (2years) --]]/100</f>
        <v>0.45</v>
      </c>
      <c r="R23108" s="32">
        <v>5667</v>
      </c>
      <c r="S23108" s="32">
        <f>scimagojr_2023[[#This Row],[Ref. / Doc. *100]]/100</f>
        <v>56.67</v>
      </c>
      <c r="T23108" s="32">
        <v>6250</v>
      </c>
      <c r="U23108" s="32">
        <f>scimagojr_2023[[#This Row],[%Female *100]]/100</f>
        <v>62.5</v>
      </c>
      <c r="V23108" s="32">
        <v>0</v>
      </c>
      <c r="W23108" s="32">
        <v>3</v>
      </c>
      <c r="X23108" t="s">
        <v>212021</v>
      </c>
      <c r="Y23108" t="s">
        <v>209433</v>
      </c>
      <c r="Z23108" t="s">
        <v>137399</v>
      </c>
      <c r="AA23108" t="s">
        <v>245506</v>
      </c>
      <c r="AB23108" t="s">
        <v>219456</v>
      </c>
      <c r="AC23108" t="s">
        <v>87</v>
      </c>
    </row>
    <row r="23109" spans="1:29" x14ac:dyDescent="0.25">
      <c r="A23109">
        <v>23108</v>
      </c>
      <c r="B23109" t="str">
        <f>"SOURCE-ID("&amp;scimagojr_2023[[#This Row],[Sourceid]]&amp;")"</f>
        <v>SOURCE-ID(21101021169)</v>
      </c>
      <c r="C23109">
        <v>21101021169</v>
      </c>
      <c r="D23109" t="s">
        <v>145366</v>
      </c>
      <c r="E23109" t="s">
        <v>209425</v>
      </c>
      <c r="F23109" t="s">
        <v>245507</v>
      </c>
      <c r="G23109">
        <v>148</v>
      </c>
      <c r="H23109">
        <f>scimagojr_2023[[#This Row],[SJR*1000]]/1000</f>
        <v>0.14799999999999999</v>
      </c>
      <c r="I23109" t="s">
        <v>214979</v>
      </c>
      <c r="J23109" s="32">
        <v>8</v>
      </c>
      <c r="K23109" s="32">
        <v>39</v>
      </c>
      <c r="L23109" s="32">
        <v>96</v>
      </c>
      <c r="M23109" s="32">
        <v>1165</v>
      </c>
      <c r="N23109" s="32">
        <v>70</v>
      </c>
      <c r="O23109" s="32">
        <v>96</v>
      </c>
      <c r="P23109" s="32">
        <v>84</v>
      </c>
      <c r="Q23109" s="32">
        <f>scimagojr_2023[[#This Row],[Cites / Doc. (2years) --]]/100</f>
        <v>0.84</v>
      </c>
      <c r="R23109" s="32">
        <v>2987</v>
      </c>
      <c r="S23109" s="32">
        <f>scimagojr_2023[[#This Row],[Ref. / Doc. *100]]/100</f>
        <v>29.87</v>
      </c>
      <c r="T23109" s="32">
        <v>2832</v>
      </c>
      <c r="U23109" s="32">
        <f>scimagojr_2023[[#This Row],[%Female *100]]/100</f>
        <v>28.32</v>
      </c>
      <c r="V23109" s="32">
        <v>0</v>
      </c>
      <c r="W23109" s="32">
        <v>5</v>
      </c>
      <c r="X23109" t="s">
        <v>210787</v>
      </c>
      <c r="Y23109" t="s">
        <v>210084</v>
      </c>
      <c r="Z23109" t="s">
        <v>145363</v>
      </c>
      <c r="AA23109" t="s">
        <v>204</v>
      </c>
      <c r="AB23109" t="s">
        <v>245508</v>
      </c>
      <c r="AC23109" t="s">
        <v>245509</v>
      </c>
    </row>
    <row r="23110" spans="1:29" x14ac:dyDescent="0.25">
      <c r="A23110">
        <v>23109</v>
      </c>
      <c r="B23110" t="str">
        <f>"SOURCE-ID("&amp;scimagojr_2023[[#This Row],[Sourceid]]&amp;")"</f>
        <v>SOURCE-ID(28125)</v>
      </c>
      <c r="C23110">
        <v>28125</v>
      </c>
      <c r="D23110" t="s">
        <v>140305</v>
      </c>
      <c r="E23110" t="s">
        <v>209425</v>
      </c>
      <c r="F23110" t="s">
        <v>140307</v>
      </c>
      <c r="G23110">
        <v>148</v>
      </c>
      <c r="H23110">
        <f>scimagojr_2023[[#This Row],[SJR*1000]]/1000</f>
        <v>0.14799999999999999</v>
      </c>
      <c r="I23110" t="s">
        <v>214979</v>
      </c>
      <c r="J23110" s="32">
        <v>14</v>
      </c>
      <c r="K23110" s="32">
        <v>122</v>
      </c>
      <c r="L23110" s="32">
        <v>292</v>
      </c>
      <c r="M23110" s="32">
        <v>3295</v>
      </c>
      <c r="N23110" s="32">
        <v>114</v>
      </c>
      <c r="O23110" s="32">
        <v>277</v>
      </c>
      <c r="P23110" s="32">
        <v>52</v>
      </c>
      <c r="Q23110" s="32">
        <f>scimagojr_2023[[#This Row],[Cites / Doc. (2years) --]]/100</f>
        <v>0.52</v>
      </c>
      <c r="R23110" s="32">
        <v>2701</v>
      </c>
      <c r="S23110" s="32">
        <f>scimagojr_2023[[#This Row],[Ref. / Doc. *100]]/100</f>
        <v>27.01</v>
      </c>
      <c r="T23110" s="32">
        <v>4068</v>
      </c>
      <c r="U23110" s="32">
        <f>scimagojr_2023[[#This Row],[%Female *100]]/100</f>
        <v>40.68</v>
      </c>
      <c r="V23110" s="32">
        <v>0</v>
      </c>
      <c r="W23110" s="32">
        <v>56</v>
      </c>
      <c r="X23110" t="s">
        <v>219076</v>
      </c>
      <c r="Y23110" t="s">
        <v>210076</v>
      </c>
      <c r="Z23110" t="s">
        <v>140305</v>
      </c>
      <c r="AA23110" t="s">
        <v>224842</v>
      </c>
      <c r="AB23110" t="s">
        <v>218538</v>
      </c>
      <c r="AC23110" t="s">
        <v>209430</v>
      </c>
    </row>
    <row r="23111" spans="1:29" x14ac:dyDescent="0.25">
      <c r="A23111">
        <v>23110</v>
      </c>
      <c r="B23111" t="str">
        <f>"SOURCE-ID("&amp;scimagojr_2023[[#This Row],[Sourceid]]&amp;")"</f>
        <v>SOURCE-ID(19700175782)</v>
      </c>
      <c r="C23111">
        <v>19700175782</v>
      </c>
      <c r="D23111" t="s">
        <v>136171</v>
      </c>
      <c r="E23111" t="s">
        <v>209425</v>
      </c>
      <c r="F23111" t="s">
        <v>136170</v>
      </c>
      <c r="G23111">
        <v>148</v>
      </c>
      <c r="H23111">
        <f>scimagojr_2023[[#This Row],[SJR*1000]]/1000</f>
        <v>0.14799999999999999</v>
      </c>
      <c r="I23111" t="s">
        <v>214979</v>
      </c>
      <c r="J23111" s="32">
        <v>16</v>
      </c>
      <c r="K23111" s="32">
        <v>0</v>
      </c>
      <c r="L23111" s="32">
        <v>25</v>
      </c>
      <c r="M23111" s="32">
        <v>0</v>
      </c>
      <c r="N23111" s="32">
        <v>5</v>
      </c>
      <c r="O23111" s="32">
        <v>22</v>
      </c>
      <c r="P23111" s="32">
        <v>44</v>
      </c>
      <c r="Q23111" s="32">
        <f>scimagojr_2023[[#This Row],[Cites / Doc. (2years) --]]/100</f>
        <v>0.44</v>
      </c>
      <c r="R23111" s="32">
        <v>0</v>
      </c>
      <c r="S23111" s="32">
        <f>scimagojr_2023[[#This Row],[Ref. / Doc. *100]]/100</f>
        <v>0</v>
      </c>
      <c r="T23111" s="32">
        <v>0</v>
      </c>
      <c r="U23111" s="32">
        <f>scimagojr_2023[[#This Row],[%Female *100]]/100</f>
        <v>0</v>
      </c>
      <c r="V23111" s="32">
        <v>0</v>
      </c>
      <c r="W23111" s="32">
        <v>0</v>
      </c>
      <c r="X23111" t="s">
        <v>209432</v>
      </c>
      <c r="Y23111" t="s">
        <v>209433</v>
      </c>
      <c r="Z23111" t="s">
        <v>136169</v>
      </c>
      <c r="AA23111" t="s">
        <v>10217</v>
      </c>
      <c r="AB23111" t="s">
        <v>218538</v>
      </c>
      <c r="AC23111" t="s">
        <v>209430</v>
      </c>
    </row>
    <row r="23112" spans="1:29" x14ac:dyDescent="0.25">
      <c r="A23112">
        <v>23111</v>
      </c>
      <c r="B23112" t="str">
        <f>"SOURCE-ID("&amp;scimagojr_2023[[#This Row],[Sourceid]]&amp;")"</f>
        <v>SOURCE-ID(19700175454)</v>
      </c>
      <c r="C23112">
        <v>19700175454</v>
      </c>
      <c r="D23112" t="s">
        <v>135795</v>
      </c>
      <c r="E23112" t="s">
        <v>209425</v>
      </c>
      <c r="F23112" t="s">
        <v>245510</v>
      </c>
      <c r="G23112">
        <v>148</v>
      </c>
      <c r="H23112">
        <f>scimagojr_2023[[#This Row],[SJR*1000]]/1000</f>
        <v>0.14799999999999999</v>
      </c>
      <c r="I23112" t="s">
        <v>214979</v>
      </c>
      <c r="J23112" s="32">
        <v>22</v>
      </c>
      <c r="K23112" s="32">
        <v>98</v>
      </c>
      <c r="L23112" s="32">
        <v>396</v>
      </c>
      <c r="M23112" s="32">
        <v>2846</v>
      </c>
      <c r="N23112" s="32">
        <v>191</v>
      </c>
      <c r="O23112" s="32">
        <v>395</v>
      </c>
      <c r="P23112" s="32">
        <v>46</v>
      </c>
      <c r="Q23112" s="32">
        <f>scimagojr_2023[[#This Row],[Cites / Doc. (2years) --]]/100</f>
        <v>0.46</v>
      </c>
      <c r="R23112" s="32">
        <v>2904</v>
      </c>
      <c r="S23112" s="32">
        <f>scimagojr_2023[[#This Row],[Ref. / Doc. *100]]/100</f>
        <v>29.04</v>
      </c>
      <c r="T23112" s="32">
        <v>4839</v>
      </c>
      <c r="U23112" s="32">
        <f>scimagojr_2023[[#This Row],[%Female *100]]/100</f>
        <v>48.39</v>
      </c>
      <c r="V23112" s="32">
        <v>0</v>
      </c>
      <c r="W23112" s="32">
        <v>26</v>
      </c>
      <c r="X23112" t="s">
        <v>211048</v>
      </c>
      <c r="Y23112" t="s">
        <v>210084</v>
      </c>
      <c r="Z23112" t="s">
        <v>22403</v>
      </c>
      <c r="AA23112" t="s">
        <v>1000</v>
      </c>
      <c r="AB23112" t="s">
        <v>219477</v>
      </c>
      <c r="AC23112" t="s">
        <v>131553</v>
      </c>
    </row>
    <row r="23113" spans="1:29" x14ac:dyDescent="0.25">
      <c r="A23113">
        <v>23112</v>
      </c>
      <c r="B23113" t="str">
        <f>"SOURCE-ID("&amp;scimagojr_2023[[#This Row],[Sourceid]]&amp;")"</f>
        <v>SOURCE-ID(56979)</v>
      </c>
      <c r="C23113">
        <v>56979</v>
      </c>
      <c r="D23113" t="s">
        <v>135642</v>
      </c>
      <c r="E23113" t="s">
        <v>209425</v>
      </c>
      <c r="F23113" t="s">
        <v>245511</v>
      </c>
      <c r="G23113">
        <v>148</v>
      </c>
      <c r="H23113">
        <f>scimagojr_2023[[#This Row],[SJR*1000]]/1000</f>
        <v>0.14799999999999999</v>
      </c>
      <c r="I23113" t="s">
        <v>214979</v>
      </c>
      <c r="J23113" s="32">
        <v>34</v>
      </c>
      <c r="K23113" s="32">
        <v>0</v>
      </c>
      <c r="L23113" s="32">
        <v>40</v>
      </c>
      <c r="M23113" s="32">
        <v>0</v>
      </c>
      <c r="N23113" s="32">
        <v>13</v>
      </c>
      <c r="O23113" s="32">
        <v>37</v>
      </c>
      <c r="P23113" s="32">
        <v>0</v>
      </c>
      <c r="Q23113" s="32">
        <f>scimagojr_2023[[#This Row],[Cites / Doc. (2years) --]]/100</f>
        <v>0</v>
      </c>
      <c r="R23113" s="32">
        <v>0</v>
      </c>
      <c r="S23113" s="32">
        <f>scimagojr_2023[[#This Row],[Ref. / Doc. *100]]/100</f>
        <v>0</v>
      </c>
      <c r="T23113" s="32">
        <v>0</v>
      </c>
      <c r="U23113" s="32">
        <f>scimagojr_2023[[#This Row],[%Female *100]]/100</f>
        <v>0</v>
      </c>
      <c r="V23113" s="32">
        <v>0</v>
      </c>
      <c r="W23113" s="32">
        <v>0</v>
      </c>
      <c r="X23113" t="s">
        <v>210089</v>
      </c>
      <c r="Y23113" t="s">
        <v>209433</v>
      </c>
      <c r="Z23113" t="s">
        <v>220852</v>
      </c>
      <c r="AA23113" t="s">
        <v>245512</v>
      </c>
      <c r="AB23113" t="s">
        <v>220807</v>
      </c>
      <c r="AC23113" t="s">
        <v>209430</v>
      </c>
    </row>
    <row r="23114" spans="1:29" x14ac:dyDescent="0.25">
      <c r="A23114">
        <v>23113</v>
      </c>
      <c r="B23114" t="str">
        <f>"SOURCE-ID("&amp;scimagojr_2023[[#This Row],[Sourceid]]&amp;")"</f>
        <v>SOURCE-ID(21100287325)</v>
      </c>
      <c r="C23114">
        <v>21100287325</v>
      </c>
      <c r="D23114" t="s">
        <v>130738</v>
      </c>
      <c r="E23114" t="s">
        <v>209425</v>
      </c>
      <c r="F23114" t="s">
        <v>130737</v>
      </c>
      <c r="G23114">
        <v>148</v>
      </c>
      <c r="H23114">
        <f>scimagojr_2023[[#This Row],[SJR*1000]]/1000</f>
        <v>0.14799999999999999</v>
      </c>
      <c r="I23114" t="s">
        <v>214979</v>
      </c>
      <c r="J23114" s="32">
        <v>15</v>
      </c>
      <c r="K23114" s="32">
        <v>385</v>
      </c>
      <c r="L23114" s="32">
        <v>1184</v>
      </c>
      <c r="M23114" s="32">
        <v>13131</v>
      </c>
      <c r="N23114" s="32">
        <v>548</v>
      </c>
      <c r="O23114" s="32">
        <v>1184</v>
      </c>
      <c r="P23114" s="32">
        <v>51</v>
      </c>
      <c r="Q23114" s="32">
        <f>scimagojr_2023[[#This Row],[Cites / Doc. (2years) --]]/100</f>
        <v>0.51</v>
      </c>
      <c r="R23114" s="32">
        <v>3411</v>
      </c>
      <c r="S23114" s="32">
        <f>scimagojr_2023[[#This Row],[Ref. / Doc. *100]]/100</f>
        <v>34.11</v>
      </c>
      <c r="T23114" s="32">
        <v>3950</v>
      </c>
      <c r="U23114" s="32">
        <f>scimagojr_2023[[#This Row],[%Female *100]]/100</f>
        <v>39.5</v>
      </c>
      <c r="V23114" s="32">
        <v>0</v>
      </c>
      <c r="W23114" s="32">
        <v>272</v>
      </c>
      <c r="X23114" t="s">
        <v>209463</v>
      </c>
      <c r="Y23114" t="s">
        <v>209464</v>
      </c>
      <c r="Z23114" t="s">
        <v>407</v>
      </c>
      <c r="AA23114" t="s">
        <v>1772</v>
      </c>
      <c r="AB23114" t="s">
        <v>220853</v>
      </c>
      <c r="AC23114" t="s">
        <v>209631</v>
      </c>
    </row>
    <row r="23115" spans="1:29" x14ac:dyDescent="0.25">
      <c r="A23115">
        <v>23114</v>
      </c>
      <c r="B23115" t="str">
        <f>"SOURCE-ID("&amp;scimagojr_2023[[#This Row],[Sourceid]]&amp;")"</f>
        <v>SOURCE-ID(21101021191)</v>
      </c>
      <c r="C23115">
        <v>21101021191</v>
      </c>
      <c r="D23115" t="s">
        <v>130565</v>
      </c>
      <c r="E23115" t="s">
        <v>209425</v>
      </c>
      <c r="F23115" t="s">
        <v>130564</v>
      </c>
      <c r="G23115">
        <v>148</v>
      </c>
      <c r="H23115">
        <f>scimagojr_2023[[#This Row],[SJR*1000]]/1000</f>
        <v>0.14799999999999999</v>
      </c>
      <c r="I23115" t="s">
        <v>214979</v>
      </c>
      <c r="J23115" s="32">
        <v>4</v>
      </c>
      <c r="K23115" s="32">
        <v>18</v>
      </c>
      <c r="L23115" s="32">
        <v>434</v>
      </c>
      <c r="M23115" s="32">
        <v>549</v>
      </c>
      <c r="N23115" s="32">
        <v>87</v>
      </c>
      <c r="O23115" s="32">
        <v>433</v>
      </c>
      <c r="P23115" s="32">
        <v>22</v>
      </c>
      <c r="Q23115" s="32">
        <f>scimagojr_2023[[#This Row],[Cites / Doc. (2years) --]]/100</f>
        <v>0.22</v>
      </c>
      <c r="R23115" s="32">
        <v>3050</v>
      </c>
      <c r="S23115" s="32">
        <f>scimagojr_2023[[#This Row],[Ref. / Doc. *100]]/100</f>
        <v>30.5</v>
      </c>
      <c r="T23115" s="32">
        <v>6164</v>
      </c>
      <c r="U23115" s="32">
        <f>scimagojr_2023[[#This Row],[%Female *100]]/100</f>
        <v>61.64</v>
      </c>
      <c r="V23115" s="32">
        <v>0</v>
      </c>
      <c r="W23115" s="32">
        <v>11</v>
      </c>
      <c r="X23115" t="s">
        <v>209463</v>
      </c>
      <c r="Y23115" t="s">
        <v>209464</v>
      </c>
      <c r="Z23115" t="s">
        <v>539</v>
      </c>
      <c r="AA23115" t="s">
        <v>1286</v>
      </c>
      <c r="AB23115" t="s">
        <v>245513</v>
      </c>
      <c r="AC23115" t="s">
        <v>209430</v>
      </c>
    </row>
    <row r="23116" spans="1:29" x14ac:dyDescent="0.25">
      <c r="A23116">
        <v>23115</v>
      </c>
      <c r="B23116" t="str">
        <f>"SOURCE-ID("&amp;scimagojr_2023[[#This Row],[Sourceid]]&amp;")"</f>
        <v>SOURCE-ID(21100790708)</v>
      </c>
      <c r="C23116">
        <v>21100790708</v>
      </c>
      <c r="D23116" t="s">
        <v>123983</v>
      </c>
      <c r="E23116" t="s">
        <v>209425</v>
      </c>
      <c r="F23116" t="s">
        <v>123982</v>
      </c>
      <c r="G23116">
        <v>148</v>
      </c>
      <c r="H23116">
        <f>scimagojr_2023[[#This Row],[SJR*1000]]/1000</f>
        <v>0.14799999999999999</v>
      </c>
      <c r="I23116" t="s">
        <v>210758</v>
      </c>
      <c r="J23116" s="32">
        <v>8</v>
      </c>
      <c r="K23116" s="32">
        <v>24</v>
      </c>
      <c r="L23116" s="32">
        <v>67</v>
      </c>
      <c r="M23116" s="32">
        <v>1387</v>
      </c>
      <c r="N23116" s="32">
        <v>32</v>
      </c>
      <c r="O23116" s="32">
        <v>66</v>
      </c>
      <c r="P23116" s="32">
        <v>33</v>
      </c>
      <c r="Q23116" s="32">
        <f>scimagojr_2023[[#This Row],[Cites / Doc. (2years) --]]/100</f>
        <v>0.33</v>
      </c>
      <c r="R23116" s="32">
        <v>5779</v>
      </c>
      <c r="S23116" s="32">
        <f>scimagojr_2023[[#This Row],[Ref. / Doc. *100]]/100</f>
        <v>57.79</v>
      </c>
      <c r="T23116" s="32">
        <v>3182</v>
      </c>
      <c r="U23116" s="32">
        <f>scimagojr_2023[[#This Row],[%Female *100]]/100</f>
        <v>31.82</v>
      </c>
      <c r="V23116" s="32">
        <v>0</v>
      </c>
      <c r="W23116" s="32">
        <v>4</v>
      </c>
      <c r="X23116" t="s">
        <v>210342</v>
      </c>
      <c r="Y23116" t="s">
        <v>209433</v>
      </c>
      <c r="Z23116" t="s">
        <v>10799</v>
      </c>
      <c r="AA23116" t="s">
        <v>481</v>
      </c>
      <c r="AB23116" t="s">
        <v>219634</v>
      </c>
      <c r="AC23116" t="s">
        <v>209474</v>
      </c>
    </row>
    <row r="23117" spans="1:29" x14ac:dyDescent="0.25">
      <c r="A23117">
        <v>23116</v>
      </c>
      <c r="B23117" t="str">
        <f>"SOURCE-ID("&amp;scimagojr_2023[[#This Row],[Sourceid]]&amp;")"</f>
        <v>SOURCE-ID(21100901025)</v>
      </c>
      <c r="C23117">
        <v>21100901025</v>
      </c>
      <c r="D23117" t="s">
        <v>121869</v>
      </c>
      <c r="E23117" t="s">
        <v>209425</v>
      </c>
      <c r="F23117" t="s">
        <v>245514</v>
      </c>
      <c r="G23117">
        <v>148</v>
      </c>
      <c r="H23117">
        <f>scimagojr_2023[[#This Row],[SJR*1000]]/1000</f>
        <v>0.14799999999999999</v>
      </c>
      <c r="I23117" t="s">
        <v>212784</v>
      </c>
      <c r="J23117" s="32">
        <v>10</v>
      </c>
      <c r="K23117" s="32">
        <v>14</v>
      </c>
      <c r="L23117" s="32">
        <v>54</v>
      </c>
      <c r="M23117" s="32">
        <v>250</v>
      </c>
      <c r="N23117" s="32">
        <v>8</v>
      </c>
      <c r="O23117" s="32">
        <v>47</v>
      </c>
      <c r="P23117" s="32">
        <v>4</v>
      </c>
      <c r="Q23117" s="32">
        <f>scimagojr_2023[[#This Row],[Cites / Doc. (2years) --]]/100</f>
        <v>0.04</v>
      </c>
      <c r="R23117" s="32">
        <v>1786</v>
      </c>
      <c r="S23117" s="32">
        <f>scimagojr_2023[[#This Row],[Ref. / Doc. *100]]/100</f>
        <v>17.86</v>
      </c>
      <c r="T23117" s="32">
        <v>3846</v>
      </c>
      <c r="U23117" s="32">
        <f>scimagojr_2023[[#This Row],[%Female *100]]/100</f>
        <v>38.46</v>
      </c>
      <c r="V23117" s="32">
        <v>0</v>
      </c>
      <c r="W23117" s="32">
        <v>0</v>
      </c>
      <c r="X23117" t="s">
        <v>209432</v>
      </c>
      <c r="Y23117" t="s">
        <v>209433</v>
      </c>
      <c r="Z23117" t="s">
        <v>3748</v>
      </c>
      <c r="AA23117" t="s">
        <v>1000</v>
      </c>
      <c r="AB23117" t="s">
        <v>220849</v>
      </c>
      <c r="AC23117" t="s">
        <v>209474</v>
      </c>
    </row>
    <row r="23118" spans="1:29" x14ac:dyDescent="0.25">
      <c r="A23118">
        <v>23117</v>
      </c>
      <c r="B23118" t="str">
        <f>"SOURCE-ID("&amp;scimagojr_2023[[#This Row],[Sourceid]]&amp;")"</f>
        <v>SOURCE-ID(21101142418)</v>
      </c>
      <c r="C23118">
        <v>21101142418</v>
      </c>
      <c r="D23118" t="s">
        <v>120476</v>
      </c>
      <c r="E23118" t="s">
        <v>209425</v>
      </c>
      <c r="F23118" t="s">
        <v>245515</v>
      </c>
      <c r="G23118">
        <v>148</v>
      </c>
      <c r="H23118">
        <f>scimagojr_2023[[#This Row],[SJR*1000]]/1000</f>
        <v>0.14799999999999999</v>
      </c>
      <c r="I23118" t="s">
        <v>212784</v>
      </c>
      <c r="J23118" s="32">
        <v>4</v>
      </c>
      <c r="K23118" s="32">
        <v>18</v>
      </c>
      <c r="L23118" s="32">
        <v>55</v>
      </c>
      <c r="M23118" s="32">
        <v>491</v>
      </c>
      <c r="N23118" s="32">
        <v>22</v>
      </c>
      <c r="O23118" s="32">
        <v>47</v>
      </c>
      <c r="P23118" s="32">
        <v>47</v>
      </c>
      <c r="Q23118" s="32">
        <f>scimagojr_2023[[#This Row],[Cites / Doc. (2years) --]]/100</f>
        <v>0.47</v>
      </c>
      <c r="R23118" s="32">
        <v>2728</v>
      </c>
      <c r="S23118" s="32">
        <f>scimagojr_2023[[#This Row],[Ref. / Doc. *100]]/100</f>
        <v>27.28</v>
      </c>
      <c r="T23118" s="32">
        <v>5185</v>
      </c>
      <c r="U23118" s="32">
        <f>scimagojr_2023[[#This Row],[%Female *100]]/100</f>
        <v>51.85</v>
      </c>
      <c r="V23118" s="32">
        <v>0</v>
      </c>
      <c r="W23118" s="32">
        <v>7</v>
      </c>
      <c r="X23118" t="s">
        <v>213285</v>
      </c>
      <c r="Y23118" t="s">
        <v>211182</v>
      </c>
      <c r="Z23118" t="s">
        <v>14471</v>
      </c>
      <c r="AA23118" t="s">
        <v>204</v>
      </c>
      <c r="AB23118" t="s">
        <v>220854</v>
      </c>
      <c r="AC23118" t="s">
        <v>215069</v>
      </c>
    </row>
    <row r="23119" spans="1:29" x14ac:dyDescent="0.25">
      <c r="A23119">
        <v>23118</v>
      </c>
      <c r="B23119" t="str">
        <f>"SOURCE-ID("&amp;scimagojr_2023[[#This Row],[Sourceid]]&amp;")"</f>
        <v>SOURCE-ID(21100836921)</v>
      </c>
      <c r="C23119">
        <v>21100836921</v>
      </c>
      <c r="D23119" t="s">
        <v>119110</v>
      </c>
      <c r="E23119" t="s">
        <v>209425</v>
      </c>
      <c r="F23119" t="s">
        <v>245516</v>
      </c>
      <c r="G23119">
        <v>148</v>
      </c>
      <c r="H23119">
        <f>scimagojr_2023[[#This Row],[SJR*1000]]/1000</f>
        <v>0.14799999999999999</v>
      </c>
      <c r="I23119" t="s">
        <v>214979</v>
      </c>
      <c r="J23119" s="32">
        <v>4</v>
      </c>
      <c r="K23119" s="32">
        <v>0</v>
      </c>
      <c r="L23119" s="32">
        <v>24</v>
      </c>
      <c r="M23119" s="32">
        <v>0</v>
      </c>
      <c r="N23119" s="32">
        <v>7</v>
      </c>
      <c r="O23119" s="32">
        <v>22</v>
      </c>
      <c r="P23119" s="32">
        <v>25</v>
      </c>
      <c r="Q23119" s="32">
        <f>scimagojr_2023[[#This Row],[Cites / Doc. (2years) --]]/100</f>
        <v>0.25</v>
      </c>
      <c r="R23119" s="32">
        <v>0</v>
      </c>
      <c r="S23119" s="32">
        <f>scimagojr_2023[[#This Row],[Ref. / Doc. *100]]/100</f>
        <v>0</v>
      </c>
      <c r="T23119" s="32">
        <v>0</v>
      </c>
      <c r="U23119" s="32">
        <f>scimagojr_2023[[#This Row],[%Female *100]]/100</f>
        <v>0</v>
      </c>
      <c r="V23119" s="32">
        <v>0</v>
      </c>
      <c r="W23119" s="32">
        <v>0</v>
      </c>
      <c r="X23119" t="s">
        <v>210089</v>
      </c>
      <c r="Y23119" t="s">
        <v>209433</v>
      </c>
      <c r="Z23119" t="s">
        <v>119107</v>
      </c>
      <c r="AA23119" t="s">
        <v>7720</v>
      </c>
      <c r="AB23119" t="s">
        <v>242424</v>
      </c>
      <c r="AC23119" t="s">
        <v>209573</v>
      </c>
    </row>
    <row r="23120" spans="1:29" x14ac:dyDescent="0.25">
      <c r="A23120">
        <v>23119</v>
      </c>
      <c r="B23120" t="str">
        <f>"SOURCE-ID("&amp;scimagojr_2023[[#This Row],[Sourceid]]&amp;")"</f>
        <v>SOURCE-ID(21101163443)</v>
      </c>
      <c r="C23120">
        <v>21101163443</v>
      </c>
      <c r="D23120" t="s">
        <v>116946</v>
      </c>
      <c r="E23120" t="s">
        <v>209476</v>
      </c>
      <c r="F23120" t="s">
        <v>245517</v>
      </c>
      <c r="G23120">
        <v>148</v>
      </c>
      <c r="H23120">
        <f>scimagojr_2023[[#This Row],[SJR*1000]]/1000</f>
        <v>0.14799999999999999</v>
      </c>
      <c r="I23120" t="s">
        <v>214979</v>
      </c>
      <c r="J23120" s="32">
        <v>8</v>
      </c>
      <c r="K23120" s="32">
        <v>36</v>
      </c>
      <c r="L23120" s="32">
        <v>96</v>
      </c>
      <c r="M23120" s="32">
        <v>2940</v>
      </c>
      <c r="N23120" s="32">
        <v>21</v>
      </c>
      <c r="O23120" s="32">
        <v>7</v>
      </c>
      <c r="P23120" s="32">
        <v>8</v>
      </c>
      <c r="Q23120" s="32">
        <f>scimagojr_2023[[#This Row],[Cites / Doc. (2years) --]]/100</f>
        <v>0.08</v>
      </c>
      <c r="R23120" s="32">
        <v>8167</v>
      </c>
      <c r="S23120" s="32">
        <f>scimagojr_2023[[#This Row],[Ref. / Doc. *100]]/100</f>
        <v>81.67</v>
      </c>
      <c r="T23120" s="32">
        <v>0</v>
      </c>
      <c r="U23120" s="32">
        <f>scimagojr_2023[[#This Row],[%Female *100]]/100</f>
        <v>0</v>
      </c>
      <c r="V23120" s="32">
        <v>0</v>
      </c>
      <c r="W23120" s="32">
        <v>16</v>
      </c>
      <c r="X23120" t="s">
        <v>209507</v>
      </c>
      <c r="Y23120" t="s">
        <v>209433</v>
      </c>
      <c r="Z23120" t="s">
        <v>231</v>
      </c>
      <c r="AA23120" t="s">
        <v>245518</v>
      </c>
      <c r="AB23120" t="s">
        <v>240226</v>
      </c>
      <c r="AC23120" t="s">
        <v>223150</v>
      </c>
    </row>
    <row r="23121" spans="1:29" x14ac:dyDescent="0.25">
      <c r="A23121">
        <v>23120</v>
      </c>
      <c r="B23121" t="str">
        <f>"SOURCE-ID("&amp;scimagojr_2023[[#This Row],[Sourceid]]&amp;")"</f>
        <v>SOURCE-ID(21101164611)</v>
      </c>
      <c r="C23121">
        <v>21101164611</v>
      </c>
      <c r="D23121" t="s">
        <v>116086</v>
      </c>
      <c r="E23121" t="s">
        <v>209425</v>
      </c>
      <c r="F23121" t="s">
        <v>245519</v>
      </c>
      <c r="G23121">
        <v>148</v>
      </c>
      <c r="H23121">
        <f>scimagojr_2023[[#This Row],[SJR*1000]]/1000</f>
        <v>0.14799999999999999</v>
      </c>
      <c r="I23121" t="s">
        <v>212784</v>
      </c>
      <c r="J23121" s="32">
        <v>3</v>
      </c>
      <c r="K23121" s="32">
        <v>12</v>
      </c>
      <c r="L23121" s="32">
        <v>32</v>
      </c>
      <c r="M23121" s="32">
        <v>623</v>
      </c>
      <c r="N23121" s="32">
        <v>6</v>
      </c>
      <c r="O23121" s="32">
        <v>31</v>
      </c>
      <c r="P23121" s="32">
        <v>14</v>
      </c>
      <c r="Q23121" s="32">
        <f>scimagojr_2023[[#This Row],[Cites / Doc. (2years) --]]/100</f>
        <v>0.14000000000000001</v>
      </c>
      <c r="R23121" s="32">
        <v>5192</v>
      </c>
      <c r="S23121" s="32">
        <f>scimagojr_2023[[#This Row],[Ref. / Doc. *100]]/100</f>
        <v>51.92</v>
      </c>
      <c r="T23121" s="32">
        <v>6667</v>
      </c>
      <c r="U23121" s="32">
        <f>scimagojr_2023[[#This Row],[%Female *100]]/100</f>
        <v>66.67</v>
      </c>
      <c r="V23121" s="32">
        <v>0</v>
      </c>
      <c r="W23121" s="32">
        <v>3</v>
      </c>
      <c r="X23121" t="s">
        <v>209427</v>
      </c>
      <c r="Y23121" t="s">
        <v>209428</v>
      </c>
      <c r="Z23121" t="s">
        <v>6713</v>
      </c>
      <c r="AA23121" t="s">
        <v>204</v>
      </c>
      <c r="AB23121" t="s">
        <v>245520</v>
      </c>
      <c r="AC23121" t="s">
        <v>212616</v>
      </c>
    </row>
    <row r="23122" spans="1:29" x14ac:dyDescent="0.25">
      <c r="A23122">
        <v>23121</v>
      </c>
      <c r="B23122" t="str">
        <f>"SOURCE-ID("&amp;scimagojr_2023[[#This Row],[Sourceid]]&amp;")"</f>
        <v>SOURCE-ID(21101061440)</v>
      </c>
      <c r="C23122">
        <v>21101061440</v>
      </c>
      <c r="D23122" t="s">
        <v>115959</v>
      </c>
      <c r="E23122" t="s">
        <v>209425</v>
      </c>
      <c r="F23122" t="s">
        <v>115958</v>
      </c>
      <c r="G23122">
        <v>148</v>
      </c>
      <c r="H23122">
        <f>scimagojr_2023[[#This Row],[SJR*1000]]/1000</f>
        <v>0.14799999999999999</v>
      </c>
      <c r="I23122" t="s">
        <v>214979</v>
      </c>
      <c r="J23122" s="32">
        <v>3</v>
      </c>
      <c r="K23122" s="32">
        <v>0</v>
      </c>
      <c r="L23122" s="32">
        <v>53</v>
      </c>
      <c r="M23122" s="32">
        <v>0</v>
      </c>
      <c r="N23122" s="32">
        <v>18</v>
      </c>
      <c r="O23122" s="32">
        <v>52</v>
      </c>
      <c r="P23122" s="32">
        <v>0</v>
      </c>
      <c r="Q23122" s="32">
        <f>scimagojr_2023[[#This Row],[Cites / Doc. (2years) --]]/100</f>
        <v>0</v>
      </c>
      <c r="R23122" s="32">
        <v>0</v>
      </c>
      <c r="S23122" s="32">
        <f>scimagojr_2023[[#This Row],[Ref. / Doc. *100]]/100</f>
        <v>0</v>
      </c>
      <c r="T23122" s="32">
        <v>0</v>
      </c>
      <c r="U23122" s="32">
        <f>scimagojr_2023[[#This Row],[%Female *100]]/100</f>
        <v>0</v>
      </c>
      <c r="V23122" s="32">
        <v>0</v>
      </c>
      <c r="W23122" s="32">
        <v>0</v>
      </c>
      <c r="X23122" t="s">
        <v>212553</v>
      </c>
      <c r="Y23122" t="s">
        <v>210084</v>
      </c>
      <c r="Z23122" t="s">
        <v>9692</v>
      </c>
      <c r="AA23122" t="s">
        <v>220855</v>
      </c>
      <c r="AB23122" t="s">
        <v>220856</v>
      </c>
      <c r="AC23122" t="s">
        <v>209631</v>
      </c>
    </row>
    <row r="23123" spans="1:29" x14ac:dyDescent="0.25">
      <c r="A23123">
        <v>23122</v>
      </c>
      <c r="B23123" t="str">
        <f>"SOURCE-ID("&amp;scimagojr_2023[[#This Row],[Sourceid]]&amp;")"</f>
        <v>SOURCE-ID(21100804474)</v>
      </c>
      <c r="C23123">
        <v>21100804474</v>
      </c>
      <c r="D23123" t="s">
        <v>113049</v>
      </c>
      <c r="E23123" t="s">
        <v>209425</v>
      </c>
      <c r="F23123" t="s">
        <v>113048</v>
      </c>
      <c r="G23123">
        <v>148</v>
      </c>
      <c r="H23123">
        <f>scimagojr_2023[[#This Row],[SJR*1000]]/1000</f>
        <v>0.14799999999999999</v>
      </c>
      <c r="I23123" t="s">
        <v>214979</v>
      </c>
      <c r="J23123" s="32">
        <v>9</v>
      </c>
      <c r="K23123" s="32">
        <v>18</v>
      </c>
      <c r="L23123" s="32">
        <v>59</v>
      </c>
      <c r="M23123" s="32">
        <v>401</v>
      </c>
      <c r="N23123" s="32">
        <v>27</v>
      </c>
      <c r="O23123" s="32">
        <v>59</v>
      </c>
      <c r="P23123" s="32">
        <v>33</v>
      </c>
      <c r="Q23123" s="32">
        <f>scimagojr_2023[[#This Row],[Cites / Doc. (2years) --]]/100</f>
        <v>0.33</v>
      </c>
      <c r="R23123" s="32">
        <v>2228</v>
      </c>
      <c r="S23123" s="32">
        <f>scimagojr_2023[[#This Row],[Ref. / Doc. *100]]/100</f>
        <v>22.28</v>
      </c>
      <c r="T23123" s="32">
        <v>5610</v>
      </c>
      <c r="U23123" s="32">
        <f>scimagojr_2023[[#This Row],[%Female *100]]/100</f>
        <v>56.1</v>
      </c>
      <c r="V23123" s="32">
        <v>0</v>
      </c>
      <c r="W23123" s="32">
        <v>2</v>
      </c>
      <c r="X23123" t="s">
        <v>209513</v>
      </c>
      <c r="Y23123" t="s">
        <v>209433</v>
      </c>
      <c r="Z23123" t="s">
        <v>38938</v>
      </c>
      <c r="AA23123" t="s">
        <v>481</v>
      </c>
      <c r="AB23123" t="s">
        <v>245521</v>
      </c>
      <c r="AC23123" t="s">
        <v>223609</v>
      </c>
    </row>
    <row r="23124" spans="1:29" x14ac:dyDescent="0.25">
      <c r="A23124">
        <v>23123</v>
      </c>
      <c r="B23124" t="str">
        <f>"SOURCE-ID("&amp;scimagojr_2023[[#This Row],[Sourceid]]&amp;")"</f>
        <v>SOURCE-ID(21100893766)</v>
      </c>
      <c r="C23124">
        <v>21100893766</v>
      </c>
      <c r="D23124" t="s">
        <v>109108</v>
      </c>
      <c r="E23124" t="s">
        <v>209425</v>
      </c>
      <c r="F23124" t="s">
        <v>109107</v>
      </c>
      <c r="G23124">
        <v>148</v>
      </c>
      <c r="H23124">
        <f>scimagojr_2023[[#This Row],[SJR*1000]]/1000</f>
        <v>0.14799999999999999</v>
      </c>
      <c r="I23124" t="s">
        <v>214979</v>
      </c>
      <c r="J23124" s="32">
        <v>27</v>
      </c>
      <c r="K23124" s="32">
        <v>0</v>
      </c>
      <c r="L23124" s="32">
        <v>1</v>
      </c>
      <c r="M23124" s="32">
        <v>0</v>
      </c>
      <c r="N23124" s="32">
        <v>1</v>
      </c>
      <c r="O23124" s="32">
        <v>1</v>
      </c>
      <c r="P23124" s="32">
        <v>0</v>
      </c>
      <c r="Q23124" s="32">
        <f>scimagojr_2023[[#This Row],[Cites / Doc. (2years) --]]/100</f>
        <v>0</v>
      </c>
      <c r="R23124" s="32">
        <v>0</v>
      </c>
      <c r="S23124" s="32">
        <f>scimagojr_2023[[#This Row],[Ref. / Doc. *100]]/100</f>
        <v>0</v>
      </c>
      <c r="T23124" s="32">
        <v>0</v>
      </c>
      <c r="U23124" s="32">
        <f>scimagojr_2023[[#This Row],[%Female *100]]/100</f>
        <v>0</v>
      </c>
      <c r="V23124" s="32">
        <v>0</v>
      </c>
      <c r="W23124" s="32">
        <v>0</v>
      </c>
      <c r="X23124" t="s">
        <v>209507</v>
      </c>
      <c r="Y23124" t="s">
        <v>209433</v>
      </c>
      <c r="Z23124" t="s">
        <v>9756</v>
      </c>
      <c r="AA23124" t="s">
        <v>5059</v>
      </c>
      <c r="AB23124" t="s">
        <v>220857</v>
      </c>
      <c r="AC23124" t="s">
        <v>126512</v>
      </c>
    </row>
    <row r="23125" spans="1:29" x14ac:dyDescent="0.25">
      <c r="A23125">
        <v>23124</v>
      </c>
      <c r="B23125" t="str">
        <f>"SOURCE-ID("&amp;scimagojr_2023[[#This Row],[Sourceid]]&amp;")"</f>
        <v>SOURCE-ID(21100865914)</v>
      </c>
      <c r="C23125">
        <v>21100865914</v>
      </c>
      <c r="D23125" t="s">
        <v>105769</v>
      </c>
      <c r="E23125" t="s">
        <v>209425</v>
      </c>
      <c r="F23125" t="s">
        <v>245522</v>
      </c>
      <c r="G23125">
        <v>148</v>
      </c>
      <c r="H23125">
        <f>scimagojr_2023[[#This Row],[SJR*1000]]/1000</f>
        <v>0.14799999999999999</v>
      </c>
      <c r="I23125" t="s">
        <v>212784</v>
      </c>
      <c r="J23125" s="32">
        <v>5</v>
      </c>
      <c r="K23125" s="32">
        <v>54</v>
      </c>
      <c r="L23125" s="32">
        <v>203</v>
      </c>
      <c r="M23125" s="32">
        <v>1869</v>
      </c>
      <c r="N23125" s="32">
        <v>48</v>
      </c>
      <c r="O23125" s="32">
        <v>199</v>
      </c>
      <c r="P23125" s="32">
        <v>22</v>
      </c>
      <c r="Q23125" s="32">
        <f>scimagojr_2023[[#This Row],[Cites / Doc. (2years) --]]/100</f>
        <v>0.22</v>
      </c>
      <c r="R23125" s="32">
        <v>3461</v>
      </c>
      <c r="S23125" s="32">
        <f>scimagojr_2023[[#This Row],[Ref. / Doc. *100]]/100</f>
        <v>34.61</v>
      </c>
      <c r="T23125" s="32">
        <v>2609</v>
      </c>
      <c r="U23125" s="32">
        <f>scimagojr_2023[[#This Row],[%Female *100]]/100</f>
        <v>26.09</v>
      </c>
      <c r="V23125" s="32">
        <v>0</v>
      </c>
      <c r="W23125" s="32">
        <v>28</v>
      </c>
      <c r="X23125" t="s">
        <v>209479</v>
      </c>
      <c r="Y23125" t="s">
        <v>209433</v>
      </c>
      <c r="Z23125" t="s">
        <v>3569</v>
      </c>
      <c r="AA23125" t="s">
        <v>2227</v>
      </c>
      <c r="AB23125" t="s">
        <v>220858</v>
      </c>
      <c r="AC23125" t="s">
        <v>223484</v>
      </c>
    </row>
    <row r="23126" spans="1:29" x14ac:dyDescent="0.25">
      <c r="A23126">
        <v>23125</v>
      </c>
      <c r="B23126" t="str">
        <f>"SOURCE-ID("&amp;scimagojr_2023[[#This Row],[Sourceid]]&amp;")"</f>
        <v>SOURCE-ID(19177)</v>
      </c>
      <c r="C23126">
        <v>19177</v>
      </c>
      <c r="D23126" t="s">
        <v>102478</v>
      </c>
      <c r="E23126" t="s">
        <v>209425</v>
      </c>
      <c r="F23126" t="s">
        <v>102477</v>
      </c>
      <c r="G23126">
        <v>148</v>
      </c>
      <c r="H23126">
        <f>scimagojr_2023[[#This Row],[SJR*1000]]/1000</f>
        <v>0.14799999999999999</v>
      </c>
      <c r="I23126" t="s">
        <v>210758</v>
      </c>
      <c r="J23126" s="32">
        <v>27</v>
      </c>
      <c r="K23126" s="32">
        <v>27</v>
      </c>
      <c r="L23126" s="32">
        <v>81</v>
      </c>
      <c r="M23126" s="32">
        <v>135</v>
      </c>
      <c r="N23126" s="32">
        <v>29</v>
      </c>
      <c r="O23126" s="32">
        <v>80</v>
      </c>
      <c r="P23126" s="32">
        <v>39</v>
      </c>
      <c r="Q23126" s="32">
        <f>scimagojr_2023[[#This Row],[Cites / Doc. (2years) --]]/100</f>
        <v>0.39</v>
      </c>
      <c r="R23126" s="32">
        <v>500</v>
      </c>
      <c r="S23126" s="32">
        <f>scimagojr_2023[[#This Row],[Ref. / Doc. *100]]/100</f>
        <v>5</v>
      </c>
      <c r="T23126" s="32">
        <v>2222</v>
      </c>
      <c r="U23126" s="32">
        <f>scimagojr_2023[[#This Row],[%Female *100]]/100</f>
        <v>22.22</v>
      </c>
      <c r="V23126" s="32">
        <v>0</v>
      </c>
      <c r="W23126" s="32">
        <v>0</v>
      </c>
      <c r="X23126" t="s">
        <v>209432</v>
      </c>
      <c r="Y23126" t="s">
        <v>209433</v>
      </c>
      <c r="Z23126" t="s">
        <v>55626</v>
      </c>
      <c r="AA23126" t="s">
        <v>245523</v>
      </c>
      <c r="AB23126" t="s">
        <v>220859</v>
      </c>
      <c r="AC23126" t="s">
        <v>209474</v>
      </c>
    </row>
    <row r="23127" spans="1:29" x14ac:dyDescent="0.25">
      <c r="A23127">
        <v>23126</v>
      </c>
      <c r="B23127" t="str">
        <f>"SOURCE-ID("&amp;scimagojr_2023[[#This Row],[Sourceid]]&amp;")"</f>
        <v>SOURCE-ID(21100210915)</v>
      </c>
      <c r="C23127">
        <v>21100210915</v>
      </c>
      <c r="D23127" t="s">
        <v>95464</v>
      </c>
      <c r="E23127" t="s">
        <v>209425</v>
      </c>
      <c r="F23127" t="s">
        <v>95463</v>
      </c>
      <c r="G23127">
        <v>148</v>
      </c>
      <c r="H23127">
        <f>scimagojr_2023[[#This Row],[SJR*1000]]/1000</f>
        <v>0.14799999999999999</v>
      </c>
      <c r="I23127" t="s">
        <v>214979</v>
      </c>
      <c r="J23127" s="32">
        <v>13</v>
      </c>
      <c r="K23127" s="32">
        <v>25</v>
      </c>
      <c r="L23127" s="32">
        <v>76</v>
      </c>
      <c r="M23127" s="32">
        <v>1529</v>
      </c>
      <c r="N23127" s="32">
        <v>40</v>
      </c>
      <c r="O23127" s="32">
        <v>76</v>
      </c>
      <c r="P23127" s="32">
        <v>54</v>
      </c>
      <c r="Q23127" s="32">
        <f>scimagojr_2023[[#This Row],[Cites / Doc. (2years) --]]/100</f>
        <v>0.54</v>
      </c>
      <c r="R23127" s="32">
        <v>6116</v>
      </c>
      <c r="S23127" s="32">
        <f>scimagojr_2023[[#This Row],[Ref. / Doc. *100]]/100</f>
        <v>61.16</v>
      </c>
      <c r="T23127" s="32">
        <v>2364</v>
      </c>
      <c r="U23127" s="32">
        <f>scimagojr_2023[[#This Row],[%Female *100]]/100</f>
        <v>23.64</v>
      </c>
      <c r="V23127" s="32">
        <v>0</v>
      </c>
      <c r="W23127" s="32">
        <v>9</v>
      </c>
      <c r="X23127" t="s">
        <v>209427</v>
      </c>
      <c r="Y23127" t="s">
        <v>209428</v>
      </c>
      <c r="Z23127" t="s">
        <v>245524</v>
      </c>
      <c r="AA23127" t="s">
        <v>866</v>
      </c>
      <c r="AB23127" t="s">
        <v>220860</v>
      </c>
      <c r="AC23127" t="s">
        <v>223161</v>
      </c>
    </row>
    <row r="23128" spans="1:29" x14ac:dyDescent="0.25">
      <c r="A23128">
        <v>23127</v>
      </c>
      <c r="B23128" t="str">
        <f>"SOURCE-ID("&amp;scimagojr_2023[[#This Row],[Sourceid]]&amp;")"</f>
        <v>SOURCE-ID(21100266730)</v>
      </c>
      <c r="C23128">
        <v>21100266730</v>
      </c>
      <c r="D23128" t="s">
        <v>35</v>
      </c>
      <c r="E23128" t="s">
        <v>209425</v>
      </c>
      <c r="F23128" t="s">
        <v>245525</v>
      </c>
      <c r="G23128">
        <v>148</v>
      </c>
      <c r="H23128">
        <f>scimagojr_2023[[#This Row],[SJR*1000]]/1000</f>
        <v>0.14799999999999999</v>
      </c>
      <c r="I23128" t="s">
        <v>214979</v>
      </c>
      <c r="J23128" s="32">
        <v>15</v>
      </c>
      <c r="K23128" s="32">
        <v>2</v>
      </c>
      <c r="L23128" s="32">
        <v>89</v>
      </c>
      <c r="M23128" s="32">
        <v>63</v>
      </c>
      <c r="N23128" s="32">
        <v>61</v>
      </c>
      <c r="O23128" s="32">
        <v>89</v>
      </c>
      <c r="P23128" s="32">
        <v>65</v>
      </c>
      <c r="Q23128" s="32">
        <f>scimagojr_2023[[#This Row],[Cites / Doc. (2years) --]]/100</f>
        <v>0.65</v>
      </c>
      <c r="R23128" s="32">
        <v>3150</v>
      </c>
      <c r="S23128" s="32">
        <f>scimagojr_2023[[#This Row],[Ref. / Doc. *100]]/100</f>
        <v>31.5</v>
      </c>
      <c r="T23128" s="32">
        <v>2000</v>
      </c>
      <c r="U23128" s="32">
        <f>scimagojr_2023[[#This Row],[%Female *100]]/100</f>
        <v>20</v>
      </c>
      <c r="V23128" s="32">
        <v>0</v>
      </c>
      <c r="W23128" s="32">
        <v>1</v>
      </c>
      <c r="X23128" t="s">
        <v>209427</v>
      </c>
      <c r="Y23128" t="s">
        <v>209428</v>
      </c>
      <c r="Z23128" t="s">
        <v>72575</v>
      </c>
      <c r="AA23128" t="s">
        <v>53</v>
      </c>
      <c r="AB23128" t="s">
        <v>220861</v>
      </c>
      <c r="AC23128" t="s">
        <v>223590</v>
      </c>
    </row>
    <row r="23129" spans="1:29" x14ac:dyDescent="0.25">
      <c r="A23129">
        <v>23128</v>
      </c>
      <c r="B23129" t="str">
        <f>"SOURCE-ID("&amp;scimagojr_2023[[#This Row],[Sourceid]]&amp;")"</f>
        <v>SOURCE-ID(6400153167)</v>
      </c>
      <c r="C23129">
        <v>6400153167</v>
      </c>
      <c r="D23129" t="s">
        <v>92529</v>
      </c>
      <c r="E23129" t="s">
        <v>209425</v>
      </c>
      <c r="F23129" t="s">
        <v>245526</v>
      </c>
      <c r="G23129">
        <v>148</v>
      </c>
      <c r="H23129">
        <f>scimagojr_2023[[#This Row],[SJR*1000]]/1000</f>
        <v>0.14799999999999999</v>
      </c>
      <c r="I23129" t="s">
        <v>214979</v>
      </c>
      <c r="J23129" s="32">
        <v>17</v>
      </c>
      <c r="K23129" s="32">
        <v>23</v>
      </c>
      <c r="L23129" s="32">
        <v>48</v>
      </c>
      <c r="M23129" s="32">
        <v>392</v>
      </c>
      <c r="N23129" s="32">
        <v>27</v>
      </c>
      <c r="O23129" s="32">
        <v>48</v>
      </c>
      <c r="P23129" s="32">
        <v>28</v>
      </c>
      <c r="Q23129" s="32">
        <f>scimagojr_2023[[#This Row],[Cites / Doc. (2years) --]]/100</f>
        <v>0.28000000000000003</v>
      </c>
      <c r="R23129" s="32">
        <v>1704</v>
      </c>
      <c r="S23129" s="32">
        <f>scimagojr_2023[[#This Row],[Ref. / Doc. *100]]/100</f>
        <v>17.04</v>
      </c>
      <c r="T23129" s="32">
        <v>4528</v>
      </c>
      <c r="U23129" s="32">
        <f>scimagojr_2023[[#This Row],[%Female *100]]/100</f>
        <v>45.28</v>
      </c>
      <c r="V23129" s="32">
        <v>0</v>
      </c>
      <c r="W23129" s="32">
        <v>0</v>
      </c>
      <c r="X23129" t="s">
        <v>209432</v>
      </c>
      <c r="Y23129" t="s">
        <v>209433</v>
      </c>
      <c r="Z23129" t="s">
        <v>3131</v>
      </c>
      <c r="AA23129" t="s">
        <v>2773</v>
      </c>
      <c r="AB23129" t="s">
        <v>219549</v>
      </c>
      <c r="AC23129" t="s">
        <v>20025</v>
      </c>
    </row>
    <row r="23130" spans="1:29" x14ac:dyDescent="0.25">
      <c r="A23130">
        <v>23129</v>
      </c>
      <c r="B23130" t="str">
        <f>"SOURCE-ID("&amp;scimagojr_2023[[#This Row],[Sourceid]]&amp;")"</f>
        <v>SOURCE-ID(19700186954)</v>
      </c>
      <c r="C23130">
        <v>19700186954</v>
      </c>
      <c r="D23130" t="s">
        <v>88857</v>
      </c>
      <c r="E23130" t="s">
        <v>209425</v>
      </c>
      <c r="F23130" t="s">
        <v>88856</v>
      </c>
      <c r="G23130">
        <v>148</v>
      </c>
      <c r="H23130">
        <f>scimagojr_2023[[#This Row],[SJR*1000]]/1000</f>
        <v>0.14799999999999999</v>
      </c>
      <c r="I23130" t="s">
        <v>214979</v>
      </c>
      <c r="J23130" s="32">
        <v>15</v>
      </c>
      <c r="K23130" s="32">
        <v>18</v>
      </c>
      <c r="L23130" s="32">
        <v>117</v>
      </c>
      <c r="M23130" s="32">
        <v>570</v>
      </c>
      <c r="N23130" s="32">
        <v>44</v>
      </c>
      <c r="O23130" s="32">
        <v>116</v>
      </c>
      <c r="P23130" s="32">
        <v>42</v>
      </c>
      <c r="Q23130" s="32">
        <f>scimagojr_2023[[#This Row],[Cites / Doc. (2years) --]]/100</f>
        <v>0.42</v>
      </c>
      <c r="R23130" s="32">
        <v>3167</v>
      </c>
      <c r="S23130" s="32">
        <f>scimagojr_2023[[#This Row],[Ref. / Doc. *100]]/100</f>
        <v>31.67</v>
      </c>
      <c r="T23130" s="32">
        <v>4157</v>
      </c>
      <c r="U23130" s="32">
        <f>scimagojr_2023[[#This Row],[%Female *100]]/100</f>
        <v>41.57</v>
      </c>
      <c r="V23130" s="32">
        <v>0</v>
      </c>
      <c r="W23130" s="32">
        <v>12</v>
      </c>
      <c r="X23130" t="s">
        <v>88970</v>
      </c>
      <c r="Y23130" t="s">
        <v>210076</v>
      </c>
      <c r="Z23130" t="s">
        <v>14756</v>
      </c>
      <c r="AA23130" t="s">
        <v>1648</v>
      </c>
      <c r="AB23130" t="s">
        <v>220862</v>
      </c>
      <c r="AC23130" t="s">
        <v>209430</v>
      </c>
    </row>
    <row r="23131" spans="1:29" x14ac:dyDescent="0.25">
      <c r="A23131">
        <v>23130</v>
      </c>
      <c r="B23131" t="str">
        <f>"SOURCE-ID("&amp;scimagojr_2023[[#This Row],[Sourceid]]&amp;")"</f>
        <v>SOURCE-ID(21101028160)</v>
      </c>
      <c r="C23131">
        <v>21101028160</v>
      </c>
      <c r="D23131" t="s">
        <v>85866</v>
      </c>
      <c r="E23131" t="s">
        <v>209425</v>
      </c>
      <c r="F23131" t="s">
        <v>245527</v>
      </c>
      <c r="G23131">
        <v>148</v>
      </c>
      <c r="H23131">
        <f>scimagojr_2023[[#This Row],[SJR*1000]]/1000</f>
        <v>0.14799999999999999</v>
      </c>
      <c r="I23131" t="s">
        <v>214979</v>
      </c>
      <c r="J23131" s="32">
        <v>2</v>
      </c>
      <c r="K23131" s="32">
        <v>2</v>
      </c>
      <c r="L23131" s="32">
        <v>14</v>
      </c>
      <c r="M23131" s="32">
        <v>158</v>
      </c>
      <c r="N23131" s="32">
        <v>5</v>
      </c>
      <c r="O23131" s="32">
        <v>12</v>
      </c>
      <c r="P23131" s="32">
        <v>38</v>
      </c>
      <c r="Q23131" s="32">
        <f>scimagojr_2023[[#This Row],[Cites / Doc. (2years) --]]/100</f>
        <v>0.38</v>
      </c>
      <c r="R23131" s="32">
        <v>7900</v>
      </c>
      <c r="S23131" s="32">
        <f>scimagojr_2023[[#This Row],[Ref. / Doc. *100]]/100</f>
        <v>79</v>
      </c>
      <c r="T23131" s="32">
        <v>4167</v>
      </c>
      <c r="U23131" s="32">
        <f>scimagojr_2023[[#This Row],[%Female *100]]/100</f>
        <v>41.67</v>
      </c>
      <c r="V23131" s="32">
        <v>0</v>
      </c>
      <c r="W23131" s="32">
        <v>0</v>
      </c>
      <c r="X23131" t="s">
        <v>209479</v>
      </c>
      <c r="Y23131" t="s">
        <v>209433</v>
      </c>
      <c r="Z23131" t="s">
        <v>85863</v>
      </c>
      <c r="AA23131" t="s">
        <v>204</v>
      </c>
      <c r="AB23131" t="s">
        <v>220205</v>
      </c>
      <c r="AC23131" t="s">
        <v>209430</v>
      </c>
    </row>
    <row r="23132" spans="1:29" x14ac:dyDescent="0.25">
      <c r="A23132">
        <v>23131</v>
      </c>
      <c r="B23132" t="str">
        <f>"SOURCE-ID("&amp;scimagojr_2023[[#This Row],[Sourceid]]&amp;")"</f>
        <v>SOURCE-ID(21100216301)</v>
      </c>
      <c r="C23132">
        <v>21100216301</v>
      </c>
      <c r="D23132" t="s">
        <v>82543</v>
      </c>
      <c r="E23132" t="s">
        <v>209425</v>
      </c>
      <c r="F23132" t="s">
        <v>82542</v>
      </c>
      <c r="G23132">
        <v>148</v>
      </c>
      <c r="H23132">
        <f>scimagojr_2023[[#This Row],[SJR*1000]]/1000</f>
        <v>0.14799999999999999</v>
      </c>
      <c r="I23132" t="s">
        <v>214979</v>
      </c>
      <c r="J23132" s="32">
        <v>7</v>
      </c>
      <c r="K23132" s="32">
        <v>20</v>
      </c>
      <c r="L23132" s="32">
        <v>60</v>
      </c>
      <c r="M23132" s="32">
        <v>476</v>
      </c>
      <c r="N23132" s="32">
        <v>15</v>
      </c>
      <c r="O23132" s="32">
        <v>60</v>
      </c>
      <c r="P23132" s="32">
        <v>13</v>
      </c>
      <c r="Q23132" s="32">
        <f>scimagojr_2023[[#This Row],[Cites / Doc. (2years) --]]/100</f>
        <v>0.13</v>
      </c>
      <c r="R23132" s="32">
        <v>2380</v>
      </c>
      <c r="S23132" s="32">
        <f>scimagojr_2023[[#This Row],[Ref. / Doc. *100]]/100</f>
        <v>23.8</v>
      </c>
      <c r="T23132" s="32">
        <v>3333</v>
      </c>
      <c r="U23132" s="32">
        <f>scimagojr_2023[[#This Row],[%Female *100]]/100</f>
        <v>33.33</v>
      </c>
      <c r="V23132" s="32">
        <v>0</v>
      </c>
      <c r="W23132" s="32">
        <v>10</v>
      </c>
      <c r="X23132" t="s">
        <v>210776</v>
      </c>
      <c r="Y23132" t="s">
        <v>209464</v>
      </c>
      <c r="Z23132" t="s">
        <v>82541</v>
      </c>
      <c r="AA23132" t="s">
        <v>251</v>
      </c>
      <c r="AB23132" t="s">
        <v>220863</v>
      </c>
      <c r="AC23132" t="s">
        <v>210340</v>
      </c>
    </row>
    <row r="23133" spans="1:29" x14ac:dyDescent="0.25">
      <c r="A23133">
        <v>23132</v>
      </c>
      <c r="B23133" t="str">
        <f>"SOURCE-ID("&amp;scimagojr_2023[[#This Row],[Sourceid]]&amp;")"</f>
        <v>SOURCE-ID(21100846923)</v>
      </c>
      <c r="C23133">
        <v>21100846923</v>
      </c>
      <c r="D23133" t="s">
        <v>78665</v>
      </c>
      <c r="E23133" t="s">
        <v>209425</v>
      </c>
      <c r="F23133" t="s">
        <v>78664</v>
      </c>
      <c r="G23133">
        <v>148</v>
      </c>
      <c r="H23133">
        <f>scimagojr_2023[[#This Row],[SJR*1000]]/1000</f>
        <v>0.14799999999999999</v>
      </c>
      <c r="I23133" t="s">
        <v>214979</v>
      </c>
      <c r="J23133" s="32">
        <v>7</v>
      </c>
      <c r="K23133" s="32">
        <v>138</v>
      </c>
      <c r="L23133" s="32">
        <v>475</v>
      </c>
      <c r="M23133" s="32">
        <v>3164</v>
      </c>
      <c r="N23133" s="32">
        <v>224</v>
      </c>
      <c r="O23133" s="32">
        <v>475</v>
      </c>
      <c r="P23133" s="32">
        <v>48</v>
      </c>
      <c r="Q23133" s="32">
        <f>scimagojr_2023[[#This Row],[Cites / Doc. (2years) --]]/100</f>
        <v>0.48</v>
      </c>
      <c r="R23133" s="32">
        <v>2293</v>
      </c>
      <c r="S23133" s="32">
        <f>scimagojr_2023[[#This Row],[Ref. / Doc. *100]]/100</f>
        <v>22.93</v>
      </c>
      <c r="T23133" s="32">
        <v>4702</v>
      </c>
      <c r="U23133" s="32">
        <f>scimagojr_2023[[#This Row],[%Female *100]]/100</f>
        <v>47.02</v>
      </c>
      <c r="V23133" s="32">
        <v>0</v>
      </c>
      <c r="W23133" s="32">
        <v>9</v>
      </c>
      <c r="X23133" t="s">
        <v>209463</v>
      </c>
      <c r="Y23133" t="s">
        <v>209464</v>
      </c>
      <c r="Z23133" t="s">
        <v>68</v>
      </c>
      <c r="AA23133" t="s">
        <v>7752</v>
      </c>
      <c r="AB23133" t="s">
        <v>220864</v>
      </c>
      <c r="AC23133" t="s">
        <v>223308</v>
      </c>
    </row>
    <row r="23134" spans="1:29" x14ac:dyDescent="0.25">
      <c r="A23134">
        <v>23133</v>
      </c>
      <c r="B23134" t="str">
        <f>"SOURCE-ID("&amp;scimagojr_2023[[#This Row],[Sourceid]]&amp;")"</f>
        <v>SOURCE-ID(14000155887)</v>
      </c>
      <c r="C23134">
        <v>14000155887</v>
      </c>
      <c r="D23134" t="s">
        <v>74011</v>
      </c>
      <c r="E23134" t="s">
        <v>209425</v>
      </c>
      <c r="F23134" t="s">
        <v>245528</v>
      </c>
      <c r="G23134">
        <v>148</v>
      </c>
      <c r="H23134">
        <f>scimagojr_2023[[#This Row],[SJR*1000]]/1000</f>
        <v>0.14799999999999999</v>
      </c>
      <c r="I23134" t="s">
        <v>210758</v>
      </c>
      <c r="J23134" s="32">
        <v>6</v>
      </c>
      <c r="K23134" s="32">
        <v>0</v>
      </c>
      <c r="L23134" s="32">
        <v>42</v>
      </c>
      <c r="M23134" s="32">
        <v>0</v>
      </c>
      <c r="N23134" s="32">
        <v>7</v>
      </c>
      <c r="O23134" s="32">
        <v>41</v>
      </c>
      <c r="P23134" s="32">
        <v>0</v>
      </c>
      <c r="Q23134" s="32">
        <f>scimagojr_2023[[#This Row],[Cites / Doc. (2years) --]]/100</f>
        <v>0</v>
      </c>
      <c r="R23134" s="32">
        <v>0</v>
      </c>
      <c r="S23134" s="32">
        <f>scimagojr_2023[[#This Row],[Ref. / Doc. *100]]/100</f>
        <v>0</v>
      </c>
      <c r="T23134" s="32">
        <v>0</v>
      </c>
      <c r="U23134" s="32">
        <f>scimagojr_2023[[#This Row],[%Female *100]]/100</f>
        <v>0</v>
      </c>
      <c r="V23134" s="32">
        <v>0</v>
      </c>
      <c r="W23134" s="32">
        <v>0</v>
      </c>
      <c r="X23134" t="s">
        <v>209432</v>
      </c>
      <c r="Y23134" t="s">
        <v>209433</v>
      </c>
      <c r="Z23134" t="s">
        <v>3636</v>
      </c>
      <c r="AA23134" t="s">
        <v>2822</v>
      </c>
      <c r="AB23134" t="s">
        <v>219638</v>
      </c>
      <c r="AC23134" t="s">
        <v>209596</v>
      </c>
    </row>
    <row r="23135" spans="1:29" x14ac:dyDescent="0.25">
      <c r="A23135">
        <v>23134</v>
      </c>
      <c r="B23135" t="str">
        <f>"SOURCE-ID("&amp;scimagojr_2023[[#This Row],[Sourceid]]&amp;")"</f>
        <v>SOURCE-ID(24883)</v>
      </c>
      <c r="C23135">
        <v>24883</v>
      </c>
      <c r="D23135" t="s">
        <v>69441</v>
      </c>
      <c r="E23135" t="s">
        <v>209425</v>
      </c>
      <c r="F23135" t="s">
        <v>69440</v>
      </c>
      <c r="G23135">
        <v>148</v>
      </c>
      <c r="H23135">
        <f>scimagojr_2023[[#This Row],[SJR*1000]]/1000</f>
        <v>0.14799999999999999</v>
      </c>
      <c r="I23135" t="s">
        <v>214979</v>
      </c>
      <c r="J23135" s="32">
        <v>18</v>
      </c>
      <c r="K23135" s="32">
        <v>48</v>
      </c>
      <c r="L23135" s="32">
        <v>173</v>
      </c>
      <c r="M23135" s="32">
        <v>1215</v>
      </c>
      <c r="N23135" s="32">
        <v>71</v>
      </c>
      <c r="O23135" s="32">
        <v>173</v>
      </c>
      <c r="P23135" s="32">
        <v>39</v>
      </c>
      <c r="Q23135" s="32">
        <f>scimagojr_2023[[#This Row],[Cites / Doc. (2years) --]]/100</f>
        <v>0.39</v>
      </c>
      <c r="R23135" s="32">
        <v>2531</v>
      </c>
      <c r="S23135" s="32">
        <f>scimagojr_2023[[#This Row],[Ref. / Doc. *100]]/100</f>
        <v>25.31</v>
      </c>
      <c r="T23135" s="32">
        <v>3529</v>
      </c>
      <c r="U23135" s="32">
        <f>scimagojr_2023[[#This Row],[%Female *100]]/100</f>
        <v>35.29</v>
      </c>
      <c r="V23135" s="32">
        <v>0</v>
      </c>
      <c r="W23135" s="32">
        <v>12</v>
      </c>
      <c r="X23135" t="s">
        <v>209463</v>
      </c>
      <c r="Y23135" t="s">
        <v>209464</v>
      </c>
      <c r="Z23135" t="s">
        <v>69439</v>
      </c>
      <c r="AA23135" t="s">
        <v>1891</v>
      </c>
      <c r="AB23135" t="s">
        <v>219674</v>
      </c>
      <c r="AC23135" t="s">
        <v>116575</v>
      </c>
    </row>
    <row r="23136" spans="1:29" x14ac:dyDescent="0.25">
      <c r="A23136">
        <v>23135</v>
      </c>
      <c r="B23136" t="str">
        <f>"SOURCE-ID("&amp;scimagojr_2023[[#This Row],[Sourceid]]&amp;")"</f>
        <v>SOURCE-ID(5400152635)</v>
      </c>
      <c r="C23136">
        <v>5400152635</v>
      </c>
      <c r="D23136" t="s">
        <v>67913</v>
      </c>
      <c r="E23136" t="s">
        <v>209425</v>
      </c>
      <c r="F23136" t="s">
        <v>67912</v>
      </c>
      <c r="G23136">
        <v>148</v>
      </c>
      <c r="H23136">
        <f>scimagojr_2023[[#This Row],[SJR*1000]]/1000</f>
        <v>0.14799999999999999</v>
      </c>
      <c r="I23136" t="s">
        <v>214979</v>
      </c>
      <c r="J23136" s="32">
        <v>15</v>
      </c>
      <c r="K23136" s="32">
        <v>48</v>
      </c>
      <c r="L23136" s="32">
        <v>80</v>
      </c>
      <c r="M23136" s="32">
        <v>1911</v>
      </c>
      <c r="N23136" s="32">
        <v>30</v>
      </c>
      <c r="O23136" s="32">
        <v>80</v>
      </c>
      <c r="P23136" s="32">
        <v>34</v>
      </c>
      <c r="Q23136" s="32">
        <f>scimagojr_2023[[#This Row],[Cites / Doc. (2years) --]]/100</f>
        <v>0.34</v>
      </c>
      <c r="R23136" s="32">
        <v>3981</v>
      </c>
      <c r="S23136" s="32">
        <f>scimagojr_2023[[#This Row],[Ref. / Doc. *100]]/100</f>
        <v>39.81</v>
      </c>
      <c r="T23136" s="32">
        <v>2886</v>
      </c>
      <c r="U23136" s="32">
        <f>scimagojr_2023[[#This Row],[%Female *100]]/100</f>
        <v>28.86</v>
      </c>
      <c r="V23136" s="32">
        <v>1</v>
      </c>
      <c r="W23136" s="32">
        <v>16</v>
      </c>
      <c r="X23136" t="s">
        <v>210075</v>
      </c>
      <c r="Y23136" t="s">
        <v>210076</v>
      </c>
      <c r="Z23136" t="s">
        <v>67911</v>
      </c>
      <c r="AA23136" t="s">
        <v>2150</v>
      </c>
      <c r="AB23136" t="s">
        <v>240521</v>
      </c>
      <c r="AC23136" t="s">
        <v>209614</v>
      </c>
    </row>
    <row r="23137" spans="1:29" x14ac:dyDescent="0.25">
      <c r="A23137">
        <v>23136</v>
      </c>
      <c r="B23137" t="str">
        <f>"SOURCE-ID("&amp;scimagojr_2023[[#This Row],[Sourceid]]&amp;")"</f>
        <v>SOURCE-ID(19400157203)</v>
      </c>
      <c r="C23137">
        <v>19400157203</v>
      </c>
      <c r="D23137" t="s">
        <v>65424</v>
      </c>
      <c r="E23137" t="s">
        <v>209425</v>
      </c>
      <c r="F23137" t="s">
        <v>245529</v>
      </c>
      <c r="G23137">
        <v>148</v>
      </c>
      <c r="H23137">
        <f>scimagojr_2023[[#This Row],[SJR*1000]]/1000</f>
        <v>0.14799999999999999</v>
      </c>
      <c r="I23137" t="s">
        <v>214979</v>
      </c>
      <c r="J23137" s="32">
        <v>12</v>
      </c>
      <c r="K23137" s="32">
        <v>10</v>
      </c>
      <c r="L23137" s="32">
        <v>100</v>
      </c>
      <c r="M23137" s="32">
        <v>366</v>
      </c>
      <c r="N23137" s="32">
        <v>26</v>
      </c>
      <c r="O23137" s="32">
        <v>100</v>
      </c>
      <c r="P23137" s="32">
        <v>25</v>
      </c>
      <c r="Q23137" s="32">
        <f>scimagojr_2023[[#This Row],[Cites / Doc. (2years) --]]/100</f>
        <v>0.25</v>
      </c>
      <c r="R23137" s="32">
        <v>3660</v>
      </c>
      <c r="S23137" s="32">
        <f>scimagojr_2023[[#This Row],[Ref. / Doc. *100]]/100</f>
        <v>36.6</v>
      </c>
      <c r="T23137" s="32">
        <v>3571</v>
      </c>
      <c r="U23137" s="32">
        <f>scimagojr_2023[[#This Row],[%Female *100]]/100</f>
        <v>35.71</v>
      </c>
      <c r="V23137" s="32">
        <v>0</v>
      </c>
      <c r="W23137" s="32">
        <v>3</v>
      </c>
      <c r="X23137" t="s">
        <v>212232</v>
      </c>
      <c r="Y23137" t="s">
        <v>210084</v>
      </c>
      <c r="Z23137" t="s">
        <v>65421</v>
      </c>
      <c r="AA23137" t="s">
        <v>53</v>
      </c>
      <c r="AB23137" t="s">
        <v>220865</v>
      </c>
      <c r="AC23137" t="s">
        <v>209587</v>
      </c>
    </row>
    <row r="23138" spans="1:29" x14ac:dyDescent="0.25">
      <c r="A23138">
        <v>23137</v>
      </c>
      <c r="B23138" t="str">
        <f>"SOURCE-ID("&amp;scimagojr_2023[[#This Row],[Sourceid]]&amp;")"</f>
        <v>SOURCE-ID(21100259537)</v>
      </c>
      <c r="C23138">
        <v>21100259537</v>
      </c>
      <c r="D23138" t="s">
        <v>64203</v>
      </c>
      <c r="E23138" t="s">
        <v>209425</v>
      </c>
      <c r="F23138" t="s">
        <v>245530</v>
      </c>
      <c r="G23138">
        <v>148</v>
      </c>
      <c r="H23138">
        <f>scimagojr_2023[[#This Row],[SJR*1000]]/1000</f>
        <v>0.14799999999999999</v>
      </c>
      <c r="I23138" t="s">
        <v>209426</v>
      </c>
      <c r="J23138" s="32">
        <v>2</v>
      </c>
      <c r="K23138" s="32">
        <v>43</v>
      </c>
      <c r="L23138" s="32">
        <v>141</v>
      </c>
      <c r="M23138" s="32">
        <v>1005</v>
      </c>
      <c r="N23138" s="32">
        <v>5</v>
      </c>
      <c r="O23138" s="32">
        <v>134</v>
      </c>
      <c r="P23138" s="32">
        <v>6</v>
      </c>
      <c r="Q23138" s="32">
        <f>scimagojr_2023[[#This Row],[Cites / Doc. (2years) --]]/100</f>
        <v>0.06</v>
      </c>
      <c r="R23138" s="32">
        <v>2337</v>
      </c>
      <c r="S23138" s="32">
        <f>scimagojr_2023[[#This Row],[Ref. / Doc. *100]]/100</f>
        <v>23.37</v>
      </c>
      <c r="T23138" s="32">
        <v>6429</v>
      </c>
      <c r="U23138" s="32">
        <f>scimagojr_2023[[#This Row],[%Female *100]]/100</f>
        <v>64.290000000000006</v>
      </c>
      <c r="V23138" s="32">
        <v>0</v>
      </c>
      <c r="W23138" s="32">
        <v>2</v>
      </c>
      <c r="X23138" t="s">
        <v>212870</v>
      </c>
      <c r="Y23138" t="s">
        <v>210084</v>
      </c>
      <c r="Z23138" t="s">
        <v>64200</v>
      </c>
      <c r="AA23138" t="s">
        <v>1772</v>
      </c>
      <c r="AB23138" t="s">
        <v>219480</v>
      </c>
      <c r="AC23138" t="s">
        <v>209474</v>
      </c>
    </row>
    <row r="23139" spans="1:29" x14ac:dyDescent="0.25">
      <c r="A23139">
        <v>23138</v>
      </c>
      <c r="B23139" t="str">
        <f>"SOURCE-ID("&amp;scimagojr_2023[[#This Row],[Sourceid]]&amp;")"</f>
        <v>SOURCE-ID(15923)</v>
      </c>
      <c r="C23139">
        <v>15923</v>
      </c>
      <c r="D23139" t="s">
        <v>63131</v>
      </c>
      <c r="E23139" t="s">
        <v>209425</v>
      </c>
      <c r="F23139" t="s">
        <v>245531</v>
      </c>
      <c r="G23139">
        <v>148</v>
      </c>
      <c r="H23139">
        <f>scimagojr_2023[[#This Row],[SJR*1000]]/1000</f>
        <v>0.14799999999999999</v>
      </c>
      <c r="I23139" t="s">
        <v>210758</v>
      </c>
      <c r="J23139" s="32">
        <v>11</v>
      </c>
      <c r="K23139" s="32">
        <v>12</v>
      </c>
      <c r="L23139" s="32">
        <v>38</v>
      </c>
      <c r="M23139" s="32">
        <v>799</v>
      </c>
      <c r="N23139" s="32">
        <v>14</v>
      </c>
      <c r="O23139" s="32">
        <v>38</v>
      </c>
      <c r="P23139" s="32">
        <v>24</v>
      </c>
      <c r="Q23139" s="32">
        <f>scimagojr_2023[[#This Row],[Cites / Doc. (2years) --]]/100</f>
        <v>0.24</v>
      </c>
      <c r="R23139" s="32">
        <v>6658</v>
      </c>
      <c r="S23139" s="32">
        <f>scimagojr_2023[[#This Row],[Ref. / Doc. *100]]/100</f>
        <v>66.58</v>
      </c>
      <c r="T23139" s="32">
        <v>2000</v>
      </c>
      <c r="U23139" s="32">
        <f>scimagojr_2023[[#This Row],[%Female *100]]/100</f>
        <v>20</v>
      </c>
      <c r="V23139" s="32">
        <v>0</v>
      </c>
      <c r="W23139" s="32">
        <v>5</v>
      </c>
      <c r="X23139" t="s">
        <v>209432</v>
      </c>
      <c r="Y23139" t="s">
        <v>209433</v>
      </c>
      <c r="Z23139" t="s">
        <v>245</v>
      </c>
      <c r="AA23139" t="s">
        <v>63128</v>
      </c>
      <c r="AB23139" t="s">
        <v>220866</v>
      </c>
      <c r="AC23139" t="s">
        <v>214458</v>
      </c>
    </row>
    <row r="23140" spans="1:29" x14ac:dyDescent="0.25">
      <c r="A23140">
        <v>23139</v>
      </c>
      <c r="B23140" t="str">
        <f>"SOURCE-ID("&amp;scimagojr_2023[[#This Row],[Sourceid]]&amp;")"</f>
        <v>SOURCE-ID(144734)</v>
      </c>
      <c r="C23140">
        <v>144734</v>
      </c>
      <c r="D23140" t="s">
        <v>61084</v>
      </c>
      <c r="E23140" t="s">
        <v>209425</v>
      </c>
      <c r="F23140" t="s">
        <v>245532</v>
      </c>
      <c r="G23140">
        <v>148</v>
      </c>
      <c r="H23140">
        <f>scimagojr_2023[[#This Row],[SJR*1000]]/1000</f>
        <v>0.14799999999999999</v>
      </c>
      <c r="I23140" t="s">
        <v>212784</v>
      </c>
      <c r="J23140" s="32">
        <v>15</v>
      </c>
      <c r="K23140" s="32">
        <v>28</v>
      </c>
      <c r="L23140" s="32">
        <v>65</v>
      </c>
      <c r="M23140" s="32">
        <v>1428</v>
      </c>
      <c r="N23140" s="32">
        <v>36</v>
      </c>
      <c r="O23140" s="32">
        <v>62</v>
      </c>
      <c r="P23140" s="32">
        <v>66</v>
      </c>
      <c r="Q23140" s="32">
        <f>scimagojr_2023[[#This Row],[Cites / Doc. (2years) --]]/100</f>
        <v>0.66</v>
      </c>
      <c r="R23140" s="32">
        <v>5100</v>
      </c>
      <c r="S23140" s="32">
        <f>scimagojr_2023[[#This Row],[Ref. / Doc. *100]]/100</f>
        <v>51</v>
      </c>
      <c r="T23140" s="32">
        <v>4722</v>
      </c>
      <c r="U23140" s="32">
        <f>scimagojr_2023[[#This Row],[%Female *100]]/100</f>
        <v>47.22</v>
      </c>
      <c r="V23140" s="32">
        <v>0</v>
      </c>
      <c r="W23140" s="32">
        <v>13</v>
      </c>
      <c r="X23140" t="s">
        <v>209479</v>
      </c>
      <c r="Y23140" t="s">
        <v>209433</v>
      </c>
      <c r="Z23140" t="s">
        <v>4081</v>
      </c>
      <c r="AA23140" t="s">
        <v>245533</v>
      </c>
      <c r="AB23140" t="s">
        <v>219178</v>
      </c>
      <c r="AC23140" t="s">
        <v>87</v>
      </c>
    </row>
    <row r="23141" spans="1:29" x14ac:dyDescent="0.25">
      <c r="A23141">
        <v>23140</v>
      </c>
      <c r="B23141" t="str">
        <f>"SOURCE-ID("&amp;scimagojr_2023[[#This Row],[Sourceid]]&amp;")"</f>
        <v>SOURCE-ID(28925)</v>
      </c>
      <c r="C23141">
        <v>28925</v>
      </c>
      <c r="D23141" t="s">
        <v>60874</v>
      </c>
      <c r="E23141" t="s">
        <v>209425</v>
      </c>
      <c r="F23141" t="s">
        <v>60873</v>
      </c>
      <c r="G23141">
        <v>148</v>
      </c>
      <c r="H23141">
        <f>scimagojr_2023[[#This Row],[SJR*1000]]/1000</f>
        <v>0.14799999999999999</v>
      </c>
      <c r="I23141" t="s">
        <v>214979</v>
      </c>
      <c r="J23141" s="32">
        <v>27</v>
      </c>
      <c r="K23141" s="32">
        <v>32</v>
      </c>
      <c r="L23141" s="32">
        <v>95</v>
      </c>
      <c r="M23141" s="32">
        <v>1823</v>
      </c>
      <c r="N23141" s="32">
        <v>33</v>
      </c>
      <c r="O23141" s="32">
        <v>90</v>
      </c>
      <c r="P23141" s="32">
        <v>31</v>
      </c>
      <c r="Q23141" s="32">
        <f>scimagojr_2023[[#This Row],[Cites / Doc. (2years) --]]/100</f>
        <v>0.31</v>
      </c>
      <c r="R23141" s="32">
        <v>5697</v>
      </c>
      <c r="S23141" s="32">
        <f>scimagojr_2023[[#This Row],[Ref. / Doc. *100]]/100</f>
        <v>56.97</v>
      </c>
      <c r="T23141" s="32">
        <v>3231</v>
      </c>
      <c r="U23141" s="32">
        <f>scimagojr_2023[[#This Row],[%Female *100]]/100</f>
        <v>32.31</v>
      </c>
      <c r="V23141" s="32">
        <v>0</v>
      </c>
      <c r="W23141" s="32">
        <v>6</v>
      </c>
      <c r="X23141" t="s">
        <v>209432</v>
      </c>
      <c r="Y23141" t="s">
        <v>209433</v>
      </c>
      <c r="Z23141" t="s">
        <v>245</v>
      </c>
      <c r="AA23141" t="s">
        <v>5140</v>
      </c>
      <c r="AB23141" t="s">
        <v>220867</v>
      </c>
      <c r="AC23141" t="s">
        <v>220868</v>
      </c>
    </row>
    <row r="23142" spans="1:29" x14ac:dyDescent="0.25">
      <c r="A23142">
        <v>23141</v>
      </c>
      <c r="B23142" t="str">
        <f>"SOURCE-ID("&amp;scimagojr_2023[[#This Row],[Sourceid]]&amp;")"</f>
        <v>SOURCE-ID(21101157230)</v>
      </c>
      <c r="C23142">
        <v>21101157230</v>
      </c>
      <c r="D23142" t="s">
        <v>60455</v>
      </c>
      <c r="E23142" t="s">
        <v>209425</v>
      </c>
      <c r="F23142" t="s">
        <v>60454</v>
      </c>
      <c r="G23142">
        <v>148</v>
      </c>
      <c r="H23142">
        <f>scimagojr_2023[[#This Row],[SJR*1000]]/1000</f>
        <v>0.14799999999999999</v>
      </c>
      <c r="I23142" t="s">
        <v>209426</v>
      </c>
      <c r="J23142" s="32">
        <v>3</v>
      </c>
      <c r="K23142" s="32">
        <v>14</v>
      </c>
      <c r="L23142" s="32">
        <v>41</v>
      </c>
      <c r="M23142" s="32">
        <v>712</v>
      </c>
      <c r="N23142" s="32">
        <v>21</v>
      </c>
      <c r="O23142" s="32">
        <v>38</v>
      </c>
      <c r="P23142" s="32">
        <v>59</v>
      </c>
      <c r="Q23142" s="32">
        <f>scimagojr_2023[[#This Row],[Cites / Doc. (2years) --]]/100</f>
        <v>0.59</v>
      </c>
      <c r="R23142" s="32">
        <v>5086</v>
      </c>
      <c r="S23142" s="32">
        <f>scimagojr_2023[[#This Row],[Ref. / Doc. *100]]/100</f>
        <v>50.86</v>
      </c>
      <c r="T23142" s="32">
        <v>4348</v>
      </c>
      <c r="U23142" s="32">
        <f>scimagojr_2023[[#This Row],[%Female *100]]/100</f>
        <v>43.48</v>
      </c>
      <c r="V23142" s="32">
        <v>0</v>
      </c>
      <c r="W23142" s="32">
        <v>0</v>
      </c>
      <c r="X23142" t="s">
        <v>210087</v>
      </c>
      <c r="Y23142" t="s">
        <v>209433</v>
      </c>
      <c r="Z23142" t="s">
        <v>68</v>
      </c>
      <c r="AA23142" t="s">
        <v>1286</v>
      </c>
      <c r="AB23142" t="s">
        <v>220869</v>
      </c>
      <c r="AC23142" t="s">
        <v>209474</v>
      </c>
    </row>
    <row r="23143" spans="1:29" x14ac:dyDescent="0.25">
      <c r="A23143">
        <v>23142</v>
      </c>
      <c r="B23143" t="str">
        <f>"SOURCE-ID("&amp;scimagojr_2023[[#This Row],[Sourceid]]&amp;")"</f>
        <v>SOURCE-ID(12295)</v>
      </c>
      <c r="C23143">
        <v>12295</v>
      </c>
      <c r="D23143" t="s">
        <v>50063</v>
      </c>
      <c r="E23143" t="s">
        <v>209476</v>
      </c>
      <c r="F23143" t="s">
        <v>50062</v>
      </c>
      <c r="G23143">
        <v>148</v>
      </c>
      <c r="H23143">
        <f>scimagojr_2023[[#This Row],[SJR*1000]]/1000</f>
        <v>0.14799999999999999</v>
      </c>
      <c r="I23143" t="s">
        <v>214979</v>
      </c>
      <c r="J23143" s="32">
        <v>18</v>
      </c>
      <c r="K23143" s="32">
        <v>0</v>
      </c>
      <c r="L23143" s="32">
        <v>3</v>
      </c>
      <c r="M23143" s="32">
        <v>0</v>
      </c>
      <c r="N23143" s="32">
        <v>1</v>
      </c>
      <c r="O23143" s="32">
        <v>3</v>
      </c>
      <c r="P23143" s="32">
        <v>0</v>
      </c>
      <c r="Q23143" s="32">
        <f>scimagojr_2023[[#This Row],[Cites / Doc. (2years) --]]/100</f>
        <v>0</v>
      </c>
      <c r="R23143" s="32">
        <v>0</v>
      </c>
      <c r="S23143" s="32">
        <f>scimagojr_2023[[#This Row],[Ref. / Doc. *100]]/100</f>
        <v>0</v>
      </c>
      <c r="T23143" s="32">
        <v>0</v>
      </c>
      <c r="U23143" s="32">
        <f>scimagojr_2023[[#This Row],[%Female *100]]/100</f>
        <v>0</v>
      </c>
      <c r="V23143" s="32">
        <v>0</v>
      </c>
      <c r="W23143" s="32">
        <v>0</v>
      </c>
      <c r="X23143" t="s">
        <v>210260</v>
      </c>
      <c r="Y23143" t="s">
        <v>209944</v>
      </c>
      <c r="Z23143" t="s">
        <v>50059</v>
      </c>
      <c r="AA23143" t="s">
        <v>245534</v>
      </c>
      <c r="AB23143" t="s">
        <v>219292</v>
      </c>
      <c r="AC23143" t="s">
        <v>209734</v>
      </c>
    </row>
    <row r="23144" spans="1:29" x14ac:dyDescent="0.25">
      <c r="A23144">
        <v>23143</v>
      </c>
      <c r="B23144" t="str">
        <f>"SOURCE-ID("&amp;scimagojr_2023[[#This Row],[Sourceid]]&amp;")"</f>
        <v>SOURCE-ID(21100836273)</v>
      </c>
      <c r="C23144">
        <v>21100836273</v>
      </c>
      <c r="D23144" t="s">
        <v>47686</v>
      </c>
      <c r="E23144" t="s">
        <v>209425</v>
      </c>
      <c r="F23144" t="s">
        <v>245535</v>
      </c>
      <c r="G23144">
        <v>148</v>
      </c>
      <c r="H23144">
        <f>scimagojr_2023[[#This Row],[SJR*1000]]/1000</f>
        <v>0.14799999999999999</v>
      </c>
      <c r="I23144" t="s">
        <v>210758</v>
      </c>
      <c r="J23144" s="32">
        <v>5</v>
      </c>
      <c r="K23144" s="32">
        <v>26</v>
      </c>
      <c r="L23144" s="32">
        <v>104</v>
      </c>
      <c r="M23144" s="32">
        <v>1121</v>
      </c>
      <c r="N23144" s="32">
        <v>16</v>
      </c>
      <c r="O23144" s="32">
        <v>97</v>
      </c>
      <c r="P23144" s="32">
        <v>12</v>
      </c>
      <c r="Q23144" s="32">
        <f>scimagojr_2023[[#This Row],[Cites / Doc. (2years) --]]/100</f>
        <v>0.12</v>
      </c>
      <c r="R23144" s="32">
        <v>4312</v>
      </c>
      <c r="S23144" s="32">
        <f>scimagojr_2023[[#This Row],[Ref. / Doc. *100]]/100</f>
        <v>43.12</v>
      </c>
      <c r="T23144" s="32">
        <v>2083</v>
      </c>
      <c r="U23144" s="32">
        <f>scimagojr_2023[[#This Row],[%Female *100]]/100</f>
        <v>20.83</v>
      </c>
      <c r="V23144" s="32">
        <v>0</v>
      </c>
      <c r="W23144" s="32">
        <v>5</v>
      </c>
      <c r="X23144" t="s">
        <v>214860</v>
      </c>
      <c r="Y23144" t="s">
        <v>150984</v>
      </c>
      <c r="Z23144" t="s">
        <v>47683</v>
      </c>
      <c r="AA23144" t="s">
        <v>348</v>
      </c>
      <c r="AB23144" t="s">
        <v>220870</v>
      </c>
      <c r="AC23144" t="s">
        <v>209474</v>
      </c>
    </row>
    <row r="23145" spans="1:29" x14ac:dyDescent="0.25">
      <c r="A23145">
        <v>23144</v>
      </c>
      <c r="B23145" t="str">
        <f>"SOURCE-ID("&amp;scimagojr_2023[[#This Row],[Sourceid]]&amp;")"</f>
        <v>SOURCE-ID(21101170295)</v>
      </c>
      <c r="C23145">
        <v>21101170295</v>
      </c>
      <c r="D23145" t="s">
        <v>46039</v>
      </c>
      <c r="E23145" t="s">
        <v>209425</v>
      </c>
      <c r="F23145" t="s">
        <v>46038</v>
      </c>
      <c r="G23145">
        <v>148</v>
      </c>
      <c r="H23145">
        <f>scimagojr_2023[[#This Row],[SJR*1000]]/1000</f>
        <v>0.14799999999999999</v>
      </c>
      <c r="I23145" t="s">
        <v>210758</v>
      </c>
      <c r="J23145" s="32">
        <v>1</v>
      </c>
      <c r="K23145" s="32">
        <v>49</v>
      </c>
      <c r="L23145" s="32">
        <v>38</v>
      </c>
      <c r="M23145" s="32">
        <v>2236</v>
      </c>
      <c r="N23145" s="32">
        <v>7</v>
      </c>
      <c r="O23145" s="32">
        <v>38</v>
      </c>
      <c r="P23145" s="32">
        <v>4</v>
      </c>
      <c r="Q23145" s="32">
        <f>scimagojr_2023[[#This Row],[Cites / Doc. (2years) --]]/100</f>
        <v>0.04</v>
      </c>
      <c r="R23145" s="32">
        <v>4563</v>
      </c>
      <c r="S23145" s="32">
        <f>scimagojr_2023[[#This Row],[Ref. / Doc. *100]]/100</f>
        <v>45.63</v>
      </c>
      <c r="T23145" s="32">
        <v>2000</v>
      </c>
      <c r="U23145" s="32">
        <f>scimagojr_2023[[#This Row],[%Female *100]]/100</f>
        <v>20</v>
      </c>
      <c r="V23145" s="32">
        <v>0</v>
      </c>
      <c r="W23145" s="32">
        <v>3</v>
      </c>
      <c r="X23145" t="s">
        <v>88970</v>
      </c>
      <c r="Y23145" t="s">
        <v>210076</v>
      </c>
      <c r="Z23145" t="s">
        <v>68</v>
      </c>
      <c r="AA23145" t="s">
        <v>204</v>
      </c>
      <c r="AB23145" t="s">
        <v>220871</v>
      </c>
      <c r="AC23145" t="s">
        <v>209474</v>
      </c>
    </row>
    <row r="23146" spans="1:29" x14ac:dyDescent="0.25">
      <c r="A23146">
        <v>23145</v>
      </c>
      <c r="B23146" t="str">
        <f>"SOURCE-ID("&amp;scimagojr_2023[[#This Row],[Sourceid]]&amp;")"</f>
        <v>SOURCE-ID(19700181241)</v>
      </c>
      <c r="C23146">
        <v>19700181241</v>
      </c>
      <c r="D23146" t="s">
        <v>41547</v>
      </c>
      <c r="E23146" t="s">
        <v>209425</v>
      </c>
      <c r="F23146" t="s">
        <v>245536</v>
      </c>
      <c r="G23146">
        <v>148</v>
      </c>
      <c r="H23146">
        <f>scimagojr_2023[[#This Row],[SJR*1000]]/1000</f>
        <v>0.14799999999999999</v>
      </c>
      <c r="I23146" t="s">
        <v>212784</v>
      </c>
      <c r="J23146" s="32">
        <v>15</v>
      </c>
      <c r="K23146" s="32">
        <v>40</v>
      </c>
      <c r="L23146" s="32">
        <v>117</v>
      </c>
      <c r="M23146" s="32">
        <v>2032</v>
      </c>
      <c r="N23146" s="32">
        <v>49</v>
      </c>
      <c r="O23146" s="32">
        <v>114</v>
      </c>
      <c r="P23146" s="32">
        <v>40</v>
      </c>
      <c r="Q23146" s="32">
        <f>scimagojr_2023[[#This Row],[Cites / Doc. (2years) --]]/100</f>
        <v>0.4</v>
      </c>
      <c r="R23146" s="32">
        <v>5080</v>
      </c>
      <c r="S23146" s="32">
        <f>scimagojr_2023[[#This Row],[Ref. / Doc. *100]]/100</f>
        <v>50.8</v>
      </c>
      <c r="T23146" s="32">
        <v>5511</v>
      </c>
      <c r="U23146" s="32">
        <f>scimagojr_2023[[#This Row],[%Female *100]]/100</f>
        <v>55.11</v>
      </c>
      <c r="V23146" s="32">
        <v>0</v>
      </c>
      <c r="W23146" s="32">
        <v>9</v>
      </c>
      <c r="X23146" t="s">
        <v>88970</v>
      </c>
      <c r="Y23146" t="s">
        <v>210076</v>
      </c>
      <c r="Z23146" t="s">
        <v>41544</v>
      </c>
      <c r="AA23146" t="s">
        <v>53</v>
      </c>
      <c r="AB23146" t="s">
        <v>220872</v>
      </c>
      <c r="AC23146" t="s">
        <v>245537</v>
      </c>
    </row>
    <row r="23147" spans="1:29" x14ac:dyDescent="0.25">
      <c r="A23147">
        <v>23146</v>
      </c>
      <c r="B23147" t="str">
        <f>"SOURCE-ID("&amp;scimagojr_2023[[#This Row],[Sourceid]]&amp;")"</f>
        <v>SOURCE-ID(21101142674)</v>
      </c>
      <c r="C23147">
        <v>21101142674</v>
      </c>
      <c r="D23147" t="s">
        <v>40466</v>
      </c>
      <c r="E23147" t="s">
        <v>209425</v>
      </c>
      <c r="F23147" t="s">
        <v>245538</v>
      </c>
      <c r="G23147">
        <v>148</v>
      </c>
      <c r="H23147">
        <f>scimagojr_2023[[#This Row],[SJR*1000]]/1000</f>
        <v>0.14799999999999999</v>
      </c>
      <c r="I23147" t="s">
        <v>212784</v>
      </c>
      <c r="J23147" s="32">
        <v>4</v>
      </c>
      <c r="K23147" s="32">
        <v>12</v>
      </c>
      <c r="L23147" s="32">
        <v>91</v>
      </c>
      <c r="M23147" s="32">
        <v>509</v>
      </c>
      <c r="N23147" s="32">
        <v>16</v>
      </c>
      <c r="O23147" s="32">
        <v>89</v>
      </c>
      <c r="P23147" s="32">
        <v>15</v>
      </c>
      <c r="Q23147" s="32">
        <f>scimagojr_2023[[#This Row],[Cites / Doc. (2years) --]]/100</f>
        <v>0.15</v>
      </c>
      <c r="R23147" s="32">
        <v>4242</v>
      </c>
      <c r="S23147" s="32">
        <f>scimagojr_2023[[#This Row],[Ref. / Doc. *100]]/100</f>
        <v>42.42</v>
      </c>
      <c r="T23147" s="32">
        <v>5385</v>
      </c>
      <c r="U23147" s="32">
        <f>scimagojr_2023[[#This Row],[%Female *100]]/100</f>
        <v>53.85</v>
      </c>
      <c r="V23147" s="32">
        <v>0</v>
      </c>
      <c r="W23147" s="32">
        <v>0</v>
      </c>
      <c r="X23147" t="s">
        <v>210787</v>
      </c>
      <c r="Y23147" t="s">
        <v>210084</v>
      </c>
      <c r="Z23147" t="s">
        <v>40463</v>
      </c>
      <c r="AA23147" t="s">
        <v>1968</v>
      </c>
      <c r="AB23147" t="s">
        <v>220430</v>
      </c>
      <c r="AC23147" t="s">
        <v>209474</v>
      </c>
    </row>
    <row r="23148" spans="1:29" x14ac:dyDescent="0.25">
      <c r="A23148">
        <v>23147</v>
      </c>
      <c r="B23148" t="str">
        <f>"SOURCE-ID("&amp;scimagojr_2023[[#This Row],[Sourceid]]&amp;")"</f>
        <v>SOURCE-ID(13696)</v>
      </c>
      <c r="C23148">
        <v>13696</v>
      </c>
      <c r="D23148" t="s">
        <v>40052</v>
      </c>
      <c r="E23148" t="s">
        <v>209425</v>
      </c>
      <c r="F23148" t="s">
        <v>40051</v>
      </c>
      <c r="G23148">
        <v>148</v>
      </c>
      <c r="H23148">
        <f>scimagojr_2023[[#This Row],[SJR*1000]]/1000</f>
        <v>0.14799999999999999</v>
      </c>
      <c r="I23148" t="s">
        <v>214979</v>
      </c>
      <c r="J23148" s="32">
        <v>20</v>
      </c>
      <c r="K23148" s="32">
        <v>97</v>
      </c>
      <c r="L23148" s="32">
        <v>345</v>
      </c>
      <c r="M23148" s="32">
        <v>2855</v>
      </c>
      <c r="N23148" s="32">
        <v>133</v>
      </c>
      <c r="O23148" s="32">
        <v>344</v>
      </c>
      <c r="P23148" s="32">
        <v>39</v>
      </c>
      <c r="Q23148" s="32">
        <f>scimagojr_2023[[#This Row],[Cites / Doc. (2years) --]]/100</f>
        <v>0.39</v>
      </c>
      <c r="R23148" s="32">
        <v>2943</v>
      </c>
      <c r="S23148" s="32">
        <f>scimagojr_2023[[#This Row],[Ref. / Doc. *100]]/100</f>
        <v>29.43</v>
      </c>
      <c r="T23148" s="32">
        <v>3404</v>
      </c>
      <c r="U23148" s="32">
        <f>scimagojr_2023[[#This Row],[%Female *100]]/100</f>
        <v>34.04</v>
      </c>
      <c r="V23148" s="32">
        <v>0</v>
      </c>
      <c r="W23148" s="32">
        <v>16</v>
      </c>
      <c r="X23148" t="s">
        <v>209795</v>
      </c>
      <c r="Y23148" t="s">
        <v>209464</v>
      </c>
      <c r="Z23148" t="s">
        <v>40050</v>
      </c>
      <c r="AA23148" t="s">
        <v>767</v>
      </c>
      <c r="AB23148" t="s">
        <v>220873</v>
      </c>
      <c r="AC23148" t="s">
        <v>209719</v>
      </c>
    </row>
    <row r="23149" spans="1:29" x14ac:dyDescent="0.25">
      <c r="A23149">
        <v>23148</v>
      </c>
      <c r="B23149" t="str">
        <f>"SOURCE-ID("&amp;scimagojr_2023[[#This Row],[Sourceid]]&amp;")"</f>
        <v>SOURCE-ID(21100902946)</v>
      </c>
      <c r="C23149">
        <v>21100902946</v>
      </c>
      <c r="D23149" t="s">
        <v>38076</v>
      </c>
      <c r="E23149" t="s">
        <v>209425</v>
      </c>
      <c r="F23149" t="s">
        <v>245539</v>
      </c>
      <c r="G23149">
        <v>148</v>
      </c>
      <c r="H23149">
        <f>scimagojr_2023[[#This Row],[SJR*1000]]/1000</f>
        <v>0.14799999999999999</v>
      </c>
      <c r="I23149" t="s">
        <v>214979</v>
      </c>
      <c r="J23149" s="32">
        <v>8</v>
      </c>
      <c r="K23149" s="32">
        <v>28</v>
      </c>
      <c r="L23149" s="32">
        <v>123</v>
      </c>
      <c r="M23149" s="32">
        <v>877</v>
      </c>
      <c r="N23149" s="32">
        <v>55</v>
      </c>
      <c r="O23149" s="32">
        <v>117</v>
      </c>
      <c r="P23149" s="32">
        <v>45</v>
      </c>
      <c r="Q23149" s="32">
        <f>scimagojr_2023[[#This Row],[Cites / Doc. (2years) --]]/100</f>
        <v>0.45</v>
      </c>
      <c r="R23149" s="32">
        <v>3132</v>
      </c>
      <c r="S23149" s="32">
        <f>scimagojr_2023[[#This Row],[Ref. / Doc. *100]]/100</f>
        <v>31.32</v>
      </c>
      <c r="T23149" s="32">
        <v>2857</v>
      </c>
      <c r="U23149" s="32">
        <f>scimagojr_2023[[#This Row],[%Female *100]]/100</f>
        <v>28.57</v>
      </c>
      <c r="V23149" s="32">
        <v>0</v>
      </c>
      <c r="W23149" s="32">
        <v>9</v>
      </c>
      <c r="X23149" t="s">
        <v>214949</v>
      </c>
      <c r="Y23149" t="s">
        <v>209464</v>
      </c>
      <c r="Z23149" t="s">
        <v>38068</v>
      </c>
      <c r="AA23149" t="s">
        <v>481</v>
      </c>
      <c r="AB23149" t="s">
        <v>220874</v>
      </c>
      <c r="AC23149" t="s">
        <v>218721</v>
      </c>
    </row>
    <row r="23150" spans="1:29" x14ac:dyDescent="0.25">
      <c r="A23150">
        <v>23149</v>
      </c>
      <c r="B23150" t="str">
        <f>"SOURCE-ID("&amp;scimagojr_2023[[#This Row],[Sourceid]]&amp;")"</f>
        <v>SOURCE-ID(21101040206)</v>
      </c>
      <c r="C23150">
        <v>21101040206</v>
      </c>
      <c r="D23150" t="s">
        <v>31232</v>
      </c>
      <c r="E23150" t="s">
        <v>209425</v>
      </c>
      <c r="F23150" t="s">
        <v>31231</v>
      </c>
      <c r="G23150">
        <v>148</v>
      </c>
      <c r="H23150">
        <f>scimagojr_2023[[#This Row],[SJR*1000]]/1000</f>
        <v>0.14799999999999999</v>
      </c>
      <c r="I23150" t="s">
        <v>214979</v>
      </c>
      <c r="J23150" s="32">
        <v>2</v>
      </c>
      <c r="K23150" s="32">
        <v>15</v>
      </c>
      <c r="L23150" s="32">
        <v>52</v>
      </c>
      <c r="M23150" s="32">
        <v>355</v>
      </c>
      <c r="N23150" s="32">
        <v>11</v>
      </c>
      <c r="O23150" s="32">
        <v>52</v>
      </c>
      <c r="P23150" s="32">
        <v>18</v>
      </c>
      <c r="Q23150" s="32">
        <f>scimagojr_2023[[#This Row],[Cites / Doc. (2years) --]]/100</f>
        <v>0.18</v>
      </c>
      <c r="R23150" s="32">
        <v>2367</v>
      </c>
      <c r="S23150" s="32">
        <f>scimagojr_2023[[#This Row],[Ref. / Doc. *100]]/100</f>
        <v>23.67</v>
      </c>
      <c r="T23150" s="32">
        <v>6667</v>
      </c>
      <c r="U23150" s="32">
        <f>scimagojr_2023[[#This Row],[%Female *100]]/100</f>
        <v>66.67</v>
      </c>
      <c r="V23150" s="32">
        <v>0</v>
      </c>
      <c r="W23150" s="32">
        <v>0</v>
      </c>
      <c r="X23150" t="s">
        <v>211181</v>
      </c>
      <c r="Y23150" t="s">
        <v>211182</v>
      </c>
      <c r="Z23150" t="s">
        <v>7341</v>
      </c>
      <c r="AA23150" t="s">
        <v>204</v>
      </c>
      <c r="AB23150" t="s">
        <v>220390</v>
      </c>
      <c r="AC23150" t="s">
        <v>211123</v>
      </c>
    </row>
    <row r="23151" spans="1:29" x14ac:dyDescent="0.25">
      <c r="A23151">
        <v>23150</v>
      </c>
      <c r="B23151" t="str">
        <f>"SOURCE-ID("&amp;scimagojr_2023[[#This Row],[Sourceid]]&amp;")"</f>
        <v>SOURCE-ID(21100332207)</v>
      </c>
      <c r="C23151">
        <v>21100332207</v>
      </c>
      <c r="D23151" t="s">
        <v>30622</v>
      </c>
      <c r="E23151" t="s">
        <v>209425</v>
      </c>
      <c r="F23151" t="s">
        <v>245540</v>
      </c>
      <c r="G23151">
        <v>148</v>
      </c>
      <c r="H23151">
        <f>scimagojr_2023[[#This Row],[SJR*1000]]/1000</f>
        <v>0.14799999999999999</v>
      </c>
      <c r="I23151" t="s">
        <v>214979</v>
      </c>
      <c r="J23151" s="32">
        <v>9</v>
      </c>
      <c r="K23151" s="32">
        <v>13</v>
      </c>
      <c r="L23151" s="32">
        <v>40</v>
      </c>
      <c r="M23151" s="32">
        <v>224</v>
      </c>
      <c r="N23151" s="32">
        <v>11</v>
      </c>
      <c r="O23151" s="32">
        <v>40</v>
      </c>
      <c r="P23151" s="32">
        <v>21</v>
      </c>
      <c r="Q23151" s="32">
        <f>scimagojr_2023[[#This Row],[Cites / Doc. (2years) --]]/100</f>
        <v>0.21</v>
      </c>
      <c r="R23151" s="32">
        <v>1723</v>
      </c>
      <c r="S23151" s="32">
        <f>scimagojr_2023[[#This Row],[Ref. / Doc. *100]]/100</f>
        <v>17.23</v>
      </c>
      <c r="T23151" s="32">
        <v>1739</v>
      </c>
      <c r="U23151" s="32">
        <f>scimagojr_2023[[#This Row],[%Female *100]]/100</f>
        <v>17.39</v>
      </c>
      <c r="V23151" s="32">
        <v>0</v>
      </c>
      <c r="W23151" s="32">
        <v>1</v>
      </c>
      <c r="X23151" t="s">
        <v>215338</v>
      </c>
      <c r="Y23151" t="s">
        <v>211182</v>
      </c>
      <c r="Z23151" t="s">
        <v>29235</v>
      </c>
      <c r="AA23151" t="s">
        <v>6671</v>
      </c>
      <c r="AB23151" t="s">
        <v>218934</v>
      </c>
      <c r="AC23151" t="s">
        <v>58865</v>
      </c>
    </row>
    <row r="23152" spans="1:29" x14ac:dyDescent="0.25">
      <c r="A23152">
        <v>23151</v>
      </c>
      <c r="B23152" t="str">
        <f>"SOURCE-ID("&amp;scimagojr_2023[[#This Row],[Sourceid]]&amp;")"</f>
        <v>SOURCE-ID(13565)</v>
      </c>
      <c r="C23152">
        <v>13565</v>
      </c>
      <c r="D23152" t="s">
        <v>30372</v>
      </c>
      <c r="E23152" t="s">
        <v>209425</v>
      </c>
      <c r="F23152" t="s">
        <v>30371</v>
      </c>
      <c r="G23152">
        <v>148</v>
      </c>
      <c r="H23152">
        <f>scimagojr_2023[[#This Row],[SJR*1000]]/1000</f>
        <v>0.14799999999999999</v>
      </c>
      <c r="I23152" t="s">
        <v>214979</v>
      </c>
      <c r="J23152" s="32">
        <v>30</v>
      </c>
      <c r="K23152" s="32">
        <v>0</v>
      </c>
      <c r="L23152" s="32">
        <v>108</v>
      </c>
      <c r="M23152" s="32">
        <v>0</v>
      </c>
      <c r="N23152" s="32">
        <v>37</v>
      </c>
      <c r="O23152" s="32">
        <v>106</v>
      </c>
      <c r="P23152" s="32">
        <v>17</v>
      </c>
      <c r="Q23152" s="32">
        <f>scimagojr_2023[[#This Row],[Cites / Doc. (2years) --]]/100</f>
        <v>0.17</v>
      </c>
      <c r="R23152" s="32">
        <v>0</v>
      </c>
      <c r="S23152" s="32">
        <f>scimagojr_2023[[#This Row],[Ref. / Doc. *100]]/100</f>
        <v>0</v>
      </c>
      <c r="T23152" s="32">
        <v>0</v>
      </c>
      <c r="U23152" s="32">
        <f>scimagojr_2023[[#This Row],[%Female *100]]/100</f>
        <v>0</v>
      </c>
      <c r="V23152" s="32">
        <v>0</v>
      </c>
      <c r="W23152" s="32">
        <v>0</v>
      </c>
      <c r="X23152" t="s">
        <v>213285</v>
      </c>
      <c r="Y23152" t="s">
        <v>211182</v>
      </c>
      <c r="Z23152" t="s">
        <v>30044</v>
      </c>
      <c r="AA23152" t="s">
        <v>4361</v>
      </c>
      <c r="AB23152" t="s">
        <v>219292</v>
      </c>
      <c r="AC23152" t="s">
        <v>209734</v>
      </c>
    </row>
    <row r="23153" spans="1:29" x14ac:dyDescent="0.25">
      <c r="A23153">
        <v>23152</v>
      </c>
      <c r="B23153" t="str">
        <f>"SOURCE-ID("&amp;scimagojr_2023[[#This Row],[Sourceid]]&amp;")"</f>
        <v>SOURCE-ID(21100812552)</v>
      </c>
      <c r="C23153">
        <v>21100812552</v>
      </c>
      <c r="D23153" t="s">
        <v>30001</v>
      </c>
      <c r="E23153" t="s">
        <v>209425</v>
      </c>
      <c r="F23153" t="s">
        <v>245541</v>
      </c>
      <c r="G23153">
        <v>148</v>
      </c>
      <c r="H23153">
        <f>scimagojr_2023[[#This Row],[SJR*1000]]/1000</f>
        <v>0.14799999999999999</v>
      </c>
      <c r="I23153" t="s">
        <v>212784</v>
      </c>
      <c r="J23153" s="32">
        <v>7</v>
      </c>
      <c r="K23153" s="32">
        <v>19</v>
      </c>
      <c r="L23153" s="32">
        <v>66</v>
      </c>
      <c r="M23153" s="32">
        <v>714</v>
      </c>
      <c r="N23153" s="32">
        <v>21</v>
      </c>
      <c r="O23153" s="32">
        <v>65</v>
      </c>
      <c r="P23153" s="32">
        <v>34</v>
      </c>
      <c r="Q23153" s="32">
        <f>scimagojr_2023[[#This Row],[Cites / Doc. (2years) --]]/100</f>
        <v>0.34</v>
      </c>
      <c r="R23153" s="32">
        <v>3758</v>
      </c>
      <c r="S23153" s="32">
        <f>scimagojr_2023[[#This Row],[Ref. / Doc. *100]]/100</f>
        <v>37.58</v>
      </c>
      <c r="T23153" s="32">
        <v>3000</v>
      </c>
      <c r="U23153" s="32">
        <f>scimagojr_2023[[#This Row],[%Female *100]]/100</f>
        <v>30</v>
      </c>
      <c r="V23153" s="32">
        <v>0</v>
      </c>
      <c r="W23153" s="32">
        <v>2</v>
      </c>
      <c r="X23153" t="s">
        <v>210342</v>
      </c>
      <c r="Y23153" t="s">
        <v>209433</v>
      </c>
      <c r="Z23153" t="s">
        <v>14439</v>
      </c>
      <c r="AA23153" t="s">
        <v>481</v>
      </c>
      <c r="AB23153" t="s">
        <v>220628</v>
      </c>
      <c r="AC23153" t="s">
        <v>209596</v>
      </c>
    </row>
    <row r="23154" spans="1:29" x14ac:dyDescent="0.25">
      <c r="A23154">
        <v>23153</v>
      </c>
      <c r="B23154" t="str">
        <f>"SOURCE-ID("&amp;scimagojr_2023[[#This Row],[Sourceid]]&amp;")"</f>
        <v>SOURCE-ID(22595)</v>
      </c>
      <c r="C23154">
        <v>22595</v>
      </c>
      <c r="D23154" t="s">
        <v>29646</v>
      </c>
      <c r="E23154" t="s">
        <v>209425</v>
      </c>
      <c r="F23154" t="s">
        <v>29645</v>
      </c>
      <c r="G23154">
        <v>148</v>
      </c>
      <c r="H23154">
        <f>scimagojr_2023[[#This Row],[SJR*1000]]/1000</f>
        <v>0.14799999999999999</v>
      </c>
      <c r="I23154" t="s">
        <v>214979</v>
      </c>
      <c r="J23154" s="32">
        <v>28</v>
      </c>
      <c r="K23154" s="32">
        <v>32</v>
      </c>
      <c r="L23154" s="32">
        <v>226</v>
      </c>
      <c r="M23154" s="32">
        <v>620</v>
      </c>
      <c r="N23154" s="32">
        <v>70</v>
      </c>
      <c r="O23154" s="32">
        <v>223</v>
      </c>
      <c r="P23154" s="32">
        <v>11</v>
      </c>
      <c r="Q23154" s="32">
        <f>scimagojr_2023[[#This Row],[Cites / Doc. (2years) --]]/100</f>
        <v>0.11</v>
      </c>
      <c r="R23154" s="32">
        <v>1938</v>
      </c>
      <c r="S23154" s="32">
        <f>scimagojr_2023[[#This Row],[Ref. / Doc. *100]]/100</f>
        <v>19.38</v>
      </c>
      <c r="T23154" s="32">
        <v>5897</v>
      </c>
      <c r="U23154" s="32">
        <f>scimagojr_2023[[#This Row],[%Female *100]]/100</f>
        <v>58.97</v>
      </c>
      <c r="V23154" s="32">
        <v>0</v>
      </c>
      <c r="W23154" s="32">
        <v>22</v>
      </c>
      <c r="X23154" t="s">
        <v>215338</v>
      </c>
      <c r="Y23154" t="s">
        <v>211182</v>
      </c>
      <c r="Z23154" t="s">
        <v>29235</v>
      </c>
      <c r="AA23154" t="s">
        <v>1891</v>
      </c>
      <c r="AB23154" t="s">
        <v>241600</v>
      </c>
      <c r="AC23154" t="s">
        <v>209430</v>
      </c>
    </row>
    <row r="23155" spans="1:29" x14ac:dyDescent="0.25">
      <c r="A23155">
        <v>23154</v>
      </c>
      <c r="B23155" t="str">
        <f>"SOURCE-ID("&amp;scimagojr_2023[[#This Row],[Sourceid]]&amp;")"</f>
        <v>SOURCE-ID(8500153130)</v>
      </c>
      <c r="C23155">
        <v>8500153130</v>
      </c>
      <c r="D23155" t="s">
        <v>29412</v>
      </c>
      <c r="E23155" t="s">
        <v>209425</v>
      </c>
      <c r="F23155" t="s">
        <v>245542</v>
      </c>
      <c r="G23155">
        <v>148</v>
      </c>
      <c r="H23155">
        <f>scimagojr_2023[[#This Row],[SJR*1000]]/1000</f>
        <v>0.14799999999999999</v>
      </c>
      <c r="I23155" t="s">
        <v>214979</v>
      </c>
      <c r="J23155" s="32">
        <v>14</v>
      </c>
      <c r="K23155" s="32">
        <v>6</v>
      </c>
      <c r="L23155" s="32">
        <v>44</v>
      </c>
      <c r="M23155" s="32">
        <v>179</v>
      </c>
      <c r="N23155" s="32">
        <v>19</v>
      </c>
      <c r="O23155" s="32">
        <v>42</v>
      </c>
      <c r="P23155" s="32">
        <v>32</v>
      </c>
      <c r="Q23155" s="32">
        <f>scimagojr_2023[[#This Row],[Cites / Doc. (2years) --]]/100</f>
        <v>0.32</v>
      </c>
      <c r="R23155" s="32">
        <v>2983</v>
      </c>
      <c r="S23155" s="32">
        <f>scimagojr_2023[[#This Row],[Ref. / Doc. *100]]/100</f>
        <v>29.83</v>
      </c>
      <c r="T23155" s="32">
        <v>5833</v>
      </c>
      <c r="U23155" s="32">
        <f>scimagojr_2023[[#This Row],[%Female *100]]/100</f>
        <v>58.33</v>
      </c>
      <c r="V23155" s="32">
        <v>0</v>
      </c>
      <c r="W23155" s="32">
        <v>3</v>
      </c>
      <c r="X23155" t="s">
        <v>210342</v>
      </c>
      <c r="Y23155" t="s">
        <v>209433</v>
      </c>
      <c r="Z23155" t="s">
        <v>6996</v>
      </c>
      <c r="AA23155" t="s">
        <v>242191</v>
      </c>
      <c r="AB23155" t="s">
        <v>218534</v>
      </c>
      <c r="AC23155" t="s">
        <v>209430</v>
      </c>
    </row>
    <row r="23156" spans="1:29" x14ac:dyDescent="0.25">
      <c r="A23156">
        <v>23155</v>
      </c>
      <c r="B23156" t="str">
        <f>"SOURCE-ID("&amp;scimagojr_2023[[#This Row],[Sourceid]]&amp;")"</f>
        <v>SOURCE-ID(21101141651)</v>
      </c>
      <c r="C23156">
        <v>21101141651</v>
      </c>
      <c r="D23156" t="s">
        <v>29159</v>
      </c>
      <c r="E23156" t="s">
        <v>209425</v>
      </c>
      <c r="F23156" t="s">
        <v>245543</v>
      </c>
      <c r="G23156">
        <v>148</v>
      </c>
      <c r="H23156">
        <f>scimagojr_2023[[#This Row],[SJR*1000]]/1000</f>
        <v>0.14799999999999999</v>
      </c>
      <c r="I23156" t="s">
        <v>212784</v>
      </c>
      <c r="J23156" s="32">
        <v>3</v>
      </c>
      <c r="K23156" s="32">
        <v>41</v>
      </c>
      <c r="L23156" s="32">
        <v>73</v>
      </c>
      <c r="M23156" s="32">
        <v>1815</v>
      </c>
      <c r="N23156" s="32">
        <v>22</v>
      </c>
      <c r="O23156" s="32">
        <v>66</v>
      </c>
      <c r="P23156" s="32">
        <v>19</v>
      </c>
      <c r="Q23156" s="32">
        <f>scimagojr_2023[[#This Row],[Cites / Doc. (2years) --]]/100</f>
        <v>0.19</v>
      </c>
      <c r="R23156" s="32">
        <v>4427</v>
      </c>
      <c r="S23156" s="32">
        <f>scimagojr_2023[[#This Row],[Ref. / Doc. *100]]/100</f>
        <v>44.27</v>
      </c>
      <c r="T23156" s="32">
        <v>3770</v>
      </c>
      <c r="U23156" s="32">
        <f>scimagojr_2023[[#This Row],[%Female *100]]/100</f>
        <v>37.700000000000003</v>
      </c>
      <c r="V23156" s="32">
        <v>0</v>
      </c>
      <c r="W23156" s="32">
        <v>11</v>
      </c>
      <c r="X23156" t="s">
        <v>215338</v>
      </c>
      <c r="Y23156" t="s">
        <v>211182</v>
      </c>
      <c r="Z23156" t="s">
        <v>29156</v>
      </c>
      <c r="AA23156" t="s">
        <v>204</v>
      </c>
      <c r="AB23156" t="s">
        <v>220875</v>
      </c>
      <c r="AC23156" t="s">
        <v>210219</v>
      </c>
    </row>
    <row r="23157" spans="1:29" x14ac:dyDescent="0.25">
      <c r="A23157">
        <v>23156</v>
      </c>
      <c r="B23157" t="str">
        <f>"SOURCE-ID("&amp;scimagojr_2023[[#This Row],[Sourceid]]&amp;")"</f>
        <v>SOURCE-ID(21101067386)</v>
      </c>
      <c r="C23157">
        <v>21101067386</v>
      </c>
      <c r="D23157" t="s">
        <v>28577</v>
      </c>
      <c r="E23157" t="s">
        <v>209425</v>
      </c>
      <c r="F23157" t="s">
        <v>245544</v>
      </c>
      <c r="G23157">
        <v>148</v>
      </c>
      <c r="H23157">
        <f>scimagojr_2023[[#This Row],[SJR*1000]]/1000</f>
        <v>0.14799999999999999</v>
      </c>
      <c r="I23157" t="s">
        <v>214979</v>
      </c>
      <c r="J23157" s="32">
        <v>5</v>
      </c>
      <c r="K23157" s="32">
        <v>35</v>
      </c>
      <c r="L23157" s="32">
        <v>172</v>
      </c>
      <c r="M23157" s="32">
        <v>1168</v>
      </c>
      <c r="N23157" s="32">
        <v>58</v>
      </c>
      <c r="O23157" s="32">
        <v>167</v>
      </c>
      <c r="P23157" s="32">
        <v>29</v>
      </c>
      <c r="Q23157" s="32">
        <f>scimagojr_2023[[#This Row],[Cites / Doc. (2years) --]]/100</f>
        <v>0.28999999999999998</v>
      </c>
      <c r="R23157" s="32">
        <v>3337</v>
      </c>
      <c r="S23157" s="32">
        <f>scimagojr_2023[[#This Row],[Ref. / Doc. *100]]/100</f>
        <v>33.369999999999997</v>
      </c>
      <c r="T23157" s="32">
        <v>3604</v>
      </c>
      <c r="U23157" s="32">
        <f>scimagojr_2023[[#This Row],[%Female *100]]/100</f>
        <v>36.04</v>
      </c>
      <c r="V23157" s="32">
        <v>0</v>
      </c>
      <c r="W23157" s="32">
        <v>13</v>
      </c>
      <c r="X23157" t="s">
        <v>215338</v>
      </c>
      <c r="Y23157" t="s">
        <v>211182</v>
      </c>
      <c r="Z23157" t="s">
        <v>28574</v>
      </c>
      <c r="AA23157" t="s">
        <v>204</v>
      </c>
      <c r="AB23157" t="s">
        <v>245545</v>
      </c>
      <c r="AC23157" t="s">
        <v>230167</v>
      </c>
    </row>
    <row r="23158" spans="1:29" x14ac:dyDescent="0.25">
      <c r="A23158">
        <v>23157</v>
      </c>
      <c r="B23158" t="str">
        <f>"SOURCE-ID("&amp;scimagojr_2023[[#This Row],[Sourceid]]&amp;")"</f>
        <v>SOURCE-ID(31440)</v>
      </c>
      <c r="C23158">
        <v>31440</v>
      </c>
      <c r="D23158" t="s">
        <v>8693</v>
      </c>
      <c r="E23158" t="s">
        <v>209425</v>
      </c>
      <c r="F23158" t="s">
        <v>245546</v>
      </c>
      <c r="G23158">
        <v>148</v>
      </c>
      <c r="H23158">
        <f>scimagojr_2023[[#This Row],[SJR*1000]]/1000</f>
        <v>0.14799999999999999</v>
      </c>
      <c r="I23158" t="s">
        <v>214979</v>
      </c>
      <c r="J23158" s="32">
        <v>8</v>
      </c>
      <c r="K23158" s="32">
        <v>48</v>
      </c>
      <c r="L23158" s="32">
        <v>206</v>
      </c>
      <c r="M23158" s="32">
        <v>1416</v>
      </c>
      <c r="N23158" s="32">
        <v>55</v>
      </c>
      <c r="O23158" s="32">
        <v>206</v>
      </c>
      <c r="P23158" s="32">
        <v>27</v>
      </c>
      <c r="Q23158" s="32">
        <f>scimagojr_2023[[#This Row],[Cites / Doc. (2years) --]]/100</f>
        <v>0.27</v>
      </c>
      <c r="R23158" s="32">
        <v>2950</v>
      </c>
      <c r="S23158" s="32">
        <f>scimagojr_2023[[#This Row],[Ref. / Doc. *100]]/100</f>
        <v>29.5</v>
      </c>
      <c r="T23158" s="32">
        <v>5750</v>
      </c>
      <c r="U23158" s="32">
        <f>scimagojr_2023[[#This Row],[%Female *100]]/100</f>
        <v>57.5</v>
      </c>
      <c r="V23158" s="32">
        <v>0</v>
      </c>
      <c r="W23158" s="32">
        <v>20</v>
      </c>
      <c r="X23158" t="s">
        <v>210075</v>
      </c>
      <c r="Y23158" t="s">
        <v>210076</v>
      </c>
      <c r="Z23158" t="s">
        <v>8689</v>
      </c>
      <c r="AA23158" t="s">
        <v>245547</v>
      </c>
      <c r="AB23158" t="s">
        <v>245548</v>
      </c>
      <c r="AC23158" t="s">
        <v>209430</v>
      </c>
    </row>
    <row r="23159" spans="1:29" x14ac:dyDescent="0.25">
      <c r="A23159">
        <v>23158</v>
      </c>
      <c r="B23159" t="str">
        <f>"SOURCE-ID("&amp;scimagojr_2023[[#This Row],[Sourceid]]&amp;")"</f>
        <v>SOURCE-ID(21101023768)</v>
      </c>
      <c r="C23159">
        <v>21101023768</v>
      </c>
      <c r="D23159" t="s">
        <v>8220</v>
      </c>
      <c r="E23159" t="s">
        <v>209425</v>
      </c>
      <c r="F23159" t="s">
        <v>8219</v>
      </c>
      <c r="G23159">
        <v>148</v>
      </c>
      <c r="H23159">
        <f>scimagojr_2023[[#This Row],[SJR*1000]]/1000</f>
        <v>0.14799999999999999</v>
      </c>
      <c r="I23159" t="s">
        <v>214979</v>
      </c>
      <c r="J23159" s="32">
        <v>3</v>
      </c>
      <c r="K23159" s="32">
        <v>0</v>
      </c>
      <c r="L23159" s="32">
        <v>9</v>
      </c>
      <c r="M23159" s="32">
        <v>0</v>
      </c>
      <c r="N23159" s="32">
        <v>3</v>
      </c>
      <c r="O23159" s="32">
        <v>9</v>
      </c>
      <c r="P23159" s="32">
        <v>0</v>
      </c>
      <c r="Q23159" s="32">
        <f>scimagojr_2023[[#This Row],[Cites / Doc. (2years) --]]/100</f>
        <v>0</v>
      </c>
      <c r="R23159" s="32">
        <v>0</v>
      </c>
      <c r="S23159" s="32">
        <f>scimagojr_2023[[#This Row],[Ref. / Doc. *100]]/100</f>
        <v>0</v>
      </c>
      <c r="T23159" s="32">
        <v>0</v>
      </c>
      <c r="U23159" s="32">
        <f>scimagojr_2023[[#This Row],[%Female *100]]/100</f>
        <v>0</v>
      </c>
      <c r="V23159" s="32">
        <v>0</v>
      </c>
      <c r="W23159" s="32">
        <v>0</v>
      </c>
      <c r="X23159" t="s">
        <v>209427</v>
      </c>
      <c r="Y23159" t="s">
        <v>209428</v>
      </c>
      <c r="Z23159" t="s">
        <v>7103</v>
      </c>
      <c r="AA23159" t="s">
        <v>220855</v>
      </c>
      <c r="AB23159" t="s">
        <v>219815</v>
      </c>
      <c r="AC23159" t="s">
        <v>209516</v>
      </c>
    </row>
    <row r="23160" spans="1:29" x14ac:dyDescent="0.25">
      <c r="A23160">
        <v>23159</v>
      </c>
      <c r="B23160" t="str">
        <f>"SOURCE-ID("&amp;scimagojr_2023[[#This Row],[Sourceid]]&amp;")"</f>
        <v>SOURCE-ID(19900192010)</v>
      </c>
      <c r="C23160">
        <v>19900192010</v>
      </c>
      <c r="D23160" t="s">
        <v>155457</v>
      </c>
      <c r="E23160" t="s">
        <v>209425</v>
      </c>
      <c r="F23160" t="s">
        <v>245549</v>
      </c>
      <c r="G23160">
        <v>147</v>
      </c>
      <c r="H23160">
        <f>scimagojr_2023[[#This Row],[SJR*1000]]/1000</f>
        <v>0.14699999999999999</v>
      </c>
      <c r="I23160" t="s">
        <v>210758</v>
      </c>
      <c r="J23160" s="32">
        <v>7</v>
      </c>
      <c r="K23160" s="32">
        <v>0</v>
      </c>
      <c r="L23160" s="32">
        <v>30</v>
      </c>
      <c r="M23160" s="32">
        <v>0</v>
      </c>
      <c r="N23160" s="32">
        <v>6</v>
      </c>
      <c r="O23160" s="32">
        <v>29</v>
      </c>
      <c r="P23160" s="32">
        <v>19</v>
      </c>
      <c r="Q23160" s="32">
        <f>scimagojr_2023[[#This Row],[Cites / Doc. (2years) --]]/100</f>
        <v>0.19</v>
      </c>
      <c r="R23160" s="32">
        <v>0</v>
      </c>
      <c r="S23160" s="32">
        <f>scimagojr_2023[[#This Row],[Ref. / Doc. *100]]/100</f>
        <v>0</v>
      </c>
      <c r="T23160" s="32">
        <v>0</v>
      </c>
      <c r="U23160" s="32">
        <f>scimagojr_2023[[#This Row],[%Female *100]]/100</f>
        <v>0</v>
      </c>
      <c r="V23160" s="32">
        <v>0</v>
      </c>
      <c r="W23160" s="32">
        <v>0</v>
      </c>
      <c r="X23160" t="s">
        <v>209943</v>
      </c>
      <c r="Y23160" t="s">
        <v>209944</v>
      </c>
      <c r="Z23160" t="s">
        <v>155453</v>
      </c>
      <c r="AA23160" t="s">
        <v>245550</v>
      </c>
      <c r="AB23160" t="s">
        <v>219634</v>
      </c>
      <c r="AC23160" t="s">
        <v>209474</v>
      </c>
    </row>
    <row r="23161" spans="1:29" x14ac:dyDescent="0.25">
      <c r="A23161">
        <v>23160</v>
      </c>
      <c r="B23161" t="str">
        <f>"SOURCE-ID("&amp;scimagojr_2023[[#This Row],[Sourceid]]&amp;")"</f>
        <v>SOURCE-ID(21101152108)</v>
      </c>
      <c r="C23161">
        <v>21101152108</v>
      </c>
      <c r="D23161" t="s">
        <v>152817</v>
      </c>
      <c r="E23161" t="s">
        <v>209425</v>
      </c>
      <c r="F23161" t="s">
        <v>245551</v>
      </c>
      <c r="G23161">
        <v>147</v>
      </c>
      <c r="H23161">
        <f>scimagojr_2023[[#This Row],[SJR*1000]]/1000</f>
        <v>0.14699999999999999</v>
      </c>
      <c r="I23161" t="s">
        <v>214979</v>
      </c>
      <c r="J23161" s="32">
        <v>6</v>
      </c>
      <c r="K23161" s="32">
        <v>7</v>
      </c>
      <c r="L23161" s="32">
        <v>106</v>
      </c>
      <c r="M23161" s="32">
        <v>247</v>
      </c>
      <c r="N23161" s="32">
        <v>60</v>
      </c>
      <c r="O23161" s="32">
        <v>106</v>
      </c>
      <c r="P23161" s="32">
        <v>36</v>
      </c>
      <c r="Q23161" s="32">
        <f>scimagojr_2023[[#This Row],[Cites / Doc. (2years) --]]/100</f>
        <v>0.36</v>
      </c>
      <c r="R23161" s="32">
        <v>3529</v>
      </c>
      <c r="S23161" s="32">
        <f>scimagojr_2023[[#This Row],[Ref. / Doc. *100]]/100</f>
        <v>35.29</v>
      </c>
      <c r="T23161" s="32">
        <v>3158</v>
      </c>
      <c r="U23161" s="32">
        <f>scimagojr_2023[[#This Row],[%Female *100]]/100</f>
        <v>31.58</v>
      </c>
      <c r="V23161" s="32">
        <v>0</v>
      </c>
      <c r="W23161" s="32">
        <v>2</v>
      </c>
      <c r="X23161" t="s">
        <v>210075</v>
      </c>
      <c r="Y23161" t="s">
        <v>210076</v>
      </c>
      <c r="Z23161" t="s">
        <v>68</v>
      </c>
      <c r="AA23161" t="s">
        <v>1968</v>
      </c>
      <c r="AB23161" t="s">
        <v>245552</v>
      </c>
      <c r="AC23161" t="s">
        <v>209911</v>
      </c>
    </row>
    <row r="23162" spans="1:29" x14ac:dyDescent="0.25">
      <c r="A23162">
        <v>23161</v>
      </c>
      <c r="B23162" t="str">
        <f>"SOURCE-ID("&amp;scimagojr_2023[[#This Row],[Sourceid]]&amp;")"</f>
        <v>SOURCE-ID(16885)</v>
      </c>
      <c r="C23162">
        <v>16885</v>
      </c>
      <c r="D23162" t="s">
        <v>150920</v>
      </c>
      <c r="E23162" t="s">
        <v>209425</v>
      </c>
      <c r="F23162" t="s">
        <v>245553</v>
      </c>
      <c r="G23162">
        <v>147</v>
      </c>
      <c r="H23162">
        <f>scimagojr_2023[[#This Row],[SJR*1000]]/1000</f>
        <v>0.14699999999999999</v>
      </c>
      <c r="I23162" t="s">
        <v>210758</v>
      </c>
      <c r="J23162" s="32">
        <v>21</v>
      </c>
      <c r="K23162" s="32">
        <v>23</v>
      </c>
      <c r="L23162" s="32">
        <v>55</v>
      </c>
      <c r="M23162" s="32">
        <v>970</v>
      </c>
      <c r="N23162" s="32">
        <v>21</v>
      </c>
      <c r="O23162" s="32">
        <v>54</v>
      </c>
      <c r="P23162" s="32">
        <v>26</v>
      </c>
      <c r="Q23162" s="32">
        <f>scimagojr_2023[[#This Row],[Cites / Doc. (2years) --]]/100</f>
        <v>0.26</v>
      </c>
      <c r="R23162" s="32">
        <v>4217</v>
      </c>
      <c r="S23162" s="32">
        <f>scimagojr_2023[[#This Row],[Ref. / Doc. *100]]/100</f>
        <v>42.17</v>
      </c>
      <c r="T23162" s="32">
        <v>4063</v>
      </c>
      <c r="U23162" s="32">
        <f>scimagojr_2023[[#This Row],[%Female *100]]/100</f>
        <v>40.630000000000003</v>
      </c>
      <c r="V23162" s="32">
        <v>0</v>
      </c>
      <c r="W23162" s="32">
        <v>10</v>
      </c>
      <c r="X23162" t="s">
        <v>209479</v>
      </c>
      <c r="Y23162" t="s">
        <v>209433</v>
      </c>
      <c r="Z23162" t="s">
        <v>122</v>
      </c>
      <c r="AA23162" t="s">
        <v>245554</v>
      </c>
      <c r="AB23162" t="s">
        <v>220876</v>
      </c>
      <c r="AC23162" t="s">
        <v>209474</v>
      </c>
    </row>
    <row r="23163" spans="1:29" x14ac:dyDescent="0.25">
      <c r="A23163">
        <v>23162</v>
      </c>
      <c r="B23163" t="str">
        <f>"SOURCE-ID("&amp;scimagojr_2023[[#This Row],[Sourceid]]&amp;")"</f>
        <v>SOURCE-ID(21100891788)</v>
      </c>
      <c r="C23163">
        <v>21100891788</v>
      </c>
      <c r="D23163" t="s">
        <v>150695</v>
      </c>
      <c r="E23163" t="s">
        <v>209425</v>
      </c>
      <c r="F23163" t="s">
        <v>245555</v>
      </c>
      <c r="G23163">
        <v>147</v>
      </c>
      <c r="H23163">
        <f>scimagojr_2023[[#This Row],[SJR*1000]]/1000</f>
        <v>0.14699999999999999</v>
      </c>
      <c r="I23163" t="s">
        <v>212784</v>
      </c>
      <c r="J23163" s="32">
        <v>8</v>
      </c>
      <c r="K23163" s="32">
        <v>56</v>
      </c>
      <c r="L23163" s="32">
        <v>184</v>
      </c>
      <c r="M23163" s="32">
        <v>2203</v>
      </c>
      <c r="N23163" s="32">
        <v>71</v>
      </c>
      <c r="O23163" s="32">
        <v>171</v>
      </c>
      <c r="P23163" s="32">
        <v>43</v>
      </c>
      <c r="Q23163" s="32">
        <f>scimagojr_2023[[#This Row],[Cites / Doc. (2years) --]]/100</f>
        <v>0.43</v>
      </c>
      <c r="R23163" s="32">
        <v>3934</v>
      </c>
      <c r="S23163" s="32">
        <f>scimagojr_2023[[#This Row],[Ref. / Doc. *100]]/100</f>
        <v>39.340000000000003</v>
      </c>
      <c r="T23163" s="32">
        <v>1515</v>
      </c>
      <c r="U23163" s="32">
        <f>scimagojr_2023[[#This Row],[%Female *100]]/100</f>
        <v>15.15</v>
      </c>
      <c r="V23163" s="32">
        <v>0</v>
      </c>
      <c r="W23163" s="32">
        <v>38</v>
      </c>
      <c r="X23163" t="s">
        <v>209432</v>
      </c>
      <c r="Y23163" t="s">
        <v>209433</v>
      </c>
      <c r="Z23163" t="s">
        <v>220415</v>
      </c>
      <c r="AA23163" t="s">
        <v>3225</v>
      </c>
      <c r="AB23163" t="s">
        <v>220877</v>
      </c>
      <c r="AC23163" t="s">
        <v>87</v>
      </c>
    </row>
    <row r="23164" spans="1:29" x14ac:dyDescent="0.25">
      <c r="A23164">
        <v>23163</v>
      </c>
      <c r="B23164" t="str">
        <f>"SOURCE-ID("&amp;scimagojr_2023[[#This Row],[Sourceid]]&amp;")"</f>
        <v>SOURCE-ID(21101164608)</v>
      </c>
      <c r="C23164">
        <v>21101164608</v>
      </c>
      <c r="D23164" t="s">
        <v>150646</v>
      </c>
      <c r="E23164" t="s">
        <v>209425</v>
      </c>
      <c r="F23164" t="s">
        <v>150644</v>
      </c>
      <c r="G23164">
        <v>147</v>
      </c>
      <c r="H23164">
        <f>scimagojr_2023[[#This Row],[SJR*1000]]/1000</f>
        <v>0.14699999999999999</v>
      </c>
      <c r="I23164" t="s">
        <v>210758</v>
      </c>
      <c r="J23164" s="32">
        <v>4</v>
      </c>
      <c r="K23164" s="32">
        <v>17</v>
      </c>
      <c r="L23164" s="32">
        <v>43</v>
      </c>
      <c r="M23164" s="32">
        <v>665</v>
      </c>
      <c r="N23164" s="32">
        <v>18</v>
      </c>
      <c r="O23164" s="32">
        <v>38</v>
      </c>
      <c r="P23164" s="32">
        <v>45</v>
      </c>
      <c r="Q23164" s="32">
        <f>scimagojr_2023[[#This Row],[Cites / Doc. (2years) --]]/100</f>
        <v>0.45</v>
      </c>
      <c r="R23164" s="32">
        <v>3912</v>
      </c>
      <c r="S23164" s="32">
        <f>scimagojr_2023[[#This Row],[Ref. / Doc. *100]]/100</f>
        <v>39.119999999999997</v>
      </c>
      <c r="T23164" s="32">
        <v>2667</v>
      </c>
      <c r="U23164" s="32">
        <f>scimagojr_2023[[#This Row],[%Female *100]]/100</f>
        <v>26.67</v>
      </c>
      <c r="V23164" s="32">
        <v>0</v>
      </c>
      <c r="W23164" s="32">
        <v>9</v>
      </c>
      <c r="X23164" t="s">
        <v>209479</v>
      </c>
      <c r="Y23164" t="s">
        <v>209433</v>
      </c>
      <c r="Z23164" t="s">
        <v>122</v>
      </c>
      <c r="AA23164" t="s">
        <v>231123</v>
      </c>
      <c r="AB23164" t="s">
        <v>220878</v>
      </c>
      <c r="AC23164" t="s">
        <v>87</v>
      </c>
    </row>
    <row r="23165" spans="1:29" x14ac:dyDescent="0.25">
      <c r="A23165">
        <v>23164</v>
      </c>
      <c r="B23165" t="str">
        <f>"SOURCE-ID("&amp;scimagojr_2023[[#This Row],[Sourceid]]&amp;")"</f>
        <v>SOURCE-ID(54360)</v>
      </c>
      <c r="C23165">
        <v>54360</v>
      </c>
      <c r="D23165" t="s">
        <v>149867</v>
      </c>
      <c r="E23165" t="s">
        <v>209425</v>
      </c>
      <c r="F23165" t="s">
        <v>245556</v>
      </c>
      <c r="G23165">
        <v>147</v>
      </c>
      <c r="H23165">
        <f>scimagojr_2023[[#This Row],[SJR*1000]]/1000</f>
        <v>0.14699999999999999</v>
      </c>
      <c r="I23165" t="s">
        <v>214979</v>
      </c>
      <c r="J23165" s="32">
        <v>13</v>
      </c>
      <c r="K23165" s="32">
        <v>229</v>
      </c>
      <c r="L23165" s="32">
        <v>920</v>
      </c>
      <c r="M23165" s="32">
        <v>7027</v>
      </c>
      <c r="N23165" s="32">
        <v>391</v>
      </c>
      <c r="O23165" s="32">
        <v>916</v>
      </c>
      <c r="P23165" s="32">
        <v>46</v>
      </c>
      <c r="Q23165" s="32">
        <f>scimagojr_2023[[#This Row],[Cites / Doc. (2years) --]]/100</f>
        <v>0.46</v>
      </c>
      <c r="R23165" s="32">
        <v>3069</v>
      </c>
      <c r="S23165" s="32">
        <f>scimagojr_2023[[#This Row],[Ref. / Doc. *100]]/100</f>
        <v>30.69</v>
      </c>
      <c r="T23165" s="32">
        <v>7038</v>
      </c>
      <c r="U23165" s="32">
        <f>scimagojr_2023[[#This Row],[%Female *100]]/100</f>
        <v>70.38</v>
      </c>
      <c r="V23165" s="32">
        <v>0</v>
      </c>
      <c r="W23165" s="32">
        <v>98</v>
      </c>
      <c r="X23165" t="s">
        <v>211516</v>
      </c>
      <c r="Y23165" t="s">
        <v>210084</v>
      </c>
      <c r="Z23165" t="s">
        <v>149863</v>
      </c>
      <c r="AA23165" t="s">
        <v>245557</v>
      </c>
      <c r="AB23165" t="s">
        <v>220614</v>
      </c>
      <c r="AC23165" t="s">
        <v>209430</v>
      </c>
    </row>
    <row r="23166" spans="1:29" x14ac:dyDescent="0.25">
      <c r="A23166">
        <v>23165</v>
      </c>
      <c r="B23166" t="str">
        <f>"SOURCE-ID("&amp;scimagojr_2023[[#This Row],[Sourceid]]&amp;")"</f>
        <v>SOURCE-ID(29996)</v>
      </c>
      <c r="C23166">
        <v>29996</v>
      </c>
      <c r="D23166" t="s">
        <v>143562</v>
      </c>
      <c r="E23166" t="s">
        <v>209425</v>
      </c>
      <c r="F23166" t="s">
        <v>143561</v>
      </c>
      <c r="G23166">
        <v>147</v>
      </c>
      <c r="H23166">
        <f>scimagojr_2023[[#This Row],[SJR*1000]]/1000</f>
        <v>0.14699999999999999</v>
      </c>
      <c r="I23166" t="s">
        <v>214979</v>
      </c>
      <c r="J23166" s="32">
        <v>37</v>
      </c>
      <c r="K23166" s="32">
        <v>89</v>
      </c>
      <c r="L23166" s="32">
        <v>84</v>
      </c>
      <c r="M23166" s="32">
        <v>1740</v>
      </c>
      <c r="N23166" s="32">
        <v>37</v>
      </c>
      <c r="O23166" s="32">
        <v>84</v>
      </c>
      <c r="P23166" s="32">
        <v>43</v>
      </c>
      <c r="Q23166" s="32">
        <f>scimagojr_2023[[#This Row],[Cites / Doc. (2years) --]]/100</f>
        <v>0.43</v>
      </c>
      <c r="R23166" s="32">
        <v>1955</v>
      </c>
      <c r="S23166" s="32">
        <f>scimagojr_2023[[#This Row],[Ref. / Doc. *100]]/100</f>
        <v>19.55</v>
      </c>
      <c r="T23166" s="32">
        <v>7167</v>
      </c>
      <c r="U23166" s="32">
        <f>scimagojr_2023[[#This Row],[%Female *100]]/100</f>
        <v>71.67</v>
      </c>
      <c r="V23166" s="32">
        <v>0</v>
      </c>
      <c r="W23166" s="32">
        <v>29</v>
      </c>
      <c r="X23166" t="s">
        <v>217104</v>
      </c>
      <c r="Y23166" t="s">
        <v>211182</v>
      </c>
      <c r="Z23166" t="s">
        <v>143560</v>
      </c>
      <c r="AA23166" t="s">
        <v>131983</v>
      </c>
      <c r="AB23166" t="s">
        <v>219340</v>
      </c>
      <c r="AC23166" t="s">
        <v>209622</v>
      </c>
    </row>
    <row r="23167" spans="1:29" x14ac:dyDescent="0.25">
      <c r="A23167">
        <v>23166</v>
      </c>
      <c r="B23167" t="str">
        <f>"SOURCE-ID("&amp;scimagojr_2023[[#This Row],[Sourceid]]&amp;")"</f>
        <v>SOURCE-ID(21100914235)</v>
      </c>
      <c r="C23167">
        <v>21100914235</v>
      </c>
      <c r="D23167" t="s">
        <v>142507</v>
      </c>
      <c r="E23167" t="s">
        <v>209425</v>
      </c>
      <c r="F23167" t="s">
        <v>245558</v>
      </c>
      <c r="G23167">
        <v>147</v>
      </c>
      <c r="H23167">
        <f>scimagojr_2023[[#This Row],[SJR*1000]]/1000</f>
        <v>0.14699999999999999</v>
      </c>
      <c r="I23167" t="s">
        <v>210758</v>
      </c>
      <c r="J23167" s="32">
        <v>3</v>
      </c>
      <c r="K23167" s="32">
        <v>11</v>
      </c>
      <c r="L23167" s="32">
        <v>39</v>
      </c>
      <c r="M23167" s="32">
        <v>381</v>
      </c>
      <c r="N23167" s="32">
        <v>14</v>
      </c>
      <c r="O23167" s="32">
        <v>37</v>
      </c>
      <c r="P23167" s="32">
        <v>35</v>
      </c>
      <c r="Q23167" s="32">
        <f>scimagojr_2023[[#This Row],[Cites / Doc. (2years) --]]/100</f>
        <v>0.35</v>
      </c>
      <c r="R23167" s="32">
        <v>3464</v>
      </c>
      <c r="S23167" s="32">
        <f>scimagojr_2023[[#This Row],[Ref. / Doc. *100]]/100</f>
        <v>34.64</v>
      </c>
      <c r="T23167" s="32">
        <v>2727</v>
      </c>
      <c r="U23167" s="32">
        <f>scimagojr_2023[[#This Row],[%Female *100]]/100</f>
        <v>27.27</v>
      </c>
      <c r="V23167" s="32">
        <v>0</v>
      </c>
      <c r="W23167" s="32">
        <v>1</v>
      </c>
      <c r="X23167" t="s">
        <v>209432</v>
      </c>
      <c r="Y23167" t="s">
        <v>209433</v>
      </c>
      <c r="Z23167" t="s">
        <v>5840</v>
      </c>
      <c r="AA23167" t="s">
        <v>204</v>
      </c>
      <c r="AB23167" t="s">
        <v>220879</v>
      </c>
      <c r="AC23167" t="s">
        <v>209474</v>
      </c>
    </row>
    <row r="23168" spans="1:29" x14ac:dyDescent="0.25">
      <c r="A23168">
        <v>23167</v>
      </c>
      <c r="B23168" t="str">
        <f>"SOURCE-ID("&amp;scimagojr_2023[[#This Row],[Sourceid]]&amp;")"</f>
        <v>SOURCE-ID(21100871804)</v>
      </c>
      <c r="C23168">
        <v>21100871804</v>
      </c>
      <c r="D23168" t="s">
        <v>141989</v>
      </c>
      <c r="E23168" t="s">
        <v>209425</v>
      </c>
      <c r="F23168" t="s">
        <v>141988</v>
      </c>
      <c r="G23168">
        <v>147</v>
      </c>
      <c r="H23168">
        <f>scimagojr_2023[[#This Row],[SJR*1000]]/1000</f>
        <v>0.14699999999999999</v>
      </c>
      <c r="I23168" t="s">
        <v>214979</v>
      </c>
      <c r="J23168" s="32">
        <v>11</v>
      </c>
      <c r="K23168" s="32">
        <v>111</v>
      </c>
      <c r="L23168" s="32">
        <v>205</v>
      </c>
      <c r="M23168" s="32">
        <v>3653</v>
      </c>
      <c r="N23168" s="32">
        <v>126</v>
      </c>
      <c r="O23168" s="32">
        <v>205</v>
      </c>
      <c r="P23168" s="32">
        <v>57</v>
      </c>
      <c r="Q23168" s="32">
        <f>scimagojr_2023[[#This Row],[Cites / Doc. (2years) --]]/100</f>
        <v>0.56999999999999995</v>
      </c>
      <c r="R23168" s="32">
        <v>3291</v>
      </c>
      <c r="S23168" s="32">
        <f>scimagojr_2023[[#This Row],[Ref. / Doc. *100]]/100</f>
        <v>32.909999999999997</v>
      </c>
      <c r="T23168" s="32">
        <v>4477</v>
      </c>
      <c r="U23168" s="32">
        <f>scimagojr_2023[[#This Row],[%Female *100]]/100</f>
        <v>44.77</v>
      </c>
      <c r="V23168" s="32">
        <v>0</v>
      </c>
      <c r="W23168" s="32">
        <v>35</v>
      </c>
      <c r="X23168" t="s">
        <v>214234</v>
      </c>
      <c r="Y23168" t="s">
        <v>209464</v>
      </c>
      <c r="Z23168" t="s">
        <v>141987</v>
      </c>
      <c r="AA23168" t="s">
        <v>348</v>
      </c>
      <c r="AB23168" t="s">
        <v>220880</v>
      </c>
      <c r="AC23168" t="s">
        <v>210413</v>
      </c>
    </row>
    <row r="23169" spans="1:29" x14ac:dyDescent="0.25">
      <c r="A23169">
        <v>23168</v>
      </c>
      <c r="B23169" t="str">
        <f>"SOURCE-ID("&amp;scimagojr_2023[[#This Row],[Sourceid]]&amp;")"</f>
        <v>SOURCE-ID(5600157032)</v>
      </c>
      <c r="C23169">
        <v>5600157032</v>
      </c>
      <c r="D23169" t="s">
        <v>140703</v>
      </c>
      <c r="E23169" t="s">
        <v>209425</v>
      </c>
      <c r="F23169" t="s">
        <v>140702</v>
      </c>
      <c r="G23169">
        <v>147</v>
      </c>
      <c r="H23169">
        <f>scimagojr_2023[[#This Row],[SJR*1000]]/1000</f>
        <v>0.14699999999999999</v>
      </c>
      <c r="I23169" t="s">
        <v>210758</v>
      </c>
      <c r="J23169" s="32">
        <v>3</v>
      </c>
      <c r="K23169" s="32">
        <v>8</v>
      </c>
      <c r="L23169" s="32">
        <v>22</v>
      </c>
      <c r="M23169" s="32">
        <v>95</v>
      </c>
      <c r="N23169" s="32">
        <v>13</v>
      </c>
      <c r="O23169" s="32">
        <v>22</v>
      </c>
      <c r="P23169" s="32">
        <v>67</v>
      </c>
      <c r="Q23169" s="32">
        <f>scimagojr_2023[[#This Row],[Cites / Doc. (2years) --]]/100</f>
        <v>0.67</v>
      </c>
      <c r="R23169" s="32">
        <v>1188</v>
      </c>
      <c r="S23169" s="32">
        <f>scimagojr_2023[[#This Row],[Ref. / Doc. *100]]/100</f>
        <v>11.88</v>
      </c>
      <c r="T23169" s="32">
        <v>2500</v>
      </c>
      <c r="U23169" s="32">
        <f>scimagojr_2023[[#This Row],[%Female *100]]/100</f>
        <v>25</v>
      </c>
      <c r="V23169" s="32">
        <v>0</v>
      </c>
      <c r="W23169" s="32">
        <v>0</v>
      </c>
      <c r="X23169" t="s">
        <v>209943</v>
      </c>
      <c r="Y23169" t="s">
        <v>209944</v>
      </c>
      <c r="Z23169" t="s">
        <v>32214</v>
      </c>
      <c r="AA23169" t="s">
        <v>238763</v>
      </c>
      <c r="AB23169" t="s">
        <v>220881</v>
      </c>
      <c r="AC23169" t="s">
        <v>209474</v>
      </c>
    </row>
    <row r="23170" spans="1:29" x14ac:dyDescent="0.25">
      <c r="A23170">
        <v>23169</v>
      </c>
      <c r="B23170" t="str">
        <f>"SOURCE-ID("&amp;scimagojr_2023[[#This Row],[Sourceid]]&amp;")"</f>
        <v>SOURCE-ID(12542)</v>
      </c>
      <c r="C23170">
        <v>12542</v>
      </c>
      <c r="D23170" t="s">
        <v>139560</v>
      </c>
      <c r="E23170" t="s">
        <v>209425</v>
      </c>
      <c r="F23170" t="s">
        <v>139559</v>
      </c>
      <c r="G23170">
        <v>147</v>
      </c>
      <c r="H23170">
        <f>scimagojr_2023[[#This Row],[SJR*1000]]/1000</f>
        <v>0.14699999999999999</v>
      </c>
      <c r="I23170" t="s">
        <v>214979</v>
      </c>
      <c r="J23170" s="32">
        <v>18</v>
      </c>
      <c r="K23170" s="32">
        <v>0</v>
      </c>
      <c r="L23170" s="32">
        <v>11</v>
      </c>
      <c r="M23170" s="32">
        <v>0</v>
      </c>
      <c r="N23170" s="32">
        <v>5</v>
      </c>
      <c r="O23170" s="32">
        <v>9</v>
      </c>
      <c r="P23170" s="32">
        <v>0</v>
      </c>
      <c r="Q23170" s="32">
        <f>scimagojr_2023[[#This Row],[Cites / Doc. (2years) --]]/100</f>
        <v>0</v>
      </c>
      <c r="R23170" s="32">
        <v>0</v>
      </c>
      <c r="S23170" s="32">
        <f>scimagojr_2023[[#This Row],[Ref. / Doc. *100]]/100</f>
        <v>0</v>
      </c>
      <c r="T23170" s="32">
        <v>0</v>
      </c>
      <c r="U23170" s="32">
        <f>scimagojr_2023[[#This Row],[%Female *100]]/100</f>
        <v>0</v>
      </c>
      <c r="V23170" s="32">
        <v>0</v>
      </c>
      <c r="W23170" s="32">
        <v>0</v>
      </c>
      <c r="X23170" t="s">
        <v>209427</v>
      </c>
      <c r="Y23170" t="s">
        <v>209428</v>
      </c>
      <c r="Z23170" t="s">
        <v>8168</v>
      </c>
      <c r="AA23170" t="s">
        <v>245559</v>
      </c>
      <c r="AB23170" t="s">
        <v>243223</v>
      </c>
      <c r="AC23170" t="s">
        <v>87</v>
      </c>
    </row>
    <row r="23171" spans="1:29" x14ac:dyDescent="0.25">
      <c r="A23171">
        <v>23170</v>
      </c>
      <c r="B23171" t="str">
        <f>"SOURCE-ID("&amp;scimagojr_2023[[#This Row],[Sourceid]]&amp;")"</f>
        <v>SOURCE-ID(91500)</v>
      </c>
      <c r="C23171">
        <v>91500</v>
      </c>
      <c r="D23171" t="s">
        <v>135466</v>
      </c>
      <c r="E23171" t="s">
        <v>209425</v>
      </c>
      <c r="F23171" t="s">
        <v>135465</v>
      </c>
      <c r="G23171">
        <v>147</v>
      </c>
      <c r="H23171">
        <f>scimagojr_2023[[#This Row],[SJR*1000]]/1000</f>
        <v>0.14699999999999999</v>
      </c>
      <c r="I23171" t="s">
        <v>209426</v>
      </c>
      <c r="J23171" s="32">
        <v>7</v>
      </c>
      <c r="K23171" s="32">
        <v>48</v>
      </c>
      <c r="L23171" s="32">
        <v>83</v>
      </c>
      <c r="M23171" s="32">
        <v>802</v>
      </c>
      <c r="N23171" s="32">
        <v>6</v>
      </c>
      <c r="O23171" s="32">
        <v>80</v>
      </c>
      <c r="P23171" s="32">
        <v>6</v>
      </c>
      <c r="Q23171" s="32">
        <f>scimagojr_2023[[#This Row],[Cites / Doc. (2years) --]]/100</f>
        <v>0.06</v>
      </c>
      <c r="R23171" s="32">
        <v>1671</v>
      </c>
      <c r="S23171" s="32">
        <f>scimagojr_2023[[#This Row],[Ref. / Doc. *100]]/100</f>
        <v>16.71</v>
      </c>
      <c r="T23171" s="32">
        <v>5128</v>
      </c>
      <c r="U23171" s="32">
        <f>scimagojr_2023[[#This Row],[%Female *100]]/100</f>
        <v>51.28</v>
      </c>
      <c r="V23171" s="32">
        <v>0</v>
      </c>
      <c r="W23171" s="32">
        <v>1</v>
      </c>
      <c r="X23171" t="s">
        <v>210089</v>
      </c>
      <c r="Y23171" t="s">
        <v>209433</v>
      </c>
      <c r="Z23171" t="s">
        <v>135463</v>
      </c>
      <c r="AA23171" t="s">
        <v>245560</v>
      </c>
      <c r="AB23171" t="s">
        <v>220882</v>
      </c>
      <c r="AC23171" t="s">
        <v>209474</v>
      </c>
    </row>
    <row r="23172" spans="1:29" x14ac:dyDescent="0.25">
      <c r="A23172">
        <v>23171</v>
      </c>
      <c r="B23172" t="str">
        <f>"SOURCE-ID("&amp;scimagojr_2023[[#This Row],[Sourceid]]&amp;")"</f>
        <v>SOURCE-ID(21100863709)</v>
      </c>
      <c r="C23172">
        <v>21100863709</v>
      </c>
      <c r="D23172" t="s">
        <v>132830</v>
      </c>
      <c r="E23172" t="s">
        <v>209425</v>
      </c>
      <c r="F23172" t="s">
        <v>245561</v>
      </c>
      <c r="G23172">
        <v>147</v>
      </c>
      <c r="H23172">
        <f>scimagojr_2023[[#This Row],[SJR*1000]]/1000</f>
        <v>0.14699999999999999</v>
      </c>
      <c r="I23172" t="s">
        <v>214979</v>
      </c>
      <c r="J23172" s="32">
        <v>9</v>
      </c>
      <c r="K23172" s="32">
        <v>10</v>
      </c>
      <c r="L23172" s="32">
        <v>55</v>
      </c>
      <c r="M23172" s="32">
        <v>215</v>
      </c>
      <c r="N23172" s="32">
        <v>23</v>
      </c>
      <c r="O23172" s="32">
        <v>55</v>
      </c>
      <c r="P23172" s="32">
        <v>26</v>
      </c>
      <c r="Q23172" s="32">
        <f>scimagojr_2023[[#This Row],[Cites / Doc. (2years) --]]/100</f>
        <v>0.26</v>
      </c>
      <c r="R23172" s="32">
        <v>2150</v>
      </c>
      <c r="S23172" s="32">
        <f>scimagojr_2023[[#This Row],[Ref. / Doc. *100]]/100</f>
        <v>21.5</v>
      </c>
      <c r="T23172" s="32">
        <v>4884</v>
      </c>
      <c r="U23172" s="32">
        <f>scimagojr_2023[[#This Row],[%Female *100]]/100</f>
        <v>48.84</v>
      </c>
      <c r="V23172" s="32">
        <v>0</v>
      </c>
      <c r="W23172" s="32">
        <v>1</v>
      </c>
      <c r="X23172" t="s">
        <v>211523</v>
      </c>
      <c r="Y23172" t="s">
        <v>211524</v>
      </c>
      <c r="Z23172" t="s">
        <v>4100</v>
      </c>
      <c r="AA23172" t="s">
        <v>866</v>
      </c>
      <c r="AB23172" t="s">
        <v>220292</v>
      </c>
      <c r="AC23172" t="s">
        <v>212340</v>
      </c>
    </row>
    <row r="23173" spans="1:29" x14ac:dyDescent="0.25">
      <c r="A23173">
        <v>23172</v>
      </c>
      <c r="B23173" t="str">
        <f>"SOURCE-ID("&amp;scimagojr_2023[[#This Row],[Sourceid]]&amp;")"</f>
        <v>SOURCE-ID(25156)</v>
      </c>
      <c r="C23173">
        <v>25156</v>
      </c>
      <c r="D23173" t="s">
        <v>132638</v>
      </c>
      <c r="E23173" t="s">
        <v>209425</v>
      </c>
      <c r="F23173" t="s">
        <v>132637</v>
      </c>
      <c r="G23173">
        <v>147</v>
      </c>
      <c r="H23173">
        <f>scimagojr_2023[[#This Row],[SJR*1000]]/1000</f>
        <v>0.14699999999999999</v>
      </c>
      <c r="I23173" t="s">
        <v>214979</v>
      </c>
      <c r="J23173" s="32">
        <v>19</v>
      </c>
      <c r="K23173" s="32">
        <v>7</v>
      </c>
      <c r="L23173" s="32">
        <v>70</v>
      </c>
      <c r="M23173" s="32">
        <v>242</v>
      </c>
      <c r="N23173" s="32">
        <v>15</v>
      </c>
      <c r="O23173" s="32">
        <v>58</v>
      </c>
      <c r="P23173" s="32">
        <v>16</v>
      </c>
      <c r="Q23173" s="32">
        <f>scimagojr_2023[[#This Row],[Cites / Doc. (2years) --]]/100</f>
        <v>0.16</v>
      </c>
      <c r="R23173" s="32">
        <v>3457</v>
      </c>
      <c r="S23173" s="32">
        <f>scimagojr_2023[[#This Row],[Ref. / Doc. *100]]/100</f>
        <v>34.57</v>
      </c>
      <c r="T23173" s="32">
        <v>1818</v>
      </c>
      <c r="U23173" s="32">
        <f>scimagojr_2023[[#This Row],[%Female *100]]/100</f>
        <v>18.18</v>
      </c>
      <c r="V23173" s="32">
        <v>0</v>
      </c>
      <c r="W23173" s="32">
        <v>2</v>
      </c>
      <c r="X23173" t="s">
        <v>209432</v>
      </c>
      <c r="Y23173" t="s">
        <v>209433</v>
      </c>
      <c r="Z23173" t="s">
        <v>132636</v>
      </c>
      <c r="AA23173" t="s">
        <v>2315</v>
      </c>
      <c r="AB23173" t="s">
        <v>220883</v>
      </c>
      <c r="AC23173" t="s">
        <v>209523</v>
      </c>
    </row>
    <row r="23174" spans="1:29" x14ac:dyDescent="0.25">
      <c r="A23174">
        <v>23173</v>
      </c>
      <c r="B23174" t="str">
        <f>"SOURCE-ID("&amp;scimagojr_2023[[#This Row],[Sourceid]]&amp;")"</f>
        <v>SOURCE-ID(21100889430)</v>
      </c>
      <c r="C23174">
        <v>21100889430</v>
      </c>
      <c r="D23174" t="s">
        <v>131019</v>
      </c>
      <c r="E23174" t="s">
        <v>209425</v>
      </c>
      <c r="F23174" t="s">
        <v>245562</v>
      </c>
      <c r="G23174">
        <v>147</v>
      </c>
      <c r="H23174">
        <f>scimagojr_2023[[#This Row],[SJR*1000]]/1000</f>
        <v>0.14699999999999999</v>
      </c>
      <c r="I23174" t="s">
        <v>212784</v>
      </c>
      <c r="J23174" s="32">
        <v>13</v>
      </c>
      <c r="K23174" s="32">
        <v>0</v>
      </c>
      <c r="L23174" s="32">
        <v>62</v>
      </c>
      <c r="M23174" s="32">
        <v>0</v>
      </c>
      <c r="N23174" s="32">
        <v>35</v>
      </c>
      <c r="O23174" s="32">
        <v>62</v>
      </c>
      <c r="P23174" s="32">
        <v>38</v>
      </c>
      <c r="Q23174" s="32">
        <f>scimagojr_2023[[#This Row],[Cites / Doc. (2years) --]]/100</f>
        <v>0.38</v>
      </c>
      <c r="R23174" s="32">
        <v>0</v>
      </c>
      <c r="S23174" s="32">
        <f>scimagojr_2023[[#This Row],[Ref. / Doc. *100]]/100</f>
        <v>0</v>
      </c>
      <c r="T23174" s="32">
        <v>0</v>
      </c>
      <c r="U23174" s="32">
        <f>scimagojr_2023[[#This Row],[%Female *100]]/100</f>
        <v>0</v>
      </c>
      <c r="V23174" s="32">
        <v>0</v>
      </c>
      <c r="W23174" s="32">
        <v>0</v>
      </c>
      <c r="X23174" t="s">
        <v>209529</v>
      </c>
      <c r="Y23174" t="s">
        <v>209464</v>
      </c>
      <c r="Z23174" t="s">
        <v>15533</v>
      </c>
      <c r="AA23174" t="s">
        <v>5257</v>
      </c>
      <c r="AB23174" t="s">
        <v>220884</v>
      </c>
      <c r="AC23174" t="s">
        <v>87</v>
      </c>
    </row>
    <row r="23175" spans="1:29" x14ac:dyDescent="0.25">
      <c r="A23175">
        <v>23174</v>
      </c>
      <c r="B23175" t="str">
        <f>"SOURCE-ID("&amp;scimagojr_2023[[#This Row],[Sourceid]]&amp;")"</f>
        <v>SOURCE-ID(21101019760)</v>
      </c>
      <c r="C23175">
        <v>21101019760</v>
      </c>
      <c r="D23175" t="s">
        <v>130547</v>
      </c>
      <c r="E23175" t="s">
        <v>209425</v>
      </c>
      <c r="F23175" t="s">
        <v>130546</v>
      </c>
      <c r="G23175">
        <v>147</v>
      </c>
      <c r="H23175">
        <f>scimagojr_2023[[#This Row],[SJR*1000]]/1000</f>
        <v>0.14699999999999999</v>
      </c>
      <c r="I23175" t="s">
        <v>214979</v>
      </c>
      <c r="J23175" s="32">
        <v>7</v>
      </c>
      <c r="K23175" s="32">
        <v>185</v>
      </c>
      <c r="L23175" s="32">
        <v>613</v>
      </c>
      <c r="M23175" s="32">
        <v>6237</v>
      </c>
      <c r="N23175" s="32">
        <v>225</v>
      </c>
      <c r="O23175" s="32">
        <v>613</v>
      </c>
      <c r="P23175" s="32">
        <v>38</v>
      </c>
      <c r="Q23175" s="32">
        <f>scimagojr_2023[[#This Row],[Cites / Doc. (2years) --]]/100</f>
        <v>0.38</v>
      </c>
      <c r="R23175" s="32">
        <v>3371</v>
      </c>
      <c r="S23175" s="32">
        <f>scimagojr_2023[[#This Row],[Ref. / Doc. *100]]/100</f>
        <v>33.71</v>
      </c>
      <c r="T23175" s="32">
        <v>2378</v>
      </c>
      <c r="U23175" s="32">
        <f>scimagojr_2023[[#This Row],[%Female *100]]/100</f>
        <v>23.78</v>
      </c>
      <c r="V23175" s="32">
        <v>0</v>
      </c>
      <c r="W23175" s="32">
        <v>40</v>
      </c>
      <c r="X23175" t="s">
        <v>209463</v>
      </c>
      <c r="Y23175" t="s">
        <v>209464</v>
      </c>
      <c r="Z23175" t="s">
        <v>539</v>
      </c>
      <c r="AA23175" t="s">
        <v>1286</v>
      </c>
      <c r="AB23175" t="s">
        <v>245563</v>
      </c>
      <c r="AC23175" t="s">
        <v>209693</v>
      </c>
    </row>
    <row r="23176" spans="1:29" x14ac:dyDescent="0.25">
      <c r="A23176">
        <v>23175</v>
      </c>
      <c r="B23176" t="str">
        <f>"SOURCE-ID("&amp;scimagojr_2023[[#This Row],[Sourceid]]&amp;")"</f>
        <v>SOURCE-ID(21100828026)</v>
      </c>
      <c r="C23176">
        <v>21100828026</v>
      </c>
      <c r="D23176" t="s">
        <v>126284</v>
      </c>
      <c r="E23176" t="s">
        <v>209425</v>
      </c>
      <c r="F23176" t="s">
        <v>245564</v>
      </c>
      <c r="G23176">
        <v>147</v>
      </c>
      <c r="H23176">
        <f>scimagojr_2023[[#This Row],[SJR*1000]]/1000</f>
        <v>0.14699999999999999</v>
      </c>
      <c r="I23176" t="s">
        <v>214979</v>
      </c>
      <c r="J23176" s="32">
        <v>4</v>
      </c>
      <c r="K23176" s="32">
        <v>24</v>
      </c>
      <c r="L23176" s="32">
        <v>80</v>
      </c>
      <c r="M23176" s="32">
        <v>720</v>
      </c>
      <c r="N23176" s="32">
        <v>10</v>
      </c>
      <c r="O23176" s="32">
        <v>76</v>
      </c>
      <c r="P23176" s="32">
        <v>13</v>
      </c>
      <c r="Q23176" s="32">
        <f>scimagojr_2023[[#This Row],[Cites / Doc. (2years) --]]/100</f>
        <v>0.13</v>
      </c>
      <c r="R23176" s="32">
        <v>3000</v>
      </c>
      <c r="S23176" s="32">
        <f>scimagojr_2023[[#This Row],[Ref. / Doc. *100]]/100</f>
        <v>30</v>
      </c>
      <c r="T23176" s="32">
        <v>6364</v>
      </c>
      <c r="U23176" s="32">
        <f>scimagojr_2023[[#This Row],[%Female *100]]/100</f>
        <v>63.64</v>
      </c>
      <c r="V23176" s="32">
        <v>0</v>
      </c>
      <c r="W23176" s="32">
        <v>6</v>
      </c>
      <c r="X23176" t="s">
        <v>211181</v>
      </c>
      <c r="Y23176" t="s">
        <v>211182</v>
      </c>
      <c r="Z23176" t="s">
        <v>126281</v>
      </c>
      <c r="AA23176" t="s">
        <v>348</v>
      </c>
      <c r="AB23176" t="s">
        <v>220885</v>
      </c>
      <c r="AC23176" t="s">
        <v>87</v>
      </c>
    </row>
    <row r="23177" spans="1:29" x14ac:dyDescent="0.25">
      <c r="A23177">
        <v>23176</v>
      </c>
      <c r="B23177" t="str">
        <f>"SOURCE-ID("&amp;scimagojr_2023[[#This Row],[Sourceid]]&amp;")"</f>
        <v>SOURCE-ID(21100901783)</v>
      </c>
      <c r="C23177">
        <v>21100901783</v>
      </c>
      <c r="D23177" t="s">
        <v>126084</v>
      </c>
      <c r="E23177" t="s">
        <v>209425</v>
      </c>
      <c r="F23177" t="s">
        <v>245565</v>
      </c>
      <c r="G23177">
        <v>147</v>
      </c>
      <c r="H23177">
        <f>scimagojr_2023[[#This Row],[SJR*1000]]/1000</f>
        <v>0.14699999999999999</v>
      </c>
      <c r="I23177" t="s">
        <v>212784</v>
      </c>
      <c r="J23177" s="32">
        <v>5</v>
      </c>
      <c r="K23177" s="32">
        <v>0</v>
      </c>
      <c r="L23177" s="32">
        <v>80</v>
      </c>
      <c r="M23177" s="32">
        <v>0</v>
      </c>
      <c r="N23177" s="32">
        <v>44</v>
      </c>
      <c r="O23177" s="32">
        <v>73</v>
      </c>
      <c r="P23177" s="32">
        <v>21</v>
      </c>
      <c r="Q23177" s="32">
        <f>scimagojr_2023[[#This Row],[Cites / Doc. (2years) --]]/100</f>
        <v>0.21</v>
      </c>
      <c r="R23177" s="32">
        <v>0</v>
      </c>
      <c r="S23177" s="32">
        <f>scimagojr_2023[[#This Row],[Ref. / Doc. *100]]/100</f>
        <v>0</v>
      </c>
      <c r="T23177" s="32">
        <v>0</v>
      </c>
      <c r="U23177" s="32">
        <f>scimagojr_2023[[#This Row],[%Female *100]]/100</f>
        <v>0</v>
      </c>
      <c r="V23177" s="32">
        <v>0</v>
      </c>
      <c r="W23177" s="32">
        <v>0</v>
      </c>
      <c r="X23177" t="s">
        <v>209513</v>
      </c>
      <c r="Y23177" t="s">
        <v>209433</v>
      </c>
      <c r="Z23177" t="s">
        <v>126081</v>
      </c>
      <c r="AA23177" t="s">
        <v>2545</v>
      </c>
      <c r="AB23177" t="s">
        <v>245566</v>
      </c>
      <c r="AC23177" t="s">
        <v>210476</v>
      </c>
    </row>
    <row r="23178" spans="1:29" x14ac:dyDescent="0.25">
      <c r="A23178">
        <v>23177</v>
      </c>
      <c r="B23178" t="str">
        <f>"SOURCE-ID("&amp;scimagojr_2023[[#This Row],[Sourceid]]&amp;")"</f>
        <v>SOURCE-ID(21100828130)</v>
      </c>
      <c r="C23178">
        <v>21100828130</v>
      </c>
      <c r="D23178" t="s">
        <v>125133</v>
      </c>
      <c r="E23178" t="s">
        <v>209425</v>
      </c>
      <c r="F23178" t="s">
        <v>125132</v>
      </c>
      <c r="G23178">
        <v>147</v>
      </c>
      <c r="H23178">
        <f>scimagojr_2023[[#This Row],[SJR*1000]]/1000</f>
        <v>0.14699999999999999</v>
      </c>
      <c r="I23178" t="s">
        <v>210758</v>
      </c>
      <c r="J23178" s="32">
        <v>9</v>
      </c>
      <c r="K23178" s="32">
        <v>15</v>
      </c>
      <c r="L23178" s="32">
        <v>45</v>
      </c>
      <c r="M23178" s="32">
        <v>891</v>
      </c>
      <c r="N23178" s="32">
        <v>23</v>
      </c>
      <c r="O23178" s="32">
        <v>42</v>
      </c>
      <c r="P23178" s="32">
        <v>64</v>
      </c>
      <c r="Q23178" s="32">
        <f>scimagojr_2023[[#This Row],[Cites / Doc. (2years) --]]/100</f>
        <v>0.64</v>
      </c>
      <c r="R23178" s="32">
        <v>5940</v>
      </c>
      <c r="S23178" s="32">
        <f>scimagojr_2023[[#This Row],[Ref. / Doc. *100]]/100</f>
        <v>59.4</v>
      </c>
      <c r="T23178" s="32">
        <v>3571</v>
      </c>
      <c r="U23178" s="32">
        <f>scimagojr_2023[[#This Row],[%Female *100]]/100</f>
        <v>35.71</v>
      </c>
      <c r="V23178" s="32">
        <v>0</v>
      </c>
      <c r="W23178" s="32">
        <v>9</v>
      </c>
      <c r="X23178" t="s">
        <v>209943</v>
      </c>
      <c r="Y23178" t="s">
        <v>209944</v>
      </c>
      <c r="Z23178" t="s">
        <v>39746</v>
      </c>
      <c r="AA23178" t="s">
        <v>348</v>
      </c>
      <c r="AB23178" t="s">
        <v>220886</v>
      </c>
      <c r="AC23178" t="s">
        <v>87</v>
      </c>
    </row>
    <row r="23179" spans="1:29" x14ac:dyDescent="0.25">
      <c r="A23179">
        <v>23178</v>
      </c>
      <c r="B23179" t="str">
        <f>"SOURCE-ID("&amp;scimagojr_2023[[#This Row],[Sourceid]]&amp;")"</f>
        <v>SOURCE-ID(6600153203)</v>
      </c>
      <c r="C23179">
        <v>6600153203</v>
      </c>
      <c r="D23179" t="s">
        <v>122535</v>
      </c>
      <c r="E23179" t="s">
        <v>209425</v>
      </c>
      <c r="F23179" t="s">
        <v>122534</v>
      </c>
      <c r="G23179">
        <v>147</v>
      </c>
      <c r="H23179">
        <f>scimagojr_2023[[#This Row],[SJR*1000]]/1000</f>
        <v>0.14699999999999999</v>
      </c>
      <c r="I23179" t="s">
        <v>214979</v>
      </c>
      <c r="J23179" s="32">
        <v>13</v>
      </c>
      <c r="K23179" s="32">
        <v>27</v>
      </c>
      <c r="L23179" s="32">
        <v>171</v>
      </c>
      <c r="M23179" s="32">
        <v>608</v>
      </c>
      <c r="N23179" s="32">
        <v>58</v>
      </c>
      <c r="O23179" s="32">
        <v>171</v>
      </c>
      <c r="P23179" s="32">
        <v>42</v>
      </c>
      <c r="Q23179" s="32">
        <f>scimagojr_2023[[#This Row],[Cites / Doc. (2years) --]]/100</f>
        <v>0.42</v>
      </c>
      <c r="R23179" s="32">
        <v>2252</v>
      </c>
      <c r="S23179" s="32">
        <f>scimagojr_2023[[#This Row],[Ref. / Doc. *100]]/100</f>
        <v>22.52</v>
      </c>
      <c r="T23179" s="32">
        <v>3679</v>
      </c>
      <c r="U23179" s="32">
        <f>scimagojr_2023[[#This Row],[%Female *100]]/100</f>
        <v>36.79</v>
      </c>
      <c r="V23179" s="32">
        <v>0</v>
      </c>
      <c r="W23179" s="32">
        <v>10</v>
      </c>
      <c r="X23179" t="s">
        <v>209463</v>
      </c>
      <c r="Y23179" t="s">
        <v>209464</v>
      </c>
      <c r="Z23179" t="s">
        <v>122533</v>
      </c>
      <c r="AA23179" t="s">
        <v>2150</v>
      </c>
      <c r="AB23179" t="s">
        <v>220887</v>
      </c>
      <c r="AC23179" t="s">
        <v>116575</v>
      </c>
    </row>
    <row r="23180" spans="1:29" x14ac:dyDescent="0.25">
      <c r="A23180">
        <v>23179</v>
      </c>
      <c r="B23180" t="str">
        <f>"SOURCE-ID("&amp;scimagojr_2023[[#This Row],[Sourceid]]&amp;")"</f>
        <v>SOURCE-ID(20767)</v>
      </c>
      <c r="C23180">
        <v>20767</v>
      </c>
      <c r="D23180" t="s">
        <v>119993</v>
      </c>
      <c r="E23180" t="s">
        <v>209425</v>
      </c>
      <c r="F23180" t="s">
        <v>245567</v>
      </c>
      <c r="G23180">
        <v>147</v>
      </c>
      <c r="H23180">
        <f>scimagojr_2023[[#This Row],[SJR*1000]]/1000</f>
        <v>0.14699999999999999</v>
      </c>
      <c r="I23180" t="s">
        <v>214979</v>
      </c>
      <c r="J23180" s="32">
        <v>17</v>
      </c>
      <c r="K23180" s="32">
        <v>88</v>
      </c>
      <c r="L23180" s="32">
        <v>258</v>
      </c>
      <c r="M23180" s="32">
        <v>1010</v>
      </c>
      <c r="N23180" s="32">
        <v>76</v>
      </c>
      <c r="O23180" s="32">
        <v>137</v>
      </c>
      <c r="P23180" s="32">
        <v>31</v>
      </c>
      <c r="Q23180" s="32">
        <f>scimagojr_2023[[#This Row],[Cites / Doc. (2years) --]]/100</f>
        <v>0.31</v>
      </c>
      <c r="R23180" s="32">
        <v>1148</v>
      </c>
      <c r="S23180" s="32">
        <f>scimagojr_2023[[#This Row],[Ref. / Doc. *100]]/100</f>
        <v>11.48</v>
      </c>
      <c r="T23180" s="32">
        <v>4091</v>
      </c>
      <c r="U23180" s="32">
        <f>scimagojr_2023[[#This Row],[%Female *100]]/100</f>
        <v>40.909999999999997</v>
      </c>
      <c r="V23180" s="32">
        <v>1</v>
      </c>
      <c r="W23180" s="32">
        <v>18</v>
      </c>
      <c r="X23180" t="s">
        <v>209432</v>
      </c>
      <c r="Y23180" t="s">
        <v>209433</v>
      </c>
      <c r="Z23180" t="s">
        <v>3323</v>
      </c>
      <c r="AA23180" t="s">
        <v>12235</v>
      </c>
      <c r="AB23180" t="s">
        <v>220888</v>
      </c>
      <c r="AC23180" t="s">
        <v>209430</v>
      </c>
    </row>
    <row r="23181" spans="1:29" x14ac:dyDescent="0.25">
      <c r="A23181">
        <v>23180</v>
      </c>
      <c r="B23181" t="str">
        <f>"SOURCE-ID("&amp;scimagojr_2023[[#This Row],[Sourceid]]&amp;")"</f>
        <v>SOURCE-ID(20126)</v>
      </c>
      <c r="C23181">
        <v>20126</v>
      </c>
      <c r="D23181" t="s">
        <v>117917</v>
      </c>
      <c r="E23181" t="s">
        <v>209425</v>
      </c>
      <c r="F23181" t="s">
        <v>117916</v>
      </c>
      <c r="G23181">
        <v>147</v>
      </c>
      <c r="H23181">
        <f>scimagojr_2023[[#This Row],[SJR*1000]]/1000</f>
        <v>0.14699999999999999</v>
      </c>
      <c r="I23181" t="s">
        <v>214979</v>
      </c>
      <c r="J23181" s="32">
        <v>21</v>
      </c>
      <c r="K23181" s="32">
        <v>24</v>
      </c>
      <c r="L23181" s="32">
        <v>139</v>
      </c>
      <c r="M23181" s="32">
        <v>1311</v>
      </c>
      <c r="N23181" s="32">
        <v>78</v>
      </c>
      <c r="O23181" s="32">
        <v>139</v>
      </c>
      <c r="P23181" s="32">
        <v>49</v>
      </c>
      <c r="Q23181" s="32">
        <f>scimagojr_2023[[#This Row],[Cites / Doc. (2years) --]]/100</f>
        <v>0.49</v>
      </c>
      <c r="R23181" s="32">
        <v>5463</v>
      </c>
      <c r="S23181" s="32">
        <f>scimagojr_2023[[#This Row],[Ref. / Doc. *100]]/100</f>
        <v>54.63</v>
      </c>
      <c r="T23181" s="32">
        <v>5000</v>
      </c>
      <c r="U23181" s="32">
        <f>scimagojr_2023[[#This Row],[%Female *100]]/100</f>
        <v>50</v>
      </c>
      <c r="V23181" s="32">
        <v>0</v>
      </c>
      <c r="W23181" s="32">
        <v>16</v>
      </c>
      <c r="X23181" t="s">
        <v>210730</v>
      </c>
      <c r="Y23181" t="s">
        <v>210084</v>
      </c>
      <c r="Z23181" t="s">
        <v>39166</v>
      </c>
      <c r="AA23181" t="s">
        <v>5140</v>
      </c>
      <c r="AB23181" t="s">
        <v>218965</v>
      </c>
      <c r="AC23181" t="s">
        <v>223148</v>
      </c>
    </row>
    <row r="23182" spans="1:29" x14ac:dyDescent="0.25">
      <c r="A23182">
        <v>23181</v>
      </c>
      <c r="B23182" t="str">
        <f>"SOURCE-ID("&amp;scimagojr_2023[[#This Row],[Sourceid]]&amp;")"</f>
        <v>SOURCE-ID(21101134649)</v>
      </c>
      <c r="C23182">
        <v>21101134649</v>
      </c>
      <c r="D23182" t="s">
        <v>108541</v>
      </c>
      <c r="E23182" t="s">
        <v>209425</v>
      </c>
      <c r="F23182" t="s">
        <v>245568</v>
      </c>
      <c r="G23182">
        <v>147</v>
      </c>
      <c r="H23182">
        <f>scimagojr_2023[[#This Row],[SJR*1000]]/1000</f>
        <v>0.14699999999999999</v>
      </c>
      <c r="I23182" t="s">
        <v>214979</v>
      </c>
      <c r="J23182" s="32">
        <v>8</v>
      </c>
      <c r="K23182" s="32">
        <v>85</v>
      </c>
      <c r="L23182" s="32">
        <v>84</v>
      </c>
      <c r="M23182" s="32">
        <v>2645</v>
      </c>
      <c r="N23182" s="32">
        <v>61</v>
      </c>
      <c r="O23182" s="32">
        <v>84</v>
      </c>
      <c r="P23182" s="32">
        <v>64</v>
      </c>
      <c r="Q23182" s="32">
        <f>scimagojr_2023[[#This Row],[Cites / Doc. (2years) --]]/100</f>
        <v>0.64</v>
      </c>
      <c r="R23182" s="32">
        <v>3112</v>
      </c>
      <c r="S23182" s="32">
        <f>scimagojr_2023[[#This Row],[Ref. / Doc. *100]]/100</f>
        <v>31.12</v>
      </c>
      <c r="T23182" s="32">
        <v>3252</v>
      </c>
      <c r="U23182" s="32">
        <f>scimagojr_2023[[#This Row],[%Female *100]]/100</f>
        <v>32.520000000000003</v>
      </c>
      <c r="V23182" s="32">
        <v>0</v>
      </c>
      <c r="W23182" s="32">
        <v>28</v>
      </c>
      <c r="X23182" t="s">
        <v>209427</v>
      </c>
      <c r="Y23182" t="s">
        <v>209428</v>
      </c>
      <c r="Z23182" t="s">
        <v>76357</v>
      </c>
      <c r="AA23182" t="s">
        <v>1286</v>
      </c>
      <c r="AB23182" t="s">
        <v>220889</v>
      </c>
      <c r="AC23182" t="s">
        <v>126512</v>
      </c>
    </row>
    <row r="23183" spans="1:29" x14ac:dyDescent="0.25">
      <c r="A23183">
        <v>23182</v>
      </c>
      <c r="B23183" t="str">
        <f>"SOURCE-ID("&amp;scimagojr_2023[[#This Row],[Sourceid]]&amp;")"</f>
        <v>SOURCE-ID(19700188329)</v>
      </c>
      <c r="C23183">
        <v>19700188329</v>
      </c>
      <c r="D23183" t="s">
        <v>107192</v>
      </c>
      <c r="E23183" t="s">
        <v>209425</v>
      </c>
      <c r="F23183" t="s">
        <v>245569</v>
      </c>
      <c r="G23183">
        <v>147</v>
      </c>
      <c r="H23183">
        <f>scimagojr_2023[[#This Row],[SJR*1000]]/1000</f>
        <v>0.14699999999999999</v>
      </c>
      <c r="I23183" t="s">
        <v>214979</v>
      </c>
      <c r="J23183" s="32">
        <v>9</v>
      </c>
      <c r="K23183" s="32">
        <v>45</v>
      </c>
      <c r="L23183" s="32">
        <v>93</v>
      </c>
      <c r="M23183" s="32">
        <v>421</v>
      </c>
      <c r="N23183" s="32">
        <v>35</v>
      </c>
      <c r="O23183" s="32">
        <v>65</v>
      </c>
      <c r="P23183" s="32">
        <v>25</v>
      </c>
      <c r="Q23183" s="32">
        <f>scimagojr_2023[[#This Row],[Cites / Doc. (2years) --]]/100</f>
        <v>0.25</v>
      </c>
      <c r="R23183" s="32">
        <v>936</v>
      </c>
      <c r="S23183" s="32">
        <f>scimagojr_2023[[#This Row],[Ref. / Doc. *100]]/100</f>
        <v>9.36</v>
      </c>
      <c r="T23183" s="32">
        <v>5750</v>
      </c>
      <c r="U23183" s="32">
        <f>scimagojr_2023[[#This Row],[%Female *100]]/100</f>
        <v>57.5</v>
      </c>
      <c r="V23183" s="32">
        <v>0</v>
      </c>
      <c r="W23183" s="32">
        <v>3</v>
      </c>
      <c r="X23183" t="s">
        <v>209427</v>
      </c>
      <c r="Y23183" t="s">
        <v>209428</v>
      </c>
      <c r="Z23183" t="s">
        <v>3636</v>
      </c>
      <c r="AA23183" t="s">
        <v>1648</v>
      </c>
      <c r="AB23183" t="s">
        <v>245570</v>
      </c>
      <c r="AC23183" t="s">
        <v>210204</v>
      </c>
    </row>
    <row r="23184" spans="1:29" x14ac:dyDescent="0.25">
      <c r="A23184">
        <v>23183</v>
      </c>
      <c r="B23184" t="str">
        <f>"SOURCE-ID("&amp;scimagojr_2023[[#This Row],[Sourceid]]&amp;")"</f>
        <v>SOURCE-ID(19800188011)</v>
      </c>
      <c r="C23184">
        <v>19800188011</v>
      </c>
      <c r="D23184" t="s">
        <v>36375</v>
      </c>
      <c r="E23184" t="s">
        <v>209425</v>
      </c>
      <c r="F23184" t="s">
        <v>245571</v>
      </c>
      <c r="G23184">
        <v>147</v>
      </c>
      <c r="H23184">
        <f>scimagojr_2023[[#This Row],[SJR*1000]]/1000</f>
        <v>0.14699999999999999</v>
      </c>
      <c r="I23184" t="s">
        <v>214979</v>
      </c>
      <c r="J23184" s="32">
        <v>21</v>
      </c>
      <c r="K23184" s="32">
        <v>62</v>
      </c>
      <c r="L23184" s="32">
        <v>172</v>
      </c>
      <c r="M23184" s="32">
        <v>1954</v>
      </c>
      <c r="N23184" s="32">
        <v>55</v>
      </c>
      <c r="O23184" s="32">
        <v>158</v>
      </c>
      <c r="P23184" s="32">
        <v>26</v>
      </c>
      <c r="Q23184" s="32">
        <f>scimagojr_2023[[#This Row],[Cites / Doc. (2years) --]]/100</f>
        <v>0.26</v>
      </c>
      <c r="R23184" s="32">
        <v>3152</v>
      </c>
      <c r="S23184" s="32">
        <f>scimagojr_2023[[#This Row],[Ref. / Doc. *100]]/100</f>
        <v>31.52</v>
      </c>
      <c r="T23184" s="32">
        <v>4680</v>
      </c>
      <c r="U23184" s="32">
        <f>scimagojr_2023[[#This Row],[%Female *100]]/100</f>
        <v>46.8</v>
      </c>
      <c r="V23184" s="32">
        <v>0</v>
      </c>
      <c r="W23184" s="32">
        <v>11</v>
      </c>
      <c r="X23184" t="s">
        <v>210089</v>
      </c>
      <c r="Y23184" t="s">
        <v>209433</v>
      </c>
      <c r="Z23184" t="s">
        <v>5867</v>
      </c>
      <c r="AA23184" t="s">
        <v>866</v>
      </c>
      <c r="AB23184" t="s">
        <v>220890</v>
      </c>
      <c r="AC23184" t="s">
        <v>209907</v>
      </c>
    </row>
    <row r="23185" spans="1:29" x14ac:dyDescent="0.25">
      <c r="A23185">
        <v>23184</v>
      </c>
      <c r="B23185" t="str">
        <f>"SOURCE-ID("&amp;scimagojr_2023[[#This Row],[Sourceid]]&amp;")"</f>
        <v>SOURCE-ID(5700167823)</v>
      </c>
      <c r="C23185">
        <v>5700167823</v>
      </c>
      <c r="D23185" t="s">
        <v>102557</v>
      </c>
      <c r="E23185" t="s">
        <v>209425</v>
      </c>
      <c r="F23185" t="s">
        <v>245572</v>
      </c>
      <c r="G23185">
        <v>147</v>
      </c>
      <c r="H23185">
        <f>scimagojr_2023[[#This Row],[SJR*1000]]/1000</f>
        <v>0.14699999999999999</v>
      </c>
      <c r="I23185" t="s">
        <v>210758</v>
      </c>
      <c r="J23185" s="32">
        <v>16</v>
      </c>
      <c r="K23185" s="32">
        <v>44</v>
      </c>
      <c r="L23185" s="32">
        <v>168</v>
      </c>
      <c r="M23185" s="32">
        <v>0</v>
      </c>
      <c r="N23185" s="32">
        <v>67</v>
      </c>
      <c r="O23185" s="32">
        <v>158</v>
      </c>
      <c r="P23185" s="32">
        <v>27</v>
      </c>
      <c r="Q23185" s="32">
        <f>scimagojr_2023[[#This Row],[Cites / Doc. (2years) --]]/100</f>
        <v>0.27</v>
      </c>
      <c r="R23185" s="32">
        <v>0</v>
      </c>
      <c r="S23185" s="32">
        <f>scimagojr_2023[[#This Row],[Ref. / Doc. *100]]/100</f>
        <v>0</v>
      </c>
      <c r="T23185" s="32">
        <v>6410</v>
      </c>
      <c r="U23185" s="32">
        <f>scimagojr_2023[[#This Row],[%Female *100]]/100</f>
        <v>64.099999999999994</v>
      </c>
      <c r="V23185" s="32">
        <v>0</v>
      </c>
      <c r="W23185" s="32">
        <v>8</v>
      </c>
      <c r="X23185" t="s">
        <v>209432</v>
      </c>
      <c r="Y23185" t="s">
        <v>209433</v>
      </c>
      <c r="Z23185" t="s">
        <v>245</v>
      </c>
      <c r="AA23185" t="s">
        <v>230462</v>
      </c>
      <c r="AB23185" t="s">
        <v>219638</v>
      </c>
      <c r="AC23185" t="s">
        <v>209596</v>
      </c>
    </row>
    <row r="23186" spans="1:29" x14ac:dyDescent="0.25">
      <c r="A23186">
        <v>23185</v>
      </c>
      <c r="B23186" t="str">
        <f>"SOURCE-ID("&amp;scimagojr_2023[[#This Row],[Sourceid]]&amp;")"</f>
        <v>SOURCE-ID(4700152235)</v>
      </c>
      <c r="C23186">
        <v>4700152235</v>
      </c>
      <c r="D23186" t="s">
        <v>96141</v>
      </c>
      <c r="E23186" t="s">
        <v>209425</v>
      </c>
      <c r="F23186" t="s">
        <v>245573</v>
      </c>
      <c r="G23186">
        <v>147</v>
      </c>
      <c r="H23186">
        <f>scimagojr_2023[[#This Row],[SJR*1000]]/1000</f>
        <v>0.14699999999999999</v>
      </c>
      <c r="I23186" t="s">
        <v>214979</v>
      </c>
      <c r="J23186" s="32">
        <v>18</v>
      </c>
      <c r="K23186" s="32">
        <v>21</v>
      </c>
      <c r="L23186" s="32">
        <v>45</v>
      </c>
      <c r="M23186" s="32">
        <v>1476</v>
      </c>
      <c r="N23186" s="32">
        <v>26</v>
      </c>
      <c r="O23186" s="32">
        <v>45</v>
      </c>
      <c r="P23186" s="32">
        <v>34</v>
      </c>
      <c r="Q23186" s="32">
        <f>scimagojr_2023[[#This Row],[Cites / Doc. (2years) --]]/100</f>
        <v>0.34</v>
      </c>
      <c r="R23186" s="32">
        <v>7029</v>
      </c>
      <c r="S23186" s="32">
        <f>scimagojr_2023[[#This Row],[Ref. / Doc. *100]]/100</f>
        <v>70.290000000000006</v>
      </c>
      <c r="T23186" s="32">
        <v>4103</v>
      </c>
      <c r="U23186" s="32">
        <f>scimagojr_2023[[#This Row],[%Female *100]]/100</f>
        <v>41.03</v>
      </c>
      <c r="V23186" s="32">
        <v>0</v>
      </c>
      <c r="W23186" s="32">
        <v>8</v>
      </c>
      <c r="X23186" t="s">
        <v>209432</v>
      </c>
      <c r="Y23186" t="s">
        <v>209433</v>
      </c>
      <c r="Z23186" t="s">
        <v>3131</v>
      </c>
      <c r="AA23186" t="s">
        <v>3225</v>
      </c>
      <c r="AB23186" t="s">
        <v>220891</v>
      </c>
      <c r="AC23186" t="s">
        <v>223161</v>
      </c>
    </row>
    <row r="23187" spans="1:29" x14ac:dyDescent="0.25">
      <c r="A23187">
        <v>23186</v>
      </c>
      <c r="B23187" t="str">
        <f>"SOURCE-ID("&amp;scimagojr_2023[[#This Row],[Sourceid]]&amp;")"</f>
        <v>SOURCE-ID(20500195212)</v>
      </c>
      <c r="C23187">
        <v>20500195212</v>
      </c>
      <c r="D23187" t="s">
        <v>94541</v>
      </c>
      <c r="E23187" t="s">
        <v>209425</v>
      </c>
      <c r="F23187" t="s">
        <v>94540</v>
      </c>
      <c r="G23187">
        <v>147</v>
      </c>
      <c r="H23187">
        <f>scimagojr_2023[[#This Row],[SJR*1000]]/1000</f>
        <v>0.14699999999999999</v>
      </c>
      <c r="I23187" t="s">
        <v>212784</v>
      </c>
      <c r="J23187" s="32">
        <v>14</v>
      </c>
      <c r="K23187" s="32">
        <v>220</v>
      </c>
      <c r="L23187" s="32">
        <v>698</v>
      </c>
      <c r="M23187" s="32">
        <v>6555</v>
      </c>
      <c r="N23187" s="32">
        <v>321</v>
      </c>
      <c r="O23187" s="32">
        <v>698</v>
      </c>
      <c r="P23187" s="32">
        <v>45</v>
      </c>
      <c r="Q23187" s="32">
        <f>scimagojr_2023[[#This Row],[Cites / Doc. (2years) --]]/100</f>
        <v>0.45</v>
      </c>
      <c r="R23187" s="32">
        <v>2980</v>
      </c>
      <c r="S23187" s="32">
        <f>scimagojr_2023[[#This Row],[Ref. / Doc. *100]]/100</f>
        <v>29.8</v>
      </c>
      <c r="T23187" s="32">
        <v>4302</v>
      </c>
      <c r="U23187" s="32">
        <f>scimagojr_2023[[#This Row],[%Female *100]]/100</f>
        <v>43.02</v>
      </c>
      <c r="V23187" s="32">
        <v>0</v>
      </c>
      <c r="W23187" s="32">
        <v>57</v>
      </c>
      <c r="X23187" t="s">
        <v>209859</v>
      </c>
      <c r="Y23187" t="s">
        <v>209464</v>
      </c>
      <c r="Z23187" t="s">
        <v>90598</v>
      </c>
      <c r="AA23187" t="s">
        <v>226476</v>
      </c>
      <c r="AB23187" t="s">
        <v>217130</v>
      </c>
      <c r="AC23187" t="s">
        <v>223609</v>
      </c>
    </row>
    <row r="23188" spans="1:29" x14ac:dyDescent="0.25">
      <c r="A23188">
        <v>23187</v>
      </c>
      <c r="B23188" t="str">
        <f>"SOURCE-ID("&amp;scimagojr_2023[[#This Row],[Sourceid]]&amp;")"</f>
        <v>SOURCE-ID(19971)</v>
      </c>
      <c r="C23188">
        <v>19971</v>
      </c>
      <c r="D23188" t="s">
        <v>94302</v>
      </c>
      <c r="E23188" t="s">
        <v>209425</v>
      </c>
      <c r="F23188" t="s">
        <v>245574</v>
      </c>
      <c r="G23188">
        <v>147</v>
      </c>
      <c r="H23188">
        <f>scimagojr_2023[[#This Row],[SJR*1000]]/1000</f>
        <v>0.14699999999999999</v>
      </c>
      <c r="I23188" t="s">
        <v>214979</v>
      </c>
      <c r="J23188" s="32">
        <v>27</v>
      </c>
      <c r="K23188" s="32">
        <v>13</v>
      </c>
      <c r="L23188" s="32">
        <v>35</v>
      </c>
      <c r="M23188" s="32">
        <v>886</v>
      </c>
      <c r="N23188" s="32">
        <v>15</v>
      </c>
      <c r="O23188" s="32">
        <v>35</v>
      </c>
      <c r="P23188" s="32">
        <v>21</v>
      </c>
      <c r="Q23188" s="32">
        <f>scimagojr_2023[[#This Row],[Cites / Doc. (2years) --]]/100</f>
        <v>0.21</v>
      </c>
      <c r="R23188" s="32">
        <v>6815</v>
      </c>
      <c r="S23188" s="32">
        <f>scimagojr_2023[[#This Row],[Ref. / Doc. *100]]/100</f>
        <v>68.150000000000006</v>
      </c>
      <c r="T23188" s="32">
        <v>3043</v>
      </c>
      <c r="U23188" s="32">
        <f>scimagojr_2023[[#This Row],[%Female *100]]/100</f>
        <v>30.43</v>
      </c>
      <c r="V23188" s="32">
        <v>0</v>
      </c>
      <c r="W23188" s="32">
        <v>6</v>
      </c>
      <c r="X23188" t="s">
        <v>209432</v>
      </c>
      <c r="Y23188" t="s">
        <v>209433</v>
      </c>
      <c r="Z23188" t="s">
        <v>3131</v>
      </c>
      <c r="AA23188" t="s">
        <v>1891</v>
      </c>
      <c r="AB23188" t="s">
        <v>220892</v>
      </c>
      <c r="AC23188" t="s">
        <v>231150</v>
      </c>
    </row>
    <row r="23189" spans="1:29" x14ac:dyDescent="0.25">
      <c r="A23189">
        <v>23188</v>
      </c>
      <c r="B23189" t="str">
        <f>"SOURCE-ID("&amp;scimagojr_2023[[#This Row],[Sourceid]]&amp;")"</f>
        <v>SOURCE-ID(21100405538)</v>
      </c>
      <c r="C23189">
        <v>21100405538</v>
      </c>
      <c r="D23189" t="s">
        <v>92935</v>
      </c>
      <c r="E23189" t="s">
        <v>209425</v>
      </c>
      <c r="F23189" t="s">
        <v>245575</v>
      </c>
      <c r="G23189">
        <v>147</v>
      </c>
      <c r="H23189">
        <f>scimagojr_2023[[#This Row],[SJR*1000]]/1000</f>
        <v>0.14699999999999999</v>
      </c>
      <c r="I23189" t="s">
        <v>214979</v>
      </c>
      <c r="J23189" s="32">
        <v>13</v>
      </c>
      <c r="K23189" s="32">
        <v>24</v>
      </c>
      <c r="L23189" s="32">
        <v>51</v>
      </c>
      <c r="M23189" s="32">
        <v>1573</v>
      </c>
      <c r="N23189" s="32">
        <v>45</v>
      </c>
      <c r="O23189" s="32">
        <v>45</v>
      </c>
      <c r="P23189" s="32">
        <v>77</v>
      </c>
      <c r="Q23189" s="32">
        <f>scimagojr_2023[[#This Row],[Cites / Doc. (2years) --]]/100</f>
        <v>0.77</v>
      </c>
      <c r="R23189" s="32">
        <v>6554</v>
      </c>
      <c r="S23189" s="32">
        <f>scimagojr_2023[[#This Row],[Ref. / Doc. *100]]/100</f>
        <v>65.540000000000006</v>
      </c>
      <c r="T23189" s="32">
        <v>4773</v>
      </c>
      <c r="U23189" s="32">
        <f>scimagojr_2023[[#This Row],[%Female *100]]/100</f>
        <v>47.73</v>
      </c>
      <c r="V23189" s="32">
        <v>0</v>
      </c>
      <c r="W23189" s="32">
        <v>12</v>
      </c>
      <c r="X23189" t="s">
        <v>209507</v>
      </c>
      <c r="Y23189" t="s">
        <v>209433</v>
      </c>
      <c r="Z23189" t="s">
        <v>90369</v>
      </c>
      <c r="AA23189" t="s">
        <v>185</v>
      </c>
      <c r="AB23189" t="s">
        <v>219349</v>
      </c>
      <c r="AC23189" t="s">
        <v>87</v>
      </c>
    </row>
    <row r="23190" spans="1:29" x14ac:dyDescent="0.25">
      <c r="A23190">
        <v>23189</v>
      </c>
      <c r="B23190" t="str">
        <f>"SOURCE-ID("&amp;scimagojr_2023[[#This Row],[Sourceid]]&amp;")"</f>
        <v>SOURCE-ID(21100440512)</v>
      </c>
      <c r="C23190">
        <v>21100440512</v>
      </c>
      <c r="D23190" t="s">
        <v>92192</v>
      </c>
      <c r="E23190" t="s">
        <v>209425</v>
      </c>
      <c r="F23190" t="s">
        <v>245576</v>
      </c>
      <c r="G23190">
        <v>147</v>
      </c>
      <c r="H23190">
        <f>scimagojr_2023[[#This Row],[SJR*1000]]/1000</f>
        <v>0.14699999999999999</v>
      </c>
      <c r="I23190" t="s">
        <v>214979</v>
      </c>
      <c r="J23190" s="32">
        <v>11</v>
      </c>
      <c r="K23190" s="32">
        <v>42</v>
      </c>
      <c r="L23190" s="32">
        <v>120</v>
      </c>
      <c r="M23190" s="32">
        <v>1143</v>
      </c>
      <c r="N23190" s="32">
        <v>53</v>
      </c>
      <c r="O23190" s="32">
        <v>114</v>
      </c>
      <c r="P23190" s="32">
        <v>41</v>
      </c>
      <c r="Q23190" s="32">
        <f>scimagojr_2023[[#This Row],[Cites / Doc. (2years) --]]/100</f>
        <v>0.41</v>
      </c>
      <c r="R23190" s="32">
        <v>2721</v>
      </c>
      <c r="S23190" s="32">
        <f>scimagojr_2023[[#This Row],[Ref. / Doc. *100]]/100</f>
        <v>27.21</v>
      </c>
      <c r="T23190" s="32">
        <v>4032</v>
      </c>
      <c r="U23190" s="32">
        <f>scimagojr_2023[[#This Row],[%Female *100]]/100</f>
        <v>40.32</v>
      </c>
      <c r="V23190" s="32">
        <v>0</v>
      </c>
      <c r="W23190" s="32">
        <v>20</v>
      </c>
      <c r="X23190" t="s">
        <v>209859</v>
      </c>
      <c r="Y23190" t="s">
        <v>209464</v>
      </c>
      <c r="Z23190" t="s">
        <v>3298</v>
      </c>
      <c r="AA23190" t="s">
        <v>185</v>
      </c>
      <c r="AB23190" t="s">
        <v>220893</v>
      </c>
      <c r="AC23190" t="s">
        <v>209622</v>
      </c>
    </row>
    <row r="23191" spans="1:29" x14ac:dyDescent="0.25">
      <c r="A23191">
        <v>23190</v>
      </c>
      <c r="B23191" t="str">
        <f>"SOURCE-ID("&amp;scimagojr_2023[[#This Row],[Sourceid]]&amp;")"</f>
        <v>SOURCE-ID(21100856146)</v>
      </c>
      <c r="C23191">
        <v>21100856146</v>
      </c>
      <c r="D23191" t="s">
        <v>88988</v>
      </c>
      <c r="E23191" t="s">
        <v>209425</v>
      </c>
      <c r="F23191" t="s">
        <v>88987</v>
      </c>
      <c r="G23191">
        <v>147</v>
      </c>
      <c r="H23191">
        <f>scimagojr_2023[[#This Row],[SJR*1000]]/1000</f>
        <v>0.14699999999999999</v>
      </c>
      <c r="I23191" t="s">
        <v>212784</v>
      </c>
      <c r="J23191" s="32">
        <v>9</v>
      </c>
      <c r="K23191" s="32">
        <v>40</v>
      </c>
      <c r="L23191" s="32">
        <v>143</v>
      </c>
      <c r="M23191" s="32">
        <v>0</v>
      </c>
      <c r="N23191" s="32">
        <v>33</v>
      </c>
      <c r="O23191" s="32">
        <v>112</v>
      </c>
      <c r="P23191" s="32">
        <v>17</v>
      </c>
      <c r="Q23191" s="32">
        <f>scimagojr_2023[[#This Row],[Cites / Doc. (2years) --]]/100</f>
        <v>0.17</v>
      </c>
      <c r="R23191" s="32">
        <v>0</v>
      </c>
      <c r="S23191" s="32">
        <f>scimagojr_2023[[#This Row],[Ref. / Doc. *100]]/100</f>
        <v>0</v>
      </c>
      <c r="T23191" s="32">
        <v>4571</v>
      </c>
      <c r="U23191" s="32">
        <f>scimagojr_2023[[#This Row],[%Female *100]]/100</f>
        <v>45.71</v>
      </c>
      <c r="V23191" s="32">
        <v>2</v>
      </c>
      <c r="W23191" s="32">
        <v>4</v>
      </c>
      <c r="X23191" t="s">
        <v>209427</v>
      </c>
      <c r="Y23191" t="s">
        <v>209428</v>
      </c>
      <c r="Z23191" t="s">
        <v>209442</v>
      </c>
      <c r="AA23191" t="s">
        <v>348</v>
      </c>
      <c r="AB23191" t="s">
        <v>245577</v>
      </c>
      <c r="AC23191" t="s">
        <v>223310</v>
      </c>
    </row>
    <row r="23192" spans="1:29" x14ac:dyDescent="0.25">
      <c r="A23192">
        <v>23191</v>
      </c>
      <c r="B23192" t="str">
        <f>"SOURCE-ID("&amp;scimagojr_2023[[#This Row],[Sourceid]]&amp;")"</f>
        <v>SOURCE-ID(21100369811)</v>
      </c>
      <c r="C23192">
        <v>21100369811</v>
      </c>
      <c r="D23192" t="s">
        <v>86777</v>
      </c>
      <c r="E23192" t="s">
        <v>209425</v>
      </c>
      <c r="F23192" t="s">
        <v>86776</v>
      </c>
      <c r="G23192">
        <v>147</v>
      </c>
      <c r="H23192">
        <f>scimagojr_2023[[#This Row],[SJR*1000]]/1000</f>
        <v>0.14699999999999999</v>
      </c>
      <c r="I23192" t="s">
        <v>214979</v>
      </c>
      <c r="J23192" s="32">
        <v>7</v>
      </c>
      <c r="K23192" s="32">
        <v>18</v>
      </c>
      <c r="L23192" s="32">
        <v>70</v>
      </c>
      <c r="M23192" s="32">
        <v>248</v>
      </c>
      <c r="N23192" s="32">
        <v>9</v>
      </c>
      <c r="O23192" s="32">
        <v>70</v>
      </c>
      <c r="P23192" s="32">
        <v>14</v>
      </c>
      <c r="Q23192" s="32">
        <f>scimagojr_2023[[#This Row],[Cites / Doc. (2years) --]]/100</f>
        <v>0.14000000000000001</v>
      </c>
      <c r="R23192" s="32">
        <v>1378</v>
      </c>
      <c r="S23192" s="32">
        <f>scimagojr_2023[[#This Row],[Ref. / Doc. *100]]/100</f>
        <v>13.78</v>
      </c>
      <c r="T23192" s="32">
        <v>3393</v>
      </c>
      <c r="U23192" s="32">
        <f>scimagojr_2023[[#This Row],[%Female *100]]/100</f>
        <v>33.93</v>
      </c>
      <c r="V23192" s="32">
        <v>0</v>
      </c>
      <c r="W23192" s="32">
        <v>1</v>
      </c>
      <c r="X23192" t="s">
        <v>209427</v>
      </c>
      <c r="Y23192" t="s">
        <v>209428</v>
      </c>
      <c r="Z23192" t="s">
        <v>7964</v>
      </c>
      <c r="AA23192" t="s">
        <v>1772</v>
      </c>
      <c r="AB23192" t="s">
        <v>220894</v>
      </c>
      <c r="AC23192" t="s">
        <v>209430</v>
      </c>
    </row>
    <row r="23193" spans="1:29" x14ac:dyDescent="0.25">
      <c r="A23193">
        <v>23192</v>
      </c>
      <c r="B23193" t="str">
        <f>"SOURCE-ID("&amp;scimagojr_2023[[#This Row],[Sourceid]]&amp;")"</f>
        <v>SOURCE-ID(21101152524)</v>
      </c>
      <c r="C23193">
        <v>21101152524</v>
      </c>
      <c r="D23193" t="s">
        <v>79681</v>
      </c>
      <c r="E23193" t="s">
        <v>209425</v>
      </c>
      <c r="F23193" t="s">
        <v>245578</v>
      </c>
      <c r="G23193">
        <v>147</v>
      </c>
      <c r="H23193">
        <f>scimagojr_2023[[#This Row],[SJR*1000]]/1000</f>
        <v>0.14699999999999999</v>
      </c>
      <c r="I23193" t="s">
        <v>214979</v>
      </c>
      <c r="J23193" s="32">
        <v>2</v>
      </c>
      <c r="K23193" s="32">
        <v>41</v>
      </c>
      <c r="L23193" s="32">
        <v>58</v>
      </c>
      <c r="M23193" s="32">
        <v>1722</v>
      </c>
      <c r="N23193" s="32">
        <v>17</v>
      </c>
      <c r="O23193" s="32">
        <v>58</v>
      </c>
      <c r="P23193" s="32">
        <v>29</v>
      </c>
      <c r="Q23193" s="32">
        <f>scimagojr_2023[[#This Row],[Cites / Doc. (2years) --]]/100</f>
        <v>0.28999999999999998</v>
      </c>
      <c r="R23193" s="32">
        <v>4200</v>
      </c>
      <c r="S23193" s="32">
        <f>scimagojr_2023[[#This Row],[Ref. / Doc. *100]]/100</f>
        <v>42</v>
      </c>
      <c r="T23193" s="32">
        <v>3069</v>
      </c>
      <c r="U23193" s="32">
        <f>scimagojr_2023[[#This Row],[%Female *100]]/100</f>
        <v>30.69</v>
      </c>
      <c r="V23193" s="32">
        <v>0</v>
      </c>
      <c r="W23193" s="32">
        <v>13</v>
      </c>
      <c r="X23193" t="s">
        <v>88970</v>
      </c>
      <c r="Y23193" t="s">
        <v>210076</v>
      </c>
      <c r="Z23193" t="s">
        <v>79678</v>
      </c>
      <c r="AA23193" t="s">
        <v>2268</v>
      </c>
      <c r="AB23193" t="s">
        <v>220895</v>
      </c>
      <c r="AC23193" t="s">
        <v>245579</v>
      </c>
    </row>
    <row r="23194" spans="1:29" x14ac:dyDescent="0.25">
      <c r="A23194">
        <v>23193</v>
      </c>
      <c r="B23194" t="str">
        <f>"SOURCE-ID("&amp;scimagojr_2023[[#This Row],[Sourceid]]&amp;")"</f>
        <v>SOURCE-ID(21101073316)</v>
      </c>
      <c r="C23194">
        <v>21101073316</v>
      </c>
      <c r="D23194" t="s">
        <v>77802</v>
      </c>
      <c r="E23194" t="s">
        <v>209425</v>
      </c>
      <c r="F23194" t="s">
        <v>245580</v>
      </c>
      <c r="G23194">
        <v>147</v>
      </c>
      <c r="H23194">
        <f>scimagojr_2023[[#This Row],[SJR*1000]]/1000</f>
        <v>0.14699999999999999</v>
      </c>
      <c r="I23194" t="s">
        <v>214979</v>
      </c>
      <c r="J23194" s="32">
        <v>5</v>
      </c>
      <c r="K23194" s="32">
        <v>48</v>
      </c>
      <c r="L23194" s="32">
        <v>115</v>
      </c>
      <c r="M23194" s="32">
        <v>2023</v>
      </c>
      <c r="N23194" s="32">
        <v>52</v>
      </c>
      <c r="O23194" s="32">
        <v>114</v>
      </c>
      <c r="P23194" s="32">
        <v>40</v>
      </c>
      <c r="Q23194" s="32">
        <f>scimagojr_2023[[#This Row],[Cites / Doc. (2years) --]]/100</f>
        <v>0.4</v>
      </c>
      <c r="R23194" s="32">
        <v>4215</v>
      </c>
      <c r="S23194" s="32">
        <f>scimagojr_2023[[#This Row],[Ref. / Doc. *100]]/100</f>
        <v>42.15</v>
      </c>
      <c r="T23194" s="32">
        <v>3353</v>
      </c>
      <c r="U23194" s="32">
        <f>scimagojr_2023[[#This Row],[%Female *100]]/100</f>
        <v>33.53</v>
      </c>
      <c r="V23194" s="32">
        <v>0</v>
      </c>
      <c r="W23194" s="32">
        <v>10</v>
      </c>
      <c r="X23194" t="s">
        <v>88970</v>
      </c>
      <c r="Y23194" t="s">
        <v>210076</v>
      </c>
      <c r="Z23194" t="s">
        <v>10753</v>
      </c>
      <c r="AA23194" t="s">
        <v>204</v>
      </c>
      <c r="AB23194" t="s">
        <v>245581</v>
      </c>
      <c r="AC23194" t="s">
        <v>212409</v>
      </c>
    </row>
    <row r="23195" spans="1:29" x14ac:dyDescent="0.25">
      <c r="A23195">
        <v>23194</v>
      </c>
      <c r="B23195" t="str">
        <f>"SOURCE-ID("&amp;scimagojr_2023[[#This Row],[Sourceid]]&amp;")"</f>
        <v>SOURCE-ID(21100900135)</v>
      </c>
      <c r="C23195">
        <v>21100900135</v>
      </c>
      <c r="D23195" t="s">
        <v>76235</v>
      </c>
      <c r="E23195" t="s">
        <v>209425</v>
      </c>
      <c r="F23195" t="s">
        <v>76234</v>
      </c>
      <c r="G23195">
        <v>147</v>
      </c>
      <c r="H23195">
        <f>scimagojr_2023[[#This Row],[SJR*1000]]/1000</f>
        <v>0.14699999999999999</v>
      </c>
      <c r="I23195" t="s">
        <v>212784</v>
      </c>
      <c r="J23195" s="32">
        <v>4</v>
      </c>
      <c r="K23195" s="32">
        <v>17</v>
      </c>
      <c r="L23195" s="32">
        <v>55</v>
      </c>
      <c r="M23195" s="32">
        <v>0</v>
      </c>
      <c r="N23195" s="32">
        <v>33</v>
      </c>
      <c r="O23195" s="32">
        <v>55</v>
      </c>
      <c r="P23195" s="32">
        <v>65</v>
      </c>
      <c r="Q23195" s="32">
        <f>scimagojr_2023[[#This Row],[Cites / Doc. (2years) --]]/100</f>
        <v>0.65</v>
      </c>
      <c r="R23195" s="32">
        <v>0</v>
      </c>
      <c r="S23195" s="32">
        <f>scimagojr_2023[[#This Row],[Ref. / Doc. *100]]/100</f>
        <v>0</v>
      </c>
      <c r="T23195" s="32">
        <v>3043</v>
      </c>
      <c r="U23195" s="32">
        <f>scimagojr_2023[[#This Row],[%Female *100]]/100</f>
        <v>30.43</v>
      </c>
      <c r="V23195" s="32">
        <v>0</v>
      </c>
      <c r="W23195" s="32">
        <v>12</v>
      </c>
      <c r="X23195" t="s">
        <v>210379</v>
      </c>
      <c r="Y23195" t="s">
        <v>209464</v>
      </c>
      <c r="Z23195" t="s">
        <v>35915</v>
      </c>
      <c r="AA23195" t="s">
        <v>2227</v>
      </c>
      <c r="AB23195" t="s">
        <v>219178</v>
      </c>
      <c r="AC23195" t="s">
        <v>87</v>
      </c>
    </row>
    <row r="23196" spans="1:29" x14ac:dyDescent="0.25">
      <c r="A23196">
        <v>23195</v>
      </c>
      <c r="B23196" t="str">
        <f>"SOURCE-ID("&amp;scimagojr_2023[[#This Row],[Sourceid]]&amp;")"</f>
        <v>SOURCE-ID(26291)</v>
      </c>
      <c r="C23196">
        <v>26291</v>
      </c>
      <c r="D23196" t="s">
        <v>69426</v>
      </c>
      <c r="E23196" t="s">
        <v>209425</v>
      </c>
      <c r="F23196" t="s">
        <v>69425</v>
      </c>
      <c r="G23196">
        <v>147</v>
      </c>
      <c r="H23196">
        <f>scimagojr_2023[[#This Row],[SJR*1000]]/1000</f>
        <v>0.14699999999999999</v>
      </c>
      <c r="I23196" t="s">
        <v>210758</v>
      </c>
      <c r="J23196" s="32">
        <v>19</v>
      </c>
      <c r="K23196" s="32">
        <v>16</v>
      </c>
      <c r="L23196" s="32">
        <v>43</v>
      </c>
      <c r="M23196" s="32">
        <v>1994</v>
      </c>
      <c r="N23196" s="32">
        <v>12</v>
      </c>
      <c r="O23196" s="32">
        <v>43</v>
      </c>
      <c r="P23196" s="32">
        <v>25</v>
      </c>
      <c r="Q23196" s="32">
        <f>scimagojr_2023[[#This Row],[Cites / Doc. (2years) --]]/100</f>
        <v>0.25</v>
      </c>
      <c r="R23196" s="32">
        <v>12463</v>
      </c>
      <c r="S23196" s="32">
        <f>scimagojr_2023[[#This Row],[Ref. / Doc. *100]]/100</f>
        <v>124.63</v>
      </c>
      <c r="T23196" s="32">
        <v>4615</v>
      </c>
      <c r="U23196" s="32">
        <f>scimagojr_2023[[#This Row],[%Female *100]]/100</f>
        <v>46.15</v>
      </c>
      <c r="V23196" s="32">
        <v>0</v>
      </c>
      <c r="W23196" s="32">
        <v>2</v>
      </c>
      <c r="X23196" t="s">
        <v>209427</v>
      </c>
      <c r="Y23196" t="s">
        <v>209428</v>
      </c>
      <c r="Z23196" t="s">
        <v>69423</v>
      </c>
      <c r="AA23196" t="s">
        <v>245582</v>
      </c>
      <c r="AB23196" t="s">
        <v>219638</v>
      </c>
      <c r="AC23196" t="s">
        <v>209596</v>
      </c>
    </row>
    <row r="23197" spans="1:29" x14ac:dyDescent="0.25">
      <c r="A23197">
        <v>23196</v>
      </c>
      <c r="B23197" t="str">
        <f>"SOURCE-ID("&amp;scimagojr_2023[[#This Row],[Sourceid]]&amp;")"</f>
        <v>SOURCE-ID(55321)</v>
      </c>
      <c r="C23197">
        <v>55321</v>
      </c>
      <c r="D23197" t="s">
        <v>66983</v>
      </c>
      <c r="E23197" t="s">
        <v>209425</v>
      </c>
      <c r="F23197" t="s">
        <v>66982</v>
      </c>
      <c r="G23197">
        <v>147</v>
      </c>
      <c r="H23197">
        <f>scimagojr_2023[[#This Row],[SJR*1000]]/1000</f>
        <v>0.14699999999999999</v>
      </c>
      <c r="I23197" t="s">
        <v>214979</v>
      </c>
      <c r="J23197" s="32">
        <v>22</v>
      </c>
      <c r="K23197" s="32">
        <v>15</v>
      </c>
      <c r="L23197" s="32">
        <v>41</v>
      </c>
      <c r="M23197" s="32">
        <v>763</v>
      </c>
      <c r="N23197" s="32">
        <v>23</v>
      </c>
      <c r="O23197" s="32">
        <v>40</v>
      </c>
      <c r="P23197" s="32">
        <v>53</v>
      </c>
      <c r="Q23197" s="32">
        <f>scimagojr_2023[[#This Row],[Cites / Doc. (2years) --]]/100</f>
        <v>0.53</v>
      </c>
      <c r="R23197" s="32">
        <v>5087</v>
      </c>
      <c r="S23197" s="32">
        <f>scimagojr_2023[[#This Row],[Ref. / Doc. *100]]/100</f>
        <v>50.87</v>
      </c>
      <c r="T23197" s="32">
        <v>3548</v>
      </c>
      <c r="U23197" s="32">
        <f>scimagojr_2023[[#This Row],[%Female *100]]/100</f>
        <v>35.479999999999997</v>
      </c>
      <c r="V23197" s="32">
        <v>0</v>
      </c>
      <c r="W23197" s="32">
        <v>6</v>
      </c>
      <c r="X23197" t="s">
        <v>209427</v>
      </c>
      <c r="Y23197" t="s">
        <v>209428</v>
      </c>
      <c r="Z23197" t="s">
        <v>66980</v>
      </c>
      <c r="AA23197" t="s">
        <v>1891</v>
      </c>
      <c r="AB23197" t="s">
        <v>220896</v>
      </c>
      <c r="AC23197" t="s">
        <v>209614</v>
      </c>
    </row>
    <row r="23198" spans="1:29" x14ac:dyDescent="0.25">
      <c r="A23198">
        <v>23197</v>
      </c>
      <c r="B23198" t="str">
        <f>"SOURCE-ID("&amp;scimagojr_2023[[#This Row],[Sourceid]]&amp;")"</f>
        <v>SOURCE-ID(19700186822)</v>
      </c>
      <c r="C23198">
        <v>19700186822</v>
      </c>
      <c r="D23198" t="s">
        <v>62252</v>
      </c>
      <c r="E23198" t="s">
        <v>209476</v>
      </c>
      <c r="F23198" t="s">
        <v>245583</v>
      </c>
      <c r="G23198">
        <v>147</v>
      </c>
      <c r="H23198">
        <f>scimagojr_2023[[#This Row],[SJR*1000]]/1000</f>
        <v>0.14699999999999999</v>
      </c>
      <c r="I23198" t="s">
        <v>214979</v>
      </c>
      <c r="J23198" s="32">
        <v>45</v>
      </c>
      <c r="K23198" s="32">
        <v>9737</v>
      </c>
      <c r="L23198" s="32">
        <v>24052</v>
      </c>
      <c r="M23198" s="32">
        <v>154319</v>
      </c>
      <c r="N23198" s="32">
        <v>8677</v>
      </c>
      <c r="O23198" s="32">
        <v>22569</v>
      </c>
      <c r="P23198" s="32">
        <v>38</v>
      </c>
      <c r="Q23198" s="32">
        <f>scimagojr_2023[[#This Row],[Cites / Doc. (2years) --]]/100</f>
        <v>0.38</v>
      </c>
      <c r="R23198" s="32">
        <v>1585</v>
      </c>
      <c r="S23198" s="32">
        <f>scimagojr_2023[[#This Row],[Ref. / Doc. *100]]/100</f>
        <v>15.85</v>
      </c>
      <c r="T23198" s="32">
        <v>3222</v>
      </c>
      <c r="U23198" s="32">
        <f>scimagojr_2023[[#This Row],[%Female *100]]/100</f>
        <v>32.22</v>
      </c>
      <c r="V23198" s="32">
        <v>1</v>
      </c>
      <c r="W23198" s="32">
        <v>2353</v>
      </c>
      <c r="X23198" t="s">
        <v>209513</v>
      </c>
      <c r="Y23198" t="s">
        <v>209433</v>
      </c>
      <c r="Z23198" t="s">
        <v>232</v>
      </c>
      <c r="AA23198" t="s">
        <v>219</v>
      </c>
      <c r="AB23198" t="s">
        <v>220346</v>
      </c>
      <c r="AC23198" t="s">
        <v>116575</v>
      </c>
    </row>
    <row r="23199" spans="1:29" x14ac:dyDescent="0.25">
      <c r="A23199">
        <v>23198</v>
      </c>
      <c r="B23199" t="str">
        <f>"SOURCE-ID("&amp;scimagojr_2023[[#This Row],[Sourceid]]&amp;")"</f>
        <v>SOURCE-ID(21100456179)</v>
      </c>
      <c r="C23199">
        <v>21100456179</v>
      </c>
      <c r="D23199" t="s">
        <v>59607</v>
      </c>
      <c r="E23199" t="s">
        <v>209425</v>
      </c>
      <c r="F23199" t="s">
        <v>59606</v>
      </c>
      <c r="G23199">
        <v>147</v>
      </c>
      <c r="H23199">
        <f>scimagojr_2023[[#This Row],[SJR*1000]]/1000</f>
        <v>0.14699999999999999</v>
      </c>
      <c r="I23199" t="s">
        <v>214979</v>
      </c>
      <c r="J23199" s="32">
        <v>8</v>
      </c>
      <c r="K23199" s="32">
        <v>0</v>
      </c>
      <c r="L23199" s="32">
        <v>53</v>
      </c>
      <c r="M23199" s="32">
        <v>0</v>
      </c>
      <c r="N23199" s="32">
        <v>35</v>
      </c>
      <c r="O23199" s="32">
        <v>46</v>
      </c>
      <c r="P23199" s="32">
        <v>54</v>
      </c>
      <c r="Q23199" s="32">
        <f>scimagojr_2023[[#This Row],[Cites / Doc. (2years) --]]/100</f>
        <v>0.54</v>
      </c>
      <c r="R23199" s="32">
        <v>0</v>
      </c>
      <c r="S23199" s="32">
        <f>scimagojr_2023[[#This Row],[Ref. / Doc. *100]]/100</f>
        <v>0</v>
      </c>
      <c r="T23199" s="32">
        <v>0</v>
      </c>
      <c r="U23199" s="32">
        <f>scimagojr_2023[[#This Row],[%Female *100]]/100</f>
        <v>0</v>
      </c>
      <c r="V23199" s="32">
        <v>0</v>
      </c>
      <c r="W23199" s="32">
        <v>0</v>
      </c>
      <c r="X23199" t="s">
        <v>209432</v>
      </c>
      <c r="Y23199" t="s">
        <v>209433</v>
      </c>
      <c r="Z23199" t="s">
        <v>245</v>
      </c>
      <c r="AA23199" t="s">
        <v>16868</v>
      </c>
      <c r="AB23199" t="s">
        <v>220897</v>
      </c>
      <c r="AC23199" t="s">
        <v>210175</v>
      </c>
    </row>
    <row r="23200" spans="1:29" x14ac:dyDescent="0.25">
      <c r="A23200">
        <v>23199</v>
      </c>
      <c r="B23200" t="str">
        <f>"SOURCE-ID("&amp;scimagojr_2023[[#This Row],[Sourceid]]&amp;")"</f>
        <v>SOURCE-ID(21101142602)</v>
      </c>
      <c r="C23200">
        <v>21101142602</v>
      </c>
      <c r="D23200" t="s">
        <v>56215</v>
      </c>
      <c r="E23200" t="s">
        <v>209425</v>
      </c>
      <c r="F23200" t="s">
        <v>245584</v>
      </c>
      <c r="G23200">
        <v>147</v>
      </c>
      <c r="H23200">
        <f>scimagojr_2023[[#This Row],[SJR*1000]]/1000</f>
        <v>0.14699999999999999</v>
      </c>
      <c r="I23200" t="s">
        <v>214979</v>
      </c>
      <c r="J23200" s="32">
        <v>5</v>
      </c>
      <c r="K23200" s="32">
        <v>155</v>
      </c>
      <c r="L23200" s="32">
        <v>252</v>
      </c>
      <c r="M23200" s="32">
        <v>4714</v>
      </c>
      <c r="N23200" s="32">
        <v>89</v>
      </c>
      <c r="O23200" s="32">
        <v>234</v>
      </c>
      <c r="P23200" s="32">
        <v>33</v>
      </c>
      <c r="Q23200" s="32">
        <f>scimagojr_2023[[#This Row],[Cites / Doc. (2years) --]]/100</f>
        <v>0.33</v>
      </c>
      <c r="R23200" s="32">
        <v>3041</v>
      </c>
      <c r="S23200" s="32">
        <f>scimagojr_2023[[#This Row],[Ref. / Doc. *100]]/100</f>
        <v>30.41</v>
      </c>
      <c r="T23200" s="32">
        <v>5215</v>
      </c>
      <c r="U23200" s="32">
        <f>scimagojr_2023[[#This Row],[%Female *100]]/100</f>
        <v>52.15</v>
      </c>
      <c r="V23200" s="32">
        <v>0</v>
      </c>
      <c r="W23200" s="32">
        <v>94</v>
      </c>
      <c r="X23200" t="s">
        <v>211523</v>
      </c>
      <c r="Y23200" t="s">
        <v>211524</v>
      </c>
      <c r="Z23200" t="s">
        <v>56212</v>
      </c>
      <c r="AA23200" t="s">
        <v>1286</v>
      </c>
      <c r="AB23200" t="s">
        <v>220898</v>
      </c>
      <c r="AC23200" t="s">
        <v>223150</v>
      </c>
    </row>
    <row r="23201" spans="1:29" x14ac:dyDescent="0.25">
      <c r="A23201">
        <v>23200</v>
      </c>
      <c r="B23201" t="str">
        <f>"SOURCE-ID("&amp;scimagojr_2023[[#This Row],[Sourceid]]&amp;")"</f>
        <v>SOURCE-ID(18300156730)</v>
      </c>
      <c r="C23201">
        <v>18300156730</v>
      </c>
      <c r="D23201" t="s">
        <v>54420</v>
      </c>
      <c r="E23201" t="s">
        <v>209425</v>
      </c>
      <c r="F23201" t="s">
        <v>245585</v>
      </c>
      <c r="G23201">
        <v>147</v>
      </c>
      <c r="H23201">
        <f>scimagojr_2023[[#This Row],[SJR*1000]]/1000</f>
        <v>0.14699999999999999</v>
      </c>
      <c r="I23201" t="s">
        <v>214979</v>
      </c>
      <c r="J23201" s="32">
        <v>13</v>
      </c>
      <c r="K23201" s="32">
        <v>28</v>
      </c>
      <c r="L23201" s="32">
        <v>104</v>
      </c>
      <c r="M23201" s="32">
        <v>788</v>
      </c>
      <c r="N23201" s="32">
        <v>46</v>
      </c>
      <c r="O23201" s="32">
        <v>104</v>
      </c>
      <c r="P23201" s="32">
        <v>34</v>
      </c>
      <c r="Q23201" s="32">
        <f>scimagojr_2023[[#This Row],[Cites / Doc. (2years) --]]/100</f>
        <v>0.34</v>
      </c>
      <c r="R23201" s="32">
        <v>2814</v>
      </c>
      <c r="S23201" s="32">
        <f>scimagojr_2023[[#This Row],[Ref. / Doc. *100]]/100</f>
        <v>28.14</v>
      </c>
      <c r="T23201" s="32">
        <v>5269</v>
      </c>
      <c r="U23201" s="32">
        <f>scimagojr_2023[[#This Row],[%Female *100]]/100</f>
        <v>52.69</v>
      </c>
      <c r="V23201" s="32">
        <v>0</v>
      </c>
      <c r="W23201" s="32">
        <v>14</v>
      </c>
      <c r="X23201" t="s">
        <v>209427</v>
      </c>
      <c r="Y23201" t="s">
        <v>209428</v>
      </c>
      <c r="Z23201" t="s">
        <v>4907</v>
      </c>
      <c r="AA23201" t="s">
        <v>2150</v>
      </c>
      <c r="AB23201" t="s">
        <v>220899</v>
      </c>
      <c r="AC23201" t="s">
        <v>223285</v>
      </c>
    </row>
    <row r="23202" spans="1:29" x14ac:dyDescent="0.25">
      <c r="A23202">
        <v>23201</v>
      </c>
      <c r="B23202" t="str">
        <f>"SOURCE-ID("&amp;scimagojr_2023[[#This Row],[Sourceid]]&amp;")"</f>
        <v>SOURCE-ID(17439)</v>
      </c>
      <c r="C23202">
        <v>17439</v>
      </c>
      <c r="D23202" t="s">
        <v>51853</v>
      </c>
      <c r="E23202" t="s">
        <v>209425</v>
      </c>
      <c r="F23202" t="s">
        <v>245586</v>
      </c>
      <c r="G23202">
        <v>147</v>
      </c>
      <c r="H23202">
        <f>scimagojr_2023[[#This Row],[SJR*1000]]/1000</f>
        <v>0.14699999999999999</v>
      </c>
      <c r="I23202" t="s">
        <v>212784</v>
      </c>
      <c r="J23202" s="32">
        <v>18</v>
      </c>
      <c r="K23202" s="32">
        <v>105</v>
      </c>
      <c r="L23202" s="32">
        <v>310</v>
      </c>
      <c r="M23202" s="32">
        <v>3293</v>
      </c>
      <c r="N23202" s="32">
        <v>57</v>
      </c>
      <c r="O23202" s="32">
        <v>258</v>
      </c>
      <c r="P23202" s="32">
        <v>18</v>
      </c>
      <c r="Q23202" s="32">
        <f>scimagojr_2023[[#This Row],[Cites / Doc. (2years) --]]/100</f>
        <v>0.18</v>
      </c>
      <c r="R23202" s="32">
        <v>3136</v>
      </c>
      <c r="S23202" s="32">
        <f>scimagojr_2023[[#This Row],[Ref. / Doc. *100]]/100</f>
        <v>31.36</v>
      </c>
      <c r="T23202" s="32">
        <v>4634</v>
      </c>
      <c r="U23202" s="32">
        <f>scimagojr_2023[[#This Row],[%Female *100]]/100</f>
        <v>46.34</v>
      </c>
      <c r="V23202" s="32">
        <v>0</v>
      </c>
      <c r="W23202" s="32">
        <v>19</v>
      </c>
      <c r="X23202" t="s">
        <v>209513</v>
      </c>
      <c r="Y23202" t="s">
        <v>209433</v>
      </c>
      <c r="Z23202" t="s">
        <v>97</v>
      </c>
      <c r="AA23202" t="s">
        <v>1164</v>
      </c>
      <c r="AB23202" t="s">
        <v>220900</v>
      </c>
      <c r="AC23202" t="s">
        <v>209430</v>
      </c>
    </row>
    <row r="23203" spans="1:29" x14ac:dyDescent="0.25">
      <c r="A23203">
        <v>23202</v>
      </c>
      <c r="B23203" t="str">
        <f>"SOURCE-ID("&amp;scimagojr_2023[[#This Row],[Sourceid]]&amp;")"</f>
        <v>SOURCE-ID(21100432450)</v>
      </c>
      <c r="C23203">
        <v>21100432450</v>
      </c>
      <c r="D23203" t="s">
        <v>50716</v>
      </c>
      <c r="E23203" t="s">
        <v>209425</v>
      </c>
      <c r="F23203" t="s">
        <v>245587</v>
      </c>
      <c r="G23203">
        <v>147</v>
      </c>
      <c r="H23203">
        <f>scimagojr_2023[[#This Row],[SJR*1000]]/1000</f>
        <v>0.14699999999999999</v>
      </c>
      <c r="I23203" t="s">
        <v>214979</v>
      </c>
      <c r="J23203" s="32">
        <v>10</v>
      </c>
      <c r="K23203" s="32">
        <v>154</v>
      </c>
      <c r="L23203" s="32">
        <v>415</v>
      </c>
      <c r="M23203" s="32">
        <v>3540</v>
      </c>
      <c r="N23203" s="32">
        <v>83</v>
      </c>
      <c r="O23203" s="32">
        <v>415</v>
      </c>
      <c r="P23203" s="32">
        <v>21</v>
      </c>
      <c r="Q23203" s="32">
        <f>scimagojr_2023[[#This Row],[Cites / Doc. (2years) --]]/100</f>
        <v>0.21</v>
      </c>
      <c r="R23203" s="32">
        <v>2299</v>
      </c>
      <c r="S23203" s="32">
        <f>scimagojr_2023[[#This Row],[Ref. / Doc. *100]]/100</f>
        <v>22.99</v>
      </c>
      <c r="T23203" s="32">
        <v>2366</v>
      </c>
      <c r="U23203" s="32">
        <f>scimagojr_2023[[#This Row],[%Female *100]]/100</f>
        <v>23.66</v>
      </c>
      <c r="V23203" s="32">
        <v>0</v>
      </c>
      <c r="W23203" s="32">
        <v>8</v>
      </c>
      <c r="X23203" t="s">
        <v>209795</v>
      </c>
      <c r="Y23203" t="s">
        <v>209464</v>
      </c>
      <c r="Z23203" t="s">
        <v>50712</v>
      </c>
      <c r="AA23203" t="s">
        <v>245588</v>
      </c>
      <c r="AB23203" t="s">
        <v>219110</v>
      </c>
      <c r="AC23203" t="s">
        <v>209454</v>
      </c>
    </row>
    <row r="23204" spans="1:29" x14ac:dyDescent="0.25">
      <c r="A23204">
        <v>23203</v>
      </c>
      <c r="B23204" t="str">
        <f>"SOURCE-ID("&amp;scimagojr_2023[[#This Row],[Sourceid]]&amp;")"</f>
        <v>SOURCE-ID(21101160750)</v>
      </c>
      <c r="C23204">
        <v>21101160750</v>
      </c>
      <c r="D23204" t="s">
        <v>49813</v>
      </c>
      <c r="E23204" t="s">
        <v>209425</v>
      </c>
      <c r="F23204" t="s">
        <v>49812</v>
      </c>
      <c r="G23204">
        <v>147</v>
      </c>
      <c r="H23204">
        <f>scimagojr_2023[[#This Row],[SJR*1000]]/1000</f>
        <v>0.14699999999999999</v>
      </c>
      <c r="I23204" t="s">
        <v>210758</v>
      </c>
      <c r="J23204" s="32">
        <v>3</v>
      </c>
      <c r="K23204" s="32">
        <v>11</v>
      </c>
      <c r="L23204" s="32">
        <v>31</v>
      </c>
      <c r="M23204" s="32">
        <v>267</v>
      </c>
      <c r="N23204" s="32">
        <v>8</v>
      </c>
      <c r="O23204" s="32">
        <v>29</v>
      </c>
      <c r="P23204" s="32">
        <v>14</v>
      </c>
      <c r="Q23204" s="32">
        <f>scimagojr_2023[[#This Row],[Cites / Doc. (2years) --]]/100</f>
        <v>0.14000000000000001</v>
      </c>
      <c r="R23204" s="32">
        <v>2427</v>
      </c>
      <c r="S23204" s="32">
        <f>scimagojr_2023[[#This Row],[Ref. / Doc. *100]]/100</f>
        <v>24.27</v>
      </c>
      <c r="T23204" s="32">
        <v>10000</v>
      </c>
      <c r="U23204" s="32">
        <f>scimagojr_2023[[#This Row],[%Female *100]]/100</f>
        <v>100</v>
      </c>
      <c r="V23204" s="32">
        <v>0</v>
      </c>
      <c r="W23204" s="32">
        <v>1</v>
      </c>
      <c r="X23204" t="s">
        <v>214252</v>
      </c>
      <c r="Y23204" t="s">
        <v>209433</v>
      </c>
      <c r="Z23204" t="s">
        <v>11684</v>
      </c>
      <c r="AA23204" t="s">
        <v>4433</v>
      </c>
      <c r="AB23204" t="s">
        <v>220901</v>
      </c>
      <c r="AC23204" t="s">
        <v>209596</v>
      </c>
    </row>
    <row r="23205" spans="1:29" x14ac:dyDescent="0.25">
      <c r="A23205">
        <v>23204</v>
      </c>
      <c r="B23205" t="str">
        <f>"SOURCE-ID("&amp;scimagojr_2023[[#This Row],[Sourceid]]&amp;")"</f>
        <v>SOURCE-ID(21100824612)</v>
      </c>
      <c r="C23205">
        <v>21100824612</v>
      </c>
      <c r="D23205" t="s">
        <v>47808</v>
      </c>
      <c r="E23205" t="s">
        <v>209425</v>
      </c>
      <c r="F23205" t="s">
        <v>245589</v>
      </c>
      <c r="G23205">
        <v>147</v>
      </c>
      <c r="H23205">
        <f>scimagojr_2023[[#This Row],[SJR*1000]]/1000</f>
        <v>0.14699999999999999</v>
      </c>
      <c r="I23205" t="s">
        <v>214979</v>
      </c>
      <c r="J23205" s="32">
        <v>8</v>
      </c>
      <c r="K23205" s="32">
        <v>112</v>
      </c>
      <c r="L23205" s="32">
        <v>348</v>
      </c>
      <c r="M23205" s="32">
        <v>3228</v>
      </c>
      <c r="N23205" s="32">
        <v>108</v>
      </c>
      <c r="O23205" s="32">
        <v>348</v>
      </c>
      <c r="P23205" s="32">
        <v>34</v>
      </c>
      <c r="Q23205" s="32">
        <f>scimagojr_2023[[#This Row],[Cites / Doc. (2years) --]]/100</f>
        <v>0.34</v>
      </c>
      <c r="R23205" s="32">
        <v>2882</v>
      </c>
      <c r="S23205" s="32">
        <f>scimagojr_2023[[#This Row],[Ref. / Doc. *100]]/100</f>
        <v>28.82</v>
      </c>
      <c r="T23205" s="32">
        <v>5371</v>
      </c>
      <c r="U23205" s="32">
        <f>scimagojr_2023[[#This Row],[%Female *100]]/100</f>
        <v>53.71</v>
      </c>
      <c r="V23205" s="32">
        <v>0</v>
      </c>
      <c r="W23205" s="32">
        <v>7</v>
      </c>
      <c r="X23205" t="s">
        <v>211516</v>
      </c>
      <c r="Y23205" t="s">
        <v>210084</v>
      </c>
      <c r="Z23205" t="s">
        <v>47805</v>
      </c>
      <c r="AA23205" t="s">
        <v>348</v>
      </c>
      <c r="AB23205" t="s">
        <v>220205</v>
      </c>
      <c r="AC23205" t="s">
        <v>209430</v>
      </c>
    </row>
    <row r="23206" spans="1:29" x14ac:dyDescent="0.25">
      <c r="A23206">
        <v>23205</v>
      </c>
      <c r="B23206" t="str">
        <f>"SOURCE-ID("&amp;scimagojr_2023[[#This Row],[Sourceid]]&amp;")"</f>
        <v>SOURCE-ID(33319)</v>
      </c>
      <c r="C23206">
        <v>33319</v>
      </c>
      <c r="D23206" t="s">
        <v>44097</v>
      </c>
      <c r="E23206" t="s">
        <v>209425</v>
      </c>
      <c r="F23206" t="s">
        <v>245590</v>
      </c>
      <c r="G23206">
        <v>147</v>
      </c>
      <c r="H23206">
        <f>scimagojr_2023[[#This Row],[SJR*1000]]/1000</f>
        <v>0.14699999999999999</v>
      </c>
      <c r="I23206" t="s">
        <v>214979</v>
      </c>
      <c r="J23206" s="32">
        <v>19</v>
      </c>
      <c r="K23206" s="32">
        <v>19</v>
      </c>
      <c r="L23206" s="32">
        <v>48</v>
      </c>
      <c r="M23206" s="32">
        <v>443</v>
      </c>
      <c r="N23206" s="32">
        <v>20</v>
      </c>
      <c r="O23206" s="32">
        <v>48</v>
      </c>
      <c r="P23206" s="32">
        <v>27</v>
      </c>
      <c r="Q23206" s="32">
        <f>scimagojr_2023[[#This Row],[Cites / Doc. (2years) --]]/100</f>
        <v>0.27</v>
      </c>
      <c r="R23206" s="32">
        <v>2332</v>
      </c>
      <c r="S23206" s="32">
        <f>scimagojr_2023[[#This Row],[Ref. / Doc. *100]]/100</f>
        <v>23.32</v>
      </c>
      <c r="T23206" s="32">
        <v>5543</v>
      </c>
      <c r="U23206" s="32">
        <f>scimagojr_2023[[#This Row],[%Female *100]]/100</f>
        <v>55.43</v>
      </c>
      <c r="V23206" s="32">
        <v>0</v>
      </c>
      <c r="W23206" s="32">
        <v>2</v>
      </c>
      <c r="X23206" t="s">
        <v>210087</v>
      </c>
      <c r="Y23206" t="s">
        <v>209433</v>
      </c>
      <c r="Z23206" t="s">
        <v>44094</v>
      </c>
      <c r="AA23206" t="s">
        <v>63128</v>
      </c>
      <c r="AB23206" t="s">
        <v>245266</v>
      </c>
      <c r="AC23206" t="s">
        <v>209430</v>
      </c>
    </row>
    <row r="23207" spans="1:29" x14ac:dyDescent="0.25">
      <c r="A23207">
        <v>23206</v>
      </c>
      <c r="B23207" t="str">
        <f>"SOURCE-ID("&amp;scimagojr_2023[[#This Row],[Sourceid]]&amp;")"</f>
        <v>SOURCE-ID(16300154734)</v>
      </c>
      <c r="C23207">
        <v>16300154734</v>
      </c>
      <c r="D23207" t="s">
        <v>33937</v>
      </c>
      <c r="E23207" t="s">
        <v>209425</v>
      </c>
      <c r="F23207" t="s">
        <v>33936</v>
      </c>
      <c r="G23207">
        <v>147</v>
      </c>
      <c r="H23207">
        <f>scimagojr_2023[[#This Row],[SJR*1000]]/1000</f>
        <v>0.14699999999999999</v>
      </c>
      <c r="I23207" t="s">
        <v>210758</v>
      </c>
      <c r="J23207" s="32">
        <v>5</v>
      </c>
      <c r="K23207" s="32">
        <v>51</v>
      </c>
      <c r="L23207" s="32">
        <v>84</v>
      </c>
      <c r="M23207" s="32">
        <v>1218</v>
      </c>
      <c r="N23207" s="32">
        <v>6</v>
      </c>
      <c r="O23207" s="32">
        <v>73</v>
      </c>
      <c r="P23207" s="32">
        <v>5</v>
      </c>
      <c r="Q23207" s="32">
        <f>scimagojr_2023[[#This Row],[Cites / Doc. (2years) --]]/100</f>
        <v>0.05</v>
      </c>
      <c r="R23207" s="32">
        <v>2388</v>
      </c>
      <c r="S23207" s="32">
        <f>scimagojr_2023[[#This Row],[Ref. / Doc. *100]]/100</f>
        <v>23.88</v>
      </c>
      <c r="T23207" s="32">
        <v>2642</v>
      </c>
      <c r="U23207" s="32">
        <f>scimagojr_2023[[#This Row],[%Female *100]]/100</f>
        <v>26.42</v>
      </c>
      <c r="V23207" s="32">
        <v>0</v>
      </c>
      <c r="W23207" s="32">
        <v>2</v>
      </c>
      <c r="X23207" t="s">
        <v>210089</v>
      </c>
      <c r="Y23207" t="s">
        <v>209433</v>
      </c>
      <c r="Z23207" t="s">
        <v>33935</v>
      </c>
      <c r="AA23207" t="s">
        <v>4101</v>
      </c>
      <c r="AB23207" t="s">
        <v>219931</v>
      </c>
      <c r="AC23207" t="s">
        <v>209596</v>
      </c>
    </row>
    <row r="23208" spans="1:29" x14ac:dyDescent="0.25">
      <c r="A23208">
        <v>23207</v>
      </c>
      <c r="B23208" t="str">
        <f>"SOURCE-ID("&amp;scimagojr_2023[[#This Row],[Sourceid]]&amp;")"</f>
        <v>SOURCE-ID(12300154705)</v>
      </c>
      <c r="C23208">
        <v>12300154705</v>
      </c>
      <c r="D23208" t="s">
        <v>32422</v>
      </c>
      <c r="E23208" t="s">
        <v>209425</v>
      </c>
      <c r="F23208" t="s">
        <v>245591</v>
      </c>
      <c r="G23208">
        <v>147</v>
      </c>
      <c r="H23208">
        <f>scimagojr_2023[[#This Row],[SJR*1000]]/1000</f>
        <v>0.14699999999999999</v>
      </c>
      <c r="I23208" t="s">
        <v>214979</v>
      </c>
      <c r="J23208" s="32">
        <v>22</v>
      </c>
      <c r="K23208" s="32">
        <v>257</v>
      </c>
      <c r="L23208" s="32">
        <v>840</v>
      </c>
      <c r="M23208" s="32">
        <v>10105</v>
      </c>
      <c r="N23208" s="32">
        <v>300</v>
      </c>
      <c r="O23208" s="32">
        <v>840</v>
      </c>
      <c r="P23208" s="32">
        <v>35</v>
      </c>
      <c r="Q23208" s="32">
        <f>scimagojr_2023[[#This Row],[Cites / Doc. (2years) --]]/100</f>
        <v>0.35</v>
      </c>
      <c r="R23208" s="32">
        <v>3932</v>
      </c>
      <c r="S23208" s="32">
        <f>scimagojr_2023[[#This Row],[Ref. / Doc. *100]]/100</f>
        <v>39.32</v>
      </c>
      <c r="T23208" s="32">
        <v>3395</v>
      </c>
      <c r="U23208" s="32">
        <f>scimagojr_2023[[#This Row],[%Female *100]]/100</f>
        <v>33.950000000000003</v>
      </c>
      <c r="V23208" s="32">
        <v>0</v>
      </c>
      <c r="W23208" s="32">
        <v>128</v>
      </c>
      <c r="X23208" t="s">
        <v>209859</v>
      </c>
      <c r="Y23208" t="s">
        <v>209464</v>
      </c>
      <c r="Z23208" t="s">
        <v>32419</v>
      </c>
      <c r="AA23208" t="s">
        <v>1000</v>
      </c>
      <c r="AB23208" t="s">
        <v>220706</v>
      </c>
      <c r="AC23208" t="s">
        <v>224119</v>
      </c>
    </row>
    <row r="23209" spans="1:29" x14ac:dyDescent="0.25">
      <c r="A23209">
        <v>23208</v>
      </c>
      <c r="B23209" t="str">
        <f>"SOURCE-ID("&amp;scimagojr_2023[[#This Row],[Sourceid]]&amp;")"</f>
        <v>SOURCE-ID(19200157102)</v>
      </c>
      <c r="C23209">
        <v>19200157102</v>
      </c>
      <c r="D23209" t="s">
        <v>29907</v>
      </c>
      <c r="E23209" t="s">
        <v>209425</v>
      </c>
      <c r="F23209" t="s">
        <v>245592</v>
      </c>
      <c r="G23209">
        <v>147</v>
      </c>
      <c r="H23209">
        <f>scimagojr_2023[[#This Row],[SJR*1000]]/1000</f>
        <v>0.14699999999999999</v>
      </c>
      <c r="I23209" t="s">
        <v>214979</v>
      </c>
      <c r="J23209" s="32">
        <v>9</v>
      </c>
      <c r="K23209" s="32">
        <v>43</v>
      </c>
      <c r="L23209" s="32">
        <v>181</v>
      </c>
      <c r="M23209" s="32">
        <v>1329</v>
      </c>
      <c r="N23209" s="32">
        <v>60</v>
      </c>
      <c r="O23209" s="32">
        <v>172</v>
      </c>
      <c r="P23209" s="32">
        <v>42</v>
      </c>
      <c r="Q23209" s="32">
        <f>scimagojr_2023[[#This Row],[Cites / Doc. (2years) --]]/100</f>
        <v>0.42</v>
      </c>
      <c r="R23209" s="32">
        <v>3091</v>
      </c>
      <c r="S23209" s="32">
        <f>scimagojr_2023[[#This Row],[Ref. / Doc. *100]]/100</f>
        <v>30.91</v>
      </c>
      <c r="T23209" s="32">
        <v>3082</v>
      </c>
      <c r="U23209" s="32">
        <f>scimagojr_2023[[#This Row],[%Female *100]]/100</f>
        <v>30.82</v>
      </c>
      <c r="V23209" s="32">
        <v>0</v>
      </c>
      <c r="W23209" s="32">
        <v>19</v>
      </c>
      <c r="X23209" t="s">
        <v>217104</v>
      </c>
      <c r="Y23209" t="s">
        <v>211182</v>
      </c>
      <c r="Z23209" t="s">
        <v>7057</v>
      </c>
      <c r="AA23209" t="s">
        <v>1000</v>
      </c>
      <c r="AB23209" t="s">
        <v>220902</v>
      </c>
      <c r="AC23209" t="s">
        <v>209614</v>
      </c>
    </row>
    <row r="23210" spans="1:29" x14ac:dyDescent="0.25">
      <c r="A23210">
        <v>23209</v>
      </c>
      <c r="B23210" t="str">
        <f>"SOURCE-ID("&amp;scimagojr_2023[[#This Row],[Sourceid]]&amp;")"</f>
        <v>SOURCE-ID(11800154586)</v>
      </c>
      <c r="C23210">
        <v>11800154586</v>
      </c>
      <c r="D23210" t="s">
        <v>16679</v>
      </c>
      <c r="E23210" t="s">
        <v>209425</v>
      </c>
      <c r="F23210" t="s">
        <v>245593</v>
      </c>
      <c r="G23210">
        <v>147</v>
      </c>
      <c r="H23210">
        <f>scimagojr_2023[[#This Row],[SJR*1000]]/1000</f>
        <v>0.14699999999999999</v>
      </c>
      <c r="I23210" t="s">
        <v>214979</v>
      </c>
      <c r="J23210" s="32">
        <v>20</v>
      </c>
      <c r="K23210" s="32">
        <v>13</v>
      </c>
      <c r="L23210" s="32">
        <v>118</v>
      </c>
      <c r="M23210" s="32">
        <v>280</v>
      </c>
      <c r="N23210" s="32">
        <v>38</v>
      </c>
      <c r="O23210" s="32">
        <v>105</v>
      </c>
      <c r="P23210" s="32">
        <v>19</v>
      </c>
      <c r="Q23210" s="32">
        <f>scimagojr_2023[[#This Row],[Cites / Doc. (2years) --]]/100</f>
        <v>0.19</v>
      </c>
      <c r="R23210" s="32">
        <v>2154</v>
      </c>
      <c r="S23210" s="32">
        <f>scimagojr_2023[[#This Row],[Ref. / Doc. *100]]/100</f>
        <v>21.54</v>
      </c>
      <c r="T23210" s="32">
        <v>4400</v>
      </c>
      <c r="U23210" s="32">
        <f>scimagojr_2023[[#This Row],[%Female *100]]/100</f>
        <v>44</v>
      </c>
      <c r="V23210" s="32">
        <v>0</v>
      </c>
      <c r="W23210" s="32">
        <v>3</v>
      </c>
      <c r="X23210" t="s">
        <v>211181</v>
      </c>
      <c r="Y23210" t="s">
        <v>211182</v>
      </c>
      <c r="Z23210" t="s">
        <v>10654</v>
      </c>
      <c r="AA23210" t="s">
        <v>2524</v>
      </c>
      <c r="AB23210" t="s">
        <v>218779</v>
      </c>
      <c r="AC23210" t="s">
        <v>209614</v>
      </c>
    </row>
    <row r="23211" spans="1:29" x14ac:dyDescent="0.25">
      <c r="A23211">
        <v>23210</v>
      </c>
      <c r="B23211" t="str">
        <f>"SOURCE-ID("&amp;scimagojr_2023[[#This Row],[Sourceid]]&amp;")"</f>
        <v>SOURCE-ID(5000158718)</v>
      </c>
      <c r="C23211">
        <v>5000158718</v>
      </c>
      <c r="D23211" t="s">
        <v>15701</v>
      </c>
      <c r="E23211" t="s">
        <v>209476</v>
      </c>
      <c r="F23211" t="s">
        <v>245594</v>
      </c>
      <c r="G23211">
        <v>147</v>
      </c>
      <c r="H23211">
        <f>scimagojr_2023[[#This Row],[SJR*1000]]/1000</f>
        <v>0.14699999999999999</v>
      </c>
      <c r="I23211" t="s">
        <v>214979</v>
      </c>
      <c r="J23211" s="32">
        <v>9</v>
      </c>
      <c r="K23211" s="32">
        <v>9</v>
      </c>
      <c r="L23211" s="32">
        <v>1</v>
      </c>
      <c r="M23211" s="32">
        <v>143</v>
      </c>
      <c r="N23211" s="32">
        <v>7</v>
      </c>
      <c r="O23211" s="32">
        <v>1</v>
      </c>
      <c r="P23211" s="32">
        <v>0</v>
      </c>
      <c r="Q23211" s="32">
        <f>scimagojr_2023[[#This Row],[Cites / Doc. (2years) --]]/100</f>
        <v>0</v>
      </c>
      <c r="R23211" s="32">
        <v>1589</v>
      </c>
      <c r="S23211" s="32">
        <f>scimagojr_2023[[#This Row],[Ref. / Doc. *100]]/100</f>
        <v>15.89</v>
      </c>
      <c r="T23211" s="32">
        <v>0</v>
      </c>
      <c r="U23211" s="32">
        <f>scimagojr_2023[[#This Row],[%Female *100]]/100</f>
        <v>0</v>
      </c>
      <c r="V23211" s="32">
        <v>0</v>
      </c>
      <c r="W23211" s="32">
        <v>1</v>
      </c>
      <c r="X23211" t="s">
        <v>209507</v>
      </c>
      <c r="Y23211" t="s">
        <v>209433</v>
      </c>
      <c r="Z23211" t="s">
        <v>3088</v>
      </c>
      <c r="AA23211" t="s">
        <v>245595</v>
      </c>
      <c r="AB23211" t="s">
        <v>219096</v>
      </c>
      <c r="AC23211" t="s">
        <v>116575</v>
      </c>
    </row>
    <row r="23212" spans="1:29" x14ac:dyDescent="0.25">
      <c r="A23212">
        <v>23211</v>
      </c>
      <c r="B23212" t="str">
        <f>"SOURCE-ID("&amp;scimagojr_2023[[#This Row],[Sourceid]]&amp;")"</f>
        <v>SOURCE-ID(21101040617)</v>
      </c>
      <c r="C23212">
        <v>21101040617</v>
      </c>
      <c r="D23212" t="s">
        <v>15141</v>
      </c>
      <c r="E23212" t="s">
        <v>209425</v>
      </c>
      <c r="F23212" t="s">
        <v>245596</v>
      </c>
      <c r="G23212">
        <v>147</v>
      </c>
      <c r="H23212">
        <f>scimagojr_2023[[#This Row],[SJR*1000]]/1000</f>
        <v>0.14699999999999999</v>
      </c>
      <c r="I23212" t="s">
        <v>212784</v>
      </c>
      <c r="J23212" s="32">
        <v>4</v>
      </c>
      <c r="K23212" s="32">
        <v>11</v>
      </c>
      <c r="L23212" s="32">
        <v>51</v>
      </c>
      <c r="M23212" s="32">
        <v>412</v>
      </c>
      <c r="N23212" s="32">
        <v>14</v>
      </c>
      <c r="O23212" s="32">
        <v>42</v>
      </c>
      <c r="P23212" s="32">
        <v>20</v>
      </c>
      <c r="Q23212" s="32">
        <f>scimagojr_2023[[#This Row],[Cites / Doc. (2years) --]]/100</f>
        <v>0.2</v>
      </c>
      <c r="R23212" s="32">
        <v>3745</v>
      </c>
      <c r="S23212" s="32">
        <f>scimagojr_2023[[#This Row],[Ref. / Doc. *100]]/100</f>
        <v>37.450000000000003</v>
      </c>
      <c r="T23212" s="32">
        <v>7368</v>
      </c>
      <c r="U23212" s="32">
        <f>scimagojr_2023[[#This Row],[%Female *100]]/100</f>
        <v>73.680000000000007</v>
      </c>
      <c r="V23212" s="32">
        <v>0</v>
      </c>
      <c r="W23212" s="32">
        <v>4</v>
      </c>
      <c r="X23212" t="s">
        <v>209794</v>
      </c>
      <c r="Y23212" t="s">
        <v>209433</v>
      </c>
      <c r="Z23212" t="s">
        <v>15138</v>
      </c>
      <c r="AA23212" t="s">
        <v>2545</v>
      </c>
      <c r="AB23212" t="s">
        <v>220641</v>
      </c>
      <c r="AC23212" t="s">
        <v>87</v>
      </c>
    </row>
    <row r="23213" spans="1:29" x14ac:dyDescent="0.25">
      <c r="A23213">
        <v>23212</v>
      </c>
      <c r="B23213" t="str">
        <f>"SOURCE-ID("&amp;scimagojr_2023[[#This Row],[Sourceid]]&amp;")"</f>
        <v>SOURCE-ID(12300154716)</v>
      </c>
      <c r="C23213">
        <v>12300154716</v>
      </c>
      <c r="D23213" t="s">
        <v>6346</v>
      </c>
      <c r="E23213" t="s">
        <v>209425</v>
      </c>
      <c r="F23213" t="s">
        <v>6345</v>
      </c>
      <c r="G23213">
        <v>147</v>
      </c>
      <c r="H23213">
        <f>scimagojr_2023[[#This Row],[SJR*1000]]/1000</f>
        <v>0.14699999999999999</v>
      </c>
      <c r="I23213" t="s">
        <v>214979</v>
      </c>
      <c r="J23213" s="32">
        <v>13</v>
      </c>
      <c r="K23213" s="32">
        <v>8</v>
      </c>
      <c r="L23213" s="32">
        <v>60</v>
      </c>
      <c r="M23213" s="32">
        <v>471</v>
      </c>
      <c r="N23213" s="32">
        <v>21</v>
      </c>
      <c r="O23213" s="32">
        <v>60</v>
      </c>
      <c r="P23213" s="32">
        <v>41</v>
      </c>
      <c r="Q23213" s="32">
        <f>scimagojr_2023[[#This Row],[Cites / Doc. (2years) --]]/100</f>
        <v>0.41</v>
      </c>
      <c r="R23213" s="32">
        <v>5888</v>
      </c>
      <c r="S23213" s="32">
        <f>scimagojr_2023[[#This Row],[Ref. / Doc. *100]]/100</f>
        <v>58.88</v>
      </c>
      <c r="T23213" s="32">
        <v>3200</v>
      </c>
      <c r="U23213" s="32">
        <f>scimagojr_2023[[#This Row],[%Female *100]]/100</f>
        <v>32</v>
      </c>
      <c r="V23213" s="32">
        <v>0</v>
      </c>
      <c r="W23213" s="32">
        <v>1</v>
      </c>
      <c r="X23213" t="s">
        <v>212553</v>
      </c>
      <c r="Y23213" t="s">
        <v>210084</v>
      </c>
      <c r="Z23213" t="s">
        <v>6344</v>
      </c>
      <c r="AA23213" t="s">
        <v>245597</v>
      </c>
      <c r="AB23213" t="s">
        <v>220292</v>
      </c>
      <c r="AC23213" t="s">
        <v>212340</v>
      </c>
    </row>
    <row r="23214" spans="1:29" x14ac:dyDescent="0.25">
      <c r="A23214">
        <v>23213</v>
      </c>
      <c r="B23214" t="str">
        <f>"SOURCE-ID("&amp;scimagojr_2023[[#This Row],[Sourceid]]&amp;")"</f>
        <v>SOURCE-ID(90482)</v>
      </c>
      <c r="C23214">
        <v>90482</v>
      </c>
      <c r="D23214" t="s">
        <v>2144</v>
      </c>
      <c r="E23214" t="s">
        <v>209425</v>
      </c>
      <c r="F23214" t="s">
        <v>245598</v>
      </c>
      <c r="G23214">
        <v>147</v>
      </c>
      <c r="H23214">
        <f>scimagojr_2023[[#This Row],[SJR*1000]]/1000</f>
        <v>0.14699999999999999</v>
      </c>
      <c r="I23214" t="s">
        <v>212784</v>
      </c>
      <c r="J23214" s="32">
        <v>6</v>
      </c>
      <c r="K23214" s="32">
        <v>33</v>
      </c>
      <c r="L23214" s="32">
        <v>101</v>
      </c>
      <c r="M23214" s="32">
        <v>1396</v>
      </c>
      <c r="N23214" s="32">
        <v>16</v>
      </c>
      <c r="O23214" s="32">
        <v>101</v>
      </c>
      <c r="P23214" s="32">
        <v>13</v>
      </c>
      <c r="Q23214" s="32">
        <f>scimagojr_2023[[#This Row],[Cites / Doc. (2years) --]]/100</f>
        <v>0.13</v>
      </c>
      <c r="R23214" s="32">
        <v>4230</v>
      </c>
      <c r="S23214" s="32">
        <f>scimagojr_2023[[#This Row],[Ref. / Doc. *100]]/100</f>
        <v>42.3</v>
      </c>
      <c r="T23214" s="32">
        <v>3571</v>
      </c>
      <c r="U23214" s="32">
        <f>scimagojr_2023[[#This Row],[%Female *100]]/100</f>
        <v>35.71</v>
      </c>
      <c r="V23214" s="32">
        <v>0</v>
      </c>
      <c r="W23214" s="32">
        <v>16</v>
      </c>
      <c r="X23214" t="s">
        <v>212870</v>
      </c>
      <c r="Y23214" t="s">
        <v>210084</v>
      </c>
      <c r="Z23214" t="s">
        <v>2140</v>
      </c>
      <c r="AA23214" t="s">
        <v>245599</v>
      </c>
      <c r="AB23214" t="s">
        <v>219178</v>
      </c>
      <c r="AC23214" t="s">
        <v>87</v>
      </c>
    </row>
    <row r="23215" spans="1:29" x14ac:dyDescent="0.25">
      <c r="A23215">
        <v>23214</v>
      </c>
      <c r="B23215" t="str">
        <f>"SOURCE-ID("&amp;scimagojr_2023[[#This Row],[Sourceid]]&amp;")"</f>
        <v>SOURCE-ID(21100945707)</v>
      </c>
      <c r="C23215">
        <v>21100945707</v>
      </c>
      <c r="D23215" t="s">
        <v>2093</v>
      </c>
      <c r="E23215" t="s">
        <v>209425</v>
      </c>
      <c r="F23215" t="s">
        <v>245600</v>
      </c>
      <c r="G23215">
        <v>147</v>
      </c>
      <c r="H23215">
        <f>scimagojr_2023[[#This Row],[SJR*1000]]/1000</f>
        <v>0.14699999999999999</v>
      </c>
      <c r="I23215" t="s">
        <v>214979</v>
      </c>
      <c r="J23215" s="32">
        <v>5</v>
      </c>
      <c r="K23215" s="32">
        <v>50</v>
      </c>
      <c r="L23215" s="32">
        <v>147</v>
      </c>
      <c r="M23215" s="32">
        <v>1077</v>
      </c>
      <c r="N23215" s="32">
        <v>30</v>
      </c>
      <c r="O23215" s="32">
        <v>139</v>
      </c>
      <c r="P23215" s="32">
        <v>18</v>
      </c>
      <c r="Q23215" s="32">
        <f>scimagojr_2023[[#This Row],[Cites / Doc. (2years) --]]/100</f>
        <v>0.18</v>
      </c>
      <c r="R23215" s="32">
        <v>2154</v>
      </c>
      <c r="S23215" s="32">
        <f>scimagojr_2023[[#This Row],[Ref. / Doc. *100]]/100</f>
        <v>21.54</v>
      </c>
      <c r="T23215" s="32">
        <v>7753</v>
      </c>
      <c r="U23215" s="32">
        <f>scimagojr_2023[[#This Row],[%Female *100]]/100</f>
        <v>77.53</v>
      </c>
      <c r="V23215" s="32">
        <v>0</v>
      </c>
      <c r="W23215" s="32">
        <v>16</v>
      </c>
      <c r="X23215" t="s">
        <v>210730</v>
      </c>
      <c r="Y23215" t="s">
        <v>210084</v>
      </c>
      <c r="Z23215" t="s">
        <v>2089</v>
      </c>
      <c r="AA23215" t="s">
        <v>204</v>
      </c>
      <c r="AB23215" t="s">
        <v>245601</v>
      </c>
      <c r="AC23215" t="s">
        <v>210090</v>
      </c>
    </row>
    <row r="23216" spans="1:29" x14ac:dyDescent="0.25">
      <c r="A23216">
        <v>23215</v>
      </c>
      <c r="B23216" t="str">
        <f>"SOURCE-ID("&amp;scimagojr_2023[[#This Row],[Sourceid]]&amp;")"</f>
        <v>SOURCE-ID(19900191972)</v>
      </c>
      <c r="C23216">
        <v>19900191972</v>
      </c>
      <c r="D23216" t="s">
        <v>1651</v>
      </c>
      <c r="E23216" t="s">
        <v>209425</v>
      </c>
      <c r="F23216" t="s">
        <v>245602</v>
      </c>
      <c r="G23216">
        <v>147</v>
      </c>
      <c r="H23216">
        <f>scimagojr_2023[[#This Row],[SJR*1000]]/1000</f>
        <v>0.14699999999999999</v>
      </c>
      <c r="I23216" t="s">
        <v>210758</v>
      </c>
      <c r="J23216" s="32">
        <v>5</v>
      </c>
      <c r="K23216" s="32">
        <v>17</v>
      </c>
      <c r="L23216" s="32">
        <v>47</v>
      </c>
      <c r="M23216" s="32">
        <v>745</v>
      </c>
      <c r="N23216" s="32">
        <v>13</v>
      </c>
      <c r="O23216" s="32">
        <v>46</v>
      </c>
      <c r="P23216" s="32">
        <v>12</v>
      </c>
      <c r="Q23216" s="32">
        <f>scimagojr_2023[[#This Row],[Cites / Doc. (2years) --]]/100</f>
        <v>0.12</v>
      </c>
      <c r="R23216" s="32">
        <v>4382</v>
      </c>
      <c r="S23216" s="32">
        <f>scimagojr_2023[[#This Row],[Ref. / Doc. *100]]/100</f>
        <v>43.82</v>
      </c>
      <c r="T23216" s="32">
        <v>833</v>
      </c>
      <c r="U23216" s="32">
        <f>scimagojr_2023[[#This Row],[%Female *100]]/100</f>
        <v>8.33</v>
      </c>
      <c r="V23216" s="32">
        <v>0</v>
      </c>
      <c r="W23216" s="32">
        <v>0</v>
      </c>
      <c r="X23216" t="s">
        <v>209513</v>
      </c>
      <c r="Y23216" t="s">
        <v>209433</v>
      </c>
      <c r="Z23216" t="s">
        <v>1646</v>
      </c>
      <c r="AA23216" t="s">
        <v>245603</v>
      </c>
      <c r="AB23216" t="s">
        <v>220903</v>
      </c>
      <c r="AC23216" t="s">
        <v>209474</v>
      </c>
    </row>
    <row r="23217" spans="1:29" x14ac:dyDescent="0.25">
      <c r="A23217">
        <v>23216</v>
      </c>
      <c r="B23217" t="str">
        <f>"SOURCE-ID("&amp;scimagojr_2023[[#This Row],[Sourceid]]&amp;")"</f>
        <v>SOURCE-ID(21100870844)</v>
      </c>
      <c r="C23217">
        <v>21100870844</v>
      </c>
      <c r="D23217" t="s">
        <v>153214</v>
      </c>
      <c r="E23217" t="s">
        <v>209425</v>
      </c>
      <c r="F23217" t="s">
        <v>245604</v>
      </c>
      <c r="G23217">
        <v>146</v>
      </c>
      <c r="H23217">
        <f>scimagojr_2023[[#This Row],[SJR*1000]]/1000</f>
        <v>0.14599999999999999</v>
      </c>
      <c r="I23217" t="s">
        <v>214979</v>
      </c>
      <c r="J23217" s="32">
        <v>4</v>
      </c>
      <c r="K23217" s="32">
        <v>8</v>
      </c>
      <c r="L23217" s="32">
        <v>23</v>
      </c>
      <c r="M23217" s="32">
        <v>587</v>
      </c>
      <c r="N23217" s="32">
        <v>12</v>
      </c>
      <c r="O23217" s="32">
        <v>21</v>
      </c>
      <c r="P23217" s="32">
        <v>53</v>
      </c>
      <c r="Q23217" s="32">
        <f>scimagojr_2023[[#This Row],[Cites / Doc. (2years) --]]/100</f>
        <v>0.53</v>
      </c>
      <c r="R23217" s="32">
        <v>7338</v>
      </c>
      <c r="S23217" s="32">
        <f>scimagojr_2023[[#This Row],[Ref. / Doc. *100]]/100</f>
        <v>73.38</v>
      </c>
      <c r="T23217" s="32">
        <v>5500</v>
      </c>
      <c r="U23217" s="32">
        <f>scimagojr_2023[[#This Row],[%Female *100]]/100</f>
        <v>55</v>
      </c>
      <c r="V23217" s="32">
        <v>0</v>
      </c>
      <c r="W23217" s="32">
        <v>1</v>
      </c>
      <c r="X23217" t="s">
        <v>212870</v>
      </c>
      <c r="Y23217" t="s">
        <v>210084</v>
      </c>
      <c r="Z23217" t="s">
        <v>96782</v>
      </c>
      <c r="AA23217" t="s">
        <v>2227</v>
      </c>
      <c r="AB23217" t="s">
        <v>245605</v>
      </c>
      <c r="AC23217" t="s">
        <v>223907</v>
      </c>
    </row>
    <row r="23218" spans="1:29" x14ac:dyDescent="0.25">
      <c r="A23218">
        <v>23217</v>
      </c>
      <c r="B23218" t="str">
        <f>"SOURCE-ID("&amp;scimagojr_2023[[#This Row],[Sourceid]]&amp;")"</f>
        <v>SOURCE-ID(21100201078)</v>
      </c>
      <c r="C23218">
        <v>21100201078</v>
      </c>
      <c r="D23218" t="s">
        <v>151567</v>
      </c>
      <c r="E23218" t="s">
        <v>209425</v>
      </c>
      <c r="F23218" t="s">
        <v>245606</v>
      </c>
      <c r="G23218">
        <v>146</v>
      </c>
      <c r="H23218">
        <f>scimagojr_2023[[#This Row],[SJR*1000]]/1000</f>
        <v>0.14599999999999999</v>
      </c>
      <c r="I23218" t="s">
        <v>214979</v>
      </c>
      <c r="J23218" s="32">
        <v>10</v>
      </c>
      <c r="K23218" s="32">
        <v>0</v>
      </c>
      <c r="L23218" s="32">
        <v>6</v>
      </c>
      <c r="M23218" s="32">
        <v>0</v>
      </c>
      <c r="N23218" s="32">
        <v>4</v>
      </c>
      <c r="O23218" s="32">
        <v>6</v>
      </c>
      <c r="P23218" s="32">
        <v>0</v>
      </c>
      <c r="Q23218" s="32">
        <f>scimagojr_2023[[#This Row],[Cites / Doc. (2years) --]]/100</f>
        <v>0</v>
      </c>
      <c r="R23218" s="32">
        <v>0</v>
      </c>
      <c r="S23218" s="32">
        <f>scimagojr_2023[[#This Row],[Ref. / Doc. *100]]/100</f>
        <v>0</v>
      </c>
      <c r="T23218" s="32">
        <v>0</v>
      </c>
      <c r="U23218" s="32">
        <f>scimagojr_2023[[#This Row],[%Female *100]]/100</f>
        <v>0</v>
      </c>
      <c r="V23218" s="32">
        <v>0</v>
      </c>
      <c r="W23218" s="32">
        <v>0</v>
      </c>
      <c r="X23218" t="s">
        <v>209479</v>
      </c>
      <c r="Y23218" t="s">
        <v>209433</v>
      </c>
      <c r="Z23218" t="s">
        <v>1502</v>
      </c>
      <c r="AA23218" t="s">
        <v>245607</v>
      </c>
      <c r="AB23218" t="s">
        <v>220904</v>
      </c>
      <c r="AC23218" t="s">
        <v>224375</v>
      </c>
    </row>
    <row r="23219" spans="1:29" x14ac:dyDescent="0.25">
      <c r="A23219">
        <v>23218</v>
      </c>
      <c r="B23219" t="str">
        <f>"SOURCE-ID("&amp;scimagojr_2023[[#This Row],[Sourceid]]&amp;")"</f>
        <v>SOURCE-ID(21100797915)</v>
      </c>
      <c r="C23219">
        <v>21100797915</v>
      </c>
      <c r="D23219" t="s">
        <v>150463</v>
      </c>
      <c r="E23219" t="s">
        <v>209425</v>
      </c>
      <c r="F23219" t="s">
        <v>150462</v>
      </c>
      <c r="G23219">
        <v>146</v>
      </c>
      <c r="H23219">
        <f>scimagojr_2023[[#This Row],[SJR*1000]]/1000</f>
        <v>0.14599999999999999</v>
      </c>
      <c r="I23219" t="s">
        <v>214979</v>
      </c>
      <c r="J23219" s="32">
        <v>13</v>
      </c>
      <c r="K23219" s="32">
        <v>0</v>
      </c>
      <c r="L23219" s="32">
        <v>4</v>
      </c>
      <c r="M23219" s="32">
        <v>0</v>
      </c>
      <c r="N23219" s="32">
        <v>3</v>
      </c>
      <c r="O23219" s="32">
        <v>4</v>
      </c>
      <c r="P23219" s="32">
        <v>0</v>
      </c>
      <c r="Q23219" s="32">
        <f>scimagojr_2023[[#This Row],[Cites / Doc. (2years) --]]/100</f>
        <v>0</v>
      </c>
      <c r="R23219" s="32">
        <v>0</v>
      </c>
      <c r="S23219" s="32">
        <f>scimagojr_2023[[#This Row],[Ref. / Doc. *100]]/100</f>
        <v>0</v>
      </c>
      <c r="T23219" s="32">
        <v>0</v>
      </c>
      <c r="U23219" s="32">
        <f>scimagojr_2023[[#This Row],[%Female *100]]/100</f>
        <v>0</v>
      </c>
      <c r="V23219" s="32">
        <v>0</v>
      </c>
      <c r="W23219" s="32">
        <v>0</v>
      </c>
      <c r="X23219" t="s">
        <v>209427</v>
      </c>
      <c r="Y23219" t="s">
        <v>209428</v>
      </c>
      <c r="Z23219" t="s">
        <v>3243</v>
      </c>
      <c r="AA23219" t="s">
        <v>17050</v>
      </c>
      <c r="AB23219" t="s">
        <v>220905</v>
      </c>
      <c r="AC23219" t="s">
        <v>223308</v>
      </c>
    </row>
    <row r="23220" spans="1:29" x14ac:dyDescent="0.25">
      <c r="A23220">
        <v>23219</v>
      </c>
      <c r="B23220" t="str">
        <f>"SOURCE-ID("&amp;scimagojr_2023[[#This Row],[Sourceid]]&amp;")"</f>
        <v>SOURCE-ID(21101065665)</v>
      </c>
      <c r="C23220">
        <v>21101065665</v>
      </c>
      <c r="D23220" t="s">
        <v>150233</v>
      </c>
      <c r="E23220" t="s">
        <v>209425</v>
      </c>
      <c r="F23220" t="s">
        <v>245608</v>
      </c>
      <c r="G23220">
        <v>146</v>
      </c>
      <c r="H23220">
        <f>scimagojr_2023[[#This Row],[SJR*1000]]/1000</f>
        <v>0.14599999999999999</v>
      </c>
      <c r="I23220" t="s">
        <v>214979</v>
      </c>
      <c r="J23220" s="32">
        <v>5</v>
      </c>
      <c r="K23220" s="32">
        <v>21</v>
      </c>
      <c r="L23220" s="32">
        <v>106</v>
      </c>
      <c r="M23220" s="32">
        <v>665</v>
      </c>
      <c r="N23220" s="32">
        <v>18</v>
      </c>
      <c r="O23220" s="32">
        <v>106</v>
      </c>
      <c r="P23220" s="32">
        <v>18</v>
      </c>
      <c r="Q23220" s="32">
        <f>scimagojr_2023[[#This Row],[Cites / Doc. (2years) --]]/100</f>
        <v>0.18</v>
      </c>
      <c r="R23220" s="32">
        <v>3167</v>
      </c>
      <c r="S23220" s="32">
        <f>scimagojr_2023[[#This Row],[Ref. / Doc. *100]]/100</f>
        <v>31.67</v>
      </c>
      <c r="T23220" s="32">
        <v>2609</v>
      </c>
      <c r="U23220" s="32">
        <f>scimagojr_2023[[#This Row],[%Female *100]]/100</f>
        <v>26.09</v>
      </c>
      <c r="V23220" s="32">
        <v>0</v>
      </c>
      <c r="W23220" s="32">
        <v>13</v>
      </c>
      <c r="X23220" t="s">
        <v>211181</v>
      </c>
      <c r="Y23220" t="s">
        <v>211182</v>
      </c>
      <c r="Z23220" t="s">
        <v>150230</v>
      </c>
      <c r="AA23220" t="s">
        <v>204</v>
      </c>
      <c r="AB23220" t="s">
        <v>220906</v>
      </c>
      <c r="AC23220" t="s">
        <v>209516</v>
      </c>
    </row>
    <row r="23221" spans="1:29" x14ac:dyDescent="0.25">
      <c r="A23221">
        <v>23220</v>
      </c>
      <c r="B23221" t="str">
        <f>"SOURCE-ID("&amp;scimagojr_2023[[#This Row],[Sourceid]]&amp;")"</f>
        <v>SOURCE-ID(21100228046)</v>
      </c>
      <c r="C23221">
        <v>21100228046</v>
      </c>
      <c r="D23221" t="s">
        <v>149319</v>
      </c>
      <c r="E23221" t="s">
        <v>209425</v>
      </c>
      <c r="F23221" t="s">
        <v>245609</v>
      </c>
      <c r="G23221">
        <v>146</v>
      </c>
      <c r="H23221">
        <f>scimagojr_2023[[#This Row],[SJR*1000]]/1000</f>
        <v>0.14599999999999999</v>
      </c>
      <c r="I23221" t="s">
        <v>210758</v>
      </c>
      <c r="J23221" s="32">
        <v>9</v>
      </c>
      <c r="K23221" s="32">
        <v>26</v>
      </c>
      <c r="L23221" s="32">
        <v>68</v>
      </c>
      <c r="M23221" s="32">
        <v>1454</v>
      </c>
      <c r="N23221" s="32">
        <v>16</v>
      </c>
      <c r="O23221" s="32">
        <v>68</v>
      </c>
      <c r="P23221" s="32">
        <v>25</v>
      </c>
      <c r="Q23221" s="32">
        <f>scimagojr_2023[[#This Row],[Cites / Doc. (2years) --]]/100</f>
        <v>0.25</v>
      </c>
      <c r="R23221" s="32">
        <v>5592</v>
      </c>
      <c r="S23221" s="32">
        <f>scimagojr_2023[[#This Row],[Ref. / Doc. *100]]/100</f>
        <v>55.92</v>
      </c>
      <c r="T23221" s="32">
        <v>3429</v>
      </c>
      <c r="U23221" s="32">
        <f>scimagojr_2023[[#This Row],[%Female *100]]/100</f>
        <v>34.29</v>
      </c>
      <c r="V23221" s="32">
        <v>0</v>
      </c>
      <c r="W23221" s="32">
        <v>14</v>
      </c>
      <c r="X23221" t="s">
        <v>211969</v>
      </c>
      <c r="Y23221" t="s">
        <v>211182</v>
      </c>
      <c r="Z23221" t="s">
        <v>149315</v>
      </c>
      <c r="AA23221" t="s">
        <v>245610</v>
      </c>
      <c r="AB23221" t="s">
        <v>245611</v>
      </c>
      <c r="AC23221" t="s">
        <v>224581</v>
      </c>
    </row>
    <row r="23222" spans="1:29" x14ac:dyDescent="0.25">
      <c r="A23222">
        <v>23221</v>
      </c>
      <c r="B23222" t="str">
        <f>"SOURCE-ID("&amp;scimagojr_2023[[#This Row],[Sourceid]]&amp;")"</f>
        <v>SOURCE-ID(21101128471)</v>
      </c>
      <c r="C23222">
        <v>21101128471</v>
      </c>
      <c r="D23222" t="s">
        <v>142500</v>
      </c>
      <c r="E23222" t="s">
        <v>209425</v>
      </c>
      <c r="F23222" t="s">
        <v>245612</v>
      </c>
      <c r="G23222">
        <v>146</v>
      </c>
      <c r="H23222">
        <f>scimagojr_2023[[#This Row],[SJR*1000]]/1000</f>
        <v>0.14599999999999999</v>
      </c>
      <c r="I23222" t="s">
        <v>214979</v>
      </c>
      <c r="J23222" s="32">
        <v>5</v>
      </c>
      <c r="K23222" s="32">
        <v>17</v>
      </c>
      <c r="L23222" s="32">
        <v>57</v>
      </c>
      <c r="M23222" s="32">
        <v>587</v>
      </c>
      <c r="N23222" s="32">
        <v>37</v>
      </c>
      <c r="O23222" s="32">
        <v>57</v>
      </c>
      <c r="P23222" s="32">
        <v>88</v>
      </c>
      <c r="Q23222" s="32">
        <f>scimagojr_2023[[#This Row],[Cites / Doc. (2years) --]]/100</f>
        <v>0.88</v>
      </c>
      <c r="R23222" s="32">
        <v>3453</v>
      </c>
      <c r="S23222" s="32">
        <f>scimagojr_2023[[#This Row],[Ref. / Doc. *100]]/100</f>
        <v>34.53</v>
      </c>
      <c r="T23222" s="32">
        <v>4815</v>
      </c>
      <c r="U23222" s="32">
        <f>scimagojr_2023[[#This Row],[%Female *100]]/100</f>
        <v>48.15</v>
      </c>
      <c r="V23222" s="32">
        <v>0</v>
      </c>
      <c r="W23222" s="32">
        <v>15</v>
      </c>
      <c r="X23222" t="s">
        <v>209427</v>
      </c>
      <c r="Y23222" t="s">
        <v>209428</v>
      </c>
      <c r="Z23222" t="s">
        <v>84022</v>
      </c>
      <c r="AA23222" t="s">
        <v>204</v>
      </c>
      <c r="AB23222" t="s">
        <v>245613</v>
      </c>
      <c r="AC23222" t="s">
        <v>224495</v>
      </c>
    </row>
    <row r="23223" spans="1:29" x14ac:dyDescent="0.25">
      <c r="A23223">
        <v>23222</v>
      </c>
      <c r="B23223" t="str">
        <f>"SOURCE-ID("&amp;scimagojr_2023[[#This Row],[Sourceid]]&amp;")"</f>
        <v>SOURCE-ID(4000151908)</v>
      </c>
      <c r="C23223">
        <v>4000151908</v>
      </c>
      <c r="D23223" t="s">
        <v>142489</v>
      </c>
      <c r="E23223" t="s">
        <v>209425</v>
      </c>
      <c r="F23223" t="s">
        <v>142488</v>
      </c>
      <c r="G23223">
        <v>146</v>
      </c>
      <c r="H23223">
        <f>scimagojr_2023[[#This Row],[SJR*1000]]/1000</f>
        <v>0.14599999999999999</v>
      </c>
      <c r="I23223" t="s">
        <v>214979</v>
      </c>
      <c r="J23223" s="32">
        <v>7</v>
      </c>
      <c r="K23223" s="32">
        <v>39</v>
      </c>
      <c r="L23223" s="32">
        <v>96</v>
      </c>
      <c r="M23223" s="32">
        <v>688</v>
      </c>
      <c r="N23223" s="32">
        <v>25</v>
      </c>
      <c r="O23223" s="32">
        <v>62</v>
      </c>
      <c r="P23223" s="32">
        <v>20</v>
      </c>
      <c r="Q23223" s="32">
        <f>scimagojr_2023[[#This Row],[Cites / Doc. (2years) --]]/100</f>
        <v>0.2</v>
      </c>
      <c r="R23223" s="32">
        <v>1764</v>
      </c>
      <c r="S23223" s="32">
        <f>scimagojr_2023[[#This Row],[Ref. / Doc. *100]]/100</f>
        <v>17.64</v>
      </c>
      <c r="T23223" s="32">
        <v>3438</v>
      </c>
      <c r="U23223" s="32">
        <f>scimagojr_2023[[#This Row],[%Female *100]]/100</f>
        <v>34.380000000000003</v>
      </c>
      <c r="V23223" s="32">
        <v>0</v>
      </c>
      <c r="W23223" s="32">
        <v>3</v>
      </c>
      <c r="X23223" t="s">
        <v>209859</v>
      </c>
      <c r="Y23223" t="s">
        <v>209464</v>
      </c>
      <c r="Z23223" t="s">
        <v>142084</v>
      </c>
      <c r="AA23223" t="s">
        <v>2524</v>
      </c>
      <c r="AB23223" t="s">
        <v>219477</v>
      </c>
      <c r="AC23223" t="s">
        <v>131553</v>
      </c>
    </row>
    <row r="23224" spans="1:29" x14ac:dyDescent="0.25">
      <c r="A23224">
        <v>23223</v>
      </c>
      <c r="B23224" t="str">
        <f>"SOURCE-ID("&amp;scimagojr_2023[[#This Row],[Sourceid]]&amp;")"</f>
        <v>SOURCE-ID(21100865762)</v>
      </c>
      <c r="C23224">
        <v>21100865762</v>
      </c>
      <c r="D23224" t="s">
        <v>141912</v>
      </c>
      <c r="E23224" t="s">
        <v>209425</v>
      </c>
      <c r="F23224" t="s">
        <v>245614</v>
      </c>
      <c r="G23224">
        <v>146</v>
      </c>
      <c r="H23224">
        <f>scimagojr_2023[[#This Row],[SJR*1000]]/1000</f>
        <v>0.14599999999999999</v>
      </c>
      <c r="I23224" t="s">
        <v>212784</v>
      </c>
      <c r="J23224" s="32">
        <v>4</v>
      </c>
      <c r="K23224" s="32">
        <v>11</v>
      </c>
      <c r="L23224" s="32">
        <v>35</v>
      </c>
      <c r="M23224" s="32">
        <v>218</v>
      </c>
      <c r="N23224" s="32">
        <v>20</v>
      </c>
      <c r="O23224" s="32">
        <v>32</v>
      </c>
      <c r="P23224" s="32">
        <v>56</v>
      </c>
      <c r="Q23224" s="32">
        <f>scimagojr_2023[[#This Row],[Cites / Doc. (2years) --]]/100</f>
        <v>0.56000000000000005</v>
      </c>
      <c r="R23224" s="32">
        <v>1982</v>
      </c>
      <c r="S23224" s="32">
        <f>scimagojr_2023[[#This Row],[Ref. / Doc. *100]]/100</f>
        <v>19.82</v>
      </c>
      <c r="T23224" s="32">
        <v>7857</v>
      </c>
      <c r="U23224" s="32">
        <f>scimagojr_2023[[#This Row],[%Female *100]]/100</f>
        <v>78.569999999999993</v>
      </c>
      <c r="V23224" s="32">
        <v>0</v>
      </c>
      <c r="W23224" s="32">
        <v>0</v>
      </c>
      <c r="X23224" t="s">
        <v>210089</v>
      </c>
      <c r="Y23224" t="s">
        <v>209433</v>
      </c>
      <c r="Z23224" t="s">
        <v>141909</v>
      </c>
      <c r="AA23224" t="s">
        <v>224801</v>
      </c>
      <c r="AB23224" t="s">
        <v>220543</v>
      </c>
      <c r="AC23224" t="s">
        <v>87</v>
      </c>
    </row>
    <row r="23225" spans="1:29" x14ac:dyDescent="0.25">
      <c r="A23225">
        <v>23224</v>
      </c>
      <c r="B23225" t="str">
        <f>"SOURCE-ID("&amp;scimagojr_2023[[#This Row],[Sourceid]]&amp;")"</f>
        <v>SOURCE-ID(21100944298)</v>
      </c>
      <c r="C23225">
        <v>21100944298</v>
      </c>
      <c r="D23225" t="s">
        <v>140180</v>
      </c>
      <c r="E23225" t="s">
        <v>209425</v>
      </c>
      <c r="F23225" t="s">
        <v>245615</v>
      </c>
      <c r="G23225">
        <v>146</v>
      </c>
      <c r="H23225">
        <f>scimagojr_2023[[#This Row],[SJR*1000]]/1000</f>
        <v>0.14599999999999999</v>
      </c>
      <c r="I23225" t="s">
        <v>212784</v>
      </c>
      <c r="J23225" s="32">
        <v>2</v>
      </c>
      <c r="K23225" s="32">
        <v>8</v>
      </c>
      <c r="L23225" s="32">
        <v>54</v>
      </c>
      <c r="M23225" s="32">
        <v>438</v>
      </c>
      <c r="N23225" s="32">
        <v>8</v>
      </c>
      <c r="O23225" s="32">
        <v>51</v>
      </c>
      <c r="P23225" s="32">
        <v>15</v>
      </c>
      <c r="Q23225" s="32">
        <f>scimagojr_2023[[#This Row],[Cites / Doc. (2years) --]]/100</f>
        <v>0.15</v>
      </c>
      <c r="R23225" s="32">
        <v>5475</v>
      </c>
      <c r="S23225" s="32">
        <f>scimagojr_2023[[#This Row],[Ref. / Doc. *100]]/100</f>
        <v>54.75</v>
      </c>
      <c r="T23225" s="32">
        <v>3750</v>
      </c>
      <c r="U23225" s="32">
        <f>scimagojr_2023[[#This Row],[%Female *100]]/100</f>
        <v>37.5</v>
      </c>
      <c r="V23225" s="32">
        <v>0</v>
      </c>
      <c r="W23225" s="32">
        <v>0</v>
      </c>
      <c r="X23225" t="s">
        <v>212553</v>
      </c>
      <c r="Y23225" t="s">
        <v>210084</v>
      </c>
      <c r="Z23225" t="s">
        <v>140176</v>
      </c>
      <c r="AA23225" t="s">
        <v>1968</v>
      </c>
      <c r="AB23225" t="s">
        <v>220543</v>
      </c>
      <c r="AC23225" t="s">
        <v>87</v>
      </c>
    </row>
    <row r="23226" spans="1:29" x14ac:dyDescent="0.25">
      <c r="A23226">
        <v>23225</v>
      </c>
      <c r="B23226" t="str">
        <f>"SOURCE-ID("&amp;scimagojr_2023[[#This Row],[Sourceid]]&amp;")"</f>
        <v>SOURCE-ID(21100307490)</v>
      </c>
      <c r="C23226">
        <v>21100307490</v>
      </c>
      <c r="D23226" t="s">
        <v>134416</v>
      </c>
      <c r="E23226" t="s">
        <v>209476</v>
      </c>
      <c r="F23226" t="s">
        <v>134415</v>
      </c>
      <c r="G23226">
        <v>146</v>
      </c>
      <c r="H23226">
        <f>scimagojr_2023[[#This Row],[SJR*1000]]/1000</f>
        <v>0.14599999999999999</v>
      </c>
      <c r="I23226" t="s">
        <v>210758</v>
      </c>
      <c r="J23226" s="32">
        <v>6</v>
      </c>
      <c r="K23226" s="32">
        <v>17</v>
      </c>
      <c r="L23226" s="32">
        <v>116</v>
      </c>
      <c r="M23226" s="32">
        <v>1013</v>
      </c>
      <c r="N23226" s="32">
        <v>13</v>
      </c>
      <c r="O23226" s="32">
        <v>97</v>
      </c>
      <c r="P23226" s="32">
        <v>10</v>
      </c>
      <c r="Q23226" s="32">
        <f>scimagojr_2023[[#This Row],[Cites / Doc. (2years) --]]/100</f>
        <v>0.1</v>
      </c>
      <c r="R23226" s="32">
        <v>5959</v>
      </c>
      <c r="S23226" s="32">
        <f>scimagojr_2023[[#This Row],[Ref. / Doc. *100]]/100</f>
        <v>59.59</v>
      </c>
      <c r="T23226" s="32">
        <v>3529</v>
      </c>
      <c r="U23226" s="32">
        <f>scimagojr_2023[[#This Row],[%Female *100]]/100</f>
        <v>35.29</v>
      </c>
      <c r="V23226" s="32">
        <v>0</v>
      </c>
      <c r="W23226" s="32">
        <v>3</v>
      </c>
      <c r="X23226" t="s">
        <v>210089</v>
      </c>
      <c r="Y23226" t="s">
        <v>209433</v>
      </c>
      <c r="Z23226" t="s">
        <v>134413</v>
      </c>
      <c r="AA23226" t="s">
        <v>245616</v>
      </c>
      <c r="AB23226" t="s">
        <v>220907</v>
      </c>
      <c r="AC23226" t="s">
        <v>87</v>
      </c>
    </row>
    <row r="23227" spans="1:29" x14ac:dyDescent="0.25">
      <c r="A23227">
        <v>23226</v>
      </c>
      <c r="B23227" t="str">
        <f>"SOURCE-ID("&amp;scimagojr_2023[[#This Row],[Sourceid]]&amp;")"</f>
        <v>SOURCE-ID(16100154792)</v>
      </c>
      <c r="C23227">
        <v>16100154792</v>
      </c>
      <c r="D23227" t="s">
        <v>134229</v>
      </c>
      <c r="E23227" t="s">
        <v>209425</v>
      </c>
      <c r="F23227" t="s">
        <v>245617</v>
      </c>
      <c r="G23227">
        <v>146</v>
      </c>
      <c r="H23227">
        <f>scimagojr_2023[[#This Row],[SJR*1000]]/1000</f>
        <v>0.14599999999999999</v>
      </c>
      <c r="I23227" t="s">
        <v>209426</v>
      </c>
      <c r="J23227" s="32">
        <v>12</v>
      </c>
      <c r="K23227" s="32">
        <v>7</v>
      </c>
      <c r="L23227" s="32">
        <v>27</v>
      </c>
      <c r="M23227" s="32">
        <v>360</v>
      </c>
      <c r="N23227" s="32">
        <v>11</v>
      </c>
      <c r="O23227" s="32">
        <v>27</v>
      </c>
      <c r="P23227" s="32">
        <v>26</v>
      </c>
      <c r="Q23227" s="32">
        <f>scimagojr_2023[[#This Row],[Cites / Doc. (2years) --]]/100</f>
        <v>0.26</v>
      </c>
      <c r="R23227" s="32">
        <v>5143</v>
      </c>
      <c r="S23227" s="32">
        <f>scimagojr_2023[[#This Row],[Ref. / Doc. *100]]/100</f>
        <v>51.43</v>
      </c>
      <c r="T23227" s="32">
        <v>3333</v>
      </c>
      <c r="U23227" s="32">
        <f>scimagojr_2023[[#This Row],[%Female *100]]/100</f>
        <v>33.33</v>
      </c>
      <c r="V23227" s="32">
        <v>0</v>
      </c>
      <c r="W23227" s="32">
        <v>0</v>
      </c>
      <c r="X23227" t="s">
        <v>209432</v>
      </c>
      <c r="Y23227" t="s">
        <v>209433</v>
      </c>
      <c r="Z23227" t="s">
        <v>77</v>
      </c>
      <c r="AA23227" t="s">
        <v>245618</v>
      </c>
      <c r="AB23227" t="s">
        <v>220908</v>
      </c>
      <c r="AC23227" t="s">
        <v>209474</v>
      </c>
    </row>
    <row r="23228" spans="1:29" x14ac:dyDescent="0.25">
      <c r="A23228">
        <v>23227</v>
      </c>
      <c r="B23228" t="str">
        <f>"SOURCE-ID("&amp;scimagojr_2023[[#This Row],[Sourceid]]&amp;")"</f>
        <v>SOURCE-ID(21100247075)</v>
      </c>
      <c r="C23228">
        <v>21100247075</v>
      </c>
      <c r="D23228" t="s">
        <v>128220</v>
      </c>
      <c r="E23228" t="s">
        <v>209425</v>
      </c>
      <c r="F23228" t="s">
        <v>245619</v>
      </c>
      <c r="G23228">
        <v>146</v>
      </c>
      <c r="H23228">
        <f>scimagojr_2023[[#This Row],[SJR*1000]]/1000</f>
        <v>0.14599999999999999</v>
      </c>
      <c r="I23228" t="s">
        <v>210758</v>
      </c>
      <c r="J23228" s="32">
        <v>4</v>
      </c>
      <c r="K23228" s="32">
        <v>18</v>
      </c>
      <c r="L23228" s="32">
        <v>57</v>
      </c>
      <c r="M23228" s="32">
        <v>633</v>
      </c>
      <c r="N23228" s="32">
        <v>10</v>
      </c>
      <c r="O23228" s="32">
        <v>57</v>
      </c>
      <c r="P23228" s="32">
        <v>17</v>
      </c>
      <c r="Q23228" s="32">
        <f>scimagojr_2023[[#This Row],[Cites / Doc. (2years) --]]/100</f>
        <v>0.17</v>
      </c>
      <c r="R23228" s="32">
        <v>3517</v>
      </c>
      <c r="S23228" s="32">
        <f>scimagojr_2023[[#This Row],[Ref. / Doc. *100]]/100</f>
        <v>35.17</v>
      </c>
      <c r="T23228" s="32">
        <v>2069</v>
      </c>
      <c r="U23228" s="32">
        <f>scimagojr_2023[[#This Row],[%Female *100]]/100</f>
        <v>20.69</v>
      </c>
      <c r="V23228" s="32">
        <v>0</v>
      </c>
      <c r="W23228" s="32">
        <v>2</v>
      </c>
      <c r="X23228" t="s">
        <v>211221</v>
      </c>
      <c r="Y23228" t="s">
        <v>210084</v>
      </c>
      <c r="Z23228" t="s">
        <v>128217</v>
      </c>
      <c r="AA23228" t="s">
        <v>1772</v>
      </c>
      <c r="AB23228" t="s">
        <v>220909</v>
      </c>
      <c r="AC23228" t="s">
        <v>209474</v>
      </c>
    </row>
    <row r="23229" spans="1:29" x14ac:dyDescent="0.25">
      <c r="A23229">
        <v>23228</v>
      </c>
      <c r="B23229" t="str">
        <f>"SOURCE-ID("&amp;scimagojr_2023[[#This Row],[Sourceid]]&amp;")"</f>
        <v>SOURCE-ID(21100936543)</v>
      </c>
      <c r="C23229">
        <v>21100936543</v>
      </c>
      <c r="D23229" t="s">
        <v>34012</v>
      </c>
      <c r="E23229" t="s">
        <v>209425</v>
      </c>
      <c r="F23229" t="s">
        <v>245620</v>
      </c>
      <c r="G23229">
        <v>146</v>
      </c>
      <c r="H23229">
        <f>scimagojr_2023[[#This Row],[SJR*1000]]/1000</f>
        <v>0.14599999999999999</v>
      </c>
      <c r="I23229" t="s">
        <v>214979</v>
      </c>
      <c r="J23229" s="32">
        <v>17</v>
      </c>
      <c r="K23229" s="32">
        <v>28</v>
      </c>
      <c r="L23229" s="32">
        <v>56</v>
      </c>
      <c r="M23229" s="32">
        <v>2331</v>
      </c>
      <c r="N23229" s="32">
        <v>31</v>
      </c>
      <c r="O23229" s="32">
        <v>52</v>
      </c>
      <c r="P23229" s="32">
        <v>51</v>
      </c>
      <c r="Q23229" s="32">
        <f>scimagojr_2023[[#This Row],[Cites / Doc. (2years) --]]/100</f>
        <v>0.51</v>
      </c>
      <c r="R23229" s="32">
        <v>8325</v>
      </c>
      <c r="S23229" s="32">
        <f>scimagojr_2023[[#This Row],[Ref. / Doc. *100]]/100</f>
        <v>83.25</v>
      </c>
      <c r="T23229" s="32">
        <v>2273</v>
      </c>
      <c r="U23229" s="32">
        <f>scimagojr_2023[[#This Row],[%Female *100]]/100</f>
        <v>22.73</v>
      </c>
      <c r="V23229" s="32">
        <v>0</v>
      </c>
      <c r="W23229" s="32">
        <v>13</v>
      </c>
      <c r="X23229" t="s">
        <v>209479</v>
      </c>
      <c r="Y23229" t="s">
        <v>209433</v>
      </c>
      <c r="Z23229" t="s">
        <v>6910</v>
      </c>
      <c r="AA23229" t="s">
        <v>204</v>
      </c>
      <c r="AB23229" t="s">
        <v>219549</v>
      </c>
      <c r="AC23229" t="s">
        <v>20025</v>
      </c>
    </row>
    <row r="23230" spans="1:29" x14ac:dyDescent="0.25">
      <c r="A23230">
        <v>23229</v>
      </c>
      <c r="B23230" t="str">
        <f>"SOURCE-ID("&amp;scimagojr_2023[[#This Row],[Sourceid]]&amp;")"</f>
        <v>SOURCE-ID(24963)</v>
      </c>
      <c r="C23230">
        <v>24963</v>
      </c>
      <c r="D23230" t="s">
        <v>122028</v>
      </c>
      <c r="E23230" t="s">
        <v>209425</v>
      </c>
      <c r="F23230" t="s">
        <v>122027</v>
      </c>
      <c r="G23230">
        <v>146</v>
      </c>
      <c r="H23230">
        <f>scimagojr_2023[[#This Row],[SJR*1000]]/1000</f>
        <v>0.14599999999999999</v>
      </c>
      <c r="I23230" t="s">
        <v>214979</v>
      </c>
      <c r="J23230" s="32">
        <v>37</v>
      </c>
      <c r="K23230" s="32">
        <v>153</v>
      </c>
      <c r="L23230" s="32">
        <v>467</v>
      </c>
      <c r="M23230" s="32">
        <v>3556</v>
      </c>
      <c r="N23230" s="32">
        <v>76</v>
      </c>
      <c r="O23230" s="32">
        <v>329</v>
      </c>
      <c r="P23230" s="32">
        <v>17</v>
      </c>
      <c r="Q23230" s="32">
        <f>scimagojr_2023[[#This Row],[Cites / Doc. (2years) --]]/100</f>
        <v>0.17</v>
      </c>
      <c r="R23230" s="32">
        <v>2324</v>
      </c>
      <c r="S23230" s="32">
        <f>scimagojr_2023[[#This Row],[Ref. / Doc. *100]]/100</f>
        <v>23.24</v>
      </c>
      <c r="T23230" s="32">
        <v>4208</v>
      </c>
      <c r="U23230" s="32">
        <f>scimagojr_2023[[#This Row],[%Female *100]]/100</f>
        <v>42.08</v>
      </c>
      <c r="V23230" s="32">
        <v>0</v>
      </c>
      <c r="W23230" s="32">
        <v>8</v>
      </c>
      <c r="X23230" t="s">
        <v>209432</v>
      </c>
      <c r="Y23230" t="s">
        <v>209433</v>
      </c>
      <c r="Z23230" t="s">
        <v>14094</v>
      </c>
      <c r="AA23230" t="s">
        <v>1732</v>
      </c>
      <c r="AB23230" t="s">
        <v>220130</v>
      </c>
      <c r="AC23230" t="s">
        <v>209688</v>
      </c>
    </row>
    <row r="23231" spans="1:29" x14ac:dyDescent="0.25">
      <c r="A23231">
        <v>23230</v>
      </c>
      <c r="B23231" t="str">
        <f>"SOURCE-ID("&amp;scimagojr_2023[[#This Row],[Sourceid]]&amp;")"</f>
        <v>SOURCE-ID(12576)</v>
      </c>
      <c r="C23231">
        <v>12576</v>
      </c>
      <c r="D23231" t="s">
        <v>120113</v>
      </c>
      <c r="E23231" t="s">
        <v>209425</v>
      </c>
      <c r="F23231" t="s">
        <v>245621</v>
      </c>
      <c r="G23231">
        <v>146</v>
      </c>
      <c r="H23231">
        <f>scimagojr_2023[[#This Row],[SJR*1000]]/1000</f>
        <v>0.14599999999999999</v>
      </c>
      <c r="I23231" t="s">
        <v>214979</v>
      </c>
      <c r="J23231" s="32">
        <v>10</v>
      </c>
      <c r="K23231" s="32">
        <v>28</v>
      </c>
      <c r="L23231" s="32">
        <v>131</v>
      </c>
      <c r="M23231" s="32">
        <v>1381</v>
      </c>
      <c r="N23231" s="32">
        <v>21</v>
      </c>
      <c r="O23231" s="32">
        <v>112</v>
      </c>
      <c r="P23231" s="32">
        <v>8</v>
      </c>
      <c r="Q23231" s="32">
        <f>scimagojr_2023[[#This Row],[Cites / Doc. (2years) --]]/100</f>
        <v>0.08</v>
      </c>
      <c r="R23231" s="32">
        <v>4932</v>
      </c>
      <c r="S23231" s="32">
        <f>scimagojr_2023[[#This Row],[Ref. / Doc. *100]]/100</f>
        <v>49.32</v>
      </c>
      <c r="T23231" s="32">
        <v>3830</v>
      </c>
      <c r="U23231" s="32">
        <f>scimagojr_2023[[#This Row],[%Female *100]]/100</f>
        <v>38.299999999999997</v>
      </c>
      <c r="V23231" s="32">
        <v>0</v>
      </c>
      <c r="W23231" s="32">
        <v>4</v>
      </c>
      <c r="X23231" t="s">
        <v>210089</v>
      </c>
      <c r="Y23231" t="s">
        <v>209433</v>
      </c>
      <c r="Z23231" t="s">
        <v>15288</v>
      </c>
      <c r="AA23231" t="s">
        <v>8952</v>
      </c>
      <c r="AB23231" t="s">
        <v>220846</v>
      </c>
      <c r="AC23231" t="s">
        <v>209430</v>
      </c>
    </row>
    <row r="23232" spans="1:29" x14ac:dyDescent="0.25">
      <c r="A23232">
        <v>23231</v>
      </c>
      <c r="B23232" t="str">
        <f>"SOURCE-ID("&amp;scimagojr_2023[[#This Row],[Sourceid]]&amp;")"</f>
        <v>SOURCE-ID(21101019713)</v>
      </c>
      <c r="C23232">
        <v>21101019713</v>
      </c>
      <c r="D23232" t="s">
        <v>119597</v>
      </c>
      <c r="E23232" t="s">
        <v>209476</v>
      </c>
      <c r="F23232" t="s">
        <v>245622</v>
      </c>
      <c r="G23232">
        <v>146</v>
      </c>
      <c r="H23232">
        <f>scimagojr_2023[[#This Row],[SJR*1000]]/1000</f>
        <v>0.14599999999999999</v>
      </c>
      <c r="I23232" t="s">
        <v>214979</v>
      </c>
      <c r="J23232" s="32">
        <v>26</v>
      </c>
      <c r="K23232" s="32">
        <v>488</v>
      </c>
      <c r="L23232" s="32">
        <v>1595</v>
      </c>
      <c r="M23232" s="32">
        <v>15119</v>
      </c>
      <c r="N23232" s="32">
        <v>1648</v>
      </c>
      <c r="O23232" s="32">
        <v>395</v>
      </c>
      <c r="P23232" s="32">
        <v>107</v>
      </c>
      <c r="Q23232" s="32">
        <f>scimagojr_2023[[#This Row],[Cites / Doc. (2years) --]]/100</f>
        <v>1.07</v>
      </c>
      <c r="R23232" s="32">
        <v>3098</v>
      </c>
      <c r="S23232" s="32">
        <f>scimagojr_2023[[#This Row],[Ref. / Doc. *100]]/100</f>
        <v>30.98</v>
      </c>
      <c r="T23232" s="32">
        <v>3213</v>
      </c>
      <c r="U23232" s="32">
        <f>scimagojr_2023[[#This Row],[%Female *100]]/100</f>
        <v>32.130000000000003</v>
      </c>
      <c r="V23232" s="32">
        <v>0</v>
      </c>
      <c r="W23232" s="32">
        <v>210</v>
      </c>
      <c r="X23232" t="s">
        <v>209507</v>
      </c>
      <c r="Y23232" t="s">
        <v>209433</v>
      </c>
      <c r="Z23232" t="s">
        <v>3088</v>
      </c>
      <c r="AA23232" t="s">
        <v>3324</v>
      </c>
      <c r="AB23232" t="s">
        <v>220910</v>
      </c>
      <c r="AC23232" t="s">
        <v>211197</v>
      </c>
    </row>
    <row r="23233" spans="1:29" x14ac:dyDescent="0.25">
      <c r="A23233">
        <v>23232</v>
      </c>
      <c r="B23233" t="str">
        <f>"SOURCE-ID("&amp;scimagojr_2023[[#This Row],[Sourceid]]&amp;")"</f>
        <v>SOURCE-ID(21100901778)</v>
      </c>
      <c r="C23233">
        <v>21100901778</v>
      </c>
      <c r="D23233" t="s">
        <v>119176</v>
      </c>
      <c r="E23233" t="s">
        <v>209425</v>
      </c>
      <c r="F23233" t="s">
        <v>245623</v>
      </c>
      <c r="G23233">
        <v>146</v>
      </c>
      <c r="H23233">
        <f>scimagojr_2023[[#This Row],[SJR*1000]]/1000</f>
        <v>0.14599999999999999</v>
      </c>
      <c r="I23233" t="s">
        <v>210758</v>
      </c>
      <c r="J23233" s="32">
        <v>3</v>
      </c>
      <c r="K23233" s="32">
        <v>25</v>
      </c>
      <c r="L23233" s="32">
        <v>118</v>
      </c>
      <c r="M23233" s="32">
        <v>869</v>
      </c>
      <c r="N23233" s="32">
        <v>6</v>
      </c>
      <c r="O23233" s="32">
        <v>118</v>
      </c>
      <c r="P23233" s="32">
        <v>3</v>
      </c>
      <c r="Q23233" s="32">
        <f>scimagojr_2023[[#This Row],[Cites / Doc. (2years) --]]/100</f>
        <v>0.03</v>
      </c>
      <c r="R23233" s="32">
        <v>3476</v>
      </c>
      <c r="S23233" s="32">
        <f>scimagojr_2023[[#This Row],[Ref. / Doc. *100]]/100</f>
        <v>34.76</v>
      </c>
      <c r="T23233" s="32">
        <v>2778</v>
      </c>
      <c r="U23233" s="32">
        <f>scimagojr_2023[[#This Row],[%Female *100]]/100</f>
        <v>27.78</v>
      </c>
      <c r="V23233" s="32">
        <v>0</v>
      </c>
      <c r="W23233" s="32">
        <v>5</v>
      </c>
      <c r="X23233" t="s">
        <v>210787</v>
      </c>
      <c r="Y23233" t="s">
        <v>210084</v>
      </c>
      <c r="Z23233" t="s">
        <v>17710</v>
      </c>
      <c r="AA23233" t="s">
        <v>2545</v>
      </c>
      <c r="AB23233" t="s">
        <v>219638</v>
      </c>
      <c r="AC23233" t="s">
        <v>209596</v>
      </c>
    </row>
    <row r="23234" spans="1:29" x14ac:dyDescent="0.25">
      <c r="A23234">
        <v>23233</v>
      </c>
      <c r="B23234" t="str">
        <f>"SOURCE-ID("&amp;scimagojr_2023[[#This Row],[Sourceid]]&amp;")"</f>
        <v>SOURCE-ID(21101034343)</v>
      </c>
      <c r="C23234">
        <v>21101034343</v>
      </c>
      <c r="D23234" t="s">
        <v>113938</v>
      </c>
      <c r="E23234" t="s">
        <v>209425</v>
      </c>
      <c r="F23234" t="s">
        <v>245624</v>
      </c>
      <c r="G23234">
        <v>146</v>
      </c>
      <c r="H23234">
        <f>scimagojr_2023[[#This Row],[SJR*1000]]/1000</f>
        <v>0.14599999999999999</v>
      </c>
      <c r="I23234" t="s">
        <v>214979</v>
      </c>
      <c r="J23234" s="32">
        <v>4</v>
      </c>
      <c r="K23234" s="32">
        <v>14</v>
      </c>
      <c r="L23234" s="32">
        <v>45</v>
      </c>
      <c r="M23234" s="32">
        <v>874</v>
      </c>
      <c r="N23234" s="32">
        <v>27</v>
      </c>
      <c r="O23234" s="32">
        <v>45</v>
      </c>
      <c r="P23234" s="32">
        <v>65</v>
      </c>
      <c r="Q23234" s="32">
        <f>scimagojr_2023[[#This Row],[Cites / Doc. (2years) --]]/100</f>
        <v>0.65</v>
      </c>
      <c r="R23234" s="32">
        <v>6243</v>
      </c>
      <c r="S23234" s="32">
        <f>scimagojr_2023[[#This Row],[Ref. / Doc. *100]]/100</f>
        <v>62.43</v>
      </c>
      <c r="T23234" s="32">
        <v>4412</v>
      </c>
      <c r="U23234" s="32">
        <f>scimagojr_2023[[#This Row],[%Female *100]]/100</f>
        <v>44.12</v>
      </c>
      <c r="V23234" s="32">
        <v>0</v>
      </c>
      <c r="W23234" s="32">
        <v>6</v>
      </c>
      <c r="X23234" t="s">
        <v>212232</v>
      </c>
      <c r="Y23234" t="s">
        <v>210084</v>
      </c>
      <c r="Z23234" t="s">
        <v>113935</v>
      </c>
      <c r="AA23234" t="s">
        <v>204</v>
      </c>
      <c r="AB23234" t="s">
        <v>220911</v>
      </c>
      <c r="AC23234" t="s">
        <v>223161</v>
      </c>
    </row>
    <row r="23235" spans="1:29" x14ac:dyDescent="0.25">
      <c r="A23235">
        <v>23234</v>
      </c>
      <c r="B23235" t="str">
        <f>"SOURCE-ID("&amp;scimagojr_2023[[#This Row],[Sourceid]]&amp;")"</f>
        <v>SOURCE-ID(21100922188)</v>
      </c>
      <c r="C23235">
        <v>21100922188</v>
      </c>
      <c r="D23235" t="s">
        <v>111668</v>
      </c>
      <c r="E23235" t="s">
        <v>209425</v>
      </c>
      <c r="F23235" t="s">
        <v>245625</v>
      </c>
      <c r="G23235">
        <v>146</v>
      </c>
      <c r="H23235">
        <f>scimagojr_2023[[#This Row],[SJR*1000]]/1000</f>
        <v>0.14599999999999999</v>
      </c>
      <c r="I23235" t="s">
        <v>210758</v>
      </c>
      <c r="J23235" s="32">
        <v>7</v>
      </c>
      <c r="K23235" s="32">
        <v>34</v>
      </c>
      <c r="L23235" s="32">
        <v>129</v>
      </c>
      <c r="M23235" s="32">
        <v>1584</v>
      </c>
      <c r="N23235" s="32">
        <v>69</v>
      </c>
      <c r="O23235" s="32">
        <v>129</v>
      </c>
      <c r="P23235" s="32">
        <v>50</v>
      </c>
      <c r="Q23235" s="32">
        <f>scimagojr_2023[[#This Row],[Cites / Doc. (2years) --]]/100</f>
        <v>0.5</v>
      </c>
      <c r="R23235" s="32">
        <v>4659</v>
      </c>
      <c r="S23235" s="32">
        <f>scimagojr_2023[[#This Row],[Ref. / Doc. *100]]/100</f>
        <v>46.59</v>
      </c>
      <c r="T23235" s="32">
        <v>5561</v>
      </c>
      <c r="U23235" s="32">
        <f>scimagojr_2023[[#This Row],[%Female *100]]/100</f>
        <v>55.61</v>
      </c>
      <c r="V23235" s="32">
        <v>0</v>
      </c>
      <c r="W23235" s="32">
        <v>12</v>
      </c>
      <c r="X23235" t="s">
        <v>211516</v>
      </c>
      <c r="Y23235" t="s">
        <v>210084</v>
      </c>
      <c r="Z23235" t="s">
        <v>111665</v>
      </c>
      <c r="AA23235" t="s">
        <v>204</v>
      </c>
      <c r="AB23235" t="s">
        <v>220912</v>
      </c>
      <c r="AC23235" t="s">
        <v>229909</v>
      </c>
    </row>
    <row r="23236" spans="1:29" x14ac:dyDescent="0.25">
      <c r="A23236">
        <v>23235</v>
      </c>
      <c r="B23236" t="str">
        <f>"SOURCE-ID("&amp;scimagojr_2023[[#This Row],[Sourceid]]&amp;")"</f>
        <v>SOURCE-ID(12847)</v>
      </c>
      <c r="C23236">
        <v>12847</v>
      </c>
      <c r="D23236" t="s">
        <v>108866</v>
      </c>
      <c r="E23236" t="s">
        <v>209425</v>
      </c>
      <c r="F23236" t="s">
        <v>245626</v>
      </c>
      <c r="G23236">
        <v>146</v>
      </c>
      <c r="H23236">
        <f>scimagojr_2023[[#This Row],[SJR*1000]]/1000</f>
        <v>0.14599999999999999</v>
      </c>
      <c r="I23236" t="s">
        <v>214979</v>
      </c>
      <c r="J23236" s="32">
        <v>24</v>
      </c>
      <c r="K23236" s="32">
        <v>6</v>
      </c>
      <c r="L23236" s="32">
        <v>79</v>
      </c>
      <c r="M23236" s="32">
        <v>0</v>
      </c>
      <c r="N23236" s="32">
        <v>38</v>
      </c>
      <c r="O23236" s="32">
        <v>72</v>
      </c>
      <c r="P23236" s="32">
        <v>35</v>
      </c>
      <c r="Q23236" s="32">
        <f>scimagojr_2023[[#This Row],[Cites / Doc. (2years) --]]/100</f>
        <v>0.35</v>
      </c>
      <c r="R23236" s="32">
        <v>0</v>
      </c>
      <c r="S23236" s="32">
        <f>scimagojr_2023[[#This Row],[Ref. / Doc. *100]]/100</f>
        <v>0</v>
      </c>
      <c r="T23236" s="32">
        <v>2000</v>
      </c>
      <c r="U23236" s="32">
        <f>scimagojr_2023[[#This Row],[%Female *100]]/100</f>
        <v>20</v>
      </c>
      <c r="V23236" s="32">
        <v>0</v>
      </c>
      <c r="W23236" s="32">
        <v>1</v>
      </c>
      <c r="X23236" t="s">
        <v>209427</v>
      </c>
      <c r="Y23236" t="s">
        <v>209428</v>
      </c>
      <c r="Z23236" t="s">
        <v>7964</v>
      </c>
      <c r="AA23236" t="s">
        <v>245627</v>
      </c>
      <c r="AB23236" t="s">
        <v>245628</v>
      </c>
      <c r="AC23236" t="s">
        <v>231150</v>
      </c>
    </row>
    <row r="23237" spans="1:29" x14ac:dyDescent="0.25">
      <c r="A23237">
        <v>23236</v>
      </c>
      <c r="B23237" t="str">
        <f>"SOURCE-ID("&amp;scimagojr_2023[[#This Row],[Sourceid]]&amp;")"</f>
        <v>SOURCE-ID(15079)</v>
      </c>
      <c r="C23237">
        <v>15079</v>
      </c>
      <c r="D23237" t="s">
        <v>103775</v>
      </c>
      <c r="E23237" t="s">
        <v>209425</v>
      </c>
      <c r="F23237" t="s">
        <v>245629</v>
      </c>
      <c r="G23237">
        <v>146</v>
      </c>
      <c r="H23237">
        <f>scimagojr_2023[[#This Row],[SJR*1000]]/1000</f>
        <v>0.14599999999999999</v>
      </c>
      <c r="I23237" t="s">
        <v>214979</v>
      </c>
      <c r="J23237" s="32">
        <v>22</v>
      </c>
      <c r="K23237" s="32">
        <v>97</v>
      </c>
      <c r="L23237" s="32">
        <v>462</v>
      </c>
      <c r="M23237" s="32">
        <v>408</v>
      </c>
      <c r="N23237" s="32">
        <v>69</v>
      </c>
      <c r="O23237" s="32">
        <v>294</v>
      </c>
      <c r="P23237" s="32">
        <v>7</v>
      </c>
      <c r="Q23237" s="32">
        <f>scimagojr_2023[[#This Row],[Cites / Doc. (2years) --]]/100</f>
        <v>7.0000000000000007E-2</v>
      </c>
      <c r="R23237" s="32">
        <v>421</v>
      </c>
      <c r="S23237" s="32">
        <f>scimagojr_2023[[#This Row],[Ref. / Doc. *100]]/100</f>
        <v>4.21</v>
      </c>
      <c r="T23237" s="32">
        <v>4479</v>
      </c>
      <c r="U23237" s="32">
        <f>scimagojr_2023[[#This Row],[%Female *100]]/100</f>
        <v>44.79</v>
      </c>
      <c r="V23237" s="32">
        <v>0</v>
      </c>
      <c r="W23237" s="32">
        <v>10</v>
      </c>
      <c r="X23237" t="s">
        <v>209427</v>
      </c>
      <c r="Y23237" t="s">
        <v>209428</v>
      </c>
      <c r="Z23237" t="s">
        <v>7964</v>
      </c>
      <c r="AA23237" t="s">
        <v>4101</v>
      </c>
      <c r="AB23237" t="s">
        <v>220913</v>
      </c>
      <c r="AC23237" t="s">
        <v>210547</v>
      </c>
    </row>
    <row r="23238" spans="1:29" x14ac:dyDescent="0.25">
      <c r="A23238">
        <v>23237</v>
      </c>
      <c r="B23238" t="str">
        <f>"SOURCE-ID("&amp;scimagojr_2023[[#This Row],[Sourceid]]&amp;")"</f>
        <v>SOURCE-ID(5800195656)</v>
      </c>
      <c r="C23238">
        <v>5800195656</v>
      </c>
      <c r="D23238" t="s">
        <v>100777</v>
      </c>
      <c r="E23238" t="s">
        <v>209425</v>
      </c>
      <c r="F23238" t="s">
        <v>100776</v>
      </c>
      <c r="G23238">
        <v>146</v>
      </c>
      <c r="H23238">
        <f>scimagojr_2023[[#This Row],[SJR*1000]]/1000</f>
        <v>0.14599999999999999</v>
      </c>
      <c r="I23238" t="s">
        <v>212784</v>
      </c>
      <c r="J23238" s="32">
        <v>7</v>
      </c>
      <c r="K23238" s="32">
        <v>12</v>
      </c>
      <c r="L23238" s="32">
        <v>33</v>
      </c>
      <c r="M23238" s="32">
        <v>421</v>
      </c>
      <c r="N23238" s="32">
        <v>12</v>
      </c>
      <c r="O23238" s="32">
        <v>32</v>
      </c>
      <c r="P23238" s="32">
        <v>46</v>
      </c>
      <c r="Q23238" s="32">
        <f>scimagojr_2023[[#This Row],[Cites / Doc. (2years) --]]/100</f>
        <v>0.46</v>
      </c>
      <c r="R23238" s="32">
        <v>3508</v>
      </c>
      <c r="S23238" s="32">
        <f>scimagojr_2023[[#This Row],[Ref. / Doc. *100]]/100</f>
        <v>35.08</v>
      </c>
      <c r="T23238" s="32">
        <v>833</v>
      </c>
      <c r="U23238" s="32">
        <f>scimagojr_2023[[#This Row],[%Female *100]]/100</f>
        <v>8.33</v>
      </c>
      <c r="V23238" s="32">
        <v>0</v>
      </c>
      <c r="W23238" s="32">
        <v>1</v>
      </c>
      <c r="X23238" t="s">
        <v>209427</v>
      </c>
      <c r="Y23238" t="s">
        <v>209428</v>
      </c>
      <c r="Z23238" t="s">
        <v>15111</v>
      </c>
      <c r="AA23238" t="s">
        <v>223847</v>
      </c>
      <c r="AB23238" t="s">
        <v>220818</v>
      </c>
      <c r="AC23238" t="s">
        <v>209596</v>
      </c>
    </row>
    <row r="23239" spans="1:29" x14ac:dyDescent="0.25">
      <c r="A23239">
        <v>23238</v>
      </c>
      <c r="B23239" t="str">
        <f>"SOURCE-ID("&amp;scimagojr_2023[[#This Row],[Sourceid]]&amp;")"</f>
        <v>SOURCE-ID(14670)</v>
      </c>
      <c r="C23239">
        <v>14670</v>
      </c>
      <c r="D23239" t="s">
        <v>98761</v>
      </c>
      <c r="E23239" t="s">
        <v>209425</v>
      </c>
      <c r="F23239" t="s">
        <v>98760</v>
      </c>
      <c r="G23239">
        <v>146</v>
      </c>
      <c r="H23239">
        <f>scimagojr_2023[[#This Row],[SJR*1000]]/1000</f>
        <v>0.14599999999999999</v>
      </c>
      <c r="I23239" t="s">
        <v>214979</v>
      </c>
      <c r="J23239" s="32">
        <v>24</v>
      </c>
      <c r="K23239" s="32">
        <v>0</v>
      </c>
      <c r="L23239" s="32">
        <v>20</v>
      </c>
      <c r="M23239" s="32">
        <v>0</v>
      </c>
      <c r="N23239" s="32">
        <v>6</v>
      </c>
      <c r="O23239" s="32">
        <v>9</v>
      </c>
      <c r="P23239" s="32">
        <v>67</v>
      </c>
      <c r="Q23239" s="32">
        <f>scimagojr_2023[[#This Row],[Cites / Doc. (2years) --]]/100</f>
        <v>0.67</v>
      </c>
      <c r="R23239" s="32">
        <v>0</v>
      </c>
      <c r="S23239" s="32">
        <f>scimagojr_2023[[#This Row],[Ref. / Doc. *100]]/100</f>
        <v>0</v>
      </c>
      <c r="T23239" s="32">
        <v>0</v>
      </c>
      <c r="U23239" s="32">
        <f>scimagojr_2023[[#This Row],[%Female *100]]/100</f>
        <v>0</v>
      </c>
      <c r="V23239" s="32">
        <v>0</v>
      </c>
      <c r="W23239" s="32">
        <v>0</v>
      </c>
      <c r="X23239" t="s">
        <v>209859</v>
      </c>
      <c r="Y23239" t="s">
        <v>209464</v>
      </c>
      <c r="Z23239" t="s">
        <v>98758</v>
      </c>
      <c r="AA23239" t="s">
        <v>245630</v>
      </c>
      <c r="AB23239" t="s">
        <v>243034</v>
      </c>
      <c r="AC23239" t="s">
        <v>223150</v>
      </c>
    </row>
    <row r="23240" spans="1:29" x14ac:dyDescent="0.25">
      <c r="A23240">
        <v>23239</v>
      </c>
      <c r="B23240" t="str">
        <f>"SOURCE-ID("&amp;scimagojr_2023[[#This Row],[Sourceid]]&amp;")"</f>
        <v>SOURCE-ID(17700156776)</v>
      </c>
      <c r="C23240">
        <v>17700156776</v>
      </c>
      <c r="D23240" t="s">
        <v>93372</v>
      </c>
      <c r="E23240" t="s">
        <v>209425</v>
      </c>
      <c r="F23240" t="s">
        <v>245631</v>
      </c>
      <c r="G23240">
        <v>146</v>
      </c>
      <c r="H23240">
        <f>scimagojr_2023[[#This Row],[SJR*1000]]/1000</f>
        <v>0.14599999999999999</v>
      </c>
      <c r="I23240" t="s">
        <v>214979</v>
      </c>
      <c r="J23240" s="32">
        <v>13</v>
      </c>
      <c r="K23240" s="32">
        <v>60</v>
      </c>
      <c r="L23240" s="32">
        <v>168</v>
      </c>
      <c r="M23240" s="32">
        <v>1342</v>
      </c>
      <c r="N23240" s="32">
        <v>69</v>
      </c>
      <c r="O23240" s="32">
        <v>168</v>
      </c>
      <c r="P23240" s="32">
        <v>38</v>
      </c>
      <c r="Q23240" s="32">
        <f>scimagojr_2023[[#This Row],[Cites / Doc. (2years) --]]/100</f>
        <v>0.38</v>
      </c>
      <c r="R23240" s="32">
        <v>2237</v>
      </c>
      <c r="S23240" s="32">
        <f>scimagojr_2023[[#This Row],[Ref. / Doc. *100]]/100</f>
        <v>22.37</v>
      </c>
      <c r="T23240" s="32">
        <v>3782</v>
      </c>
      <c r="U23240" s="32">
        <f>scimagojr_2023[[#This Row],[%Female *100]]/100</f>
        <v>37.82</v>
      </c>
      <c r="V23240" s="32">
        <v>0</v>
      </c>
      <c r="W23240" s="32">
        <v>4</v>
      </c>
      <c r="X23240" t="s">
        <v>209432</v>
      </c>
      <c r="Y23240" t="s">
        <v>209433</v>
      </c>
      <c r="Z23240" t="s">
        <v>3131</v>
      </c>
      <c r="AA23240" t="s">
        <v>2150</v>
      </c>
      <c r="AB23240" t="s">
        <v>220914</v>
      </c>
      <c r="AC23240" t="s">
        <v>126512</v>
      </c>
    </row>
    <row r="23241" spans="1:29" x14ac:dyDescent="0.25">
      <c r="A23241">
        <v>23240</v>
      </c>
      <c r="B23241" t="str">
        <f>"SOURCE-ID("&amp;scimagojr_2023[[#This Row],[Sourceid]]&amp;")"</f>
        <v>SOURCE-ID(19700186854)</v>
      </c>
      <c r="C23241">
        <v>19700186854</v>
      </c>
      <c r="D23241" t="s">
        <v>90409</v>
      </c>
      <c r="E23241" t="s">
        <v>209425</v>
      </c>
      <c r="F23241" t="s">
        <v>245632</v>
      </c>
      <c r="G23241">
        <v>146</v>
      </c>
      <c r="H23241">
        <f>scimagojr_2023[[#This Row],[SJR*1000]]/1000</f>
        <v>0.14599999999999999</v>
      </c>
      <c r="I23241" t="s">
        <v>214979</v>
      </c>
      <c r="J23241" s="32">
        <v>10</v>
      </c>
      <c r="K23241" s="32">
        <v>0</v>
      </c>
      <c r="L23241" s="32">
        <v>20</v>
      </c>
      <c r="M23241" s="32">
        <v>0</v>
      </c>
      <c r="N23241" s="32">
        <v>14</v>
      </c>
      <c r="O23241" s="32">
        <v>20</v>
      </c>
      <c r="P23241" s="32">
        <v>50</v>
      </c>
      <c r="Q23241" s="32">
        <f>scimagojr_2023[[#This Row],[Cites / Doc. (2years) --]]/100</f>
        <v>0.5</v>
      </c>
      <c r="R23241" s="32">
        <v>0</v>
      </c>
      <c r="S23241" s="32">
        <f>scimagojr_2023[[#This Row],[Ref. / Doc. *100]]/100</f>
        <v>0</v>
      </c>
      <c r="T23241" s="32">
        <v>0</v>
      </c>
      <c r="U23241" s="32">
        <f>scimagojr_2023[[#This Row],[%Female *100]]/100</f>
        <v>0</v>
      </c>
      <c r="V23241" s="32">
        <v>0</v>
      </c>
      <c r="W23241" s="32">
        <v>0</v>
      </c>
      <c r="X23241" t="s">
        <v>209427</v>
      </c>
      <c r="Y23241" t="s">
        <v>209428</v>
      </c>
      <c r="Z23241" t="s">
        <v>72575</v>
      </c>
      <c r="AA23241" t="s">
        <v>2691</v>
      </c>
      <c r="AB23241" t="s">
        <v>218807</v>
      </c>
      <c r="AC23241" t="s">
        <v>126512</v>
      </c>
    </row>
    <row r="23242" spans="1:29" x14ac:dyDescent="0.25">
      <c r="A23242">
        <v>23241</v>
      </c>
      <c r="B23242" t="str">
        <f>"SOURCE-ID("&amp;scimagojr_2023[[#This Row],[Sourceid]]&amp;")"</f>
        <v>SOURCE-ID(21101151824)</v>
      </c>
      <c r="C23242">
        <v>21101151824</v>
      </c>
      <c r="D23242" t="s">
        <v>89975</v>
      </c>
      <c r="E23242" t="s">
        <v>209425</v>
      </c>
      <c r="F23242" t="s">
        <v>245633</v>
      </c>
      <c r="G23242">
        <v>146</v>
      </c>
      <c r="H23242">
        <f>scimagojr_2023[[#This Row],[SJR*1000]]/1000</f>
        <v>0.14599999999999999</v>
      </c>
      <c r="I23242" t="s">
        <v>210758</v>
      </c>
      <c r="J23242" s="32">
        <v>4</v>
      </c>
      <c r="K23242" s="32">
        <v>16</v>
      </c>
      <c r="L23242" s="32">
        <v>57</v>
      </c>
      <c r="M23242" s="32">
        <v>828</v>
      </c>
      <c r="N23242" s="32">
        <v>46</v>
      </c>
      <c r="O23242" s="32">
        <v>50</v>
      </c>
      <c r="P23242" s="32">
        <v>78</v>
      </c>
      <c r="Q23242" s="32">
        <f>scimagojr_2023[[#This Row],[Cites / Doc. (2years) --]]/100</f>
        <v>0.78</v>
      </c>
      <c r="R23242" s="32">
        <v>5175</v>
      </c>
      <c r="S23242" s="32">
        <f>scimagojr_2023[[#This Row],[Ref. / Doc. *100]]/100</f>
        <v>51.75</v>
      </c>
      <c r="T23242" s="32">
        <v>6923</v>
      </c>
      <c r="U23242" s="32">
        <f>scimagojr_2023[[#This Row],[%Female *100]]/100</f>
        <v>69.23</v>
      </c>
      <c r="V23242" s="32">
        <v>0</v>
      </c>
      <c r="W23242" s="32">
        <v>4</v>
      </c>
      <c r="X23242" t="s">
        <v>209513</v>
      </c>
      <c r="Y23242" t="s">
        <v>209433</v>
      </c>
      <c r="Z23242" t="s">
        <v>89972</v>
      </c>
      <c r="AA23242" t="s">
        <v>204</v>
      </c>
      <c r="AB23242" t="s">
        <v>220915</v>
      </c>
      <c r="AC23242" t="s">
        <v>87</v>
      </c>
    </row>
    <row r="23243" spans="1:29" x14ac:dyDescent="0.25">
      <c r="A23243">
        <v>23242</v>
      </c>
      <c r="B23243" t="str">
        <f>"SOURCE-ID("&amp;scimagojr_2023[[#This Row],[Sourceid]]&amp;")"</f>
        <v>SOURCE-ID(21101101951)</v>
      </c>
      <c r="C23243">
        <v>21101101951</v>
      </c>
      <c r="D23243" t="s">
        <v>88292</v>
      </c>
      <c r="E23243" t="s">
        <v>209425</v>
      </c>
      <c r="F23243" t="s">
        <v>88291</v>
      </c>
      <c r="G23243">
        <v>146</v>
      </c>
      <c r="H23243">
        <f>scimagojr_2023[[#This Row],[SJR*1000]]/1000</f>
        <v>0.14599999999999999</v>
      </c>
      <c r="I23243" t="s">
        <v>210758</v>
      </c>
      <c r="J23243" s="32">
        <v>2</v>
      </c>
      <c r="K23243" s="32">
        <v>25</v>
      </c>
      <c r="L23243" s="32">
        <v>84</v>
      </c>
      <c r="M23243" s="32">
        <v>1397</v>
      </c>
      <c r="N23243" s="32">
        <v>10</v>
      </c>
      <c r="O23243" s="32">
        <v>84</v>
      </c>
      <c r="P23243" s="32">
        <v>10</v>
      </c>
      <c r="Q23243" s="32">
        <f>scimagojr_2023[[#This Row],[Cites / Doc. (2years) --]]/100</f>
        <v>0.1</v>
      </c>
      <c r="R23243" s="32">
        <v>5588</v>
      </c>
      <c r="S23243" s="32">
        <f>scimagojr_2023[[#This Row],[Ref. / Doc. *100]]/100</f>
        <v>55.88</v>
      </c>
      <c r="T23243" s="32">
        <v>385</v>
      </c>
      <c r="U23243" s="32">
        <f>scimagojr_2023[[#This Row],[%Female *100]]/100</f>
        <v>3.85</v>
      </c>
      <c r="V23243" s="32">
        <v>0</v>
      </c>
      <c r="W23243" s="32">
        <v>3</v>
      </c>
      <c r="X23243" t="s">
        <v>210075</v>
      </c>
      <c r="Y23243" t="s">
        <v>210076</v>
      </c>
      <c r="Z23243" t="s">
        <v>2473</v>
      </c>
      <c r="AA23243" t="s">
        <v>1286</v>
      </c>
      <c r="AB23243" t="s">
        <v>220802</v>
      </c>
      <c r="AC23243" t="s">
        <v>209596</v>
      </c>
    </row>
    <row r="23244" spans="1:29" x14ac:dyDescent="0.25">
      <c r="A23244">
        <v>23243</v>
      </c>
      <c r="B23244" t="str">
        <f>"SOURCE-ID("&amp;scimagojr_2023[[#This Row],[Sourceid]]&amp;")"</f>
        <v>SOURCE-ID(21101108008)</v>
      </c>
      <c r="C23244">
        <v>21101108008</v>
      </c>
      <c r="D23244" t="s">
        <v>82860</v>
      </c>
      <c r="E23244" t="s">
        <v>209425</v>
      </c>
      <c r="F23244" t="s">
        <v>82859</v>
      </c>
      <c r="G23244">
        <v>146</v>
      </c>
      <c r="H23244">
        <f>scimagojr_2023[[#This Row],[SJR*1000]]/1000</f>
        <v>0.14599999999999999</v>
      </c>
      <c r="I23244" t="s">
        <v>214979</v>
      </c>
      <c r="J23244" s="32">
        <v>6</v>
      </c>
      <c r="K23244" s="32">
        <v>109</v>
      </c>
      <c r="L23244" s="32">
        <v>379</v>
      </c>
      <c r="M23244" s="32">
        <v>3770</v>
      </c>
      <c r="N23244" s="32">
        <v>184</v>
      </c>
      <c r="O23244" s="32">
        <v>379</v>
      </c>
      <c r="P23244" s="32">
        <v>54</v>
      </c>
      <c r="Q23244" s="32">
        <f>scimagojr_2023[[#This Row],[Cites / Doc. (2years) --]]/100</f>
        <v>0.54</v>
      </c>
      <c r="R23244" s="32">
        <v>3459</v>
      </c>
      <c r="S23244" s="32">
        <f>scimagojr_2023[[#This Row],[Ref. / Doc. *100]]/100</f>
        <v>34.590000000000003</v>
      </c>
      <c r="T23244" s="32">
        <v>3297</v>
      </c>
      <c r="U23244" s="32">
        <f>scimagojr_2023[[#This Row],[%Female *100]]/100</f>
        <v>32.97</v>
      </c>
      <c r="V23244" s="32">
        <v>0</v>
      </c>
      <c r="W23244" s="32">
        <v>37</v>
      </c>
      <c r="X23244" t="s">
        <v>209463</v>
      </c>
      <c r="Y23244" t="s">
        <v>209464</v>
      </c>
      <c r="Z23244" t="s">
        <v>82858</v>
      </c>
      <c r="AA23244" t="s">
        <v>204</v>
      </c>
      <c r="AB23244" t="s">
        <v>219810</v>
      </c>
      <c r="AC23244" t="s">
        <v>20025</v>
      </c>
    </row>
    <row r="23245" spans="1:29" x14ac:dyDescent="0.25">
      <c r="A23245">
        <v>23244</v>
      </c>
      <c r="B23245" t="str">
        <f>"SOURCE-ID("&amp;scimagojr_2023[[#This Row],[Sourceid]]&amp;")"</f>
        <v>SOURCE-ID(21101021222)</v>
      </c>
      <c r="C23245">
        <v>21101021222</v>
      </c>
      <c r="D23245" t="s">
        <v>81067</v>
      </c>
      <c r="E23245" t="s">
        <v>209425</v>
      </c>
      <c r="F23245" t="s">
        <v>245634</v>
      </c>
      <c r="G23245">
        <v>146</v>
      </c>
      <c r="H23245">
        <f>scimagojr_2023[[#This Row],[SJR*1000]]/1000</f>
        <v>0.14599999999999999</v>
      </c>
      <c r="I23245" t="s">
        <v>214979</v>
      </c>
      <c r="J23245" s="32">
        <v>4</v>
      </c>
      <c r="K23245" s="32">
        <v>59</v>
      </c>
      <c r="L23245" s="32">
        <v>111</v>
      </c>
      <c r="M23245" s="32">
        <v>2381</v>
      </c>
      <c r="N23245" s="32">
        <v>67</v>
      </c>
      <c r="O23245" s="32">
        <v>108</v>
      </c>
      <c r="P23245" s="32">
        <v>53</v>
      </c>
      <c r="Q23245" s="32">
        <f>scimagojr_2023[[#This Row],[Cites / Doc. (2years) --]]/100</f>
        <v>0.53</v>
      </c>
      <c r="R23245" s="32">
        <v>4036</v>
      </c>
      <c r="S23245" s="32">
        <f>scimagojr_2023[[#This Row],[Ref. / Doc. *100]]/100</f>
        <v>40.36</v>
      </c>
      <c r="T23245" s="32">
        <v>4722</v>
      </c>
      <c r="U23245" s="32">
        <f>scimagojr_2023[[#This Row],[%Female *100]]/100</f>
        <v>47.22</v>
      </c>
      <c r="V23245" s="32">
        <v>0</v>
      </c>
      <c r="W23245" s="32">
        <v>20</v>
      </c>
      <c r="X23245" t="s">
        <v>214234</v>
      </c>
      <c r="Y23245" t="s">
        <v>209464</v>
      </c>
      <c r="Z23245" t="s">
        <v>81064</v>
      </c>
      <c r="AA23245" t="s">
        <v>2227</v>
      </c>
      <c r="AB23245" t="s">
        <v>220736</v>
      </c>
      <c r="AC23245" t="s">
        <v>209446</v>
      </c>
    </row>
    <row r="23246" spans="1:29" x14ac:dyDescent="0.25">
      <c r="A23246">
        <v>23245</v>
      </c>
      <c r="B23246" t="str">
        <f>"SOURCE-ID("&amp;scimagojr_2023[[#This Row],[Sourceid]]&amp;")"</f>
        <v>SOURCE-ID(21101063738)</v>
      </c>
      <c r="C23246">
        <v>21101063738</v>
      </c>
      <c r="D23246" t="s">
        <v>81057</v>
      </c>
      <c r="E23246" t="s">
        <v>209425</v>
      </c>
      <c r="F23246" t="s">
        <v>245635</v>
      </c>
      <c r="G23246">
        <v>146</v>
      </c>
      <c r="H23246">
        <f>scimagojr_2023[[#This Row],[SJR*1000]]/1000</f>
        <v>0.14599999999999999</v>
      </c>
      <c r="I23246" t="s">
        <v>214979</v>
      </c>
      <c r="J23246" s="32">
        <v>6</v>
      </c>
      <c r="K23246" s="32">
        <v>122</v>
      </c>
      <c r="L23246" s="32">
        <v>196</v>
      </c>
      <c r="M23246" s="32">
        <v>4576</v>
      </c>
      <c r="N23246" s="32">
        <v>145</v>
      </c>
      <c r="O23246" s="32">
        <v>196</v>
      </c>
      <c r="P23246" s="32">
        <v>74</v>
      </c>
      <c r="Q23246" s="32">
        <f>scimagojr_2023[[#This Row],[Cites / Doc. (2years) --]]/100</f>
        <v>0.74</v>
      </c>
      <c r="R23246" s="32">
        <v>3751</v>
      </c>
      <c r="S23246" s="32">
        <f>scimagojr_2023[[#This Row],[Ref. / Doc. *100]]/100</f>
        <v>37.51</v>
      </c>
      <c r="T23246" s="32">
        <v>5912</v>
      </c>
      <c r="U23246" s="32">
        <f>scimagojr_2023[[#This Row],[%Female *100]]/100</f>
        <v>59.12</v>
      </c>
      <c r="V23246" s="32">
        <v>0</v>
      </c>
      <c r="W23246" s="32">
        <v>67</v>
      </c>
      <c r="X23246" t="s">
        <v>209956</v>
      </c>
      <c r="Y23246" t="s">
        <v>209428</v>
      </c>
      <c r="Z23246" t="s">
        <v>3396</v>
      </c>
      <c r="AA23246" t="s">
        <v>229572</v>
      </c>
      <c r="AB23246" t="s">
        <v>219307</v>
      </c>
      <c r="AC23246" t="s">
        <v>87</v>
      </c>
    </row>
    <row r="23247" spans="1:29" x14ac:dyDescent="0.25">
      <c r="A23247">
        <v>23246</v>
      </c>
      <c r="B23247" t="str">
        <f>"SOURCE-ID("&amp;scimagojr_2023[[#This Row],[Sourceid]]&amp;")"</f>
        <v>SOURCE-ID(21101048989)</v>
      </c>
      <c r="C23247">
        <v>21101048989</v>
      </c>
      <c r="D23247" t="s">
        <v>78654</v>
      </c>
      <c r="E23247" t="s">
        <v>209425</v>
      </c>
      <c r="F23247" t="s">
        <v>78653</v>
      </c>
      <c r="G23247">
        <v>146</v>
      </c>
      <c r="H23247">
        <f>scimagojr_2023[[#This Row],[SJR*1000]]/1000</f>
        <v>0.14599999999999999</v>
      </c>
      <c r="I23247" t="s">
        <v>214979</v>
      </c>
      <c r="J23247" s="32">
        <v>6</v>
      </c>
      <c r="K23247" s="32">
        <v>105</v>
      </c>
      <c r="L23247" s="32">
        <v>682</v>
      </c>
      <c r="M23247" s="32">
        <v>3966</v>
      </c>
      <c r="N23247" s="32">
        <v>182</v>
      </c>
      <c r="O23247" s="32">
        <v>682</v>
      </c>
      <c r="P23247" s="32">
        <v>27</v>
      </c>
      <c r="Q23247" s="32">
        <f>scimagojr_2023[[#This Row],[Cites / Doc. (2years) --]]/100</f>
        <v>0.27</v>
      </c>
      <c r="R23247" s="32">
        <v>3777</v>
      </c>
      <c r="S23247" s="32">
        <f>scimagojr_2023[[#This Row],[Ref. / Doc. *100]]/100</f>
        <v>37.770000000000003</v>
      </c>
      <c r="T23247" s="32">
        <v>3579</v>
      </c>
      <c r="U23247" s="32">
        <f>scimagojr_2023[[#This Row],[%Female *100]]/100</f>
        <v>35.79</v>
      </c>
      <c r="V23247" s="32">
        <v>0</v>
      </c>
      <c r="W23247" s="32">
        <v>10</v>
      </c>
      <c r="X23247" t="s">
        <v>88970</v>
      </c>
      <c r="Y23247" t="s">
        <v>210076</v>
      </c>
      <c r="Z23247" t="s">
        <v>62950</v>
      </c>
      <c r="AA23247" t="s">
        <v>204</v>
      </c>
      <c r="AB23247" t="s">
        <v>219917</v>
      </c>
      <c r="AC23247" t="s">
        <v>209614</v>
      </c>
    </row>
    <row r="23248" spans="1:29" x14ac:dyDescent="0.25">
      <c r="A23248">
        <v>23247</v>
      </c>
      <c r="B23248" t="str">
        <f>"SOURCE-ID("&amp;scimagojr_2023[[#This Row],[Sourceid]]&amp;")"</f>
        <v>SOURCE-ID(94708)</v>
      </c>
      <c r="C23248">
        <v>94708</v>
      </c>
      <c r="D23248" t="s">
        <v>69899</v>
      </c>
      <c r="E23248" t="s">
        <v>209425</v>
      </c>
      <c r="F23248" t="s">
        <v>76559</v>
      </c>
      <c r="G23248">
        <v>146</v>
      </c>
      <c r="H23248">
        <f>scimagojr_2023[[#This Row],[SJR*1000]]/1000</f>
        <v>0.14599999999999999</v>
      </c>
      <c r="I23248" t="s">
        <v>214979</v>
      </c>
      <c r="J23248" s="32">
        <v>22</v>
      </c>
      <c r="K23248" s="32">
        <v>4</v>
      </c>
      <c r="L23248" s="32">
        <v>22</v>
      </c>
      <c r="M23248" s="32">
        <v>117</v>
      </c>
      <c r="N23248" s="32">
        <v>7</v>
      </c>
      <c r="O23248" s="32">
        <v>22</v>
      </c>
      <c r="P23248" s="32">
        <v>38</v>
      </c>
      <c r="Q23248" s="32">
        <f>scimagojr_2023[[#This Row],[Cites / Doc. (2years) --]]/100</f>
        <v>0.38</v>
      </c>
      <c r="R23248" s="32">
        <v>2925</v>
      </c>
      <c r="S23248" s="32">
        <f>scimagojr_2023[[#This Row],[Ref. / Doc. *100]]/100</f>
        <v>29.25</v>
      </c>
      <c r="T23248" s="32">
        <v>2222</v>
      </c>
      <c r="U23248" s="32">
        <f>scimagojr_2023[[#This Row],[%Female *100]]/100</f>
        <v>22.22</v>
      </c>
      <c r="V23248" s="32">
        <v>0</v>
      </c>
      <c r="W23248" s="32">
        <v>0</v>
      </c>
      <c r="X23248" t="s">
        <v>210266</v>
      </c>
      <c r="Y23248" t="s">
        <v>209464</v>
      </c>
      <c r="Z23248" t="s">
        <v>76558</v>
      </c>
      <c r="AA23248" t="s">
        <v>4101</v>
      </c>
      <c r="AB23248" t="s">
        <v>245636</v>
      </c>
      <c r="AC23248" t="s">
        <v>245637</v>
      </c>
    </row>
    <row r="23249" spans="1:29" x14ac:dyDescent="0.25">
      <c r="A23249">
        <v>23248</v>
      </c>
      <c r="B23249" t="str">
        <f>"SOURCE-ID("&amp;scimagojr_2023[[#This Row],[Sourceid]]&amp;")"</f>
        <v>SOURCE-ID(19700180520)</v>
      </c>
      <c r="C23249">
        <v>19700180520</v>
      </c>
      <c r="D23249" t="s">
        <v>74663</v>
      </c>
      <c r="E23249" t="s">
        <v>209425</v>
      </c>
      <c r="F23249" t="s">
        <v>245638</v>
      </c>
      <c r="G23249">
        <v>146</v>
      </c>
      <c r="H23249">
        <f>scimagojr_2023[[#This Row],[SJR*1000]]/1000</f>
        <v>0.14599999999999999</v>
      </c>
      <c r="I23249" t="s">
        <v>214979</v>
      </c>
      <c r="J23249" s="32">
        <v>26</v>
      </c>
      <c r="K23249" s="32">
        <v>278</v>
      </c>
      <c r="L23249" s="32">
        <v>639</v>
      </c>
      <c r="M23249" s="32">
        <v>9050</v>
      </c>
      <c r="N23249" s="32">
        <v>273</v>
      </c>
      <c r="O23249" s="32">
        <v>629</v>
      </c>
      <c r="P23249" s="32">
        <v>37</v>
      </c>
      <c r="Q23249" s="32">
        <f>scimagojr_2023[[#This Row],[Cites / Doc. (2years) --]]/100</f>
        <v>0.37</v>
      </c>
      <c r="R23249" s="32">
        <v>3255</v>
      </c>
      <c r="S23249" s="32">
        <f>scimagojr_2023[[#This Row],[Ref. / Doc. *100]]/100</f>
        <v>32.549999999999997</v>
      </c>
      <c r="T23249" s="32">
        <v>4963</v>
      </c>
      <c r="U23249" s="32">
        <f>scimagojr_2023[[#This Row],[%Female *100]]/100</f>
        <v>49.63</v>
      </c>
      <c r="V23249" s="32">
        <v>0</v>
      </c>
      <c r="W23249" s="32">
        <v>133</v>
      </c>
      <c r="X23249" t="s">
        <v>88970</v>
      </c>
      <c r="Y23249" t="s">
        <v>210076</v>
      </c>
      <c r="Z23249" t="s">
        <v>74660</v>
      </c>
      <c r="AA23249" t="s">
        <v>1648</v>
      </c>
      <c r="AB23249" t="s">
        <v>218538</v>
      </c>
      <c r="AC23249" t="s">
        <v>209430</v>
      </c>
    </row>
    <row r="23250" spans="1:29" x14ac:dyDescent="0.25">
      <c r="A23250">
        <v>23249</v>
      </c>
      <c r="B23250" t="str">
        <f>"SOURCE-ID("&amp;scimagojr_2023[[#This Row],[Sourceid]]&amp;")"</f>
        <v>SOURCE-ID(21101049615)</v>
      </c>
      <c r="C23250">
        <v>21101049615</v>
      </c>
      <c r="D23250" t="s">
        <v>70563</v>
      </c>
      <c r="E23250" t="s">
        <v>209425</v>
      </c>
      <c r="F23250" t="s">
        <v>70562</v>
      </c>
      <c r="G23250">
        <v>146</v>
      </c>
      <c r="H23250">
        <f>scimagojr_2023[[#This Row],[SJR*1000]]/1000</f>
        <v>0.14599999999999999</v>
      </c>
      <c r="I23250" t="s">
        <v>214979</v>
      </c>
      <c r="J23250" s="32">
        <v>5</v>
      </c>
      <c r="K23250" s="32">
        <v>34</v>
      </c>
      <c r="L23250" s="32">
        <v>97</v>
      </c>
      <c r="M23250" s="32">
        <v>1154</v>
      </c>
      <c r="N23250" s="32">
        <v>35</v>
      </c>
      <c r="O23250" s="32">
        <v>95</v>
      </c>
      <c r="P23250" s="32">
        <v>35</v>
      </c>
      <c r="Q23250" s="32">
        <f>scimagojr_2023[[#This Row],[Cites / Doc. (2years) --]]/100</f>
        <v>0.35</v>
      </c>
      <c r="R23250" s="32">
        <v>3394</v>
      </c>
      <c r="S23250" s="32">
        <f>scimagojr_2023[[#This Row],[Ref. / Doc. *100]]/100</f>
        <v>33.94</v>
      </c>
      <c r="T23250" s="32">
        <v>4797</v>
      </c>
      <c r="U23250" s="32">
        <f>scimagojr_2023[[#This Row],[%Female *100]]/100</f>
        <v>47.97</v>
      </c>
      <c r="V23250" s="32">
        <v>0</v>
      </c>
      <c r="W23250" s="32">
        <v>8</v>
      </c>
      <c r="X23250" t="s">
        <v>88970</v>
      </c>
      <c r="Y23250" t="s">
        <v>210076</v>
      </c>
      <c r="Z23250" t="s">
        <v>70561</v>
      </c>
      <c r="AA23250" t="s">
        <v>204</v>
      </c>
      <c r="AB23250" t="s">
        <v>245639</v>
      </c>
      <c r="AC23250" t="s">
        <v>210547</v>
      </c>
    </row>
    <row r="23251" spans="1:29" x14ac:dyDescent="0.25">
      <c r="A23251">
        <v>23250</v>
      </c>
      <c r="B23251" t="str">
        <f>"SOURCE-ID("&amp;scimagojr_2023[[#This Row],[Sourceid]]&amp;")"</f>
        <v>SOURCE-ID(21100984845)</v>
      </c>
      <c r="C23251">
        <v>21100984845</v>
      </c>
      <c r="D23251" t="s">
        <v>70090</v>
      </c>
      <c r="E23251" t="s">
        <v>209425</v>
      </c>
      <c r="F23251" t="s">
        <v>245640</v>
      </c>
      <c r="G23251">
        <v>146</v>
      </c>
      <c r="H23251">
        <f>scimagojr_2023[[#This Row],[SJR*1000]]/1000</f>
        <v>0.14599999999999999</v>
      </c>
      <c r="I23251" t="s">
        <v>214979</v>
      </c>
      <c r="J23251" s="32">
        <v>5</v>
      </c>
      <c r="K23251" s="32">
        <v>11</v>
      </c>
      <c r="L23251" s="32">
        <v>50</v>
      </c>
      <c r="M23251" s="32">
        <v>427</v>
      </c>
      <c r="N23251" s="32">
        <v>31</v>
      </c>
      <c r="O23251" s="32">
        <v>46</v>
      </c>
      <c r="P23251" s="32">
        <v>45</v>
      </c>
      <c r="Q23251" s="32">
        <f>scimagojr_2023[[#This Row],[Cites / Doc. (2years) --]]/100</f>
        <v>0.45</v>
      </c>
      <c r="R23251" s="32">
        <v>3882</v>
      </c>
      <c r="S23251" s="32">
        <f>scimagojr_2023[[#This Row],[Ref. / Doc. *100]]/100</f>
        <v>38.82</v>
      </c>
      <c r="T23251" s="32">
        <v>5600</v>
      </c>
      <c r="U23251" s="32">
        <f>scimagojr_2023[[#This Row],[%Female *100]]/100</f>
        <v>56</v>
      </c>
      <c r="V23251" s="32">
        <v>0</v>
      </c>
      <c r="W23251" s="32">
        <v>3</v>
      </c>
      <c r="X23251" t="s">
        <v>209427</v>
      </c>
      <c r="Y23251" t="s">
        <v>209428</v>
      </c>
      <c r="Z23251" t="s">
        <v>70087</v>
      </c>
      <c r="AA23251" t="s">
        <v>2227</v>
      </c>
      <c r="AB23251" t="s">
        <v>220916</v>
      </c>
      <c r="AC23251" t="s">
        <v>223484</v>
      </c>
    </row>
    <row r="23252" spans="1:29" x14ac:dyDescent="0.25">
      <c r="A23252">
        <v>23251</v>
      </c>
      <c r="B23252" t="str">
        <f>"SOURCE-ID("&amp;scimagojr_2023[[#This Row],[Sourceid]]&amp;")"</f>
        <v>SOURCE-ID(21100857529)</v>
      </c>
      <c r="C23252">
        <v>21100857529</v>
      </c>
      <c r="D23252" t="s">
        <v>69792</v>
      </c>
      <c r="E23252" t="s">
        <v>209425</v>
      </c>
      <c r="F23252" t="s">
        <v>69791</v>
      </c>
      <c r="G23252">
        <v>146</v>
      </c>
      <c r="H23252">
        <f>scimagojr_2023[[#This Row],[SJR*1000]]/1000</f>
        <v>0.14599999999999999</v>
      </c>
      <c r="I23252" t="s">
        <v>210758</v>
      </c>
      <c r="J23252" s="32">
        <v>7</v>
      </c>
      <c r="K23252" s="32">
        <v>198</v>
      </c>
      <c r="L23252" s="32">
        <v>481</v>
      </c>
      <c r="M23252" s="32">
        <v>5096</v>
      </c>
      <c r="N23252" s="32">
        <v>144</v>
      </c>
      <c r="O23252" s="32">
        <v>481</v>
      </c>
      <c r="P23252" s="32">
        <v>31</v>
      </c>
      <c r="Q23252" s="32">
        <f>scimagojr_2023[[#This Row],[Cites / Doc. (2years) --]]/100</f>
        <v>0.31</v>
      </c>
      <c r="R23252" s="32">
        <v>2574</v>
      </c>
      <c r="S23252" s="32">
        <f>scimagojr_2023[[#This Row],[Ref. / Doc. *100]]/100</f>
        <v>25.74</v>
      </c>
      <c r="T23252" s="32">
        <v>4897</v>
      </c>
      <c r="U23252" s="32">
        <f>scimagojr_2023[[#This Row],[%Female *100]]/100</f>
        <v>48.97</v>
      </c>
      <c r="V23252" s="32">
        <v>0</v>
      </c>
      <c r="W23252" s="32">
        <v>79</v>
      </c>
      <c r="X23252" t="s">
        <v>209463</v>
      </c>
      <c r="Y23252" t="s">
        <v>209464</v>
      </c>
      <c r="Z23252" t="s">
        <v>69790</v>
      </c>
      <c r="AA23252" t="s">
        <v>348</v>
      </c>
      <c r="AB23252" t="s">
        <v>220917</v>
      </c>
      <c r="AC23252" t="s">
        <v>220918</v>
      </c>
    </row>
    <row r="23253" spans="1:29" x14ac:dyDescent="0.25">
      <c r="A23253">
        <v>23252</v>
      </c>
      <c r="B23253" t="str">
        <f>"SOURCE-ID("&amp;scimagojr_2023[[#This Row],[Sourceid]]&amp;")"</f>
        <v>SOURCE-ID(19700186945)</v>
      </c>
      <c r="C23253">
        <v>19700186945</v>
      </c>
      <c r="D23253" t="s">
        <v>66042</v>
      </c>
      <c r="E23253" t="s">
        <v>209425</v>
      </c>
      <c r="F23253" t="s">
        <v>66041</v>
      </c>
      <c r="G23253">
        <v>146</v>
      </c>
      <c r="H23253">
        <f>scimagojr_2023[[#This Row],[SJR*1000]]/1000</f>
        <v>0.14599999999999999</v>
      </c>
      <c r="I23253" t="s">
        <v>212784</v>
      </c>
      <c r="J23253" s="32">
        <v>18</v>
      </c>
      <c r="K23253" s="32">
        <v>0</v>
      </c>
      <c r="L23253" s="32">
        <v>60</v>
      </c>
      <c r="M23253" s="32">
        <v>0</v>
      </c>
      <c r="N23253" s="32">
        <v>23</v>
      </c>
      <c r="O23253" s="32">
        <v>60</v>
      </c>
      <c r="P23253" s="32">
        <v>24</v>
      </c>
      <c r="Q23253" s="32">
        <f>scimagojr_2023[[#This Row],[Cites / Doc. (2years) --]]/100</f>
        <v>0.24</v>
      </c>
      <c r="R23253" s="32">
        <v>0</v>
      </c>
      <c r="S23253" s="32">
        <f>scimagojr_2023[[#This Row],[Ref. / Doc. *100]]/100</f>
        <v>0</v>
      </c>
      <c r="T23253" s="32">
        <v>0</v>
      </c>
      <c r="U23253" s="32">
        <f>scimagojr_2023[[#This Row],[%Female *100]]/100</f>
        <v>0</v>
      </c>
      <c r="V23253" s="32">
        <v>0</v>
      </c>
      <c r="W23253" s="32">
        <v>0</v>
      </c>
      <c r="X23253" t="s">
        <v>211181</v>
      </c>
      <c r="Y23253" t="s">
        <v>211182</v>
      </c>
      <c r="Z23253" t="s">
        <v>66040</v>
      </c>
      <c r="AA23253" t="s">
        <v>2822</v>
      </c>
      <c r="AB23253" t="s">
        <v>220919</v>
      </c>
      <c r="AC23253" t="s">
        <v>209551</v>
      </c>
    </row>
    <row r="23254" spans="1:29" x14ac:dyDescent="0.25">
      <c r="A23254">
        <v>23253</v>
      </c>
      <c r="B23254" t="str">
        <f>"SOURCE-ID("&amp;scimagojr_2023[[#This Row],[Sourceid]]&amp;")"</f>
        <v>SOURCE-ID(5700163879)</v>
      </c>
      <c r="C23254">
        <v>5700163879</v>
      </c>
      <c r="D23254" t="s">
        <v>63611</v>
      </c>
      <c r="E23254" t="s">
        <v>209425</v>
      </c>
      <c r="F23254" t="s">
        <v>245641</v>
      </c>
      <c r="G23254">
        <v>146</v>
      </c>
      <c r="H23254">
        <f>scimagojr_2023[[#This Row],[SJR*1000]]/1000</f>
        <v>0.14599999999999999</v>
      </c>
      <c r="I23254" t="s">
        <v>212784</v>
      </c>
      <c r="J23254" s="32">
        <v>10</v>
      </c>
      <c r="K23254" s="32">
        <v>8</v>
      </c>
      <c r="L23254" s="32">
        <v>33</v>
      </c>
      <c r="M23254" s="32">
        <v>196</v>
      </c>
      <c r="N23254" s="32">
        <v>7</v>
      </c>
      <c r="O23254" s="32">
        <v>29</v>
      </c>
      <c r="P23254" s="32">
        <v>6</v>
      </c>
      <c r="Q23254" s="32">
        <f>scimagojr_2023[[#This Row],[Cites / Doc. (2years) --]]/100</f>
        <v>0.06</v>
      </c>
      <c r="R23254" s="32">
        <v>2450</v>
      </c>
      <c r="S23254" s="32">
        <f>scimagojr_2023[[#This Row],[Ref. / Doc. *100]]/100</f>
        <v>24.5</v>
      </c>
      <c r="T23254" s="32">
        <v>3333</v>
      </c>
      <c r="U23254" s="32">
        <f>scimagojr_2023[[#This Row],[%Female *100]]/100</f>
        <v>33.33</v>
      </c>
      <c r="V23254" s="32">
        <v>0</v>
      </c>
      <c r="W23254" s="32">
        <v>0</v>
      </c>
      <c r="X23254" t="s">
        <v>209479</v>
      </c>
      <c r="Y23254" t="s">
        <v>209433</v>
      </c>
      <c r="Z23254" t="s">
        <v>122</v>
      </c>
      <c r="AA23254" t="s">
        <v>4101</v>
      </c>
      <c r="AB23254" t="s">
        <v>220920</v>
      </c>
      <c r="AC23254" t="s">
        <v>220921</v>
      </c>
    </row>
    <row r="23255" spans="1:29" x14ac:dyDescent="0.25">
      <c r="A23255">
        <v>23254</v>
      </c>
      <c r="B23255" t="str">
        <f>"SOURCE-ID("&amp;scimagojr_2023[[#This Row],[Sourceid]]&amp;")"</f>
        <v>SOURCE-ID(21100829149)</v>
      </c>
      <c r="C23255">
        <v>21100829149</v>
      </c>
      <c r="D23255" t="s">
        <v>62511</v>
      </c>
      <c r="E23255" t="s">
        <v>209425</v>
      </c>
      <c r="F23255" t="s">
        <v>245642</v>
      </c>
      <c r="G23255">
        <v>146</v>
      </c>
      <c r="H23255">
        <f>scimagojr_2023[[#This Row],[SJR*1000]]/1000</f>
        <v>0.14599999999999999</v>
      </c>
      <c r="I23255" t="s">
        <v>212784</v>
      </c>
      <c r="J23255" s="32">
        <v>6</v>
      </c>
      <c r="K23255" s="32">
        <v>28</v>
      </c>
      <c r="L23255" s="32">
        <v>115</v>
      </c>
      <c r="M23255" s="32">
        <v>141</v>
      </c>
      <c r="N23255" s="32">
        <v>22</v>
      </c>
      <c r="O23255" s="32">
        <v>104</v>
      </c>
      <c r="P23255" s="32">
        <v>15</v>
      </c>
      <c r="Q23255" s="32">
        <f>scimagojr_2023[[#This Row],[Cites / Doc. (2years) --]]/100</f>
        <v>0.15</v>
      </c>
      <c r="R23255" s="32">
        <v>504</v>
      </c>
      <c r="S23255" s="32">
        <f>scimagojr_2023[[#This Row],[Ref. / Doc. *100]]/100</f>
        <v>5.04</v>
      </c>
      <c r="T23255" s="32">
        <v>4545</v>
      </c>
      <c r="U23255" s="32">
        <f>scimagojr_2023[[#This Row],[%Female *100]]/100</f>
        <v>45.45</v>
      </c>
      <c r="V23255" s="32">
        <v>0</v>
      </c>
      <c r="W23255" s="32">
        <v>11</v>
      </c>
      <c r="X23255" t="s">
        <v>212232</v>
      </c>
      <c r="Y23255" t="s">
        <v>210084</v>
      </c>
      <c r="Z23255" t="s">
        <v>62508</v>
      </c>
      <c r="AA23255" t="s">
        <v>348</v>
      </c>
      <c r="AB23255" t="s">
        <v>219178</v>
      </c>
      <c r="AC23255" t="s">
        <v>87</v>
      </c>
    </row>
    <row r="23256" spans="1:29" x14ac:dyDescent="0.25">
      <c r="A23256">
        <v>23255</v>
      </c>
      <c r="B23256" t="str">
        <f>"SOURCE-ID("&amp;scimagojr_2023[[#This Row],[Sourceid]]&amp;")"</f>
        <v>SOURCE-ID(21100229106)</v>
      </c>
      <c r="C23256">
        <v>21100229106</v>
      </c>
      <c r="D23256" t="s">
        <v>245643</v>
      </c>
      <c r="E23256" t="s">
        <v>209484</v>
      </c>
      <c r="F23256" t="s">
        <v>220922</v>
      </c>
      <c r="G23256">
        <v>146</v>
      </c>
      <c r="H23256">
        <f>scimagojr_2023[[#This Row],[SJR*1000]]/1000</f>
        <v>0.14599999999999999</v>
      </c>
      <c r="I23256" t="s">
        <v>209486</v>
      </c>
      <c r="J23256" s="32">
        <v>34</v>
      </c>
      <c r="K23256" s="32">
        <v>636</v>
      </c>
      <c r="L23256" s="32">
        <v>1448</v>
      </c>
      <c r="M23256" s="32">
        <v>9373</v>
      </c>
      <c r="N23256" s="32">
        <v>323</v>
      </c>
      <c r="O23256" s="32">
        <v>1381</v>
      </c>
      <c r="P23256" s="32">
        <v>24</v>
      </c>
      <c r="Q23256" s="32">
        <f>scimagojr_2023[[#This Row],[Cites / Doc. (2years) --]]/100</f>
        <v>0.24</v>
      </c>
      <c r="R23256" s="32">
        <v>1474</v>
      </c>
      <c r="S23256" s="32">
        <f>scimagojr_2023[[#This Row],[Ref. / Doc. *100]]/100</f>
        <v>14.74</v>
      </c>
      <c r="T23256" s="32">
        <v>2589</v>
      </c>
      <c r="U23256" s="32">
        <f>scimagojr_2023[[#This Row],[%Female *100]]/100</f>
        <v>25.89</v>
      </c>
      <c r="V23256" s="32">
        <v>0</v>
      </c>
      <c r="W23256" s="32">
        <v>102</v>
      </c>
      <c r="X23256" t="s">
        <v>209513</v>
      </c>
      <c r="Y23256" t="s">
        <v>209433</v>
      </c>
      <c r="Z23256" t="s">
        <v>116264</v>
      </c>
      <c r="AA23256" t="s">
        <v>4101</v>
      </c>
      <c r="AB23256" t="s">
        <v>220923</v>
      </c>
      <c r="AC23256" t="s">
        <v>126512</v>
      </c>
    </row>
    <row r="23257" spans="1:29" x14ac:dyDescent="0.25">
      <c r="A23257">
        <v>23256</v>
      </c>
      <c r="B23257" t="str">
        <f>"SOURCE-ID("&amp;scimagojr_2023[[#This Row],[Sourceid]]&amp;")"</f>
        <v>SOURCE-ID(27349)</v>
      </c>
      <c r="C23257">
        <v>27349</v>
      </c>
      <c r="D23257" t="s">
        <v>56671</v>
      </c>
      <c r="E23257" t="s">
        <v>209894</v>
      </c>
      <c r="F23257" t="s">
        <v>56670</v>
      </c>
      <c r="G23257">
        <v>146</v>
      </c>
      <c r="H23257">
        <f>scimagojr_2023[[#This Row],[SJR*1000]]/1000</f>
        <v>0.14599999999999999</v>
      </c>
      <c r="I23257" t="s">
        <v>214979</v>
      </c>
      <c r="J23257" s="32">
        <v>19</v>
      </c>
      <c r="K23257" s="32">
        <v>67</v>
      </c>
      <c r="L23257" s="32">
        <v>225</v>
      </c>
      <c r="M23257" s="32">
        <v>720</v>
      </c>
      <c r="N23257" s="32">
        <v>58</v>
      </c>
      <c r="O23257" s="32">
        <v>210</v>
      </c>
      <c r="P23257" s="32">
        <v>26</v>
      </c>
      <c r="Q23257" s="32">
        <f>scimagojr_2023[[#This Row],[Cites / Doc. (2years) --]]/100</f>
        <v>0.26</v>
      </c>
      <c r="R23257" s="32">
        <v>1075</v>
      </c>
      <c r="S23257" s="32">
        <f>scimagojr_2023[[#This Row],[Ref. / Doc. *100]]/100</f>
        <v>10.75</v>
      </c>
      <c r="T23257" s="32">
        <v>2585</v>
      </c>
      <c r="U23257" s="32">
        <f>scimagojr_2023[[#This Row],[%Female *100]]/100</f>
        <v>25.85</v>
      </c>
      <c r="V23257" s="32">
        <v>0</v>
      </c>
      <c r="W23257" s="32">
        <v>21</v>
      </c>
      <c r="X23257" t="s">
        <v>210087</v>
      </c>
      <c r="Y23257" t="s">
        <v>209433</v>
      </c>
      <c r="Z23257" t="s">
        <v>56669</v>
      </c>
      <c r="AA23257" t="s">
        <v>30362</v>
      </c>
      <c r="AB23257" t="s">
        <v>220924</v>
      </c>
      <c r="AC23257" t="s">
        <v>209496</v>
      </c>
    </row>
    <row r="23258" spans="1:29" x14ac:dyDescent="0.25">
      <c r="A23258">
        <v>23257</v>
      </c>
      <c r="B23258" t="str">
        <f>"SOURCE-ID("&amp;scimagojr_2023[[#This Row],[Sourceid]]&amp;")"</f>
        <v>SOURCE-ID(21100840040)</v>
      </c>
      <c r="C23258">
        <v>21100840040</v>
      </c>
      <c r="D23258" t="s">
        <v>56405</v>
      </c>
      <c r="E23258" t="s">
        <v>209425</v>
      </c>
      <c r="F23258" t="s">
        <v>245644</v>
      </c>
      <c r="G23258">
        <v>146</v>
      </c>
      <c r="H23258">
        <f>scimagojr_2023[[#This Row],[SJR*1000]]/1000</f>
        <v>0.14599999999999999</v>
      </c>
      <c r="I23258" t="s">
        <v>214979</v>
      </c>
      <c r="J23258" s="32">
        <v>5</v>
      </c>
      <c r="K23258" s="32">
        <v>0</v>
      </c>
      <c r="L23258" s="32">
        <v>100</v>
      </c>
      <c r="M23258" s="32">
        <v>0</v>
      </c>
      <c r="N23258" s="32">
        <v>24</v>
      </c>
      <c r="O23258" s="32">
        <v>100</v>
      </c>
      <c r="P23258" s="32">
        <v>24</v>
      </c>
      <c r="Q23258" s="32">
        <f>scimagojr_2023[[#This Row],[Cites / Doc. (2years) --]]/100</f>
        <v>0.24</v>
      </c>
      <c r="R23258" s="32">
        <v>0</v>
      </c>
      <c r="S23258" s="32">
        <f>scimagojr_2023[[#This Row],[Ref. / Doc. *100]]/100</f>
        <v>0</v>
      </c>
      <c r="T23258" s="32">
        <v>0</v>
      </c>
      <c r="U23258" s="32">
        <f>scimagojr_2023[[#This Row],[%Female *100]]/100</f>
        <v>0</v>
      </c>
      <c r="V23258" s="32">
        <v>0</v>
      </c>
      <c r="W23258" s="32">
        <v>0</v>
      </c>
      <c r="X23258" t="s">
        <v>210083</v>
      </c>
      <c r="Y23258" t="s">
        <v>210084</v>
      </c>
      <c r="Z23258" t="s">
        <v>56402</v>
      </c>
      <c r="AA23258" t="s">
        <v>2571</v>
      </c>
      <c r="AB23258" t="s">
        <v>218973</v>
      </c>
      <c r="AC23258" t="s">
        <v>58865</v>
      </c>
    </row>
    <row r="23259" spans="1:29" x14ac:dyDescent="0.25">
      <c r="A23259">
        <v>23258</v>
      </c>
      <c r="B23259" t="str">
        <f>"SOURCE-ID("&amp;scimagojr_2023[[#This Row],[Sourceid]]&amp;")"</f>
        <v>SOURCE-ID(21101023184)</v>
      </c>
      <c r="C23259">
        <v>21101023184</v>
      </c>
      <c r="D23259" t="s">
        <v>54233</v>
      </c>
      <c r="E23259" t="s">
        <v>209425</v>
      </c>
      <c r="F23259" t="s">
        <v>245645</v>
      </c>
      <c r="G23259">
        <v>146</v>
      </c>
      <c r="H23259">
        <f>scimagojr_2023[[#This Row],[SJR*1000]]/1000</f>
        <v>0.14599999999999999</v>
      </c>
      <c r="I23259" t="s">
        <v>212784</v>
      </c>
      <c r="J23259" s="32">
        <v>4</v>
      </c>
      <c r="K23259" s="32">
        <v>14</v>
      </c>
      <c r="L23259" s="32">
        <v>35</v>
      </c>
      <c r="M23259" s="32">
        <v>313</v>
      </c>
      <c r="N23259" s="32">
        <v>18</v>
      </c>
      <c r="O23259" s="32">
        <v>31</v>
      </c>
      <c r="P23259" s="32">
        <v>75</v>
      </c>
      <c r="Q23259" s="32">
        <f>scimagojr_2023[[#This Row],[Cites / Doc. (2years) --]]/100</f>
        <v>0.75</v>
      </c>
      <c r="R23259" s="32">
        <v>2236</v>
      </c>
      <c r="S23259" s="32">
        <f>scimagojr_2023[[#This Row],[Ref. / Doc. *100]]/100</f>
        <v>22.36</v>
      </c>
      <c r="T23259" s="32">
        <v>2571</v>
      </c>
      <c r="U23259" s="32">
        <f>scimagojr_2023[[#This Row],[%Female *100]]/100</f>
        <v>25.71</v>
      </c>
      <c r="V23259" s="32">
        <v>0</v>
      </c>
      <c r="W23259" s="32">
        <v>3</v>
      </c>
      <c r="X23259" t="s">
        <v>215338</v>
      </c>
      <c r="Y23259" t="s">
        <v>211182</v>
      </c>
      <c r="Z23259" t="s">
        <v>29235</v>
      </c>
      <c r="AA23259" t="s">
        <v>204</v>
      </c>
      <c r="AB23259" t="s">
        <v>245646</v>
      </c>
      <c r="AC23259" t="s">
        <v>220925</v>
      </c>
    </row>
    <row r="23260" spans="1:29" x14ac:dyDescent="0.25">
      <c r="A23260">
        <v>23259</v>
      </c>
      <c r="B23260" t="str">
        <f>"SOURCE-ID("&amp;scimagojr_2023[[#This Row],[Sourceid]]&amp;")"</f>
        <v>SOURCE-ID(21101039406)</v>
      </c>
      <c r="C23260">
        <v>21101039406</v>
      </c>
      <c r="D23260" t="s">
        <v>53172</v>
      </c>
      <c r="E23260" t="s">
        <v>209425</v>
      </c>
      <c r="F23260" t="s">
        <v>245647</v>
      </c>
      <c r="G23260">
        <v>146</v>
      </c>
      <c r="H23260">
        <f>scimagojr_2023[[#This Row],[SJR*1000]]/1000</f>
        <v>0.14599999999999999</v>
      </c>
      <c r="I23260" t="s">
        <v>210758</v>
      </c>
      <c r="J23260" s="32">
        <v>3</v>
      </c>
      <c r="K23260" s="32">
        <v>21</v>
      </c>
      <c r="L23260" s="32">
        <v>62</v>
      </c>
      <c r="M23260" s="32">
        <v>766</v>
      </c>
      <c r="N23260" s="32">
        <v>28</v>
      </c>
      <c r="O23260" s="32">
        <v>62</v>
      </c>
      <c r="P23260" s="32">
        <v>27</v>
      </c>
      <c r="Q23260" s="32">
        <f>scimagojr_2023[[#This Row],[Cites / Doc. (2years) --]]/100</f>
        <v>0.27</v>
      </c>
      <c r="R23260" s="32">
        <v>3648</v>
      </c>
      <c r="S23260" s="32">
        <f>scimagojr_2023[[#This Row],[Ref. / Doc. *100]]/100</f>
        <v>36.479999999999997</v>
      </c>
      <c r="T23260" s="32">
        <v>4000</v>
      </c>
      <c r="U23260" s="32">
        <f>scimagojr_2023[[#This Row],[%Female *100]]/100</f>
        <v>40</v>
      </c>
      <c r="V23260" s="32">
        <v>0</v>
      </c>
      <c r="W23260" s="32">
        <v>14</v>
      </c>
      <c r="X23260" t="s">
        <v>214234</v>
      </c>
      <c r="Y23260" t="s">
        <v>209464</v>
      </c>
      <c r="Z23260" t="s">
        <v>53169</v>
      </c>
      <c r="AA23260" t="s">
        <v>204</v>
      </c>
      <c r="AB23260" t="s">
        <v>245648</v>
      </c>
      <c r="AC23260" t="s">
        <v>212616</v>
      </c>
    </row>
    <row r="23261" spans="1:29" x14ac:dyDescent="0.25">
      <c r="A23261">
        <v>23260</v>
      </c>
      <c r="B23261" t="str">
        <f>"SOURCE-ID("&amp;scimagojr_2023[[#This Row],[Sourceid]]&amp;")"</f>
        <v>SOURCE-ID(19700182733)</v>
      </c>
      <c r="C23261">
        <v>19700182733</v>
      </c>
      <c r="D23261" t="s">
        <v>51476</v>
      </c>
      <c r="E23261" t="s">
        <v>209425</v>
      </c>
      <c r="F23261" t="s">
        <v>245649</v>
      </c>
      <c r="G23261">
        <v>146</v>
      </c>
      <c r="H23261">
        <f>scimagojr_2023[[#This Row],[SJR*1000]]/1000</f>
        <v>0.14599999999999999</v>
      </c>
      <c r="I23261" t="s">
        <v>214979</v>
      </c>
      <c r="J23261" s="32">
        <v>7</v>
      </c>
      <c r="K23261" s="32">
        <v>50</v>
      </c>
      <c r="L23261" s="32">
        <v>130</v>
      </c>
      <c r="M23261" s="32">
        <v>1162</v>
      </c>
      <c r="N23261" s="32">
        <v>43</v>
      </c>
      <c r="O23261" s="32">
        <v>118</v>
      </c>
      <c r="P23261" s="32">
        <v>30</v>
      </c>
      <c r="Q23261" s="32">
        <f>scimagojr_2023[[#This Row],[Cites / Doc. (2years) --]]/100</f>
        <v>0.3</v>
      </c>
      <c r="R23261" s="32">
        <v>2324</v>
      </c>
      <c r="S23261" s="32">
        <f>scimagojr_2023[[#This Row],[Ref. / Doc. *100]]/100</f>
        <v>23.24</v>
      </c>
      <c r="T23261" s="32">
        <v>4925</v>
      </c>
      <c r="U23261" s="32">
        <f>scimagojr_2023[[#This Row],[%Female *100]]/100</f>
        <v>49.25</v>
      </c>
      <c r="V23261" s="32">
        <v>0</v>
      </c>
      <c r="W23261" s="32">
        <v>16</v>
      </c>
      <c r="X23261" t="s">
        <v>210342</v>
      </c>
      <c r="Y23261" t="s">
        <v>209433</v>
      </c>
      <c r="Z23261" t="s">
        <v>6996</v>
      </c>
      <c r="AA23261" t="s">
        <v>1648</v>
      </c>
      <c r="AB23261" t="s">
        <v>218469</v>
      </c>
      <c r="AC23261" t="s">
        <v>209545</v>
      </c>
    </row>
    <row r="23262" spans="1:29" x14ac:dyDescent="0.25">
      <c r="A23262">
        <v>23261</v>
      </c>
      <c r="B23262" t="str">
        <f>"SOURCE-ID("&amp;scimagojr_2023[[#This Row],[Sourceid]]&amp;")"</f>
        <v>SOURCE-ID(21100923614)</v>
      </c>
      <c r="C23262">
        <v>21100923614</v>
      </c>
      <c r="D23262" t="s">
        <v>49724</v>
      </c>
      <c r="E23262" t="s">
        <v>209425</v>
      </c>
      <c r="F23262" t="s">
        <v>245650</v>
      </c>
      <c r="G23262">
        <v>146</v>
      </c>
      <c r="H23262">
        <f>scimagojr_2023[[#This Row],[SJR*1000]]/1000</f>
        <v>0.14599999999999999</v>
      </c>
      <c r="I23262" t="s">
        <v>210758</v>
      </c>
      <c r="J23262" s="32">
        <v>5</v>
      </c>
      <c r="K23262" s="32">
        <v>14</v>
      </c>
      <c r="L23262" s="32">
        <v>43</v>
      </c>
      <c r="M23262" s="32">
        <v>451</v>
      </c>
      <c r="N23262" s="32">
        <v>10</v>
      </c>
      <c r="O23262" s="32">
        <v>26</v>
      </c>
      <c r="P23262" s="32">
        <v>8</v>
      </c>
      <c r="Q23262" s="32">
        <f>scimagojr_2023[[#This Row],[Cites / Doc. (2years) --]]/100</f>
        <v>0.08</v>
      </c>
      <c r="R23262" s="32">
        <v>3221</v>
      </c>
      <c r="S23262" s="32">
        <f>scimagojr_2023[[#This Row],[Ref. / Doc. *100]]/100</f>
        <v>32.21</v>
      </c>
      <c r="T23262" s="32">
        <v>4615</v>
      </c>
      <c r="U23262" s="32">
        <f>scimagojr_2023[[#This Row],[%Female *100]]/100</f>
        <v>46.15</v>
      </c>
      <c r="V23262" s="32">
        <v>0</v>
      </c>
      <c r="W23262" s="32">
        <v>0</v>
      </c>
      <c r="X23262" t="s">
        <v>210237</v>
      </c>
      <c r="Y23262" t="s">
        <v>209433</v>
      </c>
      <c r="Z23262" t="s">
        <v>49721</v>
      </c>
      <c r="AA23262" t="s">
        <v>204</v>
      </c>
      <c r="AB23262" t="s">
        <v>220926</v>
      </c>
      <c r="AC23262" t="s">
        <v>209474</v>
      </c>
    </row>
    <row r="23263" spans="1:29" x14ac:dyDescent="0.25">
      <c r="A23263">
        <v>23262</v>
      </c>
      <c r="B23263" t="str">
        <f>"SOURCE-ID("&amp;scimagojr_2023[[#This Row],[Sourceid]]&amp;")"</f>
        <v>SOURCE-ID(19400156821)</v>
      </c>
      <c r="C23263">
        <v>19400156821</v>
      </c>
      <c r="D23263" t="s">
        <v>44697</v>
      </c>
      <c r="E23263" t="s">
        <v>209425</v>
      </c>
      <c r="F23263" t="s">
        <v>245651</v>
      </c>
      <c r="G23263">
        <v>146</v>
      </c>
      <c r="H23263">
        <f>scimagojr_2023[[#This Row],[SJR*1000]]/1000</f>
        <v>0.14599999999999999</v>
      </c>
      <c r="I23263" t="s">
        <v>210758</v>
      </c>
      <c r="J23263" s="32">
        <v>7</v>
      </c>
      <c r="K23263" s="32">
        <v>17</v>
      </c>
      <c r="L23263" s="32">
        <v>42</v>
      </c>
      <c r="M23263" s="32">
        <v>94</v>
      </c>
      <c r="N23263" s="32">
        <v>6</v>
      </c>
      <c r="O23263" s="32">
        <v>28</v>
      </c>
      <c r="P23263" s="32">
        <v>10</v>
      </c>
      <c r="Q23263" s="32">
        <f>scimagojr_2023[[#This Row],[Cites / Doc. (2years) --]]/100</f>
        <v>0.1</v>
      </c>
      <c r="R23263" s="32">
        <v>553</v>
      </c>
      <c r="S23263" s="32">
        <f>scimagojr_2023[[#This Row],[Ref. / Doc. *100]]/100</f>
        <v>5.53</v>
      </c>
      <c r="T23263" s="32">
        <v>4706</v>
      </c>
      <c r="U23263" s="32">
        <f>scimagojr_2023[[#This Row],[%Female *100]]/100</f>
        <v>47.06</v>
      </c>
      <c r="V23263" s="32">
        <v>0</v>
      </c>
      <c r="W23263" s="32">
        <v>0</v>
      </c>
      <c r="X23263" t="s">
        <v>209427</v>
      </c>
      <c r="Y23263" t="s">
        <v>209428</v>
      </c>
      <c r="Z23263" t="s">
        <v>44693</v>
      </c>
      <c r="AA23263" t="s">
        <v>245652</v>
      </c>
      <c r="AB23263" t="s">
        <v>220927</v>
      </c>
      <c r="AC23263" t="s">
        <v>209474</v>
      </c>
    </row>
    <row r="23264" spans="1:29" x14ac:dyDescent="0.25">
      <c r="A23264">
        <v>23263</v>
      </c>
      <c r="B23264" t="str">
        <f>"SOURCE-ID("&amp;scimagojr_2023[[#This Row],[Sourceid]]&amp;")"</f>
        <v>SOURCE-ID(5700166780)</v>
      </c>
      <c r="C23264">
        <v>5700166780</v>
      </c>
      <c r="D23264" t="s">
        <v>44623</v>
      </c>
      <c r="E23264" t="s">
        <v>209425</v>
      </c>
      <c r="F23264" t="s">
        <v>245653</v>
      </c>
      <c r="G23264">
        <v>146</v>
      </c>
      <c r="H23264">
        <f>scimagojr_2023[[#This Row],[SJR*1000]]/1000</f>
        <v>0.14599999999999999</v>
      </c>
      <c r="I23264" t="s">
        <v>210758</v>
      </c>
      <c r="J23264" s="32">
        <v>31</v>
      </c>
      <c r="K23264" s="32">
        <v>8</v>
      </c>
      <c r="L23264" s="32">
        <v>93</v>
      </c>
      <c r="M23264" s="32">
        <v>311</v>
      </c>
      <c r="N23264" s="32">
        <v>30</v>
      </c>
      <c r="O23264" s="32">
        <v>84</v>
      </c>
      <c r="P23264" s="32">
        <v>9</v>
      </c>
      <c r="Q23264" s="32">
        <f>scimagojr_2023[[#This Row],[Cites / Doc. (2years) --]]/100</f>
        <v>0.09</v>
      </c>
      <c r="R23264" s="32">
        <v>3888</v>
      </c>
      <c r="S23264" s="32">
        <f>scimagojr_2023[[#This Row],[Ref. / Doc. *100]]/100</f>
        <v>38.880000000000003</v>
      </c>
      <c r="T23264" s="32">
        <v>7143</v>
      </c>
      <c r="U23264" s="32">
        <f>scimagojr_2023[[#This Row],[%Female *100]]/100</f>
        <v>71.430000000000007</v>
      </c>
      <c r="V23264" s="32">
        <v>0</v>
      </c>
      <c r="W23264" s="32">
        <v>0</v>
      </c>
      <c r="X23264" t="s">
        <v>209432</v>
      </c>
      <c r="Y23264" t="s">
        <v>209433</v>
      </c>
      <c r="Z23264" t="s">
        <v>3636</v>
      </c>
      <c r="AA23264" t="s">
        <v>131705</v>
      </c>
      <c r="AB23264" t="s">
        <v>220928</v>
      </c>
      <c r="AC23264" t="s">
        <v>209474</v>
      </c>
    </row>
    <row r="23265" spans="1:29" x14ac:dyDescent="0.25">
      <c r="A23265">
        <v>23264</v>
      </c>
      <c r="B23265" t="str">
        <f>"SOURCE-ID("&amp;scimagojr_2023[[#This Row],[Sourceid]]&amp;")"</f>
        <v>SOURCE-ID(21101042004)</v>
      </c>
      <c r="C23265">
        <v>21101042004</v>
      </c>
      <c r="D23265" t="s">
        <v>39165</v>
      </c>
      <c r="E23265" t="s">
        <v>209425</v>
      </c>
      <c r="F23265" t="s">
        <v>245654</v>
      </c>
      <c r="G23265">
        <v>146</v>
      </c>
      <c r="H23265">
        <f>scimagojr_2023[[#This Row],[SJR*1000]]/1000</f>
        <v>0.14599999999999999</v>
      </c>
      <c r="I23265" t="s">
        <v>212784</v>
      </c>
      <c r="J23265" s="32">
        <v>2</v>
      </c>
      <c r="K23265" s="32">
        <v>83</v>
      </c>
      <c r="L23265" s="32">
        <v>175</v>
      </c>
      <c r="M23265" s="32">
        <v>2051</v>
      </c>
      <c r="N23265" s="32">
        <v>23</v>
      </c>
      <c r="O23265" s="32">
        <v>173</v>
      </c>
      <c r="P23265" s="32">
        <v>13</v>
      </c>
      <c r="Q23265" s="32">
        <f>scimagojr_2023[[#This Row],[Cites / Doc. (2years) --]]/100</f>
        <v>0.13</v>
      </c>
      <c r="R23265" s="32">
        <v>2471</v>
      </c>
      <c r="S23265" s="32">
        <f>scimagojr_2023[[#This Row],[Ref. / Doc. *100]]/100</f>
        <v>24.71</v>
      </c>
      <c r="T23265" s="32">
        <v>4184</v>
      </c>
      <c r="U23265" s="32">
        <f>scimagojr_2023[[#This Row],[%Female *100]]/100</f>
        <v>41.84</v>
      </c>
      <c r="V23265" s="32">
        <v>0</v>
      </c>
      <c r="W23265" s="32">
        <v>23</v>
      </c>
      <c r="X23265" t="s">
        <v>210787</v>
      </c>
      <c r="Y23265" t="s">
        <v>210084</v>
      </c>
      <c r="Z23265" t="s">
        <v>39162</v>
      </c>
      <c r="AA23265" t="s">
        <v>229572</v>
      </c>
      <c r="AB23265" t="s">
        <v>219178</v>
      </c>
      <c r="AC23265" t="s">
        <v>87</v>
      </c>
    </row>
    <row r="23266" spans="1:29" x14ac:dyDescent="0.25">
      <c r="A23266">
        <v>23265</v>
      </c>
      <c r="B23266" t="str">
        <f>"SOURCE-ID("&amp;scimagojr_2023[[#This Row],[Sourceid]]&amp;")"</f>
        <v>SOURCE-ID(19500157417)</v>
      </c>
      <c r="C23266">
        <v>19500157417</v>
      </c>
      <c r="D23266" t="s">
        <v>6583</v>
      </c>
      <c r="E23266" t="s">
        <v>209425</v>
      </c>
      <c r="F23266" t="s">
        <v>245655</v>
      </c>
      <c r="G23266">
        <v>146</v>
      </c>
      <c r="H23266">
        <f>scimagojr_2023[[#This Row],[SJR*1000]]/1000</f>
        <v>0.14599999999999999</v>
      </c>
      <c r="I23266" t="s">
        <v>214979</v>
      </c>
      <c r="J23266" s="32">
        <v>16</v>
      </c>
      <c r="K23266" s="32">
        <v>38</v>
      </c>
      <c r="L23266" s="32">
        <v>244</v>
      </c>
      <c r="M23266" s="32">
        <v>1085</v>
      </c>
      <c r="N23266" s="32">
        <v>96</v>
      </c>
      <c r="O23266" s="32">
        <v>244</v>
      </c>
      <c r="P23266" s="32">
        <v>35</v>
      </c>
      <c r="Q23266" s="32">
        <f>scimagojr_2023[[#This Row],[Cites / Doc. (2years) --]]/100</f>
        <v>0.35</v>
      </c>
      <c r="R23266" s="32">
        <v>2855</v>
      </c>
      <c r="S23266" s="32">
        <f>scimagojr_2023[[#This Row],[Ref. / Doc. *100]]/100</f>
        <v>28.55</v>
      </c>
      <c r="T23266" s="32">
        <v>6879</v>
      </c>
      <c r="U23266" s="32">
        <f>scimagojr_2023[[#This Row],[%Female *100]]/100</f>
        <v>68.790000000000006</v>
      </c>
      <c r="V23266" s="32">
        <v>0</v>
      </c>
      <c r="W23266" s="32">
        <v>14</v>
      </c>
      <c r="X23266" t="s">
        <v>210787</v>
      </c>
      <c r="Y23266" t="s">
        <v>210084</v>
      </c>
      <c r="Z23266" t="s">
        <v>4052</v>
      </c>
      <c r="AA23266" t="s">
        <v>1000</v>
      </c>
      <c r="AB23266" t="s">
        <v>220736</v>
      </c>
      <c r="AC23266" t="s">
        <v>209446</v>
      </c>
    </row>
    <row r="23267" spans="1:29" x14ac:dyDescent="0.25">
      <c r="A23267">
        <v>23266</v>
      </c>
      <c r="B23267" t="str">
        <f>"SOURCE-ID("&amp;scimagojr_2023[[#This Row],[Sourceid]]&amp;")"</f>
        <v>SOURCE-ID(21100881506)</v>
      </c>
      <c r="C23267">
        <v>21100881506</v>
      </c>
      <c r="D23267" t="s">
        <v>36866</v>
      </c>
      <c r="E23267" t="s">
        <v>209425</v>
      </c>
      <c r="F23267" t="s">
        <v>245656</v>
      </c>
      <c r="G23267">
        <v>146</v>
      </c>
      <c r="H23267">
        <f>scimagojr_2023[[#This Row],[SJR*1000]]/1000</f>
        <v>0.14599999999999999</v>
      </c>
      <c r="I23267" t="s">
        <v>210758</v>
      </c>
      <c r="J23267" s="32">
        <v>6</v>
      </c>
      <c r="K23267" s="32">
        <v>60</v>
      </c>
      <c r="L23267" s="32">
        <v>84</v>
      </c>
      <c r="M23267" s="32">
        <v>2860</v>
      </c>
      <c r="N23267" s="32">
        <v>43</v>
      </c>
      <c r="O23267" s="32">
        <v>77</v>
      </c>
      <c r="P23267" s="32">
        <v>56</v>
      </c>
      <c r="Q23267" s="32">
        <f>scimagojr_2023[[#This Row],[Cites / Doc. (2years) --]]/100</f>
        <v>0.56000000000000005</v>
      </c>
      <c r="R23267" s="32">
        <v>4767</v>
      </c>
      <c r="S23267" s="32">
        <f>scimagojr_2023[[#This Row],[Ref. / Doc. *100]]/100</f>
        <v>47.67</v>
      </c>
      <c r="T23267" s="32">
        <v>4122</v>
      </c>
      <c r="U23267" s="32">
        <f>scimagojr_2023[[#This Row],[%Female *100]]/100</f>
        <v>41.22</v>
      </c>
      <c r="V23267" s="32">
        <v>0</v>
      </c>
      <c r="W23267" s="32">
        <v>34</v>
      </c>
      <c r="X23267" t="s">
        <v>210787</v>
      </c>
      <c r="Y23267" t="s">
        <v>210084</v>
      </c>
      <c r="Z23267" t="s">
        <v>68</v>
      </c>
      <c r="AA23267" t="s">
        <v>2227</v>
      </c>
      <c r="AB23267" t="s">
        <v>245657</v>
      </c>
      <c r="AC23267" t="s">
        <v>225671</v>
      </c>
    </row>
    <row r="23268" spans="1:29" x14ac:dyDescent="0.25">
      <c r="A23268">
        <v>23267</v>
      </c>
      <c r="B23268" t="str">
        <f>"SOURCE-ID("&amp;scimagojr_2023[[#This Row],[Sourceid]]&amp;")"</f>
        <v>SOURCE-ID(12100157171)</v>
      </c>
      <c r="C23268">
        <v>12100157171</v>
      </c>
      <c r="D23268" t="s">
        <v>36709</v>
      </c>
      <c r="E23268" t="s">
        <v>209425</v>
      </c>
      <c r="F23268" t="s">
        <v>36708</v>
      </c>
      <c r="G23268">
        <v>146</v>
      </c>
      <c r="H23268">
        <f>scimagojr_2023[[#This Row],[SJR*1000]]/1000</f>
        <v>0.14599999999999999</v>
      </c>
      <c r="I23268" t="s">
        <v>214979</v>
      </c>
      <c r="J23268" s="32">
        <v>9</v>
      </c>
      <c r="K23268" s="32">
        <v>20</v>
      </c>
      <c r="L23268" s="32">
        <v>103</v>
      </c>
      <c r="M23268" s="32">
        <v>759</v>
      </c>
      <c r="N23268" s="32">
        <v>29</v>
      </c>
      <c r="O23268" s="32">
        <v>98</v>
      </c>
      <c r="P23268" s="32">
        <v>25</v>
      </c>
      <c r="Q23268" s="32">
        <f>scimagojr_2023[[#This Row],[Cites / Doc. (2years) --]]/100</f>
        <v>0.25</v>
      </c>
      <c r="R23268" s="32">
        <v>3795</v>
      </c>
      <c r="S23268" s="32">
        <f>scimagojr_2023[[#This Row],[Ref. / Doc. *100]]/100</f>
        <v>37.950000000000003</v>
      </c>
      <c r="T23268" s="32">
        <v>6842</v>
      </c>
      <c r="U23268" s="32">
        <f>scimagojr_2023[[#This Row],[%Female *100]]/100</f>
        <v>68.42</v>
      </c>
      <c r="V23268" s="32">
        <v>0</v>
      </c>
      <c r="W23268" s="32">
        <v>4</v>
      </c>
      <c r="X23268" t="s">
        <v>210787</v>
      </c>
      <c r="Y23268" t="s">
        <v>210084</v>
      </c>
      <c r="Z23268" t="s">
        <v>8160</v>
      </c>
      <c r="AA23268" t="s">
        <v>1000</v>
      </c>
      <c r="AB23268" t="s">
        <v>217958</v>
      </c>
      <c r="AC23268" t="s">
        <v>209430</v>
      </c>
    </row>
    <row r="23269" spans="1:29" x14ac:dyDescent="0.25">
      <c r="A23269">
        <v>23268</v>
      </c>
      <c r="B23269" t="str">
        <f>"SOURCE-ID("&amp;scimagojr_2023[[#This Row],[Sourceid]]&amp;")"</f>
        <v>SOURCE-ID(19700187812)</v>
      </c>
      <c r="C23269">
        <v>19700187812</v>
      </c>
      <c r="D23269" t="s">
        <v>36355</v>
      </c>
      <c r="E23269" t="s">
        <v>209425</v>
      </c>
      <c r="F23269" t="s">
        <v>245658</v>
      </c>
      <c r="G23269">
        <v>146</v>
      </c>
      <c r="H23269">
        <f>scimagojr_2023[[#This Row],[SJR*1000]]/1000</f>
        <v>0.14599999999999999</v>
      </c>
      <c r="I23269" t="s">
        <v>214979</v>
      </c>
      <c r="J23269" s="32">
        <v>18</v>
      </c>
      <c r="K23269" s="32">
        <v>0</v>
      </c>
      <c r="L23269" s="32">
        <v>24</v>
      </c>
      <c r="M23269" s="32">
        <v>0</v>
      </c>
      <c r="N23269" s="32">
        <v>12</v>
      </c>
      <c r="O23269" s="32">
        <v>24</v>
      </c>
      <c r="P23269" s="32">
        <v>60</v>
      </c>
      <c r="Q23269" s="32">
        <f>scimagojr_2023[[#This Row],[Cites / Doc. (2years) --]]/100</f>
        <v>0.6</v>
      </c>
      <c r="R23269" s="32">
        <v>0</v>
      </c>
      <c r="S23269" s="32">
        <f>scimagojr_2023[[#This Row],[Ref. / Doc. *100]]/100</f>
        <v>0</v>
      </c>
      <c r="T23269" s="32">
        <v>0</v>
      </c>
      <c r="U23269" s="32">
        <f>scimagojr_2023[[#This Row],[%Female *100]]/100</f>
        <v>0</v>
      </c>
      <c r="V23269" s="32">
        <v>0</v>
      </c>
      <c r="W23269" s="32">
        <v>0</v>
      </c>
      <c r="X23269" t="s">
        <v>209427</v>
      </c>
      <c r="Y23269" t="s">
        <v>209428</v>
      </c>
      <c r="Z23269" t="s">
        <v>9871</v>
      </c>
      <c r="AA23269" t="s">
        <v>15611</v>
      </c>
      <c r="AB23269" t="s">
        <v>245659</v>
      </c>
      <c r="AC23269" t="s">
        <v>223306</v>
      </c>
    </row>
    <row r="23270" spans="1:29" x14ac:dyDescent="0.25">
      <c r="A23270">
        <v>23269</v>
      </c>
      <c r="B23270" t="str">
        <f>"SOURCE-ID("&amp;scimagojr_2023[[#This Row],[Sourceid]]&amp;")"</f>
        <v>SOURCE-ID(18615)</v>
      </c>
      <c r="C23270">
        <v>18615</v>
      </c>
      <c r="D23270" t="s">
        <v>33294</v>
      </c>
      <c r="E23270" t="s">
        <v>209425</v>
      </c>
      <c r="F23270" t="s">
        <v>245660</v>
      </c>
      <c r="G23270">
        <v>146</v>
      </c>
      <c r="H23270">
        <f>scimagojr_2023[[#This Row],[SJR*1000]]/1000</f>
        <v>0.14599999999999999</v>
      </c>
      <c r="I23270" t="s">
        <v>210758</v>
      </c>
      <c r="J23270" s="32">
        <v>23</v>
      </c>
      <c r="K23270" s="32">
        <v>28</v>
      </c>
      <c r="L23270" s="32">
        <v>243</v>
      </c>
      <c r="M23270" s="32">
        <v>2366</v>
      </c>
      <c r="N23270" s="32">
        <v>49</v>
      </c>
      <c r="O23270" s="32">
        <v>242</v>
      </c>
      <c r="P23270" s="32">
        <v>15</v>
      </c>
      <c r="Q23270" s="32">
        <f>scimagojr_2023[[#This Row],[Cites / Doc. (2years) --]]/100</f>
        <v>0.15</v>
      </c>
      <c r="R23270" s="32">
        <v>8450</v>
      </c>
      <c r="S23270" s="32">
        <f>scimagojr_2023[[#This Row],[Ref. / Doc. *100]]/100</f>
        <v>84.5</v>
      </c>
      <c r="T23270" s="32">
        <v>6207</v>
      </c>
      <c r="U23270" s="32">
        <f>scimagojr_2023[[#This Row],[%Female *100]]/100</f>
        <v>62.07</v>
      </c>
      <c r="V23270" s="32">
        <v>0</v>
      </c>
      <c r="W23270" s="32">
        <v>2</v>
      </c>
      <c r="X23270" t="s">
        <v>209427</v>
      </c>
      <c r="Y23270" t="s">
        <v>209428</v>
      </c>
      <c r="Z23270" t="s">
        <v>3743</v>
      </c>
      <c r="AA23270" t="s">
        <v>245661</v>
      </c>
      <c r="AB23270" t="s">
        <v>220929</v>
      </c>
      <c r="AC23270" t="s">
        <v>209596</v>
      </c>
    </row>
    <row r="23271" spans="1:29" x14ac:dyDescent="0.25">
      <c r="A23271">
        <v>23270</v>
      </c>
      <c r="B23271" t="str">
        <f>"SOURCE-ID("&amp;scimagojr_2023[[#This Row],[Sourceid]]&amp;")"</f>
        <v>SOURCE-ID(87222)</v>
      </c>
      <c r="C23271">
        <v>87222</v>
      </c>
      <c r="D23271" t="s">
        <v>31532</v>
      </c>
      <c r="E23271" t="s">
        <v>209425</v>
      </c>
      <c r="F23271" t="s">
        <v>31531</v>
      </c>
      <c r="G23271">
        <v>146</v>
      </c>
      <c r="H23271">
        <f>scimagojr_2023[[#This Row],[SJR*1000]]/1000</f>
        <v>0.14599999999999999</v>
      </c>
      <c r="I23271" t="s">
        <v>212784</v>
      </c>
      <c r="J23271" s="32">
        <v>25</v>
      </c>
      <c r="K23271" s="32">
        <v>33</v>
      </c>
      <c r="L23271" s="32">
        <v>84</v>
      </c>
      <c r="M23271" s="32">
        <v>799</v>
      </c>
      <c r="N23271" s="32">
        <v>32</v>
      </c>
      <c r="O23271" s="32">
        <v>83</v>
      </c>
      <c r="P23271" s="32">
        <v>41</v>
      </c>
      <c r="Q23271" s="32">
        <f>scimagojr_2023[[#This Row],[Cites / Doc. (2years) --]]/100</f>
        <v>0.41</v>
      </c>
      <c r="R23271" s="32">
        <v>2421</v>
      </c>
      <c r="S23271" s="32">
        <f>scimagojr_2023[[#This Row],[Ref. / Doc. *100]]/100</f>
        <v>24.21</v>
      </c>
      <c r="T23271" s="32">
        <v>2963</v>
      </c>
      <c r="U23271" s="32">
        <f>scimagojr_2023[[#This Row],[%Female *100]]/100</f>
        <v>29.63</v>
      </c>
      <c r="V23271" s="32">
        <v>0</v>
      </c>
      <c r="W23271" s="32">
        <v>3</v>
      </c>
      <c r="X23271" t="s">
        <v>209432</v>
      </c>
      <c r="Y23271" t="s">
        <v>209433</v>
      </c>
      <c r="Z23271" t="s">
        <v>77</v>
      </c>
      <c r="AA23271" t="s">
        <v>209990</v>
      </c>
      <c r="AB23271" t="s">
        <v>220884</v>
      </c>
      <c r="AC23271" t="s">
        <v>87</v>
      </c>
    </row>
    <row r="23272" spans="1:29" x14ac:dyDescent="0.25">
      <c r="A23272">
        <v>23271</v>
      </c>
      <c r="B23272" t="str">
        <f>"SOURCE-ID("&amp;scimagojr_2023[[#This Row],[Sourceid]]&amp;")"</f>
        <v>SOURCE-ID(21101021137)</v>
      </c>
      <c r="C23272">
        <v>21101021137</v>
      </c>
      <c r="D23272" t="s">
        <v>30941</v>
      </c>
      <c r="E23272" t="s">
        <v>209425</v>
      </c>
      <c r="F23272" t="s">
        <v>30940</v>
      </c>
      <c r="G23272">
        <v>146</v>
      </c>
      <c r="H23272">
        <f>scimagojr_2023[[#This Row],[SJR*1000]]/1000</f>
        <v>0.14599999999999999</v>
      </c>
      <c r="I23272" t="s">
        <v>214979</v>
      </c>
      <c r="J23272" s="32">
        <v>8</v>
      </c>
      <c r="K23272" s="32">
        <v>34</v>
      </c>
      <c r="L23272" s="32">
        <v>113</v>
      </c>
      <c r="M23272" s="32">
        <v>2429</v>
      </c>
      <c r="N23272" s="32">
        <v>49</v>
      </c>
      <c r="O23272" s="32">
        <v>112</v>
      </c>
      <c r="P23272" s="32">
        <v>44</v>
      </c>
      <c r="Q23272" s="32">
        <f>scimagojr_2023[[#This Row],[Cites / Doc. (2years) --]]/100</f>
        <v>0.44</v>
      </c>
      <c r="R23272" s="32">
        <v>7144</v>
      </c>
      <c r="S23272" s="32">
        <f>scimagojr_2023[[#This Row],[Ref. / Doc. *100]]/100</f>
        <v>71.44</v>
      </c>
      <c r="T23272" s="32">
        <v>3333</v>
      </c>
      <c r="U23272" s="32">
        <f>scimagojr_2023[[#This Row],[%Female *100]]/100</f>
        <v>33.33</v>
      </c>
      <c r="V23272" s="32">
        <v>0</v>
      </c>
      <c r="W23272" s="32">
        <v>4</v>
      </c>
      <c r="X23272" t="s">
        <v>211181</v>
      </c>
      <c r="Y23272" t="s">
        <v>211182</v>
      </c>
      <c r="Z23272" t="s">
        <v>30051</v>
      </c>
      <c r="AA23272" t="s">
        <v>5257</v>
      </c>
      <c r="AB23272" t="s">
        <v>220930</v>
      </c>
      <c r="AC23272" t="s">
        <v>223161</v>
      </c>
    </row>
    <row r="23273" spans="1:29" x14ac:dyDescent="0.25">
      <c r="A23273">
        <v>23272</v>
      </c>
      <c r="B23273" t="str">
        <f>"SOURCE-ID("&amp;scimagojr_2023[[#This Row],[Sourceid]]&amp;")"</f>
        <v>SOURCE-ID(15100)</v>
      </c>
      <c r="C23273">
        <v>15100</v>
      </c>
      <c r="D23273" t="s">
        <v>30910</v>
      </c>
      <c r="E23273" t="s">
        <v>209425</v>
      </c>
      <c r="F23273" t="s">
        <v>245662</v>
      </c>
      <c r="G23273">
        <v>146</v>
      </c>
      <c r="H23273">
        <f>scimagojr_2023[[#This Row],[SJR*1000]]/1000</f>
        <v>0.14599999999999999</v>
      </c>
      <c r="I23273" t="s">
        <v>214979</v>
      </c>
      <c r="J23273" s="32">
        <v>14</v>
      </c>
      <c r="K23273" s="32">
        <v>64</v>
      </c>
      <c r="L23273" s="32">
        <v>247</v>
      </c>
      <c r="M23273" s="32">
        <v>1220</v>
      </c>
      <c r="N23273" s="32">
        <v>52</v>
      </c>
      <c r="O23273" s="32">
        <v>237</v>
      </c>
      <c r="P23273" s="32">
        <v>23</v>
      </c>
      <c r="Q23273" s="32">
        <f>scimagojr_2023[[#This Row],[Cites / Doc. (2years) --]]/100</f>
        <v>0.23</v>
      </c>
      <c r="R23273" s="32">
        <v>1906</v>
      </c>
      <c r="S23273" s="32">
        <f>scimagojr_2023[[#This Row],[Ref. / Doc. *100]]/100</f>
        <v>19.059999999999999</v>
      </c>
      <c r="T23273" s="32">
        <v>3926</v>
      </c>
      <c r="U23273" s="32">
        <f>scimagojr_2023[[#This Row],[%Female *100]]/100</f>
        <v>39.26</v>
      </c>
      <c r="V23273" s="32">
        <v>0</v>
      </c>
      <c r="W23273" s="32">
        <v>14</v>
      </c>
      <c r="X23273" t="s">
        <v>211181</v>
      </c>
      <c r="Y23273" t="s">
        <v>211182</v>
      </c>
      <c r="Z23273" t="s">
        <v>30906</v>
      </c>
      <c r="AA23273" t="s">
        <v>226202</v>
      </c>
      <c r="AB23273" t="s">
        <v>220894</v>
      </c>
      <c r="AC23273" t="s">
        <v>209430</v>
      </c>
    </row>
    <row r="23274" spans="1:29" x14ac:dyDescent="0.25">
      <c r="A23274">
        <v>23273</v>
      </c>
      <c r="B23274" t="str">
        <f>"SOURCE-ID("&amp;scimagojr_2023[[#This Row],[Sourceid]]&amp;")"</f>
        <v>SOURCE-ID(19700188207)</v>
      </c>
      <c r="C23274">
        <v>19700188207</v>
      </c>
      <c r="D23274" t="s">
        <v>28873</v>
      </c>
      <c r="E23274" t="s">
        <v>209425</v>
      </c>
      <c r="F23274" t="s">
        <v>245663</v>
      </c>
      <c r="G23274">
        <v>146</v>
      </c>
      <c r="H23274">
        <f>scimagojr_2023[[#This Row],[SJR*1000]]/1000</f>
        <v>0.14599999999999999</v>
      </c>
      <c r="I23274" t="s">
        <v>214979</v>
      </c>
      <c r="J23274" s="32">
        <v>12</v>
      </c>
      <c r="K23274" s="32">
        <v>0</v>
      </c>
      <c r="L23274" s="32">
        <v>64</v>
      </c>
      <c r="M23274" s="32">
        <v>0</v>
      </c>
      <c r="N23274" s="32">
        <v>12</v>
      </c>
      <c r="O23274" s="32">
        <v>60</v>
      </c>
      <c r="P23274" s="32">
        <v>12</v>
      </c>
      <c r="Q23274" s="32">
        <f>scimagojr_2023[[#This Row],[Cites / Doc. (2years) --]]/100</f>
        <v>0.12</v>
      </c>
      <c r="R23274" s="32">
        <v>0</v>
      </c>
      <c r="S23274" s="32">
        <f>scimagojr_2023[[#This Row],[Ref. / Doc. *100]]/100</f>
        <v>0</v>
      </c>
      <c r="T23274" s="32">
        <v>0</v>
      </c>
      <c r="U23274" s="32">
        <f>scimagojr_2023[[#This Row],[%Female *100]]/100</f>
        <v>0</v>
      </c>
      <c r="V23274" s="32">
        <v>0</v>
      </c>
      <c r="W23274" s="32">
        <v>0</v>
      </c>
      <c r="X23274" t="s">
        <v>211969</v>
      </c>
      <c r="Y23274" t="s">
        <v>211182</v>
      </c>
      <c r="Z23274" t="s">
        <v>28785</v>
      </c>
      <c r="AA23274" t="s">
        <v>245664</v>
      </c>
      <c r="AB23274" t="s">
        <v>219728</v>
      </c>
      <c r="AC23274" t="s">
        <v>36351</v>
      </c>
    </row>
    <row r="23275" spans="1:29" x14ac:dyDescent="0.25">
      <c r="A23275">
        <v>23274</v>
      </c>
      <c r="B23275" t="str">
        <f>"SOURCE-ID("&amp;scimagojr_2023[[#This Row],[Sourceid]]&amp;")"</f>
        <v>SOURCE-ID(18715)</v>
      </c>
      <c r="C23275">
        <v>18715</v>
      </c>
      <c r="D23275" t="s">
        <v>28125</v>
      </c>
      <c r="E23275" t="s">
        <v>209425</v>
      </c>
      <c r="F23275" t="s">
        <v>28124</v>
      </c>
      <c r="G23275">
        <v>146</v>
      </c>
      <c r="H23275">
        <f>scimagojr_2023[[#This Row],[SJR*1000]]/1000</f>
        <v>0.14599999999999999</v>
      </c>
      <c r="I23275" t="s">
        <v>210758</v>
      </c>
      <c r="J23275" s="32">
        <v>7</v>
      </c>
      <c r="K23275" s="32">
        <v>10</v>
      </c>
      <c r="L23275" s="32">
        <v>37</v>
      </c>
      <c r="M23275" s="32">
        <v>1065</v>
      </c>
      <c r="N23275" s="32">
        <v>5</v>
      </c>
      <c r="O23275" s="32">
        <v>36</v>
      </c>
      <c r="P23275" s="32">
        <v>13</v>
      </c>
      <c r="Q23275" s="32">
        <f>scimagojr_2023[[#This Row],[Cites / Doc. (2years) --]]/100</f>
        <v>0.13</v>
      </c>
      <c r="R23275" s="32">
        <v>10650</v>
      </c>
      <c r="S23275" s="32">
        <f>scimagojr_2023[[#This Row],[Ref. / Doc. *100]]/100</f>
        <v>106.5</v>
      </c>
      <c r="T23275" s="32">
        <v>2727</v>
      </c>
      <c r="U23275" s="32">
        <f>scimagojr_2023[[#This Row],[%Female *100]]/100</f>
        <v>27.27</v>
      </c>
      <c r="V23275" s="32">
        <v>0</v>
      </c>
      <c r="W23275" s="32">
        <v>0</v>
      </c>
      <c r="X23275" t="s">
        <v>211343</v>
      </c>
      <c r="Y23275" t="s">
        <v>209433</v>
      </c>
      <c r="Z23275" t="s">
        <v>2529</v>
      </c>
      <c r="AA23275" t="s">
        <v>245665</v>
      </c>
      <c r="AB23275" t="s">
        <v>220901</v>
      </c>
      <c r="AC23275" t="s">
        <v>209596</v>
      </c>
    </row>
    <row r="23276" spans="1:29" x14ac:dyDescent="0.25">
      <c r="A23276">
        <v>23275</v>
      </c>
      <c r="B23276" t="str">
        <f>"SOURCE-ID("&amp;scimagojr_2023[[#This Row],[Sourceid]]&amp;")"</f>
        <v>SOURCE-ID(21100201998)</v>
      </c>
      <c r="C23276">
        <v>21100201998</v>
      </c>
      <c r="D23276" t="s">
        <v>24401</v>
      </c>
      <c r="E23276" t="s">
        <v>209425</v>
      </c>
      <c r="F23276" t="s">
        <v>245666</v>
      </c>
      <c r="G23276">
        <v>146</v>
      </c>
      <c r="H23276">
        <f>scimagojr_2023[[#This Row],[SJR*1000]]/1000</f>
        <v>0.14599999999999999</v>
      </c>
      <c r="I23276" t="s">
        <v>214979</v>
      </c>
      <c r="J23276" s="32">
        <v>17</v>
      </c>
      <c r="K23276" s="32">
        <v>0</v>
      </c>
      <c r="L23276" s="32">
        <v>23</v>
      </c>
      <c r="M23276" s="32">
        <v>0</v>
      </c>
      <c r="N23276" s="32">
        <v>18</v>
      </c>
      <c r="O23276" s="32">
        <v>23</v>
      </c>
      <c r="P23276" s="32">
        <v>90</v>
      </c>
      <c r="Q23276" s="32">
        <f>scimagojr_2023[[#This Row],[Cites / Doc. (2years) --]]/100</f>
        <v>0.9</v>
      </c>
      <c r="R23276" s="32">
        <v>0</v>
      </c>
      <c r="S23276" s="32">
        <f>scimagojr_2023[[#This Row],[Ref. / Doc. *100]]/100</f>
        <v>0</v>
      </c>
      <c r="T23276" s="32">
        <v>0</v>
      </c>
      <c r="U23276" s="32">
        <f>scimagojr_2023[[#This Row],[%Female *100]]/100</f>
        <v>0</v>
      </c>
      <c r="V23276" s="32">
        <v>0</v>
      </c>
      <c r="W23276" s="32">
        <v>0</v>
      </c>
      <c r="X23276" t="s">
        <v>209513</v>
      </c>
      <c r="Y23276" t="s">
        <v>209433</v>
      </c>
      <c r="Z23276" t="s">
        <v>2084</v>
      </c>
      <c r="AA23276" t="s">
        <v>14323</v>
      </c>
      <c r="AB23276" t="s">
        <v>219999</v>
      </c>
      <c r="AC23276" t="s">
        <v>209614</v>
      </c>
    </row>
    <row r="23277" spans="1:29" x14ac:dyDescent="0.25">
      <c r="A23277">
        <v>23276</v>
      </c>
      <c r="B23277" t="str">
        <f>"SOURCE-ID("&amp;scimagojr_2023[[#This Row],[Sourceid]]&amp;")"</f>
        <v>SOURCE-ID(14806)</v>
      </c>
      <c r="C23277">
        <v>14806</v>
      </c>
      <c r="D23277" t="s">
        <v>22876</v>
      </c>
      <c r="E23277" t="s">
        <v>209425</v>
      </c>
      <c r="F23277" t="s">
        <v>22875</v>
      </c>
      <c r="G23277">
        <v>146</v>
      </c>
      <c r="H23277">
        <f>scimagojr_2023[[#This Row],[SJR*1000]]/1000</f>
        <v>0.14599999999999999</v>
      </c>
      <c r="I23277" t="s">
        <v>214979</v>
      </c>
      <c r="J23277" s="32">
        <v>21</v>
      </c>
      <c r="K23277" s="32">
        <v>43</v>
      </c>
      <c r="L23277" s="32">
        <v>146</v>
      </c>
      <c r="M23277" s="32">
        <v>1659</v>
      </c>
      <c r="N23277" s="32">
        <v>34</v>
      </c>
      <c r="O23277" s="32">
        <v>146</v>
      </c>
      <c r="P23277" s="32">
        <v>20</v>
      </c>
      <c r="Q23277" s="32">
        <f>scimagojr_2023[[#This Row],[Cites / Doc. (2years) --]]/100</f>
        <v>0.2</v>
      </c>
      <c r="R23277" s="32">
        <v>3858</v>
      </c>
      <c r="S23277" s="32">
        <f>scimagojr_2023[[#This Row],[Ref. / Doc. *100]]/100</f>
        <v>38.58</v>
      </c>
      <c r="T23277" s="32">
        <v>3445</v>
      </c>
      <c r="U23277" s="32">
        <f>scimagojr_2023[[#This Row],[%Female *100]]/100</f>
        <v>34.450000000000003</v>
      </c>
      <c r="V23277" s="32">
        <v>0</v>
      </c>
      <c r="W23277" s="32">
        <v>9</v>
      </c>
      <c r="X23277" t="s">
        <v>210266</v>
      </c>
      <c r="Y23277" t="s">
        <v>209464</v>
      </c>
      <c r="Z23277" t="s">
        <v>22873</v>
      </c>
      <c r="AA23277" t="s">
        <v>245667</v>
      </c>
      <c r="AB23277" t="s">
        <v>218829</v>
      </c>
      <c r="AC23277" t="s">
        <v>36351</v>
      </c>
    </row>
    <row r="23278" spans="1:29" x14ac:dyDescent="0.25">
      <c r="A23278">
        <v>23277</v>
      </c>
      <c r="B23278" t="str">
        <f>"SOURCE-ID("&amp;scimagojr_2023[[#This Row],[Sourceid]]&amp;")"</f>
        <v>SOURCE-ID(26486)</v>
      </c>
      <c r="C23278">
        <v>26486</v>
      </c>
      <c r="D23278" t="s">
        <v>21260</v>
      </c>
      <c r="E23278" t="s">
        <v>209425</v>
      </c>
      <c r="F23278" t="s">
        <v>21259</v>
      </c>
      <c r="G23278">
        <v>146</v>
      </c>
      <c r="H23278">
        <f>scimagojr_2023[[#This Row],[SJR*1000]]/1000</f>
        <v>0.14599999999999999</v>
      </c>
      <c r="I23278" t="s">
        <v>214979</v>
      </c>
      <c r="J23278" s="32">
        <v>7</v>
      </c>
      <c r="K23278" s="32">
        <v>24</v>
      </c>
      <c r="L23278" s="32">
        <v>112</v>
      </c>
      <c r="M23278" s="32">
        <v>1240</v>
      </c>
      <c r="N23278" s="32">
        <v>40</v>
      </c>
      <c r="O23278" s="32">
        <v>108</v>
      </c>
      <c r="P23278" s="32">
        <v>28</v>
      </c>
      <c r="Q23278" s="32">
        <f>scimagojr_2023[[#This Row],[Cites / Doc. (2years) --]]/100</f>
        <v>0.28000000000000003</v>
      </c>
      <c r="R23278" s="32">
        <v>5167</v>
      </c>
      <c r="S23278" s="32">
        <f>scimagojr_2023[[#This Row],[Ref. / Doc. *100]]/100</f>
        <v>51.67</v>
      </c>
      <c r="T23278" s="32">
        <v>5294</v>
      </c>
      <c r="U23278" s="32">
        <f>scimagojr_2023[[#This Row],[%Female *100]]/100</f>
        <v>52.94</v>
      </c>
      <c r="V23278" s="32">
        <v>0</v>
      </c>
      <c r="W23278" s="32">
        <v>18</v>
      </c>
      <c r="X23278" t="s">
        <v>210087</v>
      </c>
      <c r="Y23278" t="s">
        <v>209433</v>
      </c>
      <c r="Z23278" t="s">
        <v>14322</v>
      </c>
      <c r="AA23278" t="s">
        <v>245668</v>
      </c>
      <c r="AB23278" t="s">
        <v>220931</v>
      </c>
      <c r="AC23278" t="s">
        <v>223907</v>
      </c>
    </row>
    <row r="23279" spans="1:29" x14ac:dyDescent="0.25">
      <c r="A23279">
        <v>23278</v>
      </c>
      <c r="B23279" t="str">
        <f>"SOURCE-ID("&amp;scimagojr_2023[[#This Row],[Sourceid]]&amp;")"</f>
        <v>SOURCE-ID(21101045754)</v>
      </c>
      <c r="C23279">
        <v>21101045754</v>
      </c>
      <c r="D23279" t="s">
        <v>20268</v>
      </c>
      <c r="E23279" t="s">
        <v>209425</v>
      </c>
      <c r="F23279" t="s">
        <v>245669</v>
      </c>
      <c r="G23279">
        <v>146</v>
      </c>
      <c r="H23279">
        <f>scimagojr_2023[[#This Row],[SJR*1000]]/1000</f>
        <v>0.14599999999999999</v>
      </c>
      <c r="I23279" t="s">
        <v>214979</v>
      </c>
      <c r="J23279" s="32">
        <v>7</v>
      </c>
      <c r="K23279" s="32">
        <v>19</v>
      </c>
      <c r="L23279" s="32">
        <v>80</v>
      </c>
      <c r="M23279" s="32">
        <v>843</v>
      </c>
      <c r="N23279" s="32">
        <v>31</v>
      </c>
      <c r="O23279" s="32">
        <v>80</v>
      </c>
      <c r="P23279" s="32">
        <v>30</v>
      </c>
      <c r="Q23279" s="32">
        <f>scimagojr_2023[[#This Row],[Cites / Doc. (2years) --]]/100</f>
        <v>0.3</v>
      </c>
      <c r="R23279" s="32">
        <v>4437</v>
      </c>
      <c r="S23279" s="32">
        <f>scimagojr_2023[[#This Row],[Ref. / Doc. *100]]/100</f>
        <v>44.37</v>
      </c>
      <c r="T23279" s="32">
        <v>5333</v>
      </c>
      <c r="U23279" s="32">
        <f>scimagojr_2023[[#This Row],[%Female *100]]/100</f>
        <v>53.33</v>
      </c>
      <c r="V23279" s="32">
        <v>0</v>
      </c>
      <c r="W23279" s="32">
        <v>13</v>
      </c>
      <c r="X23279" t="s">
        <v>214860</v>
      </c>
      <c r="Y23279" t="s">
        <v>150984</v>
      </c>
      <c r="Z23279" t="s">
        <v>20265</v>
      </c>
      <c r="AA23279" t="s">
        <v>348</v>
      </c>
      <c r="AB23279" t="s">
        <v>220932</v>
      </c>
      <c r="AC23279" t="s">
        <v>87</v>
      </c>
    </row>
    <row r="23280" spans="1:29" x14ac:dyDescent="0.25">
      <c r="A23280">
        <v>23279</v>
      </c>
      <c r="B23280" t="str">
        <f>"SOURCE-ID("&amp;scimagojr_2023[[#This Row],[Sourceid]]&amp;")"</f>
        <v>SOURCE-ID(21101080187)</v>
      </c>
      <c r="C23280">
        <v>21101080187</v>
      </c>
      <c r="D23280" t="s">
        <v>19885</v>
      </c>
      <c r="E23280" t="s">
        <v>209425</v>
      </c>
      <c r="F23280" t="s">
        <v>245670</v>
      </c>
      <c r="G23280">
        <v>146</v>
      </c>
      <c r="H23280">
        <f>scimagojr_2023[[#This Row],[SJR*1000]]/1000</f>
        <v>0.14599999999999999</v>
      </c>
      <c r="I23280" t="s">
        <v>214979</v>
      </c>
      <c r="J23280" s="32">
        <v>6</v>
      </c>
      <c r="K23280" s="32">
        <v>46</v>
      </c>
      <c r="L23280" s="32">
        <v>102</v>
      </c>
      <c r="M23280" s="32">
        <v>1425</v>
      </c>
      <c r="N23280" s="32">
        <v>42</v>
      </c>
      <c r="O23280" s="32">
        <v>102</v>
      </c>
      <c r="P23280" s="32">
        <v>41</v>
      </c>
      <c r="Q23280" s="32">
        <f>scimagojr_2023[[#This Row],[Cites / Doc. (2years) --]]/100</f>
        <v>0.41</v>
      </c>
      <c r="R23280" s="32">
        <v>3098</v>
      </c>
      <c r="S23280" s="32">
        <f>scimagojr_2023[[#This Row],[Ref. / Doc. *100]]/100</f>
        <v>30.98</v>
      </c>
      <c r="T23280" s="32">
        <v>3895</v>
      </c>
      <c r="U23280" s="32">
        <f>scimagojr_2023[[#This Row],[%Female *100]]/100</f>
        <v>38.950000000000003</v>
      </c>
      <c r="V23280" s="32">
        <v>0</v>
      </c>
      <c r="W23280" s="32">
        <v>8</v>
      </c>
      <c r="X23280" t="s">
        <v>210083</v>
      </c>
      <c r="Y23280" t="s">
        <v>210084</v>
      </c>
      <c r="Z23280" t="s">
        <v>8117</v>
      </c>
      <c r="AA23280" t="s">
        <v>204</v>
      </c>
      <c r="AB23280" t="s">
        <v>219138</v>
      </c>
      <c r="AC23280" t="s">
        <v>210128</v>
      </c>
    </row>
    <row r="23281" spans="1:29" x14ac:dyDescent="0.25">
      <c r="A23281">
        <v>23280</v>
      </c>
      <c r="B23281" t="str">
        <f>"SOURCE-ID("&amp;scimagojr_2023[[#This Row],[Sourceid]]&amp;")"</f>
        <v>SOURCE-ID(21100781490)</v>
      </c>
      <c r="C23281">
        <v>21100781490</v>
      </c>
      <c r="D23281" t="s">
        <v>17684</v>
      </c>
      <c r="E23281" t="s">
        <v>209425</v>
      </c>
      <c r="F23281" t="s">
        <v>245671</v>
      </c>
      <c r="G23281">
        <v>146</v>
      </c>
      <c r="H23281">
        <f>scimagojr_2023[[#This Row],[SJR*1000]]/1000</f>
        <v>0.14599999999999999</v>
      </c>
      <c r="I23281" t="s">
        <v>212784</v>
      </c>
      <c r="J23281" s="32">
        <v>5</v>
      </c>
      <c r="K23281" s="32">
        <v>16</v>
      </c>
      <c r="L23281" s="32">
        <v>48</v>
      </c>
      <c r="M23281" s="32">
        <v>633</v>
      </c>
      <c r="N23281" s="32">
        <v>12</v>
      </c>
      <c r="O23281" s="32">
        <v>48</v>
      </c>
      <c r="P23281" s="32">
        <v>25</v>
      </c>
      <c r="Q23281" s="32">
        <f>scimagojr_2023[[#This Row],[Cites / Doc. (2years) --]]/100</f>
        <v>0.25</v>
      </c>
      <c r="R23281" s="32">
        <v>3956</v>
      </c>
      <c r="S23281" s="32">
        <f>scimagojr_2023[[#This Row],[Ref. / Doc. *100]]/100</f>
        <v>39.56</v>
      </c>
      <c r="T23281" s="32">
        <v>7391</v>
      </c>
      <c r="U23281" s="32">
        <f>scimagojr_2023[[#This Row],[%Female *100]]/100</f>
        <v>73.91</v>
      </c>
      <c r="V23281" s="32">
        <v>0</v>
      </c>
      <c r="W23281" s="32">
        <v>2</v>
      </c>
      <c r="X23281" t="s">
        <v>212553</v>
      </c>
      <c r="Y23281" t="s">
        <v>210084</v>
      </c>
      <c r="Z23281" t="s">
        <v>115736</v>
      </c>
      <c r="AA23281" t="s">
        <v>481</v>
      </c>
      <c r="AB23281" t="s">
        <v>220933</v>
      </c>
      <c r="AC23281" t="s">
        <v>209474</v>
      </c>
    </row>
    <row r="23282" spans="1:29" x14ac:dyDescent="0.25">
      <c r="A23282">
        <v>23281</v>
      </c>
      <c r="B23282" t="str">
        <f>"SOURCE-ID("&amp;scimagojr_2023[[#This Row],[Sourceid]]&amp;")"</f>
        <v>SOURCE-ID(20868)</v>
      </c>
      <c r="C23282">
        <v>20868</v>
      </c>
      <c r="D23282" t="s">
        <v>14660</v>
      </c>
      <c r="E23282" t="s">
        <v>209425</v>
      </c>
      <c r="F23282" t="s">
        <v>245672</v>
      </c>
      <c r="G23282">
        <v>146</v>
      </c>
      <c r="H23282">
        <f>scimagojr_2023[[#This Row],[SJR*1000]]/1000</f>
        <v>0.14599999999999999</v>
      </c>
      <c r="I23282" t="s">
        <v>214979</v>
      </c>
      <c r="J23282" s="32">
        <v>23</v>
      </c>
      <c r="K23282" s="32">
        <v>55</v>
      </c>
      <c r="L23282" s="32">
        <v>261</v>
      </c>
      <c r="M23282" s="32">
        <v>1290</v>
      </c>
      <c r="N23282" s="32">
        <v>136</v>
      </c>
      <c r="O23282" s="32">
        <v>261</v>
      </c>
      <c r="P23282" s="32">
        <v>51</v>
      </c>
      <c r="Q23282" s="32">
        <f>scimagojr_2023[[#This Row],[Cites / Doc. (2years) --]]/100</f>
        <v>0.51</v>
      </c>
      <c r="R23282" s="32">
        <v>2345</v>
      </c>
      <c r="S23282" s="32">
        <f>scimagojr_2023[[#This Row],[Ref. / Doc. *100]]/100</f>
        <v>23.45</v>
      </c>
      <c r="T23282" s="32">
        <v>3109</v>
      </c>
      <c r="U23282" s="32">
        <f>scimagojr_2023[[#This Row],[%Female *100]]/100</f>
        <v>31.09</v>
      </c>
      <c r="V23282" s="32">
        <v>0</v>
      </c>
      <c r="W23282" s="32">
        <v>5</v>
      </c>
      <c r="X23282" t="s">
        <v>209427</v>
      </c>
      <c r="Y23282" t="s">
        <v>209428</v>
      </c>
      <c r="Z23282" t="s">
        <v>14656</v>
      </c>
      <c r="AA23282" t="s">
        <v>245673</v>
      </c>
      <c r="AB23282" t="s">
        <v>219096</v>
      </c>
      <c r="AC23282" t="s">
        <v>116575</v>
      </c>
    </row>
    <row r="23283" spans="1:29" x14ac:dyDescent="0.25">
      <c r="A23283">
        <v>23282</v>
      </c>
      <c r="B23283" t="str">
        <f>"SOURCE-ID("&amp;scimagojr_2023[[#This Row],[Sourceid]]&amp;")"</f>
        <v>SOURCE-ID(16100154755)</v>
      </c>
      <c r="C23283">
        <v>16100154755</v>
      </c>
      <c r="D23283" t="s">
        <v>8809</v>
      </c>
      <c r="E23283" t="s">
        <v>209425</v>
      </c>
      <c r="F23283" t="s">
        <v>245674</v>
      </c>
      <c r="G23283">
        <v>146</v>
      </c>
      <c r="H23283">
        <f>scimagojr_2023[[#This Row],[SJR*1000]]/1000</f>
        <v>0.14599999999999999</v>
      </c>
      <c r="I23283" t="s">
        <v>210758</v>
      </c>
      <c r="J23283" s="32">
        <v>12</v>
      </c>
      <c r="K23283" s="32">
        <v>28</v>
      </c>
      <c r="L23283" s="32">
        <v>63</v>
      </c>
      <c r="M23283" s="32">
        <v>779</v>
      </c>
      <c r="N23283" s="32">
        <v>12</v>
      </c>
      <c r="O23283" s="32">
        <v>61</v>
      </c>
      <c r="P23283" s="32">
        <v>23</v>
      </c>
      <c r="Q23283" s="32">
        <f>scimagojr_2023[[#This Row],[Cites / Doc. (2years) --]]/100</f>
        <v>0.23</v>
      </c>
      <c r="R23283" s="32">
        <v>2782</v>
      </c>
      <c r="S23283" s="32">
        <f>scimagojr_2023[[#This Row],[Ref. / Doc. *100]]/100</f>
        <v>27.82</v>
      </c>
      <c r="T23283" s="32">
        <v>8077</v>
      </c>
      <c r="U23283" s="32">
        <f>scimagojr_2023[[#This Row],[%Female *100]]/100</f>
        <v>80.77</v>
      </c>
      <c r="V23283" s="32">
        <v>0</v>
      </c>
      <c r="W23283" s="32">
        <v>7</v>
      </c>
      <c r="X23283" t="s">
        <v>209427</v>
      </c>
      <c r="Y23283" t="s">
        <v>209428</v>
      </c>
      <c r="Z23283" t="s">
        <v>8805</v>
      </c>
      <c r="AA23283" t="s">
        <v>245675</v>
      </c>
      <c r="AB23283" t="s">
        <v>220934</v>
      </c>
      <c r="AC23283" t="s">
        <v>209474</v>
      </c>
    </row>
    <row r="23284" spans="1:29" x14ac:dyDescent="0.25">
      <c r="A23284">
        <v>23283</v>
      </c>
      <c r="B23284" t="str">
        <f>"SOURCE-ID("&amp;scimagojr_2023[[#This Row],[Sourceid]]&amp;")"</f>
        <v>SOURCE-ID(21375)</v>
      </c>
      <c r="C23284">
        <v>21375</v>
      </c>
      <c r="D23284" t="s">
        <v>8509</v>
      </c>
      <c r="E23284" t="s">
        <v>209425</v>
      </c>
      <c r="F23284" t="s">
        <v>8508</v>
      </c>
      <c r="G23284">
        <v>146</v>
      </c>
      <c r="H23284">
        <f>scimagojr_2023[[#This Row],[SJR*1000]]/1000</f>
        <v>0.14599999999999999</v>
      </c>
      <c r="I23284" t="s">
        <v>214979</v>
      </c>
      <c r="J23284" s="32">
        <v>6</v>
      </c>
      <c r="K23284" s="32">
        <v>18</v>
      </c>
      <c r="L23284" s="32">
        <v>61</v>
      </c>
      <c r="M23284" s="32">
        <v>778</v>
      </c>
      <c r="N23284" s="32">
        <v>30</v>
      </c>
      <c r="O23284" s="32">
        <v>52</v>
      </c>
      <c r="P23284" s="32">
        <v>21</v>
      </c>
      <c r="Q23284" s="32">
        <f>scimagojr_2023[[#This Row],[Cites / Doc. (2years) --]]/100</f>
        <v>0.21</v>
      </c>
      <c r="R23284" s="32">
        <v>4322</v>
      </c>
      <c r="S23284" s="32">
        <f>scimagojr_2023[[#This Row],[Ref. / Doc. *100]]/100</f>
        <v>43.22</v>
      </c>
      <c r="T23284" s="32">
        <v>6066</v>
      </c>
      <c r="U23284" s="32">
        <f>scimagojr_2023[[#This Row],[%Female *100]]/100</f>
        <v>60.66</v>
      </c>
      <c r="V23284" s="32">
        <v>0</v>
      </c>
      <c r="W23284" s="32">
        <v>4</v>
      </c>
      <c r="X23284" t="s">
        <v>210075</v>
      </c>
      <c r="Y23284" t="s">
        <v>210076</v>
      </c>
      <c r="Z23284" t="s">
        <v>8506</v>
      </c>
      <c r="AA23284" t="s">
        <v>245676</v>
      </c>
      <c r="AB23284" t="s">
        <v>219120</v>
      </c>
      <c r="AC23284" t="s">
        <v>209456</v>
      </c>
    </row>
    <row r="23285" spans="1:29" x14ac:dyDescent="0.25">
      <c r="A23285">
        <v>23284</v>
      </c>
      <c r="B23285" t="str">
        <f>"SOURCE-ID("&amp;scimagojr_2023[[#This Row],[Sourceid]]&amp;")"</f>
        <v>SOURCE-ID(21100815331)</v>
      </c>
      <c r="C23285">
        <v>21100815331</v>
      </c>
      <c r="D23285" t="s">
        <v>6556</v>
      </c>
      <c r="E23285" t="s">
        <v>209425</v>
      </c>
      <c r="F23285" t="s">
        <v>6555</v>
      </c>
      <c r="G23285">
        <v>146</v>
      </c>
      <c r="H23285">
        <f>scimagojr_2023[[#This Row],[SJR*1000]]/1000</f>
        <v>0.14599999999999999</v>
      </c>
      <c r="I23285" t="s">
        <v>209426</v>
      </c>
      <c r="J23285" s="32">
        <v>5</v>
      </c>
      <c r="K23285" s="32">
        <v>1</v>
      </c>
      <c r="L23285" s="32">
        <v>142</v>
      </c>
      <c r="M23285" s="32">
        <v>48</v>
      </c>
      <c r="N23285" s="32">
        <v>17</v>
      </c>
      <c r="O23285" s="32">
        <v>139</v>
      </c>
      <c r="P23285" s="32">
        <v>13</v>
      </c>
      <c r="Q23285" s="32">
        <f>scimagojr_2023[[#This Row],[Cites / Doc. (2years) --]]/100</f>
        <v>0.13</v>
      </c>
      <c r="R23285" s="32">
        <v>4800</v>
      </c>
      <c r="S23285" s="32">
        <f>scimagojr_2023[[#This Row],[Ref. / Doc. *100]]/100</f>
        <v>48</v>
      </c>
      <c r="T23285" s="32">
        <v>0</v>
      </c>
      <c r="U23285" s="32">
        <f>scimagojr_2023[[#This Row],[%Female *100]]/100</f>
        <v>0</v>
      </c>
      <c r="V23285" s="32">
        <v>0</v>
      </c>
      <c r="W23285" s="32">
        <v>1</v>
      </c>
      <c r="X23285" t="s">
        <v>211516</v>
      </c>
      <c r="Y23285" t="s">
        <v>210084</v>
      </c>
      <c r="Z23285" t="s">
        <v>429</v>
      </c>
      <c r="AA23285" t="s">
        <v>806</v>
      </c>
      <c r="AB23285" t="s">
        <v>220935</v>
      </c>
      <c r="AC23285" t="s">
        <v>209474</v>
      </c>
    </row>
    <row r="23286" spans="1:29" x14ac:dyDescent="0.25">
      <c r="A23286">
        <v>23285</v>
      </c>
      <c r="B23286" t="str">
        <f>"SOURCE-ID("&amp;scimagojr_2023[[#This Row],[Sourceid]]&amp;")"</f>
        <v>SOURCE-ID(21101039659)</v>
      </c>
      <c r="C23286">
        <v>21101039659</v>
      </c>
      <c r="D23286" t="s">
        <v>6050</v>
      </c>
      <c r="E23286" t="s">
        <v>209425</v>
      </c>
      <c r="F23286" t="s">
        <v>6049</v>
      </c>
      <c r="G23286">
        <v>146</v>
      </c>
      <c r="H23286">
        <f>scimagojr_2023[[#This Row],[SJR*1000]]/1000</f>
        <v>0.14599999999999999</v>
      </c>
      <c r="I23286" t="s">
        <v>214979</v>
      </c>
      <c r="J23286" s="32">
        <v>3</v>
      </c>
      <c r="K23286" s="32">
        <v>37</v>
      </c>
      <c r="L23286" s="32">
        <v>108</v>
      </c>
      <c r="M23286" s="32">
        <v>1193</v>
      </c>
      <c r="N23286" s="32">
        <v>31</v>
      </c>
      <c r="O23286" s="32">
        <v>86</v>
      </c>
      <c r="P23286" s="32">
        <v>16</v>
      </c>
      <c r="Q23286" s="32">
        <f>scimagojr_2023[[#This Row],[Cites / Doc. (2years) --]]/100</f>
        <v>0.16</v>
      </c>
      <c r="R23286" s="32">
        <v>3224</v>
      </c>
      <c r="S23286" s="32">
        <f>scimagojr_2023[[#This Row],[Ref. / Doc. *100]]/100</f>
        <v>32.24</v>
      </c>
      <c r="T23286" s="32">
        <v>3256</v>
      </c>
      <c r="U23286" s="32">
        <f>scimagojr_2023[[#This Row],[%Female *100]]/100</f>
        <v>32.56</v>
      </c>
      <c r="V23286" s="32">
        <v>0</v>
      </c>
      <c r="W23286" s="32">
        <v>15</v>
      </c>
      <c r="X23286" t="s">
        <v>210379</v>
      </c>
      <c r="Y23286" t="s">
        <v>209464</v>
      </c>
      <c r="Z23286" t="s">
        <v>6048</v>
      </c>
      <c r="AA23286" t="s">
        <v>204</v>
      </c>
      <c r="AB23286" t="s">
        <v>220936</v>
      </c>
      <c r="AC23286" t="s">
        <v>209703</v>
      </c>
    </row>
    <row r="23287" spans="1:29" x14ac:dyDescent="0.25">
      <c r="A23287">
        <v>23286</v>
      </c>
      <c r="B23287" t="str">
        <f>"SOURCE-ID("&amp;scimagojr_2023[[#This Row],[Sourceid]]&amp;")"</f>
        <v>SOURCE-ID(5800207606)</v>
      </c>
      <c r="C23287">
        <v>5800207606</v>
      </c>
      <c r="D23287" t="s">
        <v>155583</v>
      </c>
      <c r="E23287" t="s">
        <v>209425</v>
      </c>
      <c r="F23287" t="s">
        <v>155582</v>
      </c>
      <c r="G23287">
        <v>145</v>
      </c>
      <c r="H23287">
        <f>scimagojr_2023[[#This Row],[SJR*1000]]/1000</f>
        <v>0.14499999999999999</v>
      </c>
      <c r="I23287" t="s">
        <v>210758</v>
      </c>
      <c r="J23287" s="32">
        <v>9</v>
      </c>
      <c r="K23287" s="32">
        <v>14</v>
      </c>
      <c r="L23287" s="32">
        <v>33</v>
      </c>
      <c r="M23287" s="32">
        <v>652</v>
      </c>
      <c r="N23287" s="32">
        <v>5</v>
      </c>
      <c r="O23287" s="32">
        <v>32</v>
      </c>
      <c r="P23287" s="32">
        <v>11</v>
      </c>
      <c r="Q23287" s="32">
        <f>scimagojr_2023[[#This Row],[Cites / Doc. (2years) --]]/100</f>
        <v>0.11</v>
      </c>
      <c r="R23287" s="32">
        <v>4657</v>
      </c>
      <c r="S23287" s="32">
        <f>scimagojr_2023[[#This Row],[Ref. / Doc. *100]]/100</f>
        <v>46.57</v>
      </c>
      <c r="T23287" s="32">
        <v>2308</v>
      </c>
      <c r="U23287" s="32">
        <f>scimagojr_2023[[#This Row],[%Female *100]]/100</f>
        <v>23.08</v>
      </c>
      <c r="V23287" s="32">
        <v>0</v>
      </c>
      <c r="W23287" s="32">
        <v>1</v>
      </c>
      <c r="X23287" t="s">
        <v>209513</v>
      </c>
      <c r="Y23287" t="s">
        <v>209433</v>
      </c>
      <c r="Z23287" t="s">
        <v>44685</v>
      </c>
      <c r="AA23287" t="s">
        <v>3744</v>
      </c>
      <c r="AB23287" t="s">
        <v>220903</v>
      </c>
      <c r="AC23287" t="s">
        <v>209474</v>
      </c>
    </row>
    <row r="23288" spans="1:29" x14ac:dyDescent="0.25">
      <c r="A23288">
        <v>23287</v>
      </c>
      <c r="B23288" t="str">
        <f>"SOURCE-ID("&amp;scimagojr_2023[[#This Row],[Sourceid]]&amp;")"</f>
        <v>SOURCE-ID(26564)</v>
      </c>
      <c r="C23288">
        <v>26564</v>
      </c>
      <c r="D23288" t="s">
        <v>153975</v>
      </c>
      <c r="E23288" t="s">
        <v>209425</v>
      </c>
      <c r="F23288" t="s">
        <v>245677</v>
      </c>
      <c r="G23288">
        <v>145</v>
      </c>
      <c r="H23288">
        <f>scimagojr_2023[[#This Row],[SJR*1000]]/1000</f>
        <v>0.14499999999999999</v>
      </c>
      <c r="I23288" t="s">
        <v>214979</v>
      </c>
      <c r="J23288" s="32">
        <v>9</v>
      </c>
      <c r="K23288" s="32">
        <v>158</v>
      </c>
      <c r="L23288" s="32">
        <v>531</v>
      </c>
      <c r="M23288" s="32">
        <v>3662</v>
      </c>
      <c r="N23288" s="32">
        <v>129</v>
      </c>
      <c r="O23288" s="32">
        <v>489</v>
      </c>
      <c r="P23288" s="32">
        <v>24</v>
      </c>
      <c r="Q23288" s="32">
        <f>scimagojr_2023[[#This Row],[Cites / Doc. (2years) --]]/100</f>
        <v>0.24</v>
      </c>
      <c r="R23288" s="32">
        <v>2318</v>
      </c>
      <c r="S23288" s="32">
        <f>scimagojr_2023[[#This Row],[Ref. / Doc. *100]]/100</f>
        <v>23.18</v>
      </c>
      <c r="T23288" s="32">
        <v>5364</v>
      </c>
      <c r="U23288" s="32">
        <f>scimagojr_2023[[#This Row],[%Female *100]]/100</f>
        <v>53.64</v>
      </c>
      <c r="V23288" s="32">
        <v>0</v>
      </c>
      <c r="W23288" s="32">
        <v>76</v>
      </c>
      <c r="X23288" t="s">
        <v>216930</v>
      </c>
      <c r="Y23288" t="s">
        <v>209464</v>
      </c>
      <c r="Z23288" t="s">
        <v>153971</v>
      </c>
      <c r="AA23288" t="s">
        <v>245678</v>
      </c>
      <c r="AB23288" t="s">
        <v>218538</v>
      </c>
      <c r="AC23288" t="s">
        <v>209430</v>
      </c>
    </row>
    <row r="23289" spans="1:29" x14ac:dyDescent="0.25">
      <c r="A23289">
        <v>23288</v>
      </c>
      <c r="B23289" t="str">
        <f>"SOURCE-ID("&amp;scimagojr_2023[[#This Row],[Sourceid]]&amp;")"</f>
        <v>SOURCE-ID(21101128671)</v>
      </c>
      <c r="C23289">
        <v>21101128671</v>
      </c>
      <c r="D23289" t="s">
        <v>153305</v>
      </c>
      <c r="E23289" t="s">
        <v>209425</v>
      </c>
      <c r="F23289" t="s">
        <v>153304</v>
      </c>
      <c r="G23289">
        <v>145</v>
      </c>
      <c r="H23289">
        <f>scimagojr_2023[[#This Row],[SJR*1000]]/1000</f>
        <v>0.14499999999999999</v>
      </c>
      <c r="I23289" t="s">
        <v>214979</v>
      </c>
      <c r="J23289" s="32">
        <v>2</v>
      </c>
      <c r="K23289" s="32">
        <v>26</v>
      </c>
      <c r="L23289" s="32">
        <v>13</v>
      </c>
      <c r="M23289" s="32">
        <v>1165</v>
      </c>
      <c r="N23289" s="32">
        <v>5</v>
      </c>
      <c r="O23289" s="32">
        <v>13</v>
      </c>
      <c r="P23289" s="32">
        <v>38</v>
      </c>
      <c r="Q23289" s="32">
        <f>scimagojr_2023[[#This Row],[Cites / Doc. (2years) --]]/100</f>
        <v>0.38</v>
      </c>
      <c r="R23289" s="32">
        <v>4481</v>
      </c>
      <c r="S23289" s="32">
        <f>scimagojr_2023[[#This Row],[Ref. / Doc. *100]]/100</f>
        <v>44.81</v>
      </c>
      <c r="T23289" s="32">
        <v>4302</v>
      </c>
      <c r="U23289" s="32">
        <f>scimagojr_2023[[#This Row],[%Female *100]]/100</f>
        <v>43.02</v>
      </c>
      <c r="V23289" s="32">
        <v>0</v>
      </c>
      <c r="W23289" s="32">
        <v>14</v>
      </c>
      <c r="X23289" t="s">
        <v>210787</v>
      </c>
      <c r="Y23289" t="s">
        <v>210084</v>
      </c>
      <c r="Z23289" t="s">
        <v>153303</v>
      </c>
      <c r="AA23289" t="s">
        <v>2268</v>
      </c>
      <c r="AB23289" t="s">
        <v>220937</v>
      </c>
      <c r="AC23289" t="s">
        <v>209631</v>
      </c>
    </row>
    <row r="23290" spans="1:29" x14ac:dyDescent="0.25">
      <c r="A23290">
        <v>23289</v>
      </c>
      <c r="B23290" t="str">
        <f>"SOURCE-ID("&amp;scimagojr_2023[[#This Row],[Sourceid]]&amp;")"</f>
        <v>SOURCE-ID(15015)</v>
      </c>
      <c r="C23290">
        <v>15015</v>
      </c>
      <c r="D23290" t="s">
        <v>150381</v>
      </c>
      <c r="E23290" t="s">
        <v>209425</v>
      </c>
      <c r="F23290" t="s">
        <v>150380</v>
      </c>
      <c r="G23290">
        <v>145</v>
      </c>
      <c r="H23290">
        <f>scimagojr_2023[[#This Row],[SJR*1000]]/1000</f>
        <v>0.14499999999999999</v>
      </c>
      <c r="I23290" t="s">
        <v>212784</v>
      </c>
      <c r="J23290" s="32">
        <v>22</v>
      </c>
      <c r="K23290" s="32">
        <v>12</v>
      </c>
      <c r="L23290" s="32">
        <v>34</v>
      </c>
      <c r="M23290" s="32">
        <v>1141</v>
      </c>
      <c r="N23290" s="32">
        <v>15</v>
      </c>
      <c r="O23290" s="32">
        <v>34</v>
      </c>
      <c r="P23290" s="32">
        <v>55</v>
      </c>
      <c r="Q23290" s="32">
        <f>scimagojr_2023[[#This Row],[Cites / Doc. (2years) --]]/100</f>
        <v>0.55000000000000004</v>
      </c>
      <c r="R23290" s="32">
        <v>9508</v>
      </c>
      <c r="S23290" s="32">
        <f>scimagojr_2023[[#This Row],[Ref. / Doc. *100]]/100</f>
        <v>95.08</v>
      </c>
      <c r="T23290" s="32">
        <v>2000</v>
      </c>
      <c r="U23290" s="32">
        <f>scimagojr_2023[[#This Row],[%Female *100]]/100</f>
        <v>20</v>
      </c>
      <c r="V23290" s="32">
        <v>0</v>
      </c>
      <c r="W23290" s="32">
        <v>5</v>
      </c>
      <c r="X23290" t="s">
        <v>209432</v>
      </c>
      <c r="Y23290" t="s">
        <v>209433</v>
      </c>
      <c r="Z23290" t="s">
        <v>150379</v>
      </c>
      <c r="AA23290" t="s">
        <v>5140</v>
      </c>
      <c r="AB23290" t="s">
        <v>220938</v>
      </c>
      <c r="AC23290" t="s">
        <v>245679</v>
      </c>
    </row>
    <row r="23291" spans="1:29" x14ac:dyDescent="0.25">
      <c r="A23291">
        <v>23290</v>
      </c>
      <c r="B23291" t="str">
        <f>"SOURCE-ID("&amp;scimagojr_2023[[#This Row],[Sourceid]]&amp;")"</f>
        <v>SOURCE-ID(21101048988)</v>
      </c>
      <c r="C23291">
        <v>21101048988</v>
      </c>
      <c r="D23291" t="s">
        <v>147449</v>
      </c>
      <c r="E23291" t="s">
        <v>209425</v>
      </c>
      <c r="F23291" t="s">
        <v>245680</v>
      </c>
      <c r="G23291">
        <v>145</v>
      </c>
      <c r="H23291">
        <f>scimagojr_2023[[#This Row],[SJR*1000]]/1000</f>
        <v>0.14499999999999999</v>
      </c>
      <c r="I23291" t="s">
        <v>212784</v>
      </c>
      <c r="J23291" s="32">
        <v>6</v>
      </c>
      <c r="K23291" s="32">
        <v>40</v>
      </c>
      <c r="L23291" s="32">
        <v>216</v>
      </c>
      <c r="M23291" s="32">
        <v>1123</v>
      </c>
      <c r="N23291" s="32">
        <v>61</v>
      </c>
      <c r="O23291" s="32">
        <v>211</v>
      </c>
      <c r="P23291" s="32">
        <v>14</v>
      </c>
      <c r="Q23291" s="32">
        <f>scimagojr_2023[[#This Row],[Cites / Doc. (2years) --]]/100</f>
        <v>0.14000000000000001</v>
      </c>
      <c r="R23291" s="32">
        <v>2808</v>
      </c>
      <c r="S23291" s="32">
        <f>scimagojr_2023[[#This Row],[Ref. / Doc. *100]]/100</f>
        <v>28.08</v>
      </c>
      <c r="T23291" s="32">
        <v>5603</v>
      </c>
      <c r="U23291" s="32">
        <f>scimagojr_2023[[#This Row],[%Female *100]]/100</f>
        <v>56.03</v>
      </c>
      <c r="V23291" s="32">
        <v>0</v>
      </c>
      <c r="W23291" s="32">
        <v>17</v>
      </c>
      <c r="X23291" t="s">
        <v>210075</v>
      </c>
      <c r="Y23291" t="s">
        <v>210076</v>
      </c>
      <c r="Z23291" t="s">
        <v>147446</v>
      </c>
      <c r="AA23291" t="s">
        <v>204</v>
      </c>
      <c r="AB23291" t="s">
        <v>245681</v>
      </c>
      <c r="AC23291" t="s">
        <v>209654</v>
      </c>
    </row>
    <row r="23292" spans="1:29" x14ac:dyDescent="0.25">
      <c r="A23292">
        <v>23291</v>
      </c>
      <c r="B23292" t="str">
        <f>"SOURCE-ID("&amp;scimagojr_2023[[#This Row],[Sourceid]]&amp;")"</f>
        <v>SOURCE-ID(16100154769)</v>
      </c>
      <c r="C23292">
        <v>16100154769</v>
      </c>
      <c r="D23292" t="s">
        <v>144718</v>
      </c>
      <c r="E23292" t="s">
        <v>209425</v>
      </c>
      <c r="F23292" t="s">
        <v>245682</v>
      </c>
      <c r="G23292">
        <v>145</v>
      </c>
      <c r="H23292">
        <f>scimagojr_2023[[#This Row],[SJR*1000]]/1000</f>
        <v>0.14499999999999999</v>
      </c>
      <c r="I23292" t="s">
        <v>210758</v>
      </c>
      <c r="J23292" s="32">
        <v>21</v>
      </c>
      <c r="K23292" s="32">
        <v>10</v>
      </c>
      <c r="L23292" s="32">
        <v>23</v>
      </c>
      <c r="M23292" s="32">
        <v>394</v>
      </c>
      <c r="N23292" s="32">
        <v>13</v>
      </c>
      <c r="O23292" s="32">
        <v>23</v>
      </c>
      <c r="P23292" s="32">
        <v>41</v>
      </c>
      <c r="Q23292" s="32">
        <f>scimagojr_2023[[#This Row],[Cites / Doc. (2years) --]]/100</f>
        <v>0.41</v>
      </c>
      <c r="R23292" s="32">
        <v>3940</v>
      </c>
      <c r="S23292" s="32">
        <f>scimagojr_2023[[#This Row],[Ref. / Doc. *100]]/100</f>
        <v>39.4</v>
      </c>
      <c r="T23292" s="32">
        <v>4444</v>
      </c>
      <c r="U23292" s="32">
        <f>scimagojr_2023[[#This Row],[%Female *100]]/100</f>
        <v>44.44</v>
      </c>
      <c r="V23292" s="32">
        <v>0</v>
      </c>
      <c r="W23292" s="32">
        <v>0</v>
      </c>
      <c r="X23292" t="s">
        <v>209432</v>
      </c>
      <c r="Y23292" t="s">
        <v>209433</v>
      </c>
      <c r="Z23292" t="s">
        <v>77</v>
      </c>
      <c r="AA23292" t="s">
        <v>11071</v>
      </c>
      <c r="AB23292" t="s">
        <v>220939</v>
      </c>
      <c r="AC23292" t="s">
        <v>209491</v>
      </c>
    </row>
    <row r="23293" spans="1:29" x14ac:dyDescent="0.25">
      <c r="A23293">
        <v>23292</v>
      </c>
      <c r="B23293" t="str">
        <f>"SOURCE-ID("&amp;scimagojr_2023[[#This Row],[Sourceid]]&amp;")"</f>
        <v>SOURCE-ID(28320)</v>
      </c>
      <c r="C23293">
        <v>28320</v>
      </c>
      <c r="D23293" t="s">
        <v>143439</v>
      </c>
      <c r="E23293" t="s">
        <v>209425</v>
      </c>
      <c r="F23293" t="s">
        <v>143438</v>
      </c>
      <c r="G23293">
        <v>145</v>
      </c>
      <c r="H23293">
        <f>scimagojr_2023[[#This Row],[SJR*1000]]/1000</f>
        <v>0.14499999999999999</v>
      </c>
      <c r="I23293" t="s">
        <v>210758</v>
      </c>
      <c r="J23293" s="32">
        <v>24</v>
      </c>
      <c r="K23293" s="32">
        <v>16</v>
      </c>
      <c r="L23293" s="32">
        <v>49</v>
      </c>
      <c r="M23293" s="32">
        <v>1344</v>
      </c>
      <c r="N23293" s="32">
        <v>12</v>
      </c>
      <c r="O23293" s="32">
        <v>47</v>
      </c>
      <c r="P23293" s="32">
        <v>19</v>
      </c>
      <c r="Q23293" s="32">
        <f>scimagojr_2023[[#This Row],[Cites / Doc. (2years) --]]/100</f>
        <v>0.19</v>
      </c>
      <c r="R23293" s="32">
        <v>8400</v>
      </c>
      <c r="S23293" s="32">
        <f>scimagojr_2023[[#This Row],[Ref. / Doc. *100]]/100</f>
        <v>84</v>
      </c>
      <c r="T23293" s="32">
        <v>3333</v>
      </c>
      <c r="U23293" s="32">
        <f>scimagojr_2023[[#This Row],[%Female *100]]/100</f>
        <v>33.33</v>
      </c>
      <c r="V23293" s="32">
        <v>0</v>
      </c>
      <c r="W23293" s="32">
        <v>1</v>
      </c>
      <c r="X23293" t="s">
        <v>209427</v>
      </c>
      <c r="Y23293" t="s">
        <v>209428</v>
      </c>
      <c r="Z23293" t="s">
        <v>3183</v>
      </c>
      <c r="AA23293" t="s">
        <v>245683</v>
      </c>
      <c r="AB23293" t="s">
        <v>220940</v>
      </c>
      <c r="AC23293" t="s">
        <v>209474</v>
      </c>
    </row>
    <row r="23294" spans="1:29" x14ac:dyDescent="0.25">
      <c r="A23294">
        <v>23293</v>
      </c>
      <c r="B23294" t="str">
        <f>"SOURCE-ID("&amp;scimagojr_2023[[#This Row],[Sourceid]]&amp;")"</f>
        <v>SOURCE-ID(21100814515)</v>
      </c>
      <c r="C23294">
        <v>21100814515</v>
      </c>
      <c r="D23294" t="s">
        <v>143049</v>
      </c>
      <c r="E23294" t="s">
        <v>209425</v>
      </c>
      <c r="F23294" t="s">
        <v>245684</v>
      </c>
      <c r="G23294">
        <v>145</v>
      </c>
      <c r="H23294">
        <f>scimagojr_2023[[#This Row],[SJR*1000]]/1000</f>
        <v>0.14499999999999999</v>
      </c>
      <c r="I23294" t="s">
        <v>214979</v>
      </c>
      <c r="J23294" s="32">
        <v>9</v>
      </c>
      <c r="K23294" s="32">
        <v>57</v>
      </c>
      <c r="L23294" s="32">
        <v>199</v>
      </c>
      <c r="M23294" s="32">
        <v>1967</v>
      </c>
      <c r="N23294" s="32">
        <v>89</v>
      </c>
      <c r="O23294" s="32">
        <v>199</v>
      </c>
      <c r="P23294" s="32">
        <v>36</v>
      </c>
      <c r="Q23294" s="32">
        <f>scimagojr_2023[[#This Row],[Cites / Doc. (2years) --]]/100</f>
        <v>0.36</v>
      </c>
      <c r="R23294" s="32">
        <v>3451</v>
      </c>
      <c r="S23294" s="32">
        <f>scimagojr_2023[[#This Row],[Ref. / Doc. *100]]/100</f>
        <v>34.51</v>
      </c>
      <c r="T23294" s="32">
        <v>6790</v>
      </c>
      <c r="U23294" s="32">
        <f>scimagojr_2023[[#This Row],[%Female *100]]/100</f>
        <v>67.900000000000006</v>
      </c>
      <c r="V23294" s="32">
        <v>0</v>
      </c>
      <c r="W23294" s="32">
        <v>38</v>
      </c>
      <c r="X23294" t="s">
        <v>211516</v>
      </c>
      <c r="Y23294" t="s">
        <v>210084</v>
      </c>
      <c r="Z23294" t="s">
        <v>143046</v>
      </c>
      <c r="AA23294" t="s">
        <v>348</v>
      </c>
      <c r="AB23294" t="s">
        <v>220941</v>
      </c>
      <c r="AC23294" t="s">
        <v>209430</v>
      </c>
    </row>
    <row r="23295" spans="1:29" x14ac:dyDescent="0.25">
      <c r="A23295">
        <v>23294</v>
      </c>
      <c r="B23295" t="str">
        <f>"SOURCE-ID("&amp;scimagojr_2023[[#This Row],[Sourceid]]&amp;")"</f>
        <v>SOURCE-ID(55037)</v>
      </c>
      <c r="C23295">
        <v>55037</v>
      </c>
      <c r="D23295" t="s">
        <v>142564</v>
      </c>
      <c r="E23295" t="s">
        <v>209425</v>
      </c>
      <c r="F23295" t="s">
        <v>245685</v>
      </c>
      <c r="G23295">
        <v>145</v>
      </c>
      <c r="H23295">
        <f>scimagojr_2023[[#This Row],[SJR*1000]]/1000</f>
        <v>0.14499999999999999</v>
      </c>
      <c r="I23295" t="s">
        <v>212784</v>
      </c>
      <c r="J23295" s="32">
        <v>14</v>
      </c>
      <c r="K23295" s="32">
        <v>15</v>
      </c>
      <c r="L23295" s="32">
        <v>25</v>
      </c>
      <c r="M23295" s="32">
        <v>0</v>
      </c>
      <c r="N23295" s="32">
        <v>20</v>
      </c>
      <c r="O23295" s="32">
        <v>25</v>
      </c>
      <c r="P23295" s="32">
        <v>108</v>
      </c>
      <c r="Q23295" s="32">
        <f>scimagojr_2023[[#This Row],[Cites / Doc. (2years) --]]/100</f>
        <v>1.08</v>
      </c>
      <c r="R23295" s="32">
        <v>0</v>
      </c>
      <c r="S23295" s="32">
        <f>scimagojr_2023[[#This Row],[Ref. / Doc. *100]]/100</f>
        <v>0</v>
      </c>
      <c r="T23295" s="32">
        <v>3636</v>
      </c>
      <c r="U23295" s="32">
        <f>scimagojr_2023[[#This Row],[%Female *100]]/100</f>
        <v>36.36</v>
      </c>
      <c r="V23295" s="32">
        <v>0</v>
      </c>
      <c r="W23295" s="32">
        <v>8</v>
      </c>
      <c r="X23295" t="s">
        <v>209432</v>
      </c>
      <c r="Y23295" t="s">
        <v>209433</v>
      </c>
      <c r="Z23295" t="s">
        <v>245</v>
      </c>
      <c r="AA23295" t="s">
        <v>245686</v>
      </c>
      <c r="AB23295" t="s">
        <v>245687</v>
      </c>
      <c r="AC23295" t="s">
        <v>223310</v>
      </c>
    </row>
    <row r="23296" spans="1:29" x14ac:dyDescent="0.25">
      <c r="A23296">
        <v>23295</v>
      </c>
      <c r="B23296" t="str">
        <f>"SOURCE-ID("&amp;scimagojr_2023[[#This Row],[Sourceid]]&amp;")"</f>
        <v>SOURCE-ID(21100900373)</v>
      </c>
      <c r="C23296">
        <v>21100900373</v>
      </c>
      <c r="D23296" t="s">
        <v>142434</v>
      </c>
      <c r="E23296" t="s">
        <v>209425</v>
      </c>
      <c r="F23296" t="s">
        <v>142433</v>
      </c>
      <c r="G23296">
        <v>145</v>
      </c>
      <c r="H23296">
        <f>scimagojr_2023[[#This Row],[SJR*1000]]/1000</f>
        <v>0.14499999999999999</v>
      </c>
      <c r="I23296" t="s">
        <v>210758</v>
      </c>
      <c r="J23296" s="32">
        <v>5</v>
      </c>
      <c r="K23296" s="32">
        <v>10</v>
      </c>
      <c r="L23296" s="32">
        <v>31</v>
      </c>
      <c r="M23296" s="32">
        <v>572</v>
      </c>
      <c r="N23296" s="32">
        <v>8</v>
      </c>
      <c r="O23296" s="32">
        <v>30</v>
      </c>
      <c r="P23296" s="32">
        <v>24</v>
      </c>
      <c r="Q23296" s="32">
        <f>scimagojr_2023[[#This Row],[Cites / Doc. (2years) --]]/100</f>
        <v>0.24</v>
      </c>
      <c r="R23296" s="32">
        <v>5720</v>
      </c>
      <c r="S23296" s="32">
        <f>scimagojr_2023[[#This Row],[Ref. / Doc. *100]]/100</f>
        <v>57.2</v>
      </c>
      <c r="T23296" s="32">
        <v>2727</v>
      </c>
      <c r="U23296" s="32">
        <f>scimagojr_2023[[#This Row],[%Female *100]]/100</f>
        <v>27.27</v>
      </c>
      <c r="V23296" s="32">
        <v>0</v>
      </c>
      <c r="W23296" s="32">
        <v>7</v>
      </c>
      <c r="X23296" t="s">
        <v>209479</v>
      </c>
      <c r="Y23296" t="s">
        <v>209433</v>
      </c>
      <c r="Z23296" t="s">
        <v>122</v>
      </c>
      <c r="AA23296" t="s">
        <v>2227</v>
      </c>
      <c r="AB23296" t="s">
        <v>220942</v>
      </c>
      <c r="AC23296" t="s">
        <v>223677</v>
      </c>
    </row>
    <row r="23297" spans="1:29" x14ac:dyDescent="0.25">
      <c r="A23297">
        <v>23296</v>
      </c>
      <c r="B23297" t="str">
        <f>"SOURCE-ID("&amp;scimagojr_2023[[#This Row],[Sourceid]]&amp;")"</f>
        <v>SOURCE-ID(21100898040)</v>
      </c>
      <c r="C23297">
        <v>21100898040</v>
      </c>
      <c r="D23297" t="s">
        <v>131251</v>
      </c>
      <c r="E23297" t="s">
        <v>209425</v>
      </c>
      <c r="F23297" t="s">
        <v>245688</v>
      </c>
      <c r="G23297">
        <v>145</v>
      </c>
      <c r="H23297">
        <f>scimagojr_2023[[#This Row],[SJR*1000]]/1000</f>
        <v>0.14499999999999999</v>
      </c>
      <c r="I23297" t="s">
        <v>214979</v>
      </c>
      <c r="J23297" s="32">
        <v>29</v>
      </c>
      <c r="K23297" s="32">
        <v>60</v>
      </c>
      <c r="L23297" s="32">
        <v>183</v>
      </c>
      <c r="M23297" s="32">
        <v>77</v>
      </c>
      <c r="N23297" s="32">
        <v>70</v>
      </c>
      <c r="O23297" s="32">
        <v>163</v>
      </c>
      <c r="P23297" s="32">
        <v>17</v>
      </c>
      <c r="Q23297" s="32">
        <f>scimagojr_2023[[#This Row],[Cites / Doc. (2years) --]]/100</f>
        <v>0.17</v>
      </c>
      <c r="R23297" s="32">
        <v>128</v>
      </c>
      <c r="S23297" s="32">
        <f>scimagojr_2023[[#This Row],[Ref. / Doc. *100]]/100</f>
        <v>1.28</v>
      </c>
      <c r="T23297" s="32">
        <v>7952</v>
      </c>
      <c r="U23297" s="32">
        <f>scimagojr_2023[[#This Row],[%Female *100]]/100</f>
        <v>79.52</v>
      </c>
      <c r="V23297" s="32">
        <v>0</v>
      </c>
      <c r="W23297" s="32">
        <v>3</v>
      </c>
      <c r="X23297" t="s">
        <v>209432</v>
      </c>
      <c r="Y23297" t="s">
        <v>209433</v>
      </c>
      <c r="Z23297" t="s">
        <v>245</v>
      </c>
      <c r="AA23297" t="s">
        <v>767</v>
      </c>
      <c r="AB23297" t="s">
        <v>220943</v>
      </c>
      <c r="AC23297" t="s">
        <v>223550</v>
      </c>
    </row>
    <row r="23298" spans="1:29" x14ac:dyDescent="0.25">
      <c r="A23298">
        <v>23297</v>
      </c>
      <c r="B23298" t="str">
        <f>"SOURCE-ID("&amp;scimagojr_2023[[#This Row],[Sourceid]]&amp;")"</f>
        <v>SOURCE-ID(21101045703)</v>
      </c>
      <c r="C23298">
        <v>21101045703</v>
      </c>
      <c r="D23298" t="s">
        <v>131000</v>
      </c>
      <c r="E23298" t="s">
        <v>209425</v>
      </c>
      <c r="F23298" t="s">
        <v>130999</v>
      </c>
      <c r="G23298">
        <v>145</v>
      </c>
      <c r="H23298">
        <f>scimagojr_2023[[#This Row],[SJR*1000]]/1000</f>
        <v>0.14499999999999999</v>
      </c>
      <c r="I23298" t="s">
        <v>214979</v>
      </c>
      <c r="J23298" s="32">
        <v>5</v>
      </c>
      <c r="K23298" s="32">
        <v>193</v>
      </c>
      <c r="L23298" s="32">
        <v>528</v>
      </c>
      <c r="M23298" s="32">
        <v>4925</v>
      </c>
      <c r="N23298" s="32">
        <v>156</v>
      </c>
      <c r="O23298" s="32">
        <v>528</v>
      </c>
      <c r="P23298" s="32">
        <v>27</v>
      </c>
      <c r="Q23298" s="32">
        <f>scimagojr_2023[[#This Row],[Cites / Doc. (2years) --]]/100</f>
        <v>0.27</v>
      </c>
      <c r="R23298" s="32">
        <v>2552</v>
      </c>
      <c r="S23298" s="32">
        <f>scimagojr_2023[[#This Row],[Ref. / Doc. *100]]/100</f>
        <v>25.52</v>
      </c>
      <c r="T23298" s="32">
        <v>4343</v>
      </c>
      <c r="U23298" s="32">
        <f>scimagojr_2023[[#This Row],[%Female *100]]/100</f>
        <v>43.43</v>
      </c>
      <c r="V23298" s="32">
        <v>0</v>
      </c>
      <c r="W23298" s="32">
        <v>15</v>
      </c>
      <c r="X23298" t="s">
        <v>209463</v>
      </c>
      <c r="Y23298" t="s">
        <v>209464</v>
      </c>
      <c r="Z23298" t="s">
        <v>130998</v>
      </c>
      <c r="AA23298" t="s">
        <v>204</v>
      </c>
      <c r="AB23298" t="s">
        <v>220944</v>
      </c>
      <c r="AC23298" t="s">
        <v>209498</v>
      </c>
    </row>
    <row r="23299" spans="1:29" x14ac:dyDescent="0.25">
      <c r="A23299">
        <v>23298</v>
      </c>
      <c r="B23299" t="str">
        <f>"SOURCE-ID("&amp;scimagojr_2023[[#This Row],[Sourceid]]&amp;")"</f>
        <v>SOURCE-ID(21101034030)</v>
      </c>
      <c r="C23299">
        <v>21101034030</v>
      </c>
      <c r="D23299" t="s">
        <v>124265</v>
      </c>
      <c r="E23299" t="s">
        <v>209425</v>
      </c>
      <c r="F23299" t="s">
        <v>124264</v>
      </c>
      <c r="G23299">
        <v>145</v>
      </c>
      <c r="H23299">
        <f>scimagojr_2023[[#This Row],[SJR*1000]]/1000</f>
        <v>0.14499999999999999</v>
      </c>
      <c r="I23299" t="s">
        <v>212784</v>
      </c>
      <c r="J23299" s="32">
        <v>5</v>
      </c>
      <c r="K23299" s="32">
        <v>111</v>
      </c>
      <c r="L23299" s="32">
        <v>395</v>
      </c>
      <c r="M23299" s="32">
        <v>322</v>
      </c>
      <c r="N23299" s="32">
        <v>54</v>
      </c>
      <c r="O23299" s="32">
        <v>387</v>
      </c>
      <c r="P23299" s="32">
        <v>15</v>
      </c>
      <c r="Q23299" s="32">
        <f>scimagojr_2023[[#This Row],[Cites / Doc. (2years) --]]/100</f>
        <v>0.15</v>
      </c>
      <c r="R23299" s="32">
        <v>290</v>
      </c>
      <c r="S23299" s="32">
        <f>scimagojr_2023[[#This Row],[Ref. / Doc. *100]]/100</f>
        <v>2.9</v>
      </c>
      <c r="T23299" s="32">
        <v>6042</v>
      </c>
      <c r="U23299" s="32">
        <f>scimagojr_2023[[#This Row],[%Female *100]]/100</f>
        <v>60.42</v>
      </c>
      <c r="V23299" s="32">
        <v>5</v>
      </c>
      <c r="W23299" s="32">
        <v>41</v>
      </c>
      <c r="X23299" t="s">
        <v>210342</v>
      </c>
      <c r="Y23299" t="s">
        <v>209433</v>
      </c>
      <c r="Z23299" t="s">
        <v>30005</v>
      </c>
      <c r="AA23299" t="s">
        <v>204</v>
      </c>
      <c r="AB23299" t="s">
        <v>219178</v>
      </c>
      <c r="AC23299" t="s">
        <v>87</v>
      </c>
    </row>
    <row r="23300" spans="1:29" x14ac:dyDescent="0.25">
      <c r="A23300">
        <v>23299</v>
      </c>
      <c r="B23300" t="str">
        <f>"SOURCE-ID("&amp;scimagojr_2023[[#This Row],[Sourceid]]&amp;")"</f>
        <v>SOURCE-ID(29680)</v>
      </c>
      <c r="C23300">
        <v>29680</v>
      </c>
      <c r="D23300" t="s">
        <v>116360</v>
      </c>
      <c r="E23300" t="s">
        <v>209425</v>
      </c>
      <c r="F23300" t="s">
        <v>116359</v>
      </c>
      <c r="G23300">
        <v>145</v>
      </c>
      <c r="H23300">
        <f>scimagojr_2023[[#This Row],[SJR*1000]]/1000</f>
        <v>0.14499999999999999</v>
      </c>
      <c r="I23300" t="s">
        <v>210758</v>
      </c>
      <c r="J23300" s="32">
        <v>13</v>
      </c>
      <c r="K23300" s="32">
        <v>27</v>
      </c>
      <c r="L23300" s="32">
        <v>76</v>
      </c>
      <c r="M23300" s="32">
        <v>508</v>
      </c>
      <c r="N23300" s="32">
        <v>20</v>
      </c>
      <c r="O23300" s="32">
        <v>69</v>
      </c>
      <c r="P23300" s="32">
        <v>7</v>
      </c>
      <c r="Q23300" s="32">
        <f>scimagojr_2023[[#This Row],[Cites / Doc. (2years) --]]/100</f>
        <v>7.0000000000000007E-2</v>
      </c>
      <c r="R23300" s="32">
        <v>1881</v>
      </c>
      <c r="S23300" s="32">
        <f>scimagojr_2023[[#This Row],[Ref. / Doc. *100]]/100</f>
        <v>18.809999999999999</v>
      </c>
      <c r="T23300" s="32">
        <v>5667</v>
      </c>
      <c r="U23300" s="32">
        <f>scimagojr_2023[[#This Row],[%Female *100]]/100</f>
        <v>56.67</v>
      </c>
      <c r="V23300" s="32">
        <v>0</v>
      </c>
      <c r="W23300" s="32">
        <v>3</v>
      </c>
      <c r="X23300" t="s">
        <v>209427</v>
      </c>
      <c r="Y23300" t="s">
        <v>209428</v>
      </c>
      <c r="Z23300" t="s">
        <v>48184</v>
      </c>
      <c r="AA23300" t="s">
        <v>245689</v>
      </c>
      <c r="AB23300" t="s">
        <v>220901</v>
      </c>
      <c r="AC23300" t="s">
        <v>209596</v>
      </c>
    </row>
    <row r="23301" spans="1:29" x14ac:dyDescent="0.25">
      <c r="A23301">
        <v>23300</v>
      </c>
      <c r="B23301" t="str">
        <f>"SOURCE-ID("&amp;scimagojr_2023[[#This Row],[Sourceid]]&amp;")"</f>
        <v>SOURCE-ID(21101049680)</v>
      </c>
      <c r="C23301">
        <v>21101049680</v>
      </c>
      <c r="D23301" t="s">
        <v>112010</v>
      </c>
      <c r="E23301" t="s">
        <v>209425</v>
      </c>
      <c r="F23301" t="s">
        <v>112009</v>
      </c>
      <c r="G23301">
        <v>145</v>
      </c>
      <c r="H23301">
        <f>scimagojr_2023[[#This Row],[SJR*1000]]/1000</f>
        <v>0.14499999999999999</v>
      </c>
      <c r="I23301" t="s">
        <v>214979</v>
      </c>
      <c r="J23301" s="32">
        <v>4</v>
      </c>
      <c r="K23301" s="32">
        <v>13</v>
      </c>
      <c r="L23301" s="32">
        <v>37</v>
      </c>
      <c r="M23301" s="32">
        <v>269</v>
      </c>
      <c r="N23301" s="32">
        <v>12</v>
      </c>
      <c r="O23301" s="32">
        <v>37</v>
      </c>
      <c r="P23301" s="32">
        <v>35</v>
      </c>
      <c r="Q23301" s="32">
        <f>scimagojr_2023[[#This Row],[Cites / Doc. (2years) --]]/100</f>
        <v>0.35</v>
      </c>
      <c r="R23301" s="32">
        <v>2069</v>
      </c>
      <c r="S23301" s="32">
        <f>scimagojr_2023[[#This Row],[Ref. / Doc. *100]]/100</f>
        <v>20.69</v>
      </c>
      <c r="T23301" s="32">
        <v>2000</v>
      </c>
      <c r="U23301" s="32">
        <f>scimagojr_2023[[#This Row],[%Female *100]]/100</f>
        <v>20</v>
      </c>
      <c r="V23301" s="32">
        <v>0</v>
      </c>
      <c r="W23301" s="32">
        <v>0</v>
      </c>
      <c r="X23301" t="s">
        <v>210342</v>
      </c>
      <c r="Y23301" t="s">
        <v>209433</v>
      </c>
      <c r="Z23301" t="s">
        <v>112008</v>
      </c>
      <c r="AA23301" t="s">
        <v>204</v>
      </c>
      <c r="AB23301" t="s">
        <v>220945</v>
      </c>
      <c r="AC23301" t="s">
        <v>58865</v>
      </c>
    </row>
    <row r="23302" spans="1:29" x14ac:dyDescent="0.25">
      <c r="A23302">
        <v>23301</v>
      </c>
      <c r="B23302" t="str">
        <f>"SOURCE-ID("&amp;scimagojr_2023[[#This Row],[Sourceid]]&amp;")"</f>
        <v>SOURCE-ID(21100455666)</v>
      </c>
      <c r="C23302">
        <v>21100455666</v>
      </c>
      <c r="D23302" t="s">
        <v>111293</v>
      </c>
      <c r="E23302" t="s">
        <v>209425</v>
      </c>
      <c r="F23302" t="s">
        <v>245690</v>
      </c>
      <c r="G23302">
        <v>145</v>
      </c>
      <c r="H23302">
        <f>scimagojr_2023[[#This Row],[SJR*1000]]/1000</f>
        <v>0.14499999999999999</v>
      </c>
      <c r="I23302" t="s">
        <v>210758</v>
      </c>
      <c r="J23302" s="32">
        <v>5</v>
      </c>
      <c r="K23302" s="32">
        <v>13</v>
      </c>
      <c r="L23302" s="32">
        <v>58</v>
      </c>
      <c r="M23302" s="32">
        <v>576</v>
      </c>
      <c r="N23302" s="32">
        <v>20</v>
      </c>
      <c r="O23302" s="32">
        <v>56</v>
      </c>
      <c r="P23302" s="32">
        <v>17</v>
      </c>
      <c r="Q23302" s="32">
        <f>scimagojr_2023[[#This Row],[Cites / Doc. (2years) --]]/100</f>
        <v>0.17</v>
      </c>
      <c r="R23302" s="32">
        <v>4431</v>
      </c>
      <c r="S23302" s="32">
        <f>scimagojr_2023[[#This Row],[Ref. / Doc. *100]]/100</f>
        <v>44.31</v>
      </c>
      <c r="T23302" s="32">
        <v>6111</v>
      </c>
      <c r="U23302" s="32">
        <f>scimagojr_2023[[#This Row],[%Female *100]]/100</f>
        <v>61.11</v>
      </c>
      <c r="V23302" s="32">
        <v>0</v>
      </c>
      <c r="W23302" s="32">
        <v>4</v>
      </c>
      <c r="X23302" t="s">
        <v>209432</v>
      </c>
      <c r="Y23302" t="s">
        <v>209433</v>
      </c>
      <c r="Z23302" t="s">
        <v>2962</v>
      </c>
      <c r="AA23302" t="s">
        <v>185</v>
      </c>
      <c r="AB23302" t="s">
        <v>219931</v>
      </c>
      <c r="AC23302" t="s">
        <v>209596</v>
      </c>
    </row>
    <row r="23303" spans="1:29" x14ac:dyDescent="0.25">
      <c r="A23303">
        <v>23302</v>
      </c>
      <c r="B23303" t="str">
        <f>"SOURCE-ID("&amp;scimagojr_2023[[#This Row],[Sourceid]]&amp;")"</f>
        <v>SOURCE-ID(110097)</v>
      </c>
      <c r="C23303">
        <v>110097</v>
      </c>
      <c r="D23303" t="s">
        <v>110295</v>
      </c>
      <c r="E23303" t="s">
        <v>209425</v>
      </c>
      <c r="F23303" t="s">
        <v>110373</v>
      </c>
      <c r="G23303">
        <v>145</v>
      </c>
      <c r="H23303">
        <f>scimagojr_2023[[#This Row],[SJR*1000]]/1000</f>
        <v>0.14499999999999999</v>
      </c>
      <c r="I23303" t="s">
        <v>212784</v>
      </c>
      <c r="J23303" s="32">
        <v>23</v>
      </c>
      <c r="K23303" s="32">
        <v>12</v>
      </c>
      <c r="L23303" s="32">
        <v>14</v>
      </c>
      <c r="M23303" s="32">
        <v>1814</v>
      </c>
      <c r="N23303" s="32">
        <v>4</v>
      </c>
      <c r="O23303" s="32">
        <v>14</v>
      </c>
      <c r="P23303" s="32">
        <v>29</v>
      </c>
      <c r="Q23303" s="32">
        <f>scimagojr_2023[[#This Row],[Cites / Doc. (2years) --]]/100</f>
        <v>0.28999999999999998</v>
      </c>
      <c r="R23303" s="32">
        <v>15117</v>
      </c>
      <c r="S23303" s="32">
        <f>scimagojr_2023[[#This Row],[Ref. / Doc. *100]]/100</f>
        <v>151.16999999999999</v>
      </c>
      <c r="T23303" s="32">
        <v>3462</v>
      </c>
      <c r="U23303" s="32">
        <f>scimagojr_2023[[#This Row],[%Female *100]]/100</f>
        <v>34.619999999999997</v>
      </c>
      <c r="V23303" s="32">
        <v>0</v>
      </c>
      <c r="W23303" s="32">
        <v>2</v>
      </c>
      <c r="X23303" t="s">
        <v>209427</v>
      </c>
      <c r="Y23303" t="s">
        <v>209428</v>
      </c>
      <c r="Z23303" t="s">
        <v>110294</v>
      </c>
      <c r="AA23303" t="s">
        <v>245691</v>
      </c>
      <c r="AB23303" t="s">
        <v>245692</v>
      </c>
      <c r="AC23303" t="s">
        <v>226838</v>
      </c>
    </row>
    <row r="23304" spans="1:29" x14ac:dyDescent="0.25">
      <c r="A23304">
        <v>23303</v>
      </c>
      <c r="B23304" t="str">
        <f>"SOURCE-ID("&amp;scimagojr_2023[[#This Row],[Sourceid]]&amp;")"</f>
        <v>SOURCE-ID(110104)</v>
      </c>
      <c r="C23304">
        <v>110104</v>
      </c>
      <c r="D23304" t="s">
        <v>106209</v>
      </c>
      <c r="E23304" t="s">
        <v>209425</v>
      </c>
      <c r="F23304" t="s">
        <v>106208</v>
      </c>
      <c r="G23304">
        <v>145</v>
      </c>
      <c r="H23304">
        <f>scimagojr_2023[[#This Row],[SJR*1000]]/1000</f>
        <v>0.14499999999999999</v>
      </c>
      <c r="I23304" t="s">
        <v>214979</v>
      </c>
      <c r="J23304" s="32">
        <v>25</v>
      </c>
      <c r="K23304" s="32">
        <v>0</v>
      </c>
      <c r="L23304" s="32">
        <v>99</v>
      </c>
      <c r="M23304" s="32">
        <v>0</v>
      </c>
      <c r="N23304" s="32">
        <v>24</v>
      </c>
      <c r="O23304" s="32">
        <v>96</v>
      </c>
      <c r="P23304" s="32">
        <v>35</v>
      </c>
      <c r="Q23304" s="32">
        <f>scimagojr_2023[[#This Row],[Cites / Doc. (2years) --]]/100</f>
        <v>0.35</v>
      </c>
      <c r="R23304" s="32">
        <v>0</v>
      </c>
      <c r="S23304" s="32">
        <f>scimagojr_2023[[#This Row],[Ref. / Doc. *100]]/100</f>
        <v>0</v>
      </c>
      <c r="T23304" s="32">
        <v>0</v>
      </c>
      <c r="U23304" s="32">
        <f>scimagojr_2023[[#This Row],[%Female *100]]/100</f>
        <v>0</v>
      </c>
      <c r="V23304" s="32">
        <v>0</v>
      </c>
      <c r="W23304" s="32">
        <v>0</v>
      </c>
      <c r="X23304" t="s">
        <v>210087</v>
      </c>
      <c r="Y23304" t="s">
        <v>209433</v>
      </c>
      <c r="Z23304" t="s">
        <v>106206</v>
      </c>
      <c r="AA23304" t="s">
        <v>40308</v>
      </c>
      <c r="AB23304" t="s">
        <v>241740</v>
      </c>
      <c r="AC23304" t="s">
        <v>209430</v>
      </c>
    </row>
    <row r="23305" spans="1:29" x14ac:dyDescent="0.25">
      <c r="A23305">
        <v>23304</v>
      </c>
      <c r="B23305" t="str">
        <f>"SOURCE-ID("&amp;scimagojr_2023[[#This Row],[Sourceid]]&amp;")"</f>
        <v>SOURCE-ID(5700170400)</v>
      </c>
      <c r="C23305">
        <v>5700170400</v>
      </c>
      <c r="D23305" t="s">
        <v>100913</v>
      </c>
      <c r="E23305" t="s">
        <v>209425</v>
      </c>
      <c r="F23305" t="s">
        <v>245693</v>
      </c>
      <c r="G23305">
        <v>145</v>
      </c>
      <c r="H23305">
        <f>scimagojr_2023[[#This Row],[SJR*1000]]/1000</f>
        <v>0.14499999999999999</v>
      </c>
      <c r="I23305" t="s">
        <v>210758</v>
      </c>
      <c r="J23305" s="32">
        <v>6</v>
      </c>
      <c r="K23305" s="32">
        <v>19</v>
      </c>
      <c r="L23305" s="32">
        <v>55</v>
      </c>
      <c r="M23305" s="32">
        <v>780</v>
      </c>
      <c r="N23305" s="32">
        <v>13</v>
      </c>
      <c r="O23305" s="32">
        <v>49</v>
      </c>
      <c r="P23305" s="32">
        <v>10</v>
      </c>
      <c r="Q23305" s="32">
        <f>scimagojr_2023[[#This Row],[Cites / Doc. (2years) --]]/100</f>
        <v>0.1</v>
      </c>
      <c r="R23305" s="32">
        <v>4105</v>
      </c>
      <c r="S23305" s="32">
        <f>scimagojr_2023[[#This Row],[Ref. / Doc. *100]]/100</f>
        <v>41.05</v>
      </c>
      <c r="T23305" s="32">
        <v>3750</v>
      </c>
      <c r="U23305" s="32">
        <f>scimagojr_2023[[#This Row],[%Female *100]]/100</f>
        <v>37.5</v>
      </c>
      <c r="V23305" s="32">
        <v>0</v>
      </c>
      <c r="W23305" s="32">
        <v>0</v>
      </c>
      <c r="X23305" t="s">
        <v>209513</v>
      </c>
      <c r="Y23305" t="s">
        <v>209433</v>
      </c>
      <c r="Z23305" t="s">
        <v>114</v>
      </c>
      <c r="AA23305" t="s">
        <v>245694</v>
      </c>
      <c r="AB23305" t="s">
        <v>220903</v>
      </c>
      <c r="AC23305" t="s">
        <v>209474</v>
      </c>
    </row>
    <row r="23306" spans="1:29" x14ac:dyDescent="0.25">
      <c r="A23306">
        <v>23305</v>
      </c>
      <c r="B23306" t="str">
        <f>"SOURCE-ID("&amp;scimagojr_2023[[#This Row],[Sourceid]]&amp;")"</f>
        <v>SOURCE-ID(21100782392)</v>
      </c>
      <c r="C23306">
        <v>21100782392</v>
      </c>
      <c r="D23306" t="s">
        <v>96011</v>
      </c>
      <c r="E23306" t="s">
        <v>209425</v>
      </c>
      <c r="F23306" t="s">
        <v>245695</v>
      </c>
      <c r="G23306">
        <v>145</v>
      </c>
      <c r="H23306">
        <f>scimagojr_2023[[#This Row],[SJR*1000]]/1000</f>
        <v>0.14499999999999999</v>
      </c>
      <c r="I23306" t="s">
        <v>210758</v>
      </c>
      <c r="J23306" s="32">
        <v>7</v>
      </c>
      <c r="K23306" s="32">
        <v>15</v>
      </c>
      <c r="L23306" s="32">
        <v>59</v>
      </c>
      <c r="M23306" s="32">
        <v>699</v>
      </c>
      <c r="N23306" s="32">
        <v>29</v>
      </c>
      <c r="O23306" s="32">
        <v>52</v>
      </c>
      <c r="P23306" s="32">
        <v>56</v>
      </c>
      <c r="Q23306" s="32">
        <f>scimagojr_2023[[#This Row],[Cites / Doc. (2years) --]]/100</f>
        <v>0.56000000000000005</v>
      </c>
      <c r="R23306" s="32">
        <v>4660</v>
      </c>
      <c r="S23306" s="32">
        <f>scimagojr_2023[[#This Row],[Ref. / Doc. *100]]/100</f>
        <v>46.6</v>
      </c>
      <c r="T23306" s="32">
        <v>625</v>
      </c>
      <c r="U23306" s="32">
        <f>scimagojr_2023[[#This Row],[%Female *100]]/100</f>
        <v>6.25</v>
      </c>
      <c r="V23306" s="32">
        <v>0</v>
      </c>
      <c r="W23306" s="32">
        <v>8</v>
      </c>
      <c r="X23306" t="s">
        <v>209432</v>
      </c>
      <c r="Y23306" t="s">
        <v>209433</v>
      </c>
      <c r="Z23306" t="s">
        <v>245</v>
      </c>
      <c r="AA23306" t="s">
        <v>5257</v>
      </c>
      <c r="AB23306" t="s">
        <v>220929</v>
      </c>
      <c r="AC23306" t="s">
        <v>209596</v>
      </c>
    </row>
    <row r="23307" spans="1:29" x14ac:dyDescent="0.25">
      <c r="A23307">
        <v>23306</v>
      </c>
      <c r="B23307" t="str">
        <f>"SOURCE-ID("&amp;scimagojr_2023[[#This Row],[Sourceid]]&amp;")"</f>
        <v>SOURCE-ID(21100903458)</v>
      </c>
      <c r="C23307">
        <v>21100903458</v>
      </c>
      <c r="D23307" t="s">
        <v>93790</v>
      </c>
      <c r="E23307" t="s">
        <v>209425</v>
      </c>
      <c r="F23307" t="s">
        <v>93789</v>
      </c>
      <c r="G23307">
        <v>145</v>
      </c>
      <c r="H23307">
        <f>scimagojr_2023[[#This Row],[SJR*1000]]/1000</f>
        <v>0.14499999999999999</v>
      </c>
      <c r="I23307" t="s">
        <v>214979</v>
      </c>
      <c r="J23307" s="32">
        <v>4</v>
      </c>
      <c r="K23307" s="32">
        <v>1</v>
      </c>
      <c r="L23307" s="32">
        <v>27</v>
      </c>
      <c r="M23307" s="32">
        <v>12</v>
      </c>
      <c r="N23307" s="32">
        <v>17</v>
      </c>
      <c r="O23307" s="32">
        <v>27</v>
      </c>
      <c r="P23307" s="32">
        <v>33</v>
      </c>
      <c r="Q23307" s="32">
        <f>scimagojr_2023[[#This Row],[Cites / Doc. (2years) --]]/100</f>
        <v>0.33</v>
      </c>
      <c r="R23307" s="32">
        <v>1200</v>
      </c>
      <c r="S23307" s="32">
        <f>scimagojr_2023[[#This Row],[Ref. / Doc. *100]]/100</f>
        <v>12</v>
      </c>
      <c r="T23307" s="32">
        <v>5000</v>
      </c>
      <c r="U23307" s="32">
        <f>scimagojr_2023[[#This Row],[%Female *100]]/100</f>
        <v>50</v>
      </c>
      <c r="V23307" s="32">
        <v>0</v>
      </c>
      <c r="W23307" s="32">
        <v>1</v>
      </c>
      <c r="X23307" t="s">
        <v>209427</v>
      </c>
      <c r="Y23307" t="s">
        <v>209428</v>
      </c>
      <c r="Z23307" t="s">
        <v>93788</v>
      </c>
      <c r="AA23307" t="s">
        <v>204</v>
      </c>
      <c r="AB23307" t="s">
        <v>245696</v>
      </c>
      <c r="AC23307" t="s">
        <v>218040</v>
      </c>
    </row>
    <row r="23308" spans="1:29" x14ac:dyDescent="0.25">
      <c r="A23308">
        <v>23307</v>
      </c>
      <c r="B23308" t="str">
        <f>"SOURCE-ID("&amp;scimagojr_2023[[#This Row],[Sourceid]]&amp;")"</f>
        <v>SOURCE-ID(21100887432)</v>
      </c>
      <c r="C23308">
        <v>21100887432</v>
      </c>
      <c r="D23308" t="s">
        <v>93190</v>
      </c>
      <c r="E23308" t="s">
        <v>209425</v>
      </c>
      <c r="F23308" t="s">
        <v>245697</v>
      </c>
      <c r="G23308">
        <v>145</v>
      </c>
      <c r="H23308">
        <f>scimagojr_2023[[#This Row],[SJR*1000]]/1000</f>
        <v>0.14499999999999999</v>
      </c>
      <c r="I23308" t="s">
        <v>212784</v>
      </c>
      <c r="J23308" s="32">
        <v>7</v>
      </c>
      <c r="K23308" s="32">
        <v>0</v>
      </c>
      <c r="L23308" s="32">
        <v>42</v>
      </c>
      <c r="M23308" s="32">
        <v>0</v>
      </c>
      <c r="N23308" s="32">
        <v>18</v>
      </c>
      <c r="O23308" s="32">
        <v>40</v>
      </c>
      <c r="P23308" s="32">
        <v>68</v>
      </c>
      <c r="Q23308" s="32">
        <f>scimagojr_2023[[#This Row],[Cites / Doc. (2years) --]]/100</f>
        <v>0.68</v>
      </c>
      <c r="R23308" s="32">
        <v>0</v>
      </c>
      <c r="S23308" s="32">
        <f>scimagojr_2023[[#This Row],[Ref. / Doc. *100]]/100</f>
        <v>0</v>
      </c>
      <c r="T23308" s="32">
        <v>0</v>
      </c>
      <c r="U23308" s="32">
        <f>scimagojr_2023[[#This Row],[%Female *100]]/100</f>
        <v>0</v>
      </c>
      <c r="V23308" s="32">
        <v>0</v>
      </c>
      <c r="W23308" s="32">
        <v>0</v>
      </c>
      <c r="X23308" t="s">
        <v>209432</v>
      </c>
      <c r="Y23308" t="s">
        <v>209433</v>
      </c>
      <c r="Z23308" t="s">
        <v>245</v>
      </c>
      <c r="AA23308" t="s">
        <v>39926</v>
      </c>
      <c r="AB23308" t="s">
        <v>220946</v>
      </c>
      <c r="AC23308" t="s">
        <v>211076</v>
      </c>
    </row>
    <row r="23309" spans="1:29" x14ac:dyDescent="0.25">
      <c r="A23309">
        <v>23308</v>
      </c>
      <c r="B23309" t="str">
        <f>"SOURCE-ID("&amp;scimagojr_2023[[#This Row],[Sourceid]]&amp;")"</f>
        <v>SOURCE-ID(20449)</v>
      </c>
      <c r="C23309">
        <v>20449</v>
      </c>
      <c r="D23309" t="s">
        <v>92795</v>
      </c>
      <c r="E23309" t="s">
        <v>209425</v>
      </c>
      <c r="F23309" t="s">
        <v>245698</v>
      </c>
      <c r="G23309">
        <v>145</v>
      </c>
      <c r="H23309">
        <f>scimagojr_2023[[#This Row],[SJR*1000]]/1000</f>
        <v>0.14499999999999999</v>
      </c>
      <c r="I23309" t="s">
        <v>214979</v>
      </c>
      <c r="J23309" s="32">
        <v>24</v>
      </c>
      <c r="K23309" s="32">
        <v>37</v>
      </c>
      <c r="L23309" s="32">
        <v>88</v>
      </c>
      <c r="M23309" s="32">
        <v>948</v>
      </c>
      <c r="N23309" s="32">
        <v>50</v>
      </c>
      <c r="O23309" s="32">
        <v>88</v>
      </c>
      <c r="P23309" s="32">
        <v>41</v>
      </c>
      <c r="Q23309" s="32">
        <f>scimagojr_2023[[#This Row],[Cites / Doc. (2years) --]]/100</f>
        <v>0.41</v>
      </c>
      <c r="R23309" s="32">
        <v>2562</v>
      </c>
      <c r="S23309" s="32">
        <f>scimagojr_2023[[#This Row],[Ref. / Doc. *100]]/100</f>
        <v>25.62</v>
      </c>
      <c r="T23309" s="32">
        <v>3291</v>
      </c>
      <c r="U23309" s="32">
        <f>scimagojr_2023[[#This Row],[%Female *100]]/100</f>
        <v>32.909999999999997</v>
      </c>
      <c r="V23309" s="32">
        <v>0</v>
      </c>
      <c r="W23309" s="32">
        <v>15</v>
      </c>
      <c r="X23309" t="s">
        <v>209432</v>
      </c>
      <c r="Y23309" t="s">
        <v>209433</v>
      </c>
      <c r="Z23309" t="s">
        <v>3131</v>
      </c>
      <c r="AA23309" t="s">
        <v>21233</v>
      </c>
      <c r="AB23309" t="s">
        <v>220947</v>
      </c>
      <c r="AC23309" t="s">
        <v>223868</v>
      </c>
    </row>
    <row r="23310" spans="1:29" x14ac:dyDescent="0.25">
      <c r="A23310">
        <v>23309</v>
      </c>
      <c r="B23310" t="str">
        <f>"SOURCE-ID("&amp;scimagojr_2023[[#This Row],[Sourceid]]&amp;")"</f>
        <v>SOURCE-ID(7500153107)</v>
      </c>
      <c r="C23310">
        <v>7500153107</v>
      </c>
      <c r="D23310" t="s">
        <v>90477</v>
      </c>
      <c r="E23310" t="s">
        <v>209425</v>
      </c>
      <c r="F23310" t="s">
        <v>245699</v>
      </c>
      <c r="G23310">
        <v>145</v>
      </c>
      <c r="H23310">
        <f>scimagojr_2023[[#This Row],[SJR*1000]]/1000</f>
        <v>0.14499999999999999</v>
      </c>
      <c r="I23310" t="s">
        <v>214979</v>
      </c>
      <c r="J23310" s="32">
        <v>21</v>
      </c>
      <c r="K23310" s="32">
        <v>8</v>
      </c>
      <c r="L23310" s="32">
        <v>45</v>
      </c>
      <c r="M23310" s="32">
        <v>209</v>
      </c>
      <c r="N23310" s="32">
        <v>33</v>
      </c>
      <c r="O23310" s="32">
        <v>45</v>
      </c>
      <c r="P23310" s="32">
        <v>45</v>
      </c>
      <c r="Q23310" s="32">
        <f>scimagojr_2023[[#This Row],[Cites / Doc. (2years) --]]/100</f>
        <v>0.45</v>
      </c>
      <c r="R23310" s="32">
        <v>2613</v>
      </c>
      <c r="S23310" s="32">
        <f>scimagojr_2023[[#This Row],[Ref. / Doc. *100]]/100</f>
        <v>26.13</v>
      </c>
      <c r="T23310" s="32">
        <v>1333</v>
      </c>
      <c r="U23310" s="32">
        <f>scimagojr_2023[[#This Row],[%Female *100]]/100</f>
        <v>13.33</v>
      </c>
      <c r="V23310" s="32">
        <v>0</v>
      </c>
      <c r="W23310" s="32">
        <v>1</v>
      </c>
      <c r="X23310" t="s">
        <v>209432</v>
      </c>
      <c r="Y23310" t="s">
        <v>209433</v>
      </c>
      <c r="Z23310" t="s">
        <v>3131</v>
      </c>
      <c r="AA23310" t="s">
        <v>3225</v>
      </c>
      <c r="AB23310" t="s">
        <v>219747</v>
      </c>
      <c r="AC23310" t="s">
        <v>116575</v>
      </c>
    </row>
    <row r="23311" spans="1:29" x14ac:dyDescent="0.25">
      <c r="A23311">
        <v>23310</v>
      </c>
      <c r="B23311" t="str">
        <f>"SOURCE-ID("&amp;scimagojr_2023[[#This Row],[Sourceid]]&amp;")"</f>
        <v>SOURCE-ID(21042)</v>
      </c>
      <c r="C23311">
        <v>21042</v>
      </c>
      <c r="D23311" t="s">
        <v>87147</v>
      </c>
      <c r="E23311" t="s">
        <v>209425</v>
      </c>
      <c r="F23311" t="s">
        <v>245700</v>
      </c>
      <c r="G23311">
        <v>145</v>
      </c>
      <c r="H23311">
        <f>scimagojr_2023[[#This Row],[SJR*1000]]/1000</f>
        <v>0.14499999999999999</v>
      </c>
      <c r="I23311" t="s">
        <v>214979</v>
      </c>
      <c r="J23311" s="32">
        <v>22</v>
      </c>
      <c r="K23311" s="32">
        <v>8</v>
      </c>
      <c r="L23311" s="32">
        <v>53</v>
      </c>
      <c r="M23311" s="32">
        <v>223</v>
      </c>
      <c r="N23311" s="32">
        <v>8</v>
      </c>
      <c r="O23311" s="32">
        <v>53</v>
      </c>
      <c r="P23311" s="32">
        <v>13</v>
      </c>
      <c r="Q23311" s="32">
        <f>scimagojr_2023[[#This Row],[Cites / Doc. (2years) --]]/100</f>
        <v>0.13</v>
      </c>
      <c r="R23311" s="32">
        <v>2788</v>
      </c>
      <c r="S23311" s="32">
        <f>scimagojr_2023[[#This Row],[Ref. / Doc. *100]]/100</f>
        <v>27.88</v>
      </c>
      <c r="T23311" s="32">
        <v>2222</v>
      </c>
      <c r="U23311" s="32">
        <f>scimagojr_2023[[#This Row],[%Female *100]]/100</f>
        <v>22.22</v>
      </c>
      <c r="V23311" s="32">
        <v>0</v>
      </c>
      <c r="W23311" s="32">
        <v>0</v>
      </c>
      <c r="X23311" t="s">
        <v>210266</v>
      </c>
      <c r="Y23311" t="s">
        <v>209464</v>
      </c>
      <c r="Z23311" t="s">
        <v>87143</v>
      </c>
      <c r="AA23311" t="s">
        <v>87144</v>
      </c>
      <c r="AB23311" t="s">
        <v>218431</v>
      </c>
      <c r="AC23311" t="s">
        <v>209614</v>
      </c>
    </row>
    <row r="23312" spans="1:29" x14ac:dyDescent="0.25">
      <c r="A23312">
        <v>23311</v>
      </c>
      <c r="B23312" t="str">
        <f>"SOURCE-ID("&amp;scimagojr_2023[[#This Row],[Sourceid]]&amp;")"</f>
        <v>SOURCE-ID(21100259128)</v>
      </c>
      <c r="C23312">
        <v>21100259128</v>
      </c>
      <c r="D23312" t="s">
        <v>85348</v>
      </c>
      <c r="E23312" t="s">
        <v>209425</v>
      </c>
      <c r="F23312" t="s">
        <v>85347</v>
      </c>
      <c r="G23312">
        <v>145</v>
      </c>
      <c r="H23312">
        <f>scimagojr_2023[[#This Row],[SJR*1000]]/1000</f>
        <v>0.14499999999999999</v>
      </c>
      <c r="I23312" t="s">
        <v>214979</v>
      </c>
      <c r="J23312" s="32">
        <v>16</v>
      </c>
      <c r="K23312" s="32">
        <v>4</v>
      </c>
      <c r="L23312" s="32">
        <v>27</v>
      </c>
      <c r="M23312" s="32">
        <v>108</v>
      </c>
      <c r="N23312" s="32">
        <v>16</v>
      </c>
      <c r="O23312" s="32">
        <v>25</v>
      </c>
      <c r="P23312" s="32">
        <v>81</v>
      </c>
      <c r="Q23312" s="32">
        <f>scimagojr_2023[[#This Row],[Cites / Doc. (2years) --]]/100</f>
        <v>0.81</v>
      </c>
      <c r="R23312" s="32">
        <v>2700</v>
      </c>
      <c r="S23312" s="32">
        <f>scimagojr_2023[[#This Row],[Ref. / Doc. *100]]/100</f>
        <v>27</v>
      </c>
      <c r="T23312" s="32">
        <v>2500</v>
      </c>
      <c r="U23312" s="32">
        <f>scimagojr_2023[[#This Row],[%Female *100]]/100</f>
        <v>25</v>
      </c>
      <c r="V23312" s="32">
        <v>0</v>
      </c>
      <c r="W23312" s="32">
        <v>0</v>
      </c>
      <c r="X23312" t="s">
        <v>209427</v>
      </c>
      <c r="Y23312" t="s">
        <v>209428</v>
      </c>
      <c r="Z23312" t="s">
        <v>85346</v>
      </c>
      <c r="AA23312" t="s">
        <v>2167</v>
      </c>
      <c r="AB23312" t="s">
        <v>220948</v>
      </c>
      <c r="AC23312" t="s">
        <v>126512</v>
      </c>
    </row>
    <row r="23313" spans="1:29" x14ac:dyDescent="0.25">
      <c r="A23313">
        <v>23312</v>
      </c>
      <c r="B23313" t="str">
        <f>"SOURCE-ID("&amp;scimagojr_2023[[#This Row],[Sourceid]]&amp;")"</f>
        <v>SOURCE-ID(21100981341)</v>
      </c>
      <c r="C23313">
        <v>21100981341</v>
      </c>
      <c r="D23313" t="s">
        <v>84506</v>
      </c>
      <c r="E23313" t="s">
        <v>209425</v>
      </c>
      <c r="F23313" t="s">
        <v>245701</v>
      </c>
      <c r="G23313">
        <v>145</v>
      </c>
      <c r="H23313">
        <f>scimagojr_2023[[#This Row],[SJR*1000]]/1000</f>
        <v>0.14499999999999999</v>
      </c>
      <c r="I23313" t="s">
        <v>214979</v>
      </c>
      <c r="J23313" s="32">
        <v>4</v>
      </c>
      <c r="K23313" s="32">
        <v>59</v>
      </c>
      <c r="L23313" s="32">
        <v>153</v>
      </c>
      <c r="M23313" s="32">
        <v>1305</v>
      </c>
      <c r="N23313" s="32">
        <v>34</v>
      </c>
      <c r="O23313" s="32">
        <v>131</v>
      </c>
      <c r="P23313" s="32">
        <v>21</v>
      </c>
      <c r="Q23313" s="32">
        <f>scimagojr_2023[[#This Row],[Cites / Doc. (2years) --]]/100</f>
        <v>0.21</v>
      </c>
      <c r="R23313" s="32">
        <v>2212</v>
      </c>
      <c r="S23313" s="32">
        <f>scimagojr_2023[[#This Row],[Ref. / Doc. *100]]/100</f>
        <v>22.12</v>
      </c>
      <c r="T23313" s="32">
        <v>3442</v>
      </c>
      <c r="U23313" s="32">
        <f>scimagojr_2023[[#This Row],[%Female *100]]/100</f>
        <v>34.42</v>
      </c>
      <c r="V23313" s="32">
        <v>0</v>
      </c>
      <c r="W23313" s="32">
        <v>29</v>
      </c>
      <c r="X23313" t="s">
        <v>209859</v>
      </c>
      <c r="Y23313" t="s">
        <v>209464</v>
      </c>
      <c r="Z23313" t="s">
        <v>3298</v>
      </c>
      <c r="AA23313" t="s">
        <v>204</v>
      </c>
      <c r="AB23313" t="s">
        <v>218103</v>
      </c>
      <c r="AC23313" t="s">
        <v>209430</v>
      </c>
    </row>
    <row r="23314" spans="1:29" x14ac:dyDescent="0.25">
      <c r="A23314">
        <v>23313</v>
      </c>
      <c r="B23314" t="str">
        <f>"SOURCE-ID("&amp;scimagojr_2023[[#This Row],[Sourceid]]&amp;")"</f>
        <v>SOURCE-ID(21100372604)</v>
      </c>
      <c r="C23314">
        <v>21100372604</v>
      </c>
      <c r="D23314" t="s">
        <v>84323</v>
      </c>
      <c r="E23314" t="s">
        <v>209425</v>
      </c>
      <c r="F23314" t="s">
        <v>84322</v>
      </c>
      <c r="G23314">
        <v>145</v>
      </c>
      <c r="H23314">
        <f>scimagojr_2023[[#This Row],[SJR*1000]]/1000</f>
        <v>0.14499999999999999</v>
      </c>
      <c r="I23314" t="s">
        <v>214979</v>
      </c>
      <c r="J23314" s="32">
        <v>14</v>
      </c>
      <c r="K23314" s="32">
        <v>1</v>
      </c>
      <c r="L23314" s="32">
        <v>55</v>
      </c>
      <c r="M23314" s="32">
        <v>15</v>
      </c>
      <c r="N23314" s="32">
        <v>22</v>
      </c>
      <c r="O23314" s="32">
        <v>51</v>
      </c>
      <c r="P23314" s="32">
        <v>49</v>
      </c>
      <c r="Q23314" s="32">
        <f>scimagojr_2023[[#This Row],[Cites / Doc. (2years) --]]/100</f>
        <v>0.49</v>
      </c>
      <c r="R23314" s="32">
        <v>1500</v>
      </c>
      <c r="S23314" s="32">
        <f>scimagojr_2023[[#This Row],[Ref. / Doc. *100]]/100</f>
        <v>15</v>
      </c>
      <c r="T23314" s="32">
        <v>0</v>
      </c>
      <c r="U23314" s="32">
        <f>scimagojr_2023[[#This Row],[%Female *100]]/100</f>
        <v>0</v>
      </c>
      <c r="V23314" s="32">
        <v>0</v>
      </c>
      <c r="W23314" s="32">
        <v>1</v>
      </c>
      <c r="X23314" t="s">
        <v>209427</v>
      </c>
      <c r="Y23314" t="s">
        <v>209428</v>
      </c>
      <c r="Z23314" t="s">
        <v>84321</v>
      </c>
      <c r="AA23314" t="s">
        <v>6671</v>
      </c>
      <c r="AB23314" t="s">
        <v>220949</v>
      </c>
      <c r="AC23314" t="s">
        <v>209730</v>
      </c>
    </row>
    <row r="23315" spans="1:29" x14ac:dyDescent="0.25">
      <c r="A23315">
        <v>23314</v>
      </c>
      <c r="B23315" t="str">
        <f>"SOURCE-ID("&amp;scimagojr_2023[[#This Row],[Sourceid]]&amp;")"</f>
        <v>SOURCE-ID(19700181105)</v>
      </c>
      <c r="C23315">
        <v>19700181105</v>
      </c>
      <c r="D23315" t="s">
        <v>83819</v>
      </c>
      <c r="E23315" t="s">
        <v>209425</v>
      </c>
      <c r="F23315" t="s">
        <v>83818</v>
      </c>
      <c r="G23315">
        <v>145</v>
      </c>
      <c r="H23315">
        <f>scimagojr_2023[[#This Row],[SJR*1000]]/1000</f>
        <v>0.14499999999999999</v>
      </c>
      <c r="I23315" t="s">
        <v>214979</v>
      </c>
      <c r="J23315" s="32">
        <v>18</v>
      </c>
      <c r="K23315" s="32">
        <v>65</v>
      </c>
      <c r="L23315" s="32">
        <v>179</v>
      </c>
      <c r="M23315" s="32">
        <v>1846</v>
      </c>
      <c r="N23315" s="32">
        <v>59</v>
      </c>
      <c r="O23315" s="32">
        <v>179</v>
      </c>
      <c r="P23315" s="32">
        <v>27</v>
      </c>
      <c r="Q23315" s="32">
        <f>scimagojr_2023[[#This Row],[Cites / Doc. (2years) --]]/100</f>
        <v>0.27</v>
      </c>
      <c r="R23315" s="32">
        <v>2840</v>
      </c>
      <c r="S23315" s="32">
        <f>scimagojr_2023[[#This Row],[Ref. / Doc. *100]]/100</f>
        <v>28.4</v>
      </c>
      <c r="T23315" s="32">
        <v>4072</v>
      </c>
      <c r="U23315" s="32">
        <f>scimagojr_2023[[#This Row],[%Female *100]]/100</f>
        <v>40.72</v>
      </c>
      <c r="V23315" s="32">
        <v>0</v>
      </c>
      <c r="W23315" s="32">
        <v>24</v>
      </c>
      <c r="X23315" t="s">
        <v>88970</v>
      </c>
      <c r="Y23315" t="s">
        <v>210076</v>
      </c>
      <c r="Z23315" t="s">
        <v>83817</v>
      </c>
      <c r="AA23315" t="s">
        <v>1648</v>
      </c>
      <c r="AB23315" t="s">
        <v>218538</v>
      </c>
      <c r="AC23315" t="s">
        <v>209430</v>
      </c>
    </row>
    <row r="23316" spans="1:29" x14ac:dyDescent="0.25">
      <c r="A23316">
        <v>23315</v>
      </c>
      <c r="B23316" t="str">
        <f>"SOURCE-ID("&amp;scimagojr_2023[[#This Row],[Sourceid]]&amp;")"</f>
        <v>SOURCE-ID(5800208150)</v>
      </c>
      <c r="C23316">
        <v>5800208150</v>
      </c>
      <c r="D23316" t="s">
        <v>82887</v>
      </c>
      <c r="E23316" t="s">
        <v>209425</v>
      </c>
      <c r="F23316" t="s">
        <v>82886</v>
      </c>
      <c r="G23316">
        <v>145</v>
      </c>
      <c r="H23316">
        <f>scimagojr_2023[[#This Row],[SJR*1000]]/1000</f>
        <v>0.14499999999999999</v>
      </c>
      <c r="I23316" t="s">
        <v>212784</v>
      </c>
      <c r="J23316" s="32">
        <v>5</v>
      </c>
      <c r="K23316" s="32">
        <v>0</v>
      </c>
      <c r="L23316" s="32">
        <v>13</v>
      </c>
      <c r="M23316" s="32">
        <v>0</v>
      </c>
      <c r="N23316" s="32">
        <v>3</v>
      </c>
      <c r="O23316" s="32">
        <v>11</v>
      </c>
      <c r="P23316" s="32">
        <v>17</v>
      </c>
      <c r="Q23316" s="32">
        <f>scimagojr_2023[[#This Row],[Cites / Doc. (2years) --]]/100</f>
        <v>0.17</v>
      </c>
      <c r="R23316" s="32">
        <v>0</v>
      </c>
      <c r="S23316" s="32">
        <f>scimagojr_2023[[#This Row],[Ref. / Doc. *100]]/100</f>
        <v>0</v>
      </c>
      <c r="T23316" s="32">
        <v>0</v>
      </c>
      <c r="U23316" s="32">
        <f>scimagojr_2023[[#This Row],[%Female *100]]/100</f>
        <v>0</v>
      </c>
      <c r="V23316" s="32">
        <v>0</v>
      </c>
      <c r="W23316" s="32">
        <v>0</v>
      </c>
      <c r="X23316" t="s">
        <v>209432</v>
      </c>
      <c r="Y23316" t="s">
        <v>209433</v>
      </c>
      <c r="Z23316" t="s">
        <v>4593</v>
      </c>
      <c r="AA23316" t="s">
        <v>245702</v>
      </c>
      <c r="AB23316" t="s">
        <v>220543</v>
      </c>
      <c r="AC23316" t="s">
        <v>87</v>
      </c>
    </row>
    <row r="23317" spans="1:29" x14ac:dyDescent="0.25">
      <c r="A23317">
        <v>23316</v>
      </c>
      <c r="B23317" t="str">
        <f>"SOURCE-ID("&amp;scimagojr_2023[[#This Row],[Sourceid]]&amp;")"</f>
        <v>SOURCE-ID(21100873489)</v>
      </c>
      <c r="C23317">
        <v>21100873489</v>
      </c>
      <c r="D23317" t="s">
        <v>72244</v>
      </c>
      <c r="E23317" t="s">
        <v>209425</v>
      </c>
      <c r="F23317" t="s">
        <v>82666</v>
      </c>
      <c r="G23317">
        <v>145</v>
      </c>
      <c r="H23317">
        <f>scimagojr_2023[[#This Row],[SJR*1000]]/1000</f>
        <v>0.14499999999999999</v>
      </c>
      <c r="I23317" t="s">
        <v>214979</v>
      </c>
      <c r="J23317" s="32">
        <v>10</v>
      </c>
      <c r="K23317" s="32">
        <v>13</v>
      </c>
      <c r="L23317" s="32">
        <v>134</v>
      </c>
      <c r="M23317" s="32">
        <v>416</v>
      </c>
      <c r="N23317" s="32">
        <v>39</v>
      </c>
      <c r="O23317" s="32">
        <v>128</v>
      </c>
      <c r="P23317" s="32">
        <v>28</v>
      </c>
      <c r="Q23317" s="32">
        <f>scimagojr_2023[[#This Row],[Cites / Doc. (2years) --]]/100</f>
        <v>0.28000000000000003</v>
      </c>
      <c r="R23317" s="32">
        <v>3200</v>
      </c>
      <c r="S23317" s="32">
        <f>scimagojr_2023[[#This Row],[Ref. / Doc. *100]]/100</f>
        <v>32</v>
      </c>
      <c r="T23317" s="32">
        <v>5000</v>
      </c>
      <c r="U23317" s="32">
        <f>scimagojr_2023[[#This Row],[%Female *100]]/100</f>
        <v>50</v>
      </c>
      <c r="V23317" s="32">
        <v>0</v>
      </c>
      <c r="W23317" s="32">
        <v>7</v>
      </c>
      <c r="X23317" t="s">
        <v>209513</v>
      </c>
      <c r="Y23317" t="s">
        <v>209433</v>
      </c>
      <c r="Z23317" t="s">
        <v>97</v>
      </c>
      <c r="AA23317" t="s">
        <v>348</v>
      </c>
      <c r="AB23317" t="s">
        <v>245266</v>
      </c>
      <c r="AC23317" t="s">
        <v>209430</v>
      </c>
    </row>
    <row r="23318" spans="1:29" x14ac:dyDescent="0.25">
      <c r="A23318">
        <v>23317</v>
      </c>
      <c r="B23318" t="str">
        <f>"SOURCE-ID("&amp;scimagojr_2023[[#This Row],[Sourceid]]&amp;")"</f>
        <v>SOURCE-ID(21101115667)</v>
      </c>
      <c r="C23318">
        <v>21101115667</v>
      </c>
      <c r="D23318" t="s">
        <v>80571</v>
      </c>
      <c r="E23318" t="s">
        <v>209425</v>
      </c>
      <c r="F23318" t="s">
        <v>245703</v>
      </c>
      <c r="G23318">
        <v>145</v>
      </c>
      <c r="H23318">
        <f>scimagojr_2023[[#This Row],[SJR*1000]]/1000</f>
        <v>0.14499999999999999</v>
      </c>
      <c r="I23318" t="s">
        <v>210758</v>
      </c>
      <c r="J23318" s="32">
        <v>6</v>
      </c>
      <c r="K23318" s="32">
        <v>16</v>
      </c>
      <c r="L23318" s="32">
        <v>48</v>
      </c>
      <c r="M23318" s="32">
        <v>773</v>
      </c>
      <c r="N23318" s="32">
        <v>9</v>
      </c>
      <c r="O23318" s="32">
        <v>41</v>
      </c>
      <c r="P23318" s="32">
        <v>7</v>
      </c>
      <c r="Q23318" s="32">
        <f>scimagojr_2023[[#This Row],[Cites / Doc. (2years) --]]/100</f>
        <v>7.0000000000000007E-2</v>
      </c>
      <c r="R23318" s="32">
        <v>4831</v>
      </c>
      <c r="S23318" s="32">
        <f>scimagojr_2023[[#This Row],[Ref. / Doc. *100]]/100</f>
        <v>48.31</v>
      </c>
      <c r="T23318" s="32">
        <v>1250</v>
      </c>
      <c r="U23318" s="32">
        <f>scimagojr_2023[[#This Row],[%Female *100]]/100</f>
        <v>12.5</v>
      </c>
      <c r="V23318" s="32">
        <v>0</v>
      </c>
      <c r="W23318" s="32">
        <v>2</v>
      </c>
      <c r="X23318" t="s">
        <v>209432</v>
      </c>
      <c r="Y23318" t="s">
        <v>209433</v>
      </c>
      <c r="Z23318" t="s">
        <v>245</v>
      </c>
      <c r="AA23318" t="s">
        <v>866</v>
      </c>
      <c r="AB23318" t="s">
        <v>219919</v>
      </c>
      <c r="AC23318" t="s">
        <v>209596</v>
      </c>
    </row>
    <row r="23319" spans="1:29" x14ac:dyDescent="0.25">
      <c r="A23319">
        <v>23318</v>
      </c>
      <c r="B23319" t="str">
        <f>"SOURCE-ID("&amp;scimagojr_2023[[#This Row],[Sourceid]]&amp;")"</f>
        <v>SOURCE-ID(21101170720)</v>
      </c>
      <c r="C23319">
        <v>21101170720</v>
      </c>
      <c r="D23319" t="s">
        <v>80493</v>
      </c>
      <c r="E23319" t="s">
        <v>209425</v>
      </c>
      <c r="F23319" t="s">
        <v>245704</v>
      </c>
      <c r="G23319">
        <v>145</v>
      </c>
      <c r="H23319">
        <f>scimagojr_2023[[#This Row],[SJR*1000]]/1000</f>
        <v>0.14499999999999999</v>
      </c>
      <c r="I23319" t="s">
        <v>210758</v>
      </c>
      <c r="J23319" s="32">
        <v>2</v>
      </c>
      <c r="K23319" s="32">
        <v>14</v>
      </c>
      <c r="L23319" s="32">
        <v>11</v>
      </c>
      <c r="M23319" s="32">
        <v>468</v>
      </c>
      <c r="N23319" s="32">
        <v>8</v>
      </c>
      <c r="O23319" s="32">
        <v>10</v>
      </c>
      <c r="P23319" s="32">
        <v>73</v>
      </c>
      <c r="Q23319" s="32">
        <f>scimagojr_2023[[#This Row],[Cites / Doc. (2years) --]]/100</f>
        <v>0.73</v>
      </c>
      <c r="R23319" s="32">
        <v>3343</v>
      </c>
      <c r="S23319" s="32">
        <f>scimagojr_2023[[#This Row],[Ref. / Doc. *100]]/100</f>
        <v>33.43</v>
      </c>
      <c r="T23319" s="32">
        <v>5500</v>
      </c>
      <c r="U23319" s="32">
        <f>scimagojr_2023[[#This Row],[%Female *100]]/100</f>
        <v>55</v>
      </c>
      <c r="V23319" s="32">
        <v>0</v>
      </c>
      <c r="W23319" s="32">
        <v>2</v>
      </c>
      <c r="X23319" t="s">
        <v>209432</v>
      </c>
      <c r="Y23319" t="s">
        <v>209433</v>
      </c>
      <c r="Z23319" t="s">
        <v>68</v>
      </c>
      <c r="AA23319" t="s">
        <v>2268</v>
      </c>
      <c r="AB23319" t="s">
        <v>220878</v>
      </c>
      <c r="AC23319" t="s">
        <v>87</v>
      </c>
    </row>
    <row r="23320" spans="1:29" x14ac:dyDescent="0.25">
      <c r="A23320">
        <v>23319</v>
      </c>
      <c r="B23320" t="str">
        <f>"SOURCE-ID("&amp;scimagojr_2023[[#This Row],[Sourceid]]&amp;")"</f>
        <v>SOURCE-ID(21101161481)</v>
      </c>
      <c r="C23320">
        <v>21101161481</v>
      </c>
      <c r="D23320" t="s">
        <v>78479</v>
      </c>
      <c r="E23320" t="s">
        <v>209425</v>
      </c>
      <c r="F23320" t="s">
        <v>78478</v>
      </c>
      <c r="G23320">
        <v>145</v>
      </c>
      <c r="H23320">
        <f>scimagojr_2023[[#This Row],[SJR*1000]]/1000</f>
        <v>0.14499999999999999</v>
      </c>
      <c r="I23320" t="s">
        <v>214979</v>
      </c>
      <c r="J23320" s="32">
        <v>7</v>
      </c>
      <c r="K23320" s="32">
        <v>61</v>
      </c>
      <c r="L23320" s="32">
        <v>194</v>
      </c>
      <c r="M23320" s="32">
        <v>2022</v>
      </c>
      <c r="N23320" s="32">
        <v>98</v>
      </c>
      <c r="O23320" s="32">
        <v>194</v>
      </c>
      <c r="P23320" s="32">
        <v>54</v>
      </c>
      <c r="Q23320" s="32">
        <f>scimagojr_2023[[#This Row],[Cites / Doc. (2years) --]]/100</f>
        <v>0.54</v>
      </c>
      <c r="R23320" s="32">
        <v>3315</v>
      </c>
      <c r="S23320" s="32">
        <f>scimagojr_2023[[#This Row],[Ref. / Doc. *100]]/100</f>
        <v>33.15</v>
      </c>
      <c r="T23320" s="32">
        <v>3697</v>
      </c>
      <c r="U23320" s="32">
        <f>scimagojr_2023[[#This Row],[%Female *100]]/100</f>
        <v>36.97</v>
      </c>
      <c r="V23320" s="32">
        <v>0</v>
      </c>
      <c r="W23320" s="32">
        <v>6</v>
      </c>
      <c r="X23320" t="s">
        <v>209463</v>
      </c>
      <c r="Y23320" t="s">
        <v>209464</v>
      </c>
      <c r="Z23320" t="s">
        <v>78477</v>
      </c>
      <c r="AA23320" t="s">
        <v>1286</v>
      </c>
      <c r="AB23320" t="s">
        <v>220950</v>
      </c>
      <c r="AC23320" t="s">
        <v>20025</v>
      </c>
    </row>
    <row r="23321" spans="1:29" x14ac:dyDescent="0.25">
      <c r="A23321">
        <v>23320</v>
      </c>
      <c r="B23321" t="str">
        <f>"SOURCE-ID("&amp;scimagojr_2023[[#This Row],[Sourceid]]&amp;")"</f>
        <v>SOURCE-ID(21100774308)</v>
      </c>
      <c r="C23321">
        <v>21100774308</v>
      </c>
      <c r="D23321" t="s">
        <v>75808</v>
      </c>
      <c r="E23321" t="s">
        <v>209425</v>
      </c>
      <c r="F23321" t="s">
        <v>245705</v>
      </c>
      <c r="G23321">
        <v>145</v>
      </c>
      <c r="H23321">
        <f>scimagojr_2023[[#This Row],[SJR*1000]]/1000</f>
        <v>0.14499999999999999</v>
      </c>
      <c r="I23321" t="s">
        <v>210758</v>
      </c>
      <c r="J23321" s="32">
        <v>9</v>
      </c>
      <c r="K23321" s="32">
        <v>36</v>
      </c>
      <c r="L23321" s="32">
        <v>75</v>
      </c>
      <c r="M23321" s="32">
        <v>1646</v>
      </c>
      <c r="N23321" s="32">
        <v>24</v>
      </c>
      <c r="O23321" s="32">
        <v>75</v>
      </c>
      <c r="P23321" s="32">
        <v>33</v>
      </c>
      <c r="Q23321" s="32">
        <f>scimagojr_2023[[#This Row],[Cites / Doc. (2years) --]]/100</f>
        <v>0.33</v>
      </c>
      <c r="R23321" s="32">
        <v>4572</v>
      </c>
      <c r="S23321" s="32">
        <f>scimagojr_2023[[#This Row],[Ref. / Doc. *100]]/100</f>
        <v>45.72</v>
      </c>
      <c r="T23321" s="32">
        <v>4118</v>
      </c>
      <c r="U23321" s="32">
        <f>scimagojr_2023[[#This Row],[%Female *100]]/100</f>
        <v>41.18</v>
      </c>
      <c r="V23321" s="32">
        <v>0</v>
      </c>
      <c r="W23321" s="32">
        <v>4</v>
      </c>
      <c r="X23321" t="s">
        <v>209479</v>
      </c>
      <c r="Y23321" t="s">
        <v>209433</v>
      </c>
      <c r="Z23321" t="s">
        <v>122</v>
      </c>
      <c r="AA23321" t="s">
        <v>185</v>
      </c>
      <c r="AB23321" t="s">
        <v>219919</v>
      </c>
      <c r="AC23321" t="s">
        <v>209596</v>
      </c>
    </row>
    <row r="23322" spans="1:29" x14ac:dyDescent="0.25">
      <c r="A23322">
        <v>23321</v>
      </c>
      <c r="B23322" t="str">
        <f>"SOURCE-ID("&amp;scimagojr_2023[[#This Row],[Sourceid]]&amp;")"</f>
        <v>SOURCE-ID(21100286852)</v>
      </c>
      <c r="C23322">
        <v>21100286852</v>
      </c>
      <c r="D23322" t="s">
        <v>73981</v>
      </c>
      <c r="E23322" t="s">
        <v>209425</v>
      </c>
      <c r="F23322" t="s">
        <v>245706</v>
      </c>
      <c r="G23322">
        <v>145</v>
      </c>
      <c r="H23322">
        <f>scimagojr_2023[[#This Row],[SJR*1000]]/1000</f>
        <v>0.14499999999999999</v>
      </c>
      <c r="I23322" t="s">
        <v>210758</v>
      </c>
      <c r="J23322" s="32">
        <v>10</v>
      </c>
      <c r="K23322" s="32">
        <v>56</v>
      </c>
      <c r="L23322" s="32">
        <v>145</v>
      </c>
      <c r="M23322" s="32">
        <v>1533</v>
      </c>
      <c r="N23322" s="32">
        <v>22</v>
      </c>
      <c r="O23322" s="32">
        <v>144</v>
      </c>
      <c r="P23322" s="32">
        <v>14</v>
      </c>
      <c r="Q23322" s="32">
        <f>scimagojr_2023[[#This Row],[Cites / Doc. (2years) --]]/100</f>
        <v>0.14000000000000001</v>
      </c>
      <c r="R23322" s="32">
        <v>2738</v>
      </c>
      <c r="S23322" s="32">
        <f>scimagojr_2023[[#This Row],[Ref. / Doc. *100]]/100</f>
        <v>27.38</v>
      </c>
      <c r="T23322" s="32">
        <v>5000</v>
      </c>
      <c r="U23322" s="32">
        <f>scimagojr_2023[[#This Row],[%Female *100]]/100</f>
        <v>50</v>
      </c>
      <c r="V23322" s="32">
        <v>0</v>
      </c>
      <c r="W23322" s="32">
        <v>2</v>
      </c>
      <c r="X23322" t="s">
        <v>209427</v>
      </c>
      <c r="Y23322" t="s">
        <v>209428</v>
      </c>
      <c r="Z23322" t="s">
        <v>6078</v>
      </c>
      <c r="AA23322" t="s">
        <v>1772</v>
      </c>
      <c r="AB23322" t="s">
        <v>220901</v>
      </c>
      <c r="AC23322" t="s">
        <v>209596</v>
      </c>
    </row>
    <row r="23323" spans="1:29" x14ac:dyDescent="0.25">
      <c r="A23323">
        <v>23322</v>
      </c>
      <c r="B23323" t="str">
        <f>"SOURCE-ID("&amp;scimagojr_2023[[#This Row],[Sourceid]]&amp;")"</f>
        <v>SOURCE-ID(4700153010)</v>
      </c>
      <c r="C23323">
        <v>4700153010</v>
      </c>
      <c r="D23323" t="s">
        <v>69597</v>
      </c>
      <c r="E23323" t="s">
        <v>209425</v>
      </c>
      <c r="F23323" t="s">
        <v>69596</v>
      </c>
      <c r="G23323">
        <v>145</v>
      </c>
      <c r="H23323">
        <f>scimagojr_2023[[#This Row],[SJR*1000]]/1000</f>
        <v>0.14499999999999999</v>
      </c>
      <c r="I23323" t="s">
        <v>212784</v>
      </c>
      <c r="J23323" s="32">
        <v>11</v>
      </c>
      <c r="K23323" s="32">
        <v>9</v>
      </c>
      <c r="L23323" s="32">
        <v>38</v>
      </c>
      <c r="M23323" s="32">
        <v>278</v>
      </c>
      <c r="N23323" s="32">
        <v>8</v>
      </c>
      <c r="O23323" s="32">
        <v>38</v>
      </c>
      <c r="P23323" s="32">
        <v>16</v>
      </c>
      <c r="Q23323" s="32">
        <f>scimagojr_2023[[#This Row],[Cites / Doc. (2years) --]]/100</f>
        <v>0.16</v>
      </c>
      <c r="R23323" s="32">
        <v>3089</v>
      </c>
      <c r="S23323" s="32">
        <f>scimagojr_2023[[#This Row],[Ref. / Doc. *100]]/100</f>
        <v>30.89</v>
      </c>
      <c r="T23323" s="32">
        <v>3750</v>
      </c>
      <c r="U23323" s="32">
        <f>scimagojr_2023[[#This Row],[%Female *100]]/100</f>
        <v>37.5</v>
      </c>
      <c r="V23323" s="32">
        <v>0</v>
      </c>
      <c r="W23323" s="32">
        <v>7</v>
      </c>
      <c r="X23323" t="s">
        <v>209427</v>
      </c>
      <c r="Y23323" t="s">
        <v>209428</v>
      </c>
      <c r="Z23323" t="s">
        <v>69594</v>
      </c>
      <c r="AA23323" t="s">
        <v>245707</v>
      </c>
      <c r="AB23323" t="s">
        <v>245577</v>
      </c>
      <c r="AC23323" t="s">
        <v>223310</v>
      </c>
    </row>
    <row r="23324" spans="1:29" x14ac:dyDescent="0.25">
      <c r="A23324">
        <v>23323</v>
      </c>
      <c r="B23324" t="str">
        <f>"SOURCE-ID("&amp;scimagojr_2023[[#This Row],[Sourceid]]&amp;")"</f>
        <v>SOURCE-ID(28388)</v>
      </c>
      <c r="C23324">
        <v>28388</v>
      </c>
      <c r="D23324" t="s">
        <v>66798</v>
      </c>
      <c r="E23324" t="s">
        <v>209425</v>
      </c>
      <c r="F23324" t="s">
        <v>66797</v>
      </c>
      <c r="G23324">
        <v>145</v>
      </c>
      <c r="H23324">
        <f>scimagojr_2023[[#This Row],[SJR*1000]]/1000</f>
        <v>0.14499999999999999</v>
      </c>
      <c r="I23324" t="s">
        <v>214979</v>
      </c>
      <c r="J23324" s="32">
        <v>28</v>
      </c>
      <c r="K23324" s="32">
        <v>17</v>
      </c>
      <c r="L23324" s="32">
        <v>121</v>
      </c>
      <c r="M23324" s="32">
        <v>247</v>
      </c>
      <c r="N23324" s="32">
        <v>23</v>
      </c>
      <c r="O23324" s="32">
        <v>110</v>
      </c>
      <c r="P23324" s="32">
        <v>19</v>
      </c>
      <c r="Q23324" s="32">
        <f>scimagojr_2023[[#This Row],[Cites / Doc. (2years) --]]/100</f>
        <v>0.19</v>
      </c>
      <c r="R23324" s="32">
        <v>1453</v>
      </c>
      <c r="S23324" s="32">
        <f>scimagojr_2023[[#This Row],[Ref. / Doc. *100]]/100</f>
        <v>14.53</v>
      </c>
      <c r="T23324" s="32">
        <v>2500</v>
      </c>
      <c r="U23324" s="32">
        <f>scimagojr_2023[[#This Row],[%Female *100]]/100</f>
        <v>25</v>
      </c>
      <c r="V23324" s="32">
        <v>0</v>
      </c>
      <c r="W23324" s="32">
        <v>5</v>
      </c>
      <c r="X23324" t="s">
        <v>209432</v>
      </c>
      <c r="Y23324" t="s">
        <v>209433</v>
      </c>
      <c r="Z23324" t="s">
        <v>66796</v>
      </c>
      <c r="AA23324" t="s">
        <v>5548</v>
      </c>
      <c r="AB23324" t="s">
        <v>219690</v>
      </c>
      <c r="AC23324" t="s">
        <v>210123</v>
      </c>
    </row>
    <row r="23325" spans="1:29" x14ac:dyDescent="0.25">
      <c r="A23325">
        <v>23324</v>
      </c>
      <c r="B23325" t="str">
        <f>"SOURCE-ID("&amp;scimagojr_2023[[#This Row],[Sourceid]]&amp;")"</f>
        <v>SOURCE-ID(17115)</v>
      </c>
      <c r="C23325">
        <v>17115</v>
      </c>
      <c r="D23325" t="s">
        <v>66732</v>
      </c>
      <c r="E23325" t="s">
        <v>209425</v>
      </c>
      <c r="F23325" t="s">
        <v>66731</v>
      </c>
      <c r="G23325">
        <v>145</v>
      </c>
      <c r="H23325">
        <f>scimagojr_2023[[#This Row],[SJR*1000]]/1000</f>
        <v>0.14499999999999999</v>
      </c>
      <c r="I23325" t="s">
        <v>214979</v>
      </c>
      <c r="J23325" s="32">
        <v>12</v>
      </c>
      <c r="K23325" s="32">
        <v>64</v>
      </c>
      <c r="L23325" s="32">
        <v>16</v>
      </c>
      <c r="M23325" s="32">
        <v>844</v>
      </c>
      <c r="N23325" s="32">
        <v>6</v>
      </c>
      <c r="O23325" s="32">
        <v>15</v>
      </c>
      <c r="P23325" s="32">
        <v>23</v>
      </c>
      <c r="Q23325" s="32">
        <f>scimagojr_2023[[#This Row],[Cites / Doc. (2years) --]]/100</f>
        <v>0.23</v>
      </c>
      <c r="R23325" s="32">
        <v>1319</v>
      </c>
      <c r="S23325" s="32">
        <f>scimagojr_2023[[#This Row],[Ref. / Doc. *100]]/100</f>
        <v>13.19</v>
      </c>
      <c r="T23325" s="32">
        <v>5000</v>
      </c>
      <c r="U23325" s="32">
        <f>scimagojr_2023[[#This Row],[%Female *100]]/100</f>
        <v>50</v>
      </c>
      <c r="V23325" s="32">
        <v>0</v>
      </c>
      <c r="W23325" s="32">
        <v>10</v>
      </c>
      <c r="X23325" t="s">
        <v>209859</v>
      </c>
      <c r="Y23325" t="s">
        <v>209464</v>
      </c>
      <c r="Z23325" t="s">
        <v>66730</v>
      </c>
      <c r="AA23325" t="s">
        <v>7558</v>
      </c>
      <c r="AB23325" t="s">
        <v>220951</v>
      </c>
      <c r="AC23325" t="s">
        <v>236358</v>
      </c>
    </row>
    <row r="23326" spans="1:29" x14ac:dyDescent="0.25">
      <c r="A23326">
        <v>23325</v>
      </c>
      <c r="B23326" t="str">
        <f>"SOURCE-ID("&amp;scimagojr_2023[[#This Row],[Sourceid]]&amp;")"</f>
        <v>SOURCE-ID(19700201425)</v>
      </c>
      <c r="C23326">
        <v>19700201425</v>
      </c>
      <c r="D23326" t="s">
        <v>65560</v>
      </c>
      <c r="E23326" t="s">
        <v>209425</v>
      </c>
      <c r="F23326" t="s">
        <v>245708</v>
      </c>
      <c r="G23326">
        <v>145</v>
      </c>
      <c r="H23326">
        <f>scimagojr_2023[[#This Row],[SJR*1000]]/1000</f>
        <v>0.14499999999999999</v>
      </c>
      <c r="I23326" t="s">
        <v>214979</v>
      </c>
      <c r="J23326" s="32">
        <v>6</v>
      </c>
      <c r="K23326" s="32">
        <v>1</v>
      </c>
      <c r="L23326" s="32">
        <v>16</v>
      </c>
      <c r="M23326" s="32">
        <v>70</v>
      </c>
      <c r="N23326" s="32">
        <v>5</v>
      </c>
      <c r="O23326" s="32">
        <v>16</v>
      </c>
      <c r="P23326" s="32">
        <v>22</v>
      </c>
      <c r="Q23326" s="32">
        <f>scimagojr_2023[[#This Row],[Cites / Doc. (2years) --]]/100</f>
        <v>0.22</v>
      </c>
      <c r="R23326" s="32">
        <v>7000</v>
      </c>
      <c r="S23326" s="32">
        <f>scimagojr_2023[[#This Row],[Ref. / Doc. *100]]/100</f>
        <v>70</v>
      </c>
      <c r="T23326" s="32">
        <v>0</v>
      </c>
      <c r="U23326" s="32">
        <f>scimagojr_2023[[#This Row],[%Female *100]]/100</f>
        <v>0</v>
      </c>
      <c r="V23326" s="32">
        <v>0</v>
      </c>
      <c r="W23326" s="32">
        <v>0</v>
      </c>
      <c r="X23326" t="s">
        <v>210266</v>
      </c>
      <c r="Y23326" t="s">
        <v>209464</v>
      </c>
      <c r="Z23326" t="s">
        <v>65557</v>
      </c>
      <c r="AA23326" t="s">
        <v>60648</v>
      </c>
      <c r="AB23326" t="s">
        <v>239189</v>
      </c>
      <c r="AC23326" t="s">
        <v>116829</v>
      </c>
    </row>
    <row r="23327" spans="1:29" x14ac:dyDescent="0.25">
      <c r="A23327">
        <v>23326</v>
      </c>
      <c r="B23327" t="str">
        <f>"SOURCE-ID("&amp;scimagojr_2023[[#This Row],[Sourceid]]&amp;")"</f>
        <v>SOURCE-ID(21101077284)</v>
      </c>
      <c r="C23327">
        <v>21101077284</v>
      </c>
      <c r="D23327" t="s">
        <v>64068</v>
      </c>
      <c r="E23327" t="s">
        <v>209425</v>
      </c>
      <c r="F23327" t="s">
        <v>245709</v>
      </c>
      <c r="G23327">
        <v>145</v>
      </c>
      <c r="H23327">
        <f>scimagojr_2023[[#This Row],[SJR*1000]]/1000</f>
        <v>0.14499999999999999</v>
      </c>
      <c r="I23327" t="s">
        <v>214979</v>
      </c>
      <c r="J23327" s="32">
        <v>7</v>
      </c>
      <c r="K23327" s="32">
        <v>62</v>
      </c>
      <c r="L23327" s="32">
        <v>104</v>
      </c>
      <c r="M23327" s="32">
        <v>2158</v>
      </c>
      <c r="N23327" s="32">
        <v>70</v>
      </c>
      <c r="O23327" s="32">
        <v>101</v>
      </c>
      <c r="P23327" s="32">
        <v>58</v>
      </c>
      <c r="Q23327" s="32">
        <f>scimagojr_2023[[#This Row],[Cites / Doc. (2years) --]]/100</f>
        <v>0.57999999999999996</v>
      </c>
      <c r="R23327" s="32">
        <v>3481</v>
      </c>
      <c r="S23327" s="32">
        <f>scimagojr_2023[[#This Row],[Ref. / Doc. *100]]/100</f>
        <v>34.81</v>
      </c>
      <c r="T23327" s="32">
        <v>3885</v>
      </c>
      <c r="U23327" s="32">
        <f>scimagojr_2023[[#This Row],[%Female *100]]/100</f>
        <v>38.85</v>
      </c>
      <c r="V23327" s="32">
        <v>0</v>
      </c>
      <c r="W23327" s="32">
        <v>24</v>
      </c>
      <c r="X23327" t="s">
        <v>211516</v>
      </c>
      <c r="Y23327" t="s">
        <v>210084</v>
      </c>
      <c r="Z23327" t="s">
        <v>64065</v>
      </c>
      <c r="AA23327" t="s">
        <v>204</v>
      </c>
      <c r="AB23327" t="s">
        <v>220952</v>
      </c>
      <c r="AC23327" t="s">
        <v>209430</v>
      </c>
    </row>
    <row r="23328" spans="1:29" x14ac:dyDescent="0.25">
      <c r="A23328">
        <v>23327</v>
      </c>
      <c r="B23328" t="str">
        <f>"SOURCE-ID("&amp;scimagojr_2023[[#This Row],[Sourceid]]&amp;")"</f>
        <v>SOURCE-ID(21101176721)</v>
      </c>
      <c r="C23328">
        <v>21101176721</v>
      </c>
      <c r="D23328" t="s">
        <v>63773</v>
      </c>
      <c r="E23328" t="s">
        <v>209425</v>
      </c>
      <c r="F23328" t="s">
        <v>245710</v>
      </c>
      <c r="G23328">
        <v>145</v>
      </c>
      <c r="H23328">
        <f>scimagojr_2023[[#This Row],[SJR*1000]]/1000</f>
        <v>0.14499999999999999</v>
      </c>
      <c r="I23328" t="s">
        <v>214979</v>
      </c>
      <c r="J23328" s="32">
        <v>4</v>
      </c>
      <c r="K23328" s="32">
        <v>47</v>
      </c>
      <c r="L23328" s="32">
        <v>177</v>
      </c>
      <c r="M23328" s="32">
        <v>2650</v>
      </c>
      <c r="N23328" s="32">
        <v>33</v>
      </c>
      <c r="O23328" s="32">
        <v>177</v>
      </c>
      <c r="P23328" s="32">
        <v>16</v>
      </c>
      <c r="Q23328" s="32">
        <f>scimagojr_2023[[#This Row],[Cites / Doc. (2years) --]]/100</f>
        <v>0.16</v>
      </c>
      <c r="R23328" s="32">
        <v>5638</v>
      </c>
      <c r="S23328" s="32">
        <f>scimagojr_2023[[#This Row],[Ref. / Doc. *100]]/100</f>
        <v>56.38</v>
      </c>
      <c r="T23328" s="32">
        <v>2842</v>
      </c>
      <c r="U23328" s="32">
        <f>scimagojr_2023[[#This Row],[%Female *100]]/100</f>
        <v>28.42</v>
      </c>
      <c r="V23328" s="32">
        <v>0</v>
      </c>
      <c r="W23328" s="32">
        <v>8</v>
      </c>
      <c r="X23328" t="s">
        <v>209795</v>
      </c>
      <c r="Y23328" t="s">
        <v>209464</v>
      </c>
      <c r="Z23328" t="s">
        <v>68</v>
      </c>
      <c r="AA23328" t="s">
        <v>204</v>
      </c>
      <c r="AB23328" t="s">
        <v>245711</v>
      </c>
      <c r="AC23328" t="s">
        <v>209693</v>
      </c>
    </row>
    <row r="23329" spans="1:29" x14ac:dyDescent="0.25">
      <c r="A23329">
        <v>23328</v>
      </c>
      <c r="B23329" t="str">
        <f>"SOURCE-ID("&amp;scimagojr_2023[[#This Row],[Sourceid]]&amp;")"</f>
        <v>SOURCE-ID(21100287304)</v>
      </c>
      <c r="C23329">
        <v>21100287304</v>
      </c>
      <c r="D23329" t="s">
        <v>59933</v>
      </c>
      <c r="E23329" t="s">
        <v>209425</v>
      </c>
      <c r="F23329" t="s">
        <v>59932</v>
      </c>
      <c r="G23329">
        <v>145</v>
      </c>
      <c r="H23329">
        <f>scimagojr_2023[[#This Row],[SJR*1000]]/1000</f>
        <v>0.14499999999999999</v>
      </c>
      <c r="I23329" t="s">
        <v>212784</v>
      </c>
      <c r="J23329" s="32">
        <v>6</v>
      </c>
      <c r="K23329" s="32">
        <v>14</v>
      </c>
      <c r="L23329" s="32">
        <v>66</v>
      </c>
      <c r="M23329" s="32">
        <v>1219</v>
      </c>
      <c r="N23329" s="32">
        <v>10</v>
      </c>
      <c r="O23329" s="32">
        <v>60</v>
      </c>
      <c r="P23329" s="32">
        <v>20</v>
      </c>
      <c r="Q23329" s="32">
        <f>scimagojr_2023[[#This Row],[Cites / Doc. (2years) --]]/100</f>
        <v>0.2</v>
      </c>
      <c r="R23329" s="32">
        <v>8707</v>
      </c>
      <c r="S23329" s="32">
        <f>scimagojr_2023[[#This Row],[Ref. / Doc. *100]]/100</f>
        <v>87.07</v>
      </c>
      <c r="T23329" s="32">
        <v>1111</v>
      </c>
      <c r="U23329" s="32">
        <f>scimagojr_2023[[#This Row],[%Female *100]]/100</f>
        <v>11.11</v>
      </c>
      <c r="V23329" s="32">
        <v>0</v>
      </c>
      <c r="W23329" s="32">
        <v>8</v>
      </c>
      <c r="X23329" t="s">
        <v>209432</v>
      </c>
      <c r="Y23329" t="s">
        <v>209433</v>
      </c>
      <c r="Z23329" t="s">
        <v>59929</v>
      </c>
      <c r="AA23329" t="s">
        <v>1772</v>
      </c>
      <c r="AB23329" t="s">
        <v>219881</v>
      </c>
      <c r="AC23329" t="s">
        <v>223310</v>
      </c>
    </row>
    <row r="23330" spans="1:29" x14ac:dyDescent="0.25">
      <c r="A23330">
        <v>23329</v>
      </c>
      <c r="B23330" t="str">
        <f>"SOURCE-ID("&amp;scimagojr_2023[[#This Row],[Sourceid]]&amp;")"</f>
        <v>SOURCE-ID(21100936713)</v>
      </c>
      <c r="C23330">
        <v>21100936713</v>
      </c>
      <c r="D23330" t="s">
        <v>59849</v>
      </c>
      <c r="E23330" t="s">
        <v>209425</v>
      </c>
      <c r="F23330" t="s">
        <v>245712</v>
      </c>
      <c r="G23330">
        <v>145</v>
      </c>
      <c r="H23330">
        <f>scimagojr_2023[[#This Row],[SJR*1000]]/1000</f>
        <v>0.14499999999999999</v>
      </c>
      <c r="I23330" t="s">
        <v>210758</v>
      </c>
      <c r="J23330" s="32">
        <v>5</v>
      </c>
      <c r="K23330" s="32">
        <v>37</v>
      </c>
      <c r="L23330" s="32">
        <v>51</v>
      </c>
      <c r="M23330" s="32">
        <v>748</v>
      </c>
      <c r="N23330" s="32">
        <v>9</v>
      </c>
      <c r="O23330" s="32">
        <v>50</v>
      </c>
      <c r="P23330" s="32">
        <v>18</v>
      </c>
      <c r="Q23330" s="32">
        <f>scimagojr_2023[[#This Row],[Cites / Doc. (2years) --]]/100</f>
        <v>0.18</v>
      </c>
      <c r="R23330" s="32">
        <v>2022</v>
      </c>
      <c r="S23330" s="32">
        <f>scimagojr_2023[[#This Row],[Ref. / Doc. *100]]/100</f>
        <v>20.22</v>
      </c>
      <c r="T23330" s="32">
        <v>6512</v>
      </c>
      <c r="U23330" s="32">
        <f>scimagojr_2023[[#This Row],[%Female *100]]/100</f>
        <v>65.12</v>
      </c>
      <c r="V23330" s="32">
        <v>0</v>
      </c>
      <c r="W23330" s="32">
        <v>0</v>
      </c>
      <c r="X23330" t="s">
        <v>209427</v>
      </c>
      <c r="Y23330" t="s">
        <v>209428</v>
      </c>
      <c r="Z23330" t="s">
        <v>29149</v>
      </c>
      <c r="AA23330" t="s">
        <v>481</v>
      </c>
      <c r="AB23330" t="s">
        <v>220953</v>
      </c>
      <c r="AC23330" t="s">
        <v>209474</v>
      </c>
    </row>
    <row r="23331" spans="1:29" x14ac:dyDescent="0.25">
      <c r="A23331">
        <v>23330</v>
      </c>
      <c r="B23331" t="str">
        <f>"SOURCE-ID("&amp;scimagojr_2023[[#This Row],[Sourceid]]&amp;")"</f>
        <v>SOURCE-ID(21031)</v>
      </c>
      <c r="C23331">
        <v>21031</v>
      </c>
      <c r="D23331" t="s">
        <v>852</v>
      </c>
      <c r="E23331" t="s">
        <v>209425</v>
      </c>
      <c r="F23331" t="s">
        <v>58554</v>
      </c>
      <c r="G23331">
        <v>145</v>
      </c>
      <c r="H23331">
        <f>scimagojr_2023[[#This Row],[SJR*1000]]/1000</f>
        <v>0.14499999999999999</v>
      </c>
      <c r="I23331" t="s">
        <v>214979</v>
      </c>
      <c r="J23331" s="32">
        <v>17</v>
      </c>
      <c r="K23331" s="32">
        <v>0</v>
      </c>
      <c r="L23331" s="32">
        <v>21</v>
      </c>
      <c r="M23331" s="32">
        <v>0</v>
      </c>
      <c r="N23331" s="32">
        <v>10</v>
      </c>
      <c r="O23331" s="32">
        <v>21</v>
      </c>
      <c r="P23331" s="32">
        <v>21</v>
      </c>
      <c r="Q23331" s="32">
        <f>scimagojr_2023[[#This Row],[Cites / Doc. (2years) --]]/100</f>
        <v>0.21</v>
      </c>
      <c r="R23331" s="32">
        <v>0</v>
      </c>
      <c r="S23331" s="32">
        <f>scimagojr_2023[[#This Row],[Ref. / Doc. *100]]/100</f>
        <v>0</v>
      </c>
      <c r="T23331" s="32">
        <v>0</v>
      </c>
      <c r="U23331" s="32">
        <f>scimagojr_2023[[#This Row],[%Female *100]]/100</f>
        <v>0</v>
      </c>
      <c r="V23331" s="32">
        <v>0</v>
      </c>
      <c r="W23331" s="32">
        <v>0</v>
      </c>
      <c r="X23331" t="s">
        <v>210787</v>
      </c>
      <c r="Y23331" t="s">
        <v>210084</v>
      </c>
      <c r="Z23331" t="s">
        <v>851</v>
      </c>
      <c r="AA23331" t="s">
        <v>245713</v>
      </c>
      <c r="AB23331" t="s">
        <v>220954</v>
      </c>
      <c r="AC23331" t="s">
        <v>209518</v>
      </c>
    </row>
    <row r="23332" spans="1:29" x14ac:dyDescent="0.25">
      <c r="A23332">
        <v>23331</v>
      </c>
      <c r="B23332" t="str">
        <f>"SOURCE-ID("&amp;scimagojr_2023[[#This Row],[Sourceid]]&amp;")"</f>
        <v>SOURCE-ID(21100371223)</v>
      </c>
      <c r="C23332">
        <v>21100371223</v>
      </c>
      <c r="D23332" t="s">
        <v>57057</v>
      </c>
      <c r="E23332" t="s">
        <v>209425</v>
      </c>
      <c r="F23332" t="s">
        <v>57056</v>
      </c>
      <c r="G23332">
        <v>145</v>
      </c>
      <c r="H23332">
        <f>scimagojr_2023[[#This Row],[SJR*1000]]/1000</f>
        <v>0.14499999999999999</v>
      </c>
      <c r="I23332" t="s">
        <v>210758</v>
      </c>
      <c r="J23332" s="32">
        <v>4</v>
      </c>
      <c r="K23332" s="32">
        <v>7</v>
      </c>
      <c r="L23332" s="32">
        <v>93</v>
      </c>
      <c r="M23332" s="32">
        <v>315</v>
      </c>
      <c r="N23332" s="32">
        <v>11</v>
      </c>
      <c r="O23332" s="32">
        <v>85</v>
      </c>
      <c r="P23332" s="32">
        <v>13</v>
      </c>
      <c r="Q23332" s="32">
        <f>scimagojr_2023[[#This Row],[Cites / Doc. (2years) --]]/100</f>
        <v>0.13</v>
      </c>
      <c r="R23332" s="32">
        <v>4500</v>
      </c>
      <c r="S23332" s="32">
        <f>scimagojr_2023[[#This Row],[Ref. / Doc. *100]]/100</f>
        <v>45</v>
      </c>
      <c r="T23332" s="32">
        <v>3636</v>
      </c>
      <c r="U23332" s="32">
        <f>scimagojr_2023[[#This Row],[%Female *100]]/100</f>
        <v>36.36</v>
      </c>
      <c r="V23332" s="32">
        <v>0</v>
      </c>
      <c r="W23332" s="32">
        <v>3</v>
      </c>
      <c r="X23332" t="s">
        <v>215338</v>
      </c>
      <c r="Y23332" t="s">
        <v>211182</v>
      </c>
      <c r="Z23332" t="s">
        <v>25682</v>
      </c>
      <c r="AA23332" t="s">
        <v>185</v>
      </c>
      <c r="AB23332" t="s">
        <v>220304</v>
      </c>
      <c r="AC23332" t="s">
        <v>209474</v>
      </c>
    </row>
    <row r="23333" spans="1:29" x14ac:dyDescent="0.25">
      <c r="A23333">
        <v>23332</v>
      </c>
      <c r="B23333" t="str">
        <f>"SOURCE-ID("&amp;scimagojr_2023[[#This Row],[Sourceid]]&amp;")"</f>
        <v>SOURCE-ID(20000195095)</v>
      </c>
      <c r="C23333">
        <v>20000195095</v>
      </c>
      <c r="D23333" t="s">
        <v>56819</v>
      </c>
      <c r="E23333" t="s">
        <v>209425</v>
      </c>
      <c r="F23333" t="s">
        <v>56818</v>
      </c>
      <c r="G23333">
        <v>145</v>
      </c>
      <c r="H23333">
        <f>scimagojr_2023[[#This Row],[SJR*1000]]/1000</f>
        <v>0.14499999999999999</v>
      </c>
      <c r="I23333" t="s">
        <v>214979</v>
      </c>
      <c r="J23333" s="32">
        <v>7</v>
      </c>
      <c r="K23333" s="32">
        <v>44</v>
      </c>
      <c r="L23333" s="32">
        <v>121</v>
      </c>
      <c r="M23333" s="32">
        <v>1701</v>
      </c>
      <c r="N23333" s="32">
        <v>32</v>
      </c>
      <c r="O23333" s="32">
        <v>121</v>
      </c>
      <c r="P23333" s="32">
        <v>25</v>
      </c>
      <c r="Q23333" s="32">
        <f>scimagojr_2023[[#This Row],[Cites / Doc. (2years) --]]/100</f>
        <v>0.25</v>
      </c>
      <c r="R23333" s="32">
        <v>3866</v>
      </c>
      <c r="S23333" s="32">
        <f>scimagojr_2023[[#This Row],[Ref. / Doc. *100]]/100</f>
        <v>38.659999999999997</v>
      </c>
      <c r="T23333" s="32">
        <v>4157</v>
      </c>
      <c r="U23333" s="32">
        <f>scimagojr_2023[[#This Row],[%Female *100]]/100</f>
        <v>41.57</v>
      </c>
      <c r="V23333" s="32">
        <v>0</v>
      </c>
      <c r="W23333" s="32">
        <v>6</v>
      </c>
      <c r="X23333" t="s">
        <v>211181</v>
      </c>
      <c r="Y23333" t="s">
        <v>211182</v>
      </c>
      <c r="Z23333" t="s">
        <v>56817</v>
      </c>
      <c r="AA23333" t="s">
        <v>53</v>
      </c>
      <c r="AB23333" t="s">
        <v>219307</v>
      </c>
      <c r="AC23333" t="s">
        <v>87</v>
      </c>
    </row>
    <row r="23334" spans="1:29" x14ac:dyDescent="0.25">
      <c r="A23334">
        <v>23333</v>
      </c>
      <c r="B23334" t="str">
        <f>"SOURCE-ID("&amp;scimagojr_2023[[#This Row],[Sourceid]]&amp;")"</f>
        <v>SOURCE-ID(21100941615)</v>
      </c>
      <c r="C23334">
        <v>21100941615</v>
      </c>
      <c r="D23334" t="s">
        <v>54159</v>
      </c>
      <c r="E23334" t="s">
        <v>209425</v>
      </c>
      <c r="F23334" t="s">
        <v>245714</v>
      </c>
      <c r="G23334">
        <v>145</v>
      </c>
      <c r="H23334">
        <f>scimagojr_2023[[#This Row],[SJR*1000]]/1000</f>
        <v>0.14499999999999999</v>
      </c>
      <c r="I23334" t="s">
        <v>214979</v>
      </c>
      <c r="J23334" s="32">
        <v>6</v>
      </c>
      <c r="K23334" s="32">
        <v>8</v>
      </c>
      <c r="L23334" s="32">
        <v>22</v>
      </c>
      <c r="M23334" s="32">
        <v>181</v>
      </c>
      <c r="N23334" s="32">
        <v>11</v>
      </c>
      <c r="O23334" s="32">
        <v>18</v>
      </c>
      <c r="P23334" s="32">
        <v>35</v>
      </c>
      <c r="Q23334" s="32">
        <f>scimagojr_2023[[#This Row],[Cites / Doc. (2years) --]]/100</f>
        <v>0.35</v>
      </c>
      <c r="R23334" s="32">
        <v>2263</v>
      </c>
      <c r="S23334" s="32">
        <f>scimagojr_2023[[#This Row],[Ref. / Doc. *100]]/100</f>
        <v>22.63</v>
      </c>
      <c r="T23334" s="32">
        <v>4444</v>
      </c>
      <c r="U23334" s="32">
        <f>scimagojr_2023[[#This Row],[%Female *100]]/100</f>
        <v>44.44</v>
      </c>
      <c r="V23334" s="32">
        <v>0</v>
      </c>
      <c r="W23334" s="32">
        <v>2</v>
      </c>
      <c r="X23334" t="s">
        <v>220045</v>
      </c>
      <c r="Y23334" t="s">
        <v>209464</v>
      </c>
      <c r="Z23334" t="s">
        <v>54156</v>
      </c>
      <c r="AA23334" t="s">
        <v>806</v>
      </c>
      <c r="AB23334" t="s">
        <v>220955</v>
      </c>
      <c r="AC23334" t="s">
        <v>225491</v>
      </c>
    </row>
    <row r="23335" spans="1:29" x14ac:dyDescent="0.25">
      <c r="A23335">
        <v>23334</v>
      </c>
      <c r="B23335" t="str">
        <f>"SOURCE-ID("&amp;scimagojr_2023[[#This Row],[Sourceid]]&amp;")"</f>
        <v>SOURCE-ID(16374)</v>
      </c>
      <c r="C23335">
        <v>16374</v>
      </c>
      <c r="D23335" t="s">
        <v>49441</v>
      </c>
      <c r="E23335" t="s">
        <v>209425</v>
      </c>
      <c r="F23335" t="s">
        <v>245715</v>
      </c>
      <c r="G23335">
        <v>145</v>
      </c>
      <c r="H23335">
        <f>scimagojr_2023[[#This Row],[SJR*1000]]/1000</f>
        <v>0.14499999999999999</v>
      </c>
      <c r="I23335" t="s">
        <v>214979</v>
      </c>
      <c r="J23335" s="32">
        <v>11</v>
      </c>
      <c r="K23335" s="32">
        <v>76</v>
      </c>
      <c r="L23335" s="32">
        <v>223</v>
      </c>
      <c r="M23335" s="32">
        <v>467</v>
      </c>
      <c r="N23335" s="32">
        <v>46</v>
      </c>
      <c r="O23335" s="32">
        <v>126</v>
      </c>
      <c r="P23335" s="32">
        <v>21</v>
      </c>
      <c r="Q23335" s="32">
        <f>scimagojr_2023[[#This Row],[Cites / Doc. (2years) --]]/100</f>
        <v>0.21</v>
      </c>
      <c r="R23335" s="32">
        <v>614</v>
      </c>
      <c r="S23335" s="32">
        <f>scimagojr_2023[[#This Row],[Ref. / Doc. *100]]/100</f>
        <v>6.14</v>
      </c>
      <c r="T23335" s="32">
        <v>2000</v>
      </c>
      <c r="U23335" s="32">
        <f>scimagojr_2023[[#This Row],[%Female *100]]/100</f>
        <v>20</v>
      </c>
      <c r="V23335" s="32">
        <v>0</v>
      </c>
      <c r="W23335" s="32">
        <v>3</v>
      </c>
      <c r="X23335" t="s">
        <v>209513</v>
      </c>
      <c r="Y23335" t="s">
        <v>209433</v>
      </c>
      <c r="Z23335" t="s">
        <v>97</v>
      </c>
      <c r="AA23335" t="s">
        <v>245716</v>
      </c>
      <c r="AB23335" t="s">
        <v>220758</v>
      </c>
      <c r="AC23335" t="s">
        <v>209430</v>
      </c>
    </row>
    <row r="23336" spans="1:29" x14ac:dyDescent="0.25">
      <c r="A23336">
        <v>23335</v>
      </c>
      <c r="B23336" t="str">
        <f>"SOURCE-ID("&amp;scimagojr_2023[[#This Row],[Sourceid]]&amp;")"</f>
        <v>SOURCE-ID(19900191861)</v>
      </c>
      <c r="C23336">
        <v>19900191861</v>
      </c>
      <c r="D23336" t="s">
        <v>47200</v>
      </c>
      <c r="E23336" t="s">
        <v>209425</v>
      </c>
      <c r="F23336" t="s">
        <v>47199</v>
      </c>
      <c r="G23336">
        <v>145</v>
      </c>
      <c r="H23336">
        <f>scimagojr_2023[[#This Row],[SJR*1000]]/1000</f>
        <v>0.14499999999999999</v>
      </c>
      <c r="I23336" t="s">
        <v>214979</v>
      </c>
      <c r="J23336" s="32">
        <v>6</v>
      </c>
      <c r="K23336" s="32">
        <v>0</v>
      </c>
      <c r="L23336" s="32">
        <v>2</v>
      </c>
      <c r="M23336" s="32">
        <v>0</v>
      </c>
      <c r="N23336" s="32">
        <v>1</v>
      </c>
      <c r="O23336" s="32">
        <v>1</v>
      </c>
      <c r="P23336" s="32">
        <v>0</v>
      </c>
      <c r="Q23336" s="32">
        <f>scimagojr_2023[[#This Row],[Cites / Doc. (2years) --]]/100</f>
        <v>0</v>
      </c>
      <c r="R23336" s="32">
        <v>0</v>
      </c>
      <c r="S23336" s="32">
        <f>scimagojr_2023[[#This Row],[Ref. / Doc. *100]]/100</f>
        <v>0</v>
      </c>
      <c r="T23336" s="32">
        <v>0</v>
      </c>
      <c r="U23336" s="32">
        <f>scimagojr_2023[[#This Row],[%Female *100]]/100</f>
        <v>0</v>
      </c>
      <c r="V23336" s="32">
        <v>0</v>
      </c>
      <c r="W23336" s="32">
        <v>0</v>
      </c>
      <c r="X23336" t="s">
        <v>211170</v>
      </c>
      <c r="Y23336" t="s">
        <v>210076</v>
      </c>
      <c r="Z23336" t="s">
        <v>6910</v>
      </c>
      <c r="AA23336" t="s">
        <v>245717</v>
      </c>
      <c r="AB23336" t="s">
        <v>218534</v>
      </c>
      <c r="AC23336" t="s">
        <v>209430</v>
      </c>
    </row>
    <row r="23337" spans="1:29" x14ac:dyDescent="0.25">
      <c r="A23337">
        <v>23336</v>
      </c>
      <c r="B23337" t="str">
        <f>"SOURCE-ID("&amp;scimagojr_2023[[#This Row],[Sourceid]]&amp;")"</f>
        <v>SOURCE-ID(21101039231)</v>
      </c>
      <c r="C23337">
        <v>21101039231</v>
      </c>
      <c r="D23337" t="s">
        <v>47006</v>
      </c>
      <c r="E23337" t="s">
        <v>209425</v>
      </c>
      <c r="F23337" t="s">
        <v>245718</v>
      </c>
      <c r="G23337">
        <v>145</v>
      </c>
      <c r="H23337">
        <f>scimagojr_2023[[#This Row],[SJR*1000]]/1000</f>
        <v>0.14499999999999999</v>
      </c>
      <c r="I23337" t="s">
        <v>210758</v>
      </c>
      <c r="J23337" s="32">
        <v>1</v>
      </c>
      <c r="K23337" s="32">
        <v>6</v>
      </c>
      <c r="L23337" s="32">
        <v>48</v>
      </c>
      <c r="M23337" s="32">
        <v>40</v>
      </c>
      <c r="N23337" s="32">
        <v>5</v>
      </c>
      <c r="O23337" s="32">
        <v>43</v>
      </c>
      <c r="P23337" s="32">
        <v>10</v>
      </c>
      <c r="Q23337" s="32">
        <f>scimagojr_2023[[#This Row],[Cites / Doc. (2years) --]]/100</f>
        <v>0.1</v>
      </c>
      <c r="R23337" s="32">
        <v>667</v>
      </c>
      <c r="S23337" s="32">
        <f>scimagojr_2023[[#This Row],[Ref. / Doc. *100]]/100</f>
        <v>6.67</v>
      </c>
      <c r="T23337" s="32">
        <v>4286</v>
      </c>
      <c r="U23337" s="32">
        <f>scimagojr_2023[[#This Row],[%Female *100]]/100</f>
        <v>42.86</v>
      </c>
      <c r="V23337" s="32">
        <v>0</v>
      </c>
      <c r="W23337" s="32">
        <v>2</v>
      </c>
      <c r="X23337" t="s">
        <v>212232</v>
      </c>
      <c r="Y23337" t="s">
        <v>210084</v>
      </c>
      <c r="Z23337" t="s">
        <v>47002</v>
      </c>
      <c r="AA23337" t="s">
        <v>1968</v>
      </c>
      <c r="AB23337" t="s">
        <v>219638</v>
      </c>
      <c r="AC23337" t="s">
        <v>209596</v>
      </c>
    </row>
    <row r="23338" spans="1:29" x14ac:dyDescent="0.25">
      <c r="A23338">
        <v>23337</v>
      </c>
      <c r="B23338" t="str">
        <f>"SOURCE-ID("&amp;scimagojr_2023[[#This Row],[Sourceid]]&amp;")"</f>
        <v>SOURCE-ID(21100206246)</v>
      </c>
      <c r="C23338">
        <v>21100206246</v>
      </c>
      <c r="D23338" t="s">
        <v>46269</v>
      </c>
      <c r="E23338" t="s">
        <v>209425</v>
      </c>
      <c r="F23338" t="s">
        <v>245719</v>
      </c>
      <c r="G23338">
        <v>145</v>
      </c>
      <c r="H23338">
        <f>scimagojr_2023[[#This Row],[SJR*1000]]/1000</f>
        <v>0.14499999999999999</v>
      </c>
      <c r="I23338" t="s">
        <v>214979</v>
      </c>
      <c r="J23338" s="32">
        <v>7</v>
      </c>
      <c r="K23338" s="32">
        <v>15</v>
      </c>
      <c r="L23338" s="32">
        <v>94</v>
      </c>
      <c r="M23338" s="32">
        <v>327</v>
      </c>
      <c r="N23338" s="32">
        <v>15</v>
      </c>
      <c r="O23338" s="32">
        <v>88</v>
      </c>
      <c r="P23338" s="32">
        <v>9</v>
      </c>
      <c r="Q23338" s="32">
        <f>scimagojr_2023[[#This Row],[Cites / Doc. (2years) --]]/100</f>
        <v>0.09</v>
      </c>
      <c r="R23338" s="32">
        <v>2180</v>
      </c>
      <c r="S23338" s="32">
        <f>scimagojr_2023[[#This Row],[Ref. / Doc. *100]]/100</f>
        <v>21.8</v>
      </c>
      <c r="T23338" s="32">
        <v>5294</v>
      </c>
      <c r="U23338" s="32">
        <f>scimagojr_2023[[#This Row],[%Female *100]]/100</f>
        <v>52.94</v>
      </c>
      <c r="V23338" s="32">
        <v>0</v>
      </c>
      <c r="W23338" s="32">
        <v>2</v>
      </c>
      <c r="X23338" t="s">
        <v>210089</v>
      </c>
      <c r="Y23338" t="s">
        <v>209433</v>
      </c>
      <c r="Z23338" t="s">
        <v>46266</v>
      </c>
      <c r="AA23338" t="s">
        <v>866</v>
      </c>
      <c r="AB23338" t="s">
        <v>220289</v>
      </c>
      <c r="AC23338" t="s">
        <v>209730</v>
      </c>
    </row>
    <row r="23339" spans="1:29" x14ac:dyDescent="0.25">
      <c r="A23339">
        <v>23338</v>
      </c>
      <c r="B23339" t="str">
        <f>"SOURCE-ID("&amp;scimagojr_2023[[#This Row],[Sourceid]]&amp;")"</f>
        <v>SOURCE-ID(23033)</v>
      </c>
      <c r="C23339">
        <v>23033</v>
      </c>
      <c r="D23339" t="s">
        <v>38017</v>
      </c>
      <c r="E23339" t="s">
        <v>209425</v>
      </c>
      <c r="F23339" t="s">
        <v>38016</v>
      </c>
      <c r="G23339">
        <v>145</v>
      </c>
      <c r="H23339">
        <f>scimagojr_2023[[#This Row],[SJR*1000]]/1000</f>
        <v>0.14499999999999999</v>
      </c>
      <c r="I23339" t="s">
        <v>214979</v>
      </c>
      <c r="J23339" s="32">
        <v>22</v>
      </c>
      <c r="K23339" s="32">
        <v>21</v>
      </c>
      <c r="L23339" s="32">
        <v>22</v>
      </c>
      <c r="M23339" s="32">
        <v>472</v>
      </c>
      <c r="N23339" s="32">
        <v>8</v>
      </c>
      <c r="O23339" s="32">
        <v>21</v>
      </c>
      <c r="P23339" s="32">
        <v>36</v>
      </c>
      <c r="Q23339" s="32">
        <f>scimagojr_2023[[#This Row],[Cites / Doc. (2years) --]]/100</f>
        <v>0.36</v>
      </c>
      <c r="R23339" s="32">
        <v>2248</v>
      </c>
      <c r="S23339" s="32">
        <f>scimagojr_2023[[#This Row],[Ref. / Doc. *100]]/100</f>
        <v>22.48</v>
      </c>
      <c r="T23339" s="32">
        <v>3878</v>
      </c>
      <c r="U23339" s="32">
        <f>scimagojr_2023[[#This Row],[%Female *100]]/100</f>
        <v>38.78</v>
      </c>
      <c r="V23339" s="32">
        <v>0</v>
      </c>
      <c r="W23339" s="32">
        <v>9</v>
      </c>
      <c r="X23339" t="s">
        <v>209943</v>
      </c>
      <c r="Y23339" t="s">
        <v>209944</v>
      </c>
      <c r="Z23339" t="s">
        <v>38014</v>
      </c>
      <c r="AA23339" t="s">
        <v>245720</v>
      </c>
      <c r="AB23339" t="s">
        <v>220956</v>
      </c>
      <c r="AC23339" t="s">
        <v>209516</v>
      </c>
    </row>
    <row r="23340" spans="1:29" x14ac:dyDescent="0.25">
      <c r="A23340">
        <v>23339</v>
      </c>
      <c r="B23340" t="str">
        <f>"SOURCE-ID("&amp;scimagojr_2023[[#This Row],[Sourceid]]&amp;")"</f>
        <v>SOURCE-ID(4700152605)</v>
      </c>
      <c r="C23340">
        <v>4700152605</v>
      </c>
      <c r="D23340" t="s">
        <v>36801</v>
      </c>
      <c r="E23340" t="s">
        <v>209425</v>
      </c>
      <c r="F23340" t="s">
        <v>36800</v>
      </c>
      <c r="G23340">
        <v>145</v>
      </c>
      <c r="H23340">
        <f>scimagojr_2023[[#This Row],[SJR*1000]]/1000</f>
        <v>0.14499999999999999</v>
      </c>
      <c r="I23340" t="s">
        <v>214979</v>
      </c>
      <c r="J23340" s="32">
        <v>26</v>
      </c>
      <c r="K23340" s="32">
        <v>59</v>
      </c>
      <c r="L23340" s="32">
        <v>179</v>
      </c>
      <c r="M23340" s="32">
        <v>2430</v>
      </c>
      <c r="N23340" s="32">
        <v>48</v>
      </c>
      <c r="O23340" s="32">
        <v>178</v>
      </c>
      <c r="P23340" s="32">
        <v>26</v>
      </c>
      <c r="Q23340" s="32">
        <f>scimagojr_2023[[#This Row],[Cites / Doc. (2years) --]]/100</f>
        <v>0.26</v>
      </c>
      <c r="R23340" s="32">
        <v>4119</v>
      </c>
      <c r="S23340" s="32">
        <f>scimagojr_2023[[#This Row],[Ref. / Doc. *100]]/100</f>
        <v>41.19</v>
      </c>
      <c r="T23340" s="32">
        <v>6380</v>
      </c>
      <c r="U23340" s="32">
        <f>scimagojr_2023[[#This Row],[%Female *100]]/100</f>
        <v>63.8</v>
      </c>
      <c r="V23340" s="32">
        <v>0</v>
      </c>
      <c r="W23340" s="32">
        <v>18</v>
      </c>
      <c r="X23340" t="s">
        <v>211181</v>
      </c>
      <c r="Y23340" t="s">
        <v>211182</v>
      </c>
      <c r="Z23340" t="s">
        <v>16234</v>
      </c>
      <c r="AA23340" t="s">
        <v>2524</v>
      </c>
      <c r="AB23340" t="s">
        <v>218829</v>
      </c>
      <c r="AC23340" t="s">
        <v>36351</v>
      </c>
    </row>
    <row r="23341" spans="1:29" x14ac:dyDescent="0.25">
      <c r="A23341">
        <v>23340</v>
      </c>
      <c r="B23341" t="str">
        <f>"SOURCE-ID("&amp;scimagojr_2023[[#This Row],[Sourceid]]&amp;")"</f>
        <v>SOURCE-ID(21100212311)</v>
      </c>
      <c r="C23341">
        <v>21100212311</v>
      </c>
      <c r="D23341" t="s">
        <v>30854</v>
      </c>
      <c r="E23341" t="s">
        <v>209425</v>
      </c>
      <c r="F23341" t="s">
        <v>30853</v>
      </c>
      <c r="G23341">
        <v>145</v>
      </c>
      <c r="H23341">
        <f>scimagojr_2023[[#This Row],[SJR*1000]]/1000</f>
        <v>0.14499999999999999</v>
      </c>
      <c r="I23341" t="s">
        <v>214979</v>
      </c>
      <c r="J23341" s="32">
        <v>16</v>
      </c>
      <c r="K23341" s="32">
        <v>18</v>
      </c>
      <c r="L23341" s="32">
        <v>83</v>
      </c>
      <c r="M23341" s="32">
        <v>497</v>
      </c>
      <c r="N23341" s="32">
        <v>31</v>
      </c>
      <c r="O23341" s="32">
        <v>83</v>
      </c>
      <c r="P23341" s="32">
        <v>19</v>
      </c>
      <c r="Q23341" s="32">
        <f>scimagojr_2023[[#This Row],[Cites / Doc. (2years) --]]/100</f>
        <v>0.19</v>
      </c>
      <c r="R23341" s="32">
        <v>2761</v>
      </c>
      <c r="S23341" s="32">
        <f>scimagojr_2023[[#This Row],[Ref. / Doc. *100]]/100</f>
        <v>27.61</v>
      </c>
      <c r="T23341" s="32">
        <v>4235</v>
      </c>
      <c r="U23341" s="32">
        <f>scimagojr_2023[[#This Row],[%Female *100]]/100</f>
        <v>42.35</v>
      </c>
      <c r="V23341" s="32">
        <v>0</v>
      </c>
      <c r="W23341" s="32">
        <v>2</v>
      </c>
      <c r="X23341" t="s">
        <v>211181</v>
      </c>
      <c r="Y23341" t="s">
        <v>211182</v>
      </c>
      <c r="Z23341" t="s">
        <v>29519</v>
      </c>
      <c r="AA23341" t="s">
        <v>251</v>
      </c>
      <c r="AB23341" t="s">
        <v>218907</v>
      </c>
      <c r="AC23341" t="s">
        <v>209614</v>
      </c>
    </row>
    <row r="23342" spans="1:29" x14ac:dyDescent="0.25">
      <c r="A23342">
        <v>23341</v>
      </c>
      <c r="B23342" t="str">
        <f>"SOURCE-ID("&amp;scimagojr_2023[[#This Row],[Sourceid]]&amp;")"</f>
        <v>SOURCE-ID(20000195063)</v>
      </c>
      <c r="C23342">
        <v>20000195063</v>
      </c>
      <c r="D23342" t="s">
        <v>29449</v>
      </c>
      <c r="E23342" t="s">
        <v>209425</v>
      </c>
      <c r="F23342" t="s">
        <v>245721</v>
      </c>
      <c r="G23342">
        <v>145</v>
      </c>
      <c r="H23342">
        <f>scimagojr_2023[[#This Row],[SJR*1000]]/1000</f>
        <v>0.14499999999999999</v>
      </c>
      <c r="I23342" t="s">
        <v>214979</v>
      </c>
      <c r="J23342" s="32">
        <v>9</v>
      </c>
      <c r="K23342" s="32">
        <v>83</v>
      </c>
      <c r="L23342" s="32">
        <v>292</v>
      </c>
      <c r="M23342" s="32">
        <v>2854</v>
      </c>
      <c r="N23342" s="32">
        <v>73</v>
      </c>
      <c r="O23342" s="32">
        <v>292</v>
      </c>
      <c r="P23342" s="32">
        <v>23</v>
      </c>
      <c r="Q23342" s="32">
        <f>scimagojr_2023[[#This Row],[Cites / Doc. (2years) --]]/100</f>
        <v>0.23</v>
      </c>
      <c r="R23342" s="32">
        <v>3439</v>
      </c>
      <c r="S23342" s="32">
        <f>scimagojr_2023[[#This Row],[Ref. / Doc. *100]]/100</f>
        <v>34.39</v>
      </c>
      <c r="T23342" s="32">
        <v>4103</v>
      </c>
      <c r="U23342" s="32">
        <f>scimagojr_2023[[#This Row],[%Female *100]]/100</f>
        <v>41.03</v>
      </c>
      <c r="V23342" s="32">
        <v>0</v>
      </c>
      <c r="W23342" s="32">
        <v>43</v>
      </c>
      <c r="X23342" t="s">
        <v>211181</v>
      </c>
      <c r="Y23342" t="s">
        <v>211182</v>
      </c>
      <c r="Z23342" t="s">
        <v>29446</v>
      </c>
      <c r="AA23342" t="s">
        <v>1000</v>
      </c>
      <c r="AB23342" t="s">
        <v>220359</v>
      </c>
      <c r="AC23342" t="s">
        <v>209573</v>
      </c>
    </row>
    <row r="23343" spans="1:29" x14ac:dyDescent="0.25">
      <c r="A23343">
        <v>23342</v>
      </c>
      <c r="B23343" t="str">
        <f>"SOURCE-ID("&amp;scimagojr_2023[[#This Row],[Sourceid]]&amp;")"</f>
        <v>SOURCE-ID(19900193218)</v>
      </c>
      <c r="C23343">
        <v>19900193218</v>
      </c>
      <c r="D23343" t="s">
        <v>29161</v>
      </c>
      <c r="E23343" t="s">
        <v>209425</v>
      </c>
      <c r="F23343" t="s">
        <v>29160</v>
      </c>
      <c r="G23343">
        <v>145</v>
      </c>
      <c r="H23343">
        <f>scimagojr_2023[[#This Row],[SJR*1000]]/1000</f>
        <v>0.14499999999999999</v>
      </c>
      <c r="I23343" t="s">
        <v>214979</v>
      </c>
      <c r="J23343" s="32">
        <v>10</v>
      </c>
      <c r="K23343" s="32">
        <v>10</v>
      </c>
      <c r="L23343" s="32">
        <v>83</v>
      </c>
      <c r="M23343" s="32">
        <v>390</v>
      </c>
      <c r="N23343" s="32">
        <v>22</v>
      </c>
      <c r="O23343" s="32">
        <v>83</v>
      </c>
      <c r="P23343" s="32">
        <v>25</v>
      </c>
      <c r="Q23343" s="32">
        <f>scimagojr_2023[[#This Row],[Cites / Doc. (2years) --]]/100</f>
        <v>0.25</v>
      </c>
      <c r="R23343" s="32">
        <v>3900</v>
      </c>
      <c r="S23343" s="32">
        <f>scimagojr_2023[[#This Row],[Ref. / Doc. *100]]/100</f>
        <v>39</v>
      </c>
      <c r="T23343" s="32">
        <v>4444</v>
      </c>
      <c r="U23343" s="32">
        <f>scimagojr_2023[[#This Row],[%Female *100]]/100</f>
        <v>44.44</v>
      </c>
      <c r="V23343" s="32">
        <v>0</v>
      </c>
      <c r="W23343" s="32">
        <v>3</v>
      </c>
      <c r="X23343" t="s">
        <v>215338</v>
      </c>
      <c r="Y23343" t="s">
        <v>211182</v>
      </c>
      <c r="Z23343" t="s">
        <v>5520</v>
      </c>
      <c r="AA23343" t="s">
        <v>866</v>
      </c>
      <c r="AB23343" t="s">
        <v>220957</v>
      </c>
      <c r="AC23343" t="s">
        <v>209430</v>
      </c>
    </row>
    <row r="23344" spans="1:29" x14ac:dyDescent="0.25">
      <c r="A23344">
        <v>23343</v>
      </c>
      <c r="B23344" t="str">
        <f>"SOURCE-ID("&amp;scimagojr_2023[[#This Row],[Sourceid]]&amp;")"</f>
        <v>SOURCE-ID(21101016920)</v>
      </c>
      <c r="C23344">
        <v>21101016920</v>
      </c>
      <c r="D23344" t="s">
        <v>29034</v>
      </c>
      <c r="E23344" t="s">
        <v>209425</v>
      </c>
      <c r="F23344" t="s">
        <v>29033</v>
      </c>
      <c r="G23344">
        <v>145</v>
      </c>
      <c r="H23344">
        <f>scimagojr_2023[[#This Row],[SJR*1000]]/1000</f>
        <v>0.14499999999999999</v>
      </c>
      <c r="I23344" t="s">
        <v>212784</v>
      </c>
      <c r="J23344" s="32">
        <v>3</v>
      </c>
      <c r="K23344" s="32">
        <v>102</v>
      </c>
      <c r="L23344" s="32">
        <v>433</v>
      </c>
      <c r="M23344" s="32">
        <v>3335</v>
      </c>
      <c r="N23344" s="32">
        <v>31</v>
      </c>
      <c r="O23344" s="32">
        <v>431</v>
      </c>
      <c r="P23344" s="32">
        <v>7</v>
      </c>
      <c r="Q23344" s="32">
        <f>scimagojr_2023[[#This Row],[Cites / Doc. (2years) --]]/100</f>
        <v>7.0000000000000007E-2</v>
      </c>
      <c r="R23344" s="32">
        <v>3270</v>
      </c>
      <c r="S23344" s="32">
        <f>scimagojr_2023[[#This Row],[Ref. / Doc. *100]]/100</f>
        <v>32.700000000000003</v>
      </c>
      <c r="T23344" s="32">
        <v>3923</v>
      </c>
      <c r="U23344" s="32">
        <f>scimagojr_2023[[#This Row],[%Female *100]]/100</f>
        <v>39.229999999999997</v>
      </c>
      <c r="V23344" s="32">
        <v>0</v>
      </c>
      <c r="W23344" s="32">
        <v>71</v>
      </c>
      <c r="X23344" t="s">
        <v>211181</v>
      </c>
      <c r="Y23344" t="s">
        <v>211182</v>
      </c>
      <c r="Z23344" t="s">
        <v>29032</v>
      </c>
      <c r="AA23344" t="s">
        <v>1286</v>
      </c>
      <c r="AB23344" t="s">
        <v>219178</v>
      </c>
      <c r="AC23344" t="s">
        <v>87</v>
      </c>
    </row>
    <row r="23345" spans="1:29" x14ac:dyDescent="0.25">
      <c r="A23345">
        <v>23344</v>
      </c>
      <c r="B23345" t="str">
        <f>"SOURCE-ID("&amp;scimagojr_2023[[#This Row],[Sourceid]]&amp;")"</f>
        <v>SOURCE-ID(21101168002)</v>
      </c>
      <c r="C23345">
        <v>21101168002</v>
      </c>
      <c r="D23345" t="s">
        <v>28852</v>
      </c>
      <c r="E23345" t="s">
        <v>209425</v>
      </c>
      <c r="F23345" t="s">
        <v>245722</v>
      </c>
      <c r="G23345">
        <v>145</v>
      </c>
      <c r="H23345">
        <f>scimagojr_2023[[#This Row],[SJR*1000]]/1000</f>
        <v>0.14499999999999999</v>
      </c>
      <c r="I23345" t="s">
        <v>214979</v>
      </c>
      <c r="J23345" s="32">
        <v>2</v>
      </c>
      <c r="K23345" s="32">
        <v>90</v>
      </c>
      <c r="L23345" s="32">
        <v>123</v>
      </c>
      <c r="M23345" s="32">
        <v>2424</v>
      </c>
      <c r="N23345" s="32">
        <v>36</v>
      </c>
      <c r="O23345" s="32">
        <v>123</v>
      </c>
      <c r="P23345" s="32">
        <v>29</v>
      </c>
      <c r="Q23345" s="32">
        <f>scimagojr_2023[[#This Row],[Cites / Doc. (2years) --]]/100</f>
        <v>0.28999999999999998</v>
      </c>
      <c r="R23345" s="32">
        <v>2693</v>
      </c>
      <c r="S23345" s="32">
        <f>scimagojr_2023[[#This Row],[Ref. / Doc. *100]]/100</f>
        <v>26.93</v>
      </c>
      <c r="T23345" s="32">
        <v>2951</v>
      </c>
      <c r="U23345" s="32">
        <f>scimagojr_2023[[#This Row],[%Female *100]]/100</f>
        <v>29.51</v>
      </c>
      <c r="V23345" s="32">
        <v>0</v>
      </c>
      <c r="W23345" s="32">
        <v>24</v>
      </c>
      <c r="X23345" t="s">
        <v>211969</v>
      </c>
      <c r="Y23345" t="s">
        <v>211182</v>
      </c>
      <c r="Z23345" t="s">
        <v>28849</v>
      </c>
      <c r="AA23345" t="s">
        <v>2268</v>
      </c>
      <c r="AB23345" t="s">
        <v>219580</v>
      </c>
      <c r="AC23345" t="s">
        <v>209614</v>
      </c>
    </row>
    <row r="23346" spans="1:29" x14ac:dyDescent="0.25">
      <c r="A23346">
        <v>23345</v>
      </c>
      <c r="B23346" t="str">
        <f>"SOURCE-ID("&amp;scimagojr_2023[[#This Row],[Sourceid]]&amp;")"</f>
        <v>SOURCE-ID(5700163831)</v>
      </c>
      <c r="C23346">
        <v>5700163831</v>
      </c>
      <c r="D23346" t="s">
        <v>28031</v>
      </c>
      <c r="E23346" t="s">
        <v>209425</v>
      </c>
      <c r="F23346" t="s">
        <v>245723</v>
      </c>
      <c r="G23346">
        <v>145</v>
      </c>
      <c r="H23346">
        <f>scimagojr_2023[[#This Row],[SJR*1000]]/1000</f>
        <v>0.14499999999999999</v>
      </c>
      <c r="I23346" t="s">
        <v>214979</v>
      </c>
      <c r="J23346" s="32">
        <v>23</v>
      </c>
      <c r="K23346" s="32">
        <v>29</v>
      </c>
      <c r="L23346" s="32">
        <v>116</v>
      </c>
      <c r="M23346" s="32">
        <v>978</v>
      </c>
      <c r="N23346" s="32">
        <v>31</v>
      </c>
      <c r="O23346" s="32">
        <v>112</v>
      </c>
      <c r="P23346" s="32">
        <v>23</v>
      </c>
      <c r="Q23346" s="32">
        <f>scimagojr_2023[[#This Row],[Cites / Doc. (2years) --]]/100</f>
        <v>0.23</v>
      </c>
      <c r="R23346" s="32">
        <v>3372</v>
      </c>
      <c r="S23346" s="32">
        <f>scimagojr_2023[[#This Row],[Ref. / Doc. *100]]/100</f>
        <v>33.72</v>
      </c>
      <c r="T23346" s="32">
        <v>2807</v>
      </c>
      <c r="U23346" s="32">
        <f>scimagojr_2023[[#This Row],[%Female *100]]/100</f>
        <v>28.07</v>
      </c>
      <c r="V23346" s="32">
        <v>0</v>
      </c>
      <c r="W23346" s="32">
        <v>8</v>
      </c>
      <c r="X23346" t="s">
        <v>210089</v>
      </c>
      <c r="Y23346" t="s">
        <v>209433</v>
      </c>
      <c r="Z23346" t="s">
        <v>5952</v>
      </c>
      <c r="AA23346" t="s">
        <v>231894</v>
      </c>
      <c r="AB23346" t="s">
        <v>244537</v>
      </c>
      <c r="AC23346" t="s">
        <v>223148</v>
      </c>
    </row>
    <row r="23347" spans="1:29" x14ac:dyDescent="0.25">
      <c r="A23347">
        <v>23346</v>
      </c>
      <c r="B23347" t="str">
        <f>"SOURCE-ID("&amp;scimagojr_2023[[#This Row],[Sourceid]]&amp;")"</f>
        <v>SOURCE-ID(21101122861)</v>
      </c>
      <c r="C23347">
        <v>21101122861</v>
      </c>
      <c r="D23347" t="s">
        <v>26715</v>
      </c>
      <c r="E23347" t="s">
        <v>209425</v>
      </c>
      <c r="F23347" t="s">
        <v>245724</v>
      </c>
      <c r="G23347">
        <v>145</v>
      </c>
      <c r="H23347">
        <f>scimagojr_2023[[#This Row],[SJR*1000]]/1000</f>
        <v>0.14499999999999999</v>
      </c>
      <c r="I23347" t="s">
        <v>210758</v>
      </c>
      <c r="J23347" s="32">
        <v>3</v>
      </c>
      <c r="K23347" s="32">
        <v>26</v>
      </c>
      <c r="L23347" s="32">
        <v>72</v>
      </c>
      <c r="M23347" s="32">
        <v>626</v>
      </c>
      <c r="N23347" s="32">
        <v>21</v>
      </c>
      <c r="O23347" s="32">
        <v>68</v>
      </c>
      <c r="P23347" s="32">
        <v>8</v>
      </c>
      <c r="Q23347" s="32">
        <f>scimagojr_2023[[#This Row],[Cites / Doc. (2years) --]]/100</f>
        <v>0.08</v>
      </c>
      <c r="R23347" s="32">
        <v>2408</v>
      </c>
      <c r="S23347" s="32">
        <f>scimagojr_2023[[#This Row],[Ref. / Doc. *100]]/100</f>
        <v>24.08</v>
      </c>
      <c r="T23347" s="32">
        <v>5000</v>
      </c>
      <c r="U23347" s="32">
        <f>scimagojr_2023[[#This Row],[%Female *100]]/100</f>
        <v>50</v>
      </c>
      <c r="V23347" s="32">
        <v>1</v>
      </c>
      <c r="W23347" s="32">
        <v>1</v>
      </c>
      <c r="X23347" t="s">
        <v>212232</v>
      </c>
      <c r="Y23347" t="s">
        <v>210084</v>
      </c>
      <c r="Z23347" t="s">
        <v>68</v>
      </c>
      <c r="AA23347" t="s">
        <v>204</v>
      </c>
      <c r="AB23347" t="s">
        <v>220903</v>
      </c>
      <c r="AC23347" t="s">
        <v>209474</v>
      </c>
    </row>
    <row r="23348" spans="1:29" x14ac:dyDescent="0.25">
      <c r="A23348">
        <v>23347</v>
      </c>
      <c r="B23348" t="str">
        <f>"SOURCE-ID("&amp;scimagojr_2023[[#This Row],[Sourceid]]&amp;")"</f>
        <v>SOURCE-ID(21100848432)</v>
      </c>
      <c r="C23348">
        <v>21100848432</v>
      </c>
      <c r="D23348" t="s">
        <v>24252</v>
      </c>
      <c r="E23348" t="s">
        <v>209425</v>
      </c>
      <c r="F23348" t="s">
        <v>24251</v>
      </c>
      <c r="G23348">
        <v>145</v>
      </c>
      <c r="H23348">
        <f>scimagojr_2023[[#This Row],[SJR*1000]]/1000</f>
        <v>0.14499999999999999</v>
      </c>
      <c r="I23348" t="s">
        <v>214979</v>
      </c>
      <c r="J23348" s="32">
        <v>8</v>
      </c>
      <c r="K23348" s="32">
        <v>16</v>
      </c>
      <c r="L23348" s="32">
        <v>72</v>
      </c>
      <c r="M23348" s="32">
        <v>472</v>
      </c>
      <c r="N23348" s="32">
        <v>22</v>
      </c>
      <c r="O23348" s="32">
        <v>72</v>
      </c>
      <c r="P23348" s="32">
        <v>29</v>
      </c>
      <c r="Q23348" s="32">
        <f>scimagojr_2023[[#This Row],[Cites / Doc. (2years) --]]/100</f>
        <v>0.28999999999999998</v>
      </c>
      <c r="R23348" s="32">
        <v>2950</v>
      </c>
      <c r="S23348" s="32">
        <f>scimagojr_2023[[#This Row],[Ref. / Doc. *100]]/100</f>
        <v>29.5</v>
      </c>
      <c r="T23348" s="32">
        <v>2750</v>
      </c>
      <c r="U23348" s="32">
        <f>scimagojr_2023[[#This Row],[%Female *100]]/100</f>
        <v>27.5</v>
      </c>
      <c r="V23348" s="32">
        <v>0</v>
      </c>
      <c r="W23348" s="32">
        <v>2</v>
      </c>
      <c r="X23348" t="s">
        <v>210075</v>
      </c>
      <c r="Y23348" t="s">
        <v>210076</v>
      </c>
      <c r="Z23348" t="s">
        <v>24249</v>
      </c>
      <c r="AA23348" t="s">
        <v>348</v>
      </c>
      <c r="AB23348" t="s">
        <v>220958</v>
      </c>
      <c r="AC23348" t="s">
        <v>210128</v>
      </c>
    </row>
    <row r="23349" spans="1:29" x14ac:dyDescent="0.25">
      <c r="A23349">
        <v>23348</v>
      </c>
      <c r="B23349" t="str">
        <f>"SOURCE-ID("&amp;scimagojr_2023[[#This Row],[Sourceid]]&amp;")"</f>
        <v>SOURCE-ID(21100937889)</v>
      </c>
      <c r="C23349">
        <v>21100937889</v>
      </c>
      <c r="D23349" t="s">
        <v>24029</v>
      </c>
      <c r="E23349" t="s">
        <v>209425</v>
      </c>
      <c r="F23349" t="s">
        <v>245725</v>
      </c>
      <c r="G23349">
        <v>145</v>
      </c>
      <c r="H23349">
        <f>scimagojr_2023[[#This Row],[SJR*1000]]/1000</f>
        <v>0.14499999999999999</v>
      </c>
      <c r="I23349" t="s">
        <v>212784</v>
      </c>
      <c r="J23349" s="32">
        <v>1</v>
      </c>
      <c r="K23349" s="32">
        <v>11</v>
      </c>
      <c r="L23349" s="32">
        <v>32</v>
      </c>
      <c r="M23349" s="32">
        <v>365</v>
      </c>
      <c r="N23349" s="32">
        <v>9</v>
      </c>
      <c r="O23349" s="32">
        <v>31</v>
      </c>
      <c r="P23349" s="32">
        <v>22</v>
      </c>
      <c r="Q23349" s="32">
        <f>scimagojr_2023[[#This Row],[Cites / Doc. (2years) --]]/100</f>
        <v>0.22</v>
      </c>
      <c r="R23349" s="32">
        <v>3318</v>
      </c>
      <c r="S23349" s="32">
        <f>scimagojr_2023[[#This Row],[Ref. / Doc. *100]]/100</f>
        <v>33.18</v>
      </c>
      <c r="T23349" s="32">
        <v>2222</v>
      </c>
      <c r="U23349" s="32">
        <f>scimagojr_2023[[#This Row],[%Female *100]]/100</f>
        <v>22.22</v>
      </c>
      <c r="V23349" s="32">
        <v>0</v>
      </c>
      <c r="W23349" s="32">
        <v>0</v>
      </c>
      <c r="X23349" t="s">
        <v>216093</v>
      </c>
      <c r="Y23349" t="s">
        <v>211182</v>
      </c>
      <c r="Z23349" t="s">
        <v>24026</v>
      </c>
      <c r="AA23349" t="s">
        <v>204</v>
      </c>
      <c r="AB23349" t="s">
        <v>220818</v>
      </c>
      <c r="AC23349" t="s">
        <v>209596</v>
      </c>
    </row>
    <row r="23350" spans="1:29" x14ac:dyDescent="0.25">
      <c r="A23350">
        <v>23349</v>
      </c>
      <c r="B23350" t="str">
        <f>"SOURCE-ID("&amp;scimagojr_2023[[#This Row],[Sourceid]]&amp;")"</f>
        <v>SOURCE-ID(57806)</v>
      </c>
      <c r="C23350">
        <v>57806</v>
      </c>
      <c r="D23350" t="s">
        <v>21297</v>
      </c>
      <c r="E23350" t="s">
        <v>209425</v>
      </c>
      <c r="F23350" t="s">
        <v>21296</v>
      </c>
      <c r="G23350">
        <v>145</v>
      </c>
      <c r="H23350">
        <f>scimagojr_2023[[#This Row],[SJR*1000]]/1000</f>
        <v>0.14499999999999999</v>
      </c>
      <c r="I23350" t="s">
        <v>214979</v>
      </c>
      <c r="J23350" s="32">
        <v>11</v>
      </c>
      <c r="K23350" s="32">
        <v>10</v>
      </c>
      <c r="L23350" s="32">
        <v>50</v>
      </c>
      <c r="M23350" s="32">
        <v>523</v>
      </c>
      <c r="N23350" s="32">
        <v>18</v>
      </c>
      <c r="O23350" s="32">
        <v>48</v>
      </c>
      <c r="P23350" s="32">
        <v>28</v>
      </c>
      <c r="Q23350" s="32">
        <f>scimagojr_2023[[#This Row],[Cites / Doc. (2years) --]]/100</f>
        <v>0.28000000000000003</v>
      </c>
      <c r="R23350" s="32">
        <v>5230</v>
      </c>
      <c r="S23350" s="32">
        <f>scimagojr_2023[[#This Row],[Ref. / Doc. *100]]/100</f>
        <v>52.3</v>
      </c>
      <c r="T23350" s="32">
        <v>6818</v>
      </c>
      <c r="U23350" s="32">
        <f>scimagojr_2023[[#This Row],[%Female *100]]/100</f>
        <v>68.180000000000007</v>
      </c>
      <c r="V23350" s="32">
        <v>0</v>
      </c>
      <c r="W23350" s="32">
        <v>7</v>
      </c>
      <c r="X23350" t="s">
        <v>212870</v>
      </c>
      <c r="Y23350" t="s">
        <v>210084</v>
      </c>
      <c r="Z23350" t="s">
        <v>21295</v>
      </c>
      <c r="AA23350" t="s">
        <v>5548</v>
      </c>
      <c r="AB23350" t="s">
        <v>245726</v>
      </c>
      <c r="AC23350" t="s">
        <v>209551</v>
      </c>
    </row>
    <row r="23351" spans="1:29" x14ac:dyDescent="0.25">
      <c r="A23351">
        <v>23350</v>
      </c>
      <c r="B23351" t="str">
        <f>"SOURCE-ID("&amp;scimagojr_2023[[#This Row],[Sourceid]]&amp;")"</f>
        <v>SOURCE-ID(13600154749)</v>
      </c>
      <c r="C23351">
        <v>13600154749</v>
      </c>
      <c r="D23351" t="s">
        <v>20659</v>
      </c>
      <c r="E23351" t="s">
        <v>209425</v>
      </c>
      <c r="F23351" t="s">
        <v>245727</v>
      </c>
      <c r="G23351">
        <v>145</v>
      </c>
      <c r="H23351">
        <f>scimagojr_2023[[#This Row],[SJR*1000]]/1000</f>
        <v>0.14499999999999999</v>
      </c>
      <c r="I23351" t="s">
        <v>214979</v>
      </c>
      <c r="J23351" s="32">
        <v>19</v>
      </c>
      <c r="K23351" s="32">
        <v>18</v>
      </c>
      <c r="L23351" s="32">
        <v>62</v>
      </c>
      <c r="M23351" s="32">
        <v>867</v>
      </c>
      <c r="N23351" s="32">
        <v>20</v>
      </c>
      <c r="O23351" s="32">
        <v>62</v>
      </c>
      <c r="P23351" s="32">
        <v>34</v>
      </c>
      <c r="Q23351" s="32">
        <f>scimagojr_2023[[#This Row],[Cites / Doc. (2years) --]]/100</f>
        <v>0.34</v>
      </c>
      <c r="R23351" s="32">
        <v>4817</v>
      </c>
      <c r="S23351" s="32">
        <f>scimagojr_2023[[#This Row],[Ref. / Doc. *100]]/100</f>
        <v>48.17</v>
      </c>
      <c r="T23351" s="32">
        <v>5536</v>
      </c>
      <c r="U23351" s="32">
        <f>scimagojr_2023[[#This Row],[%Female *100]]/100</f>
        <v>55.36</v>
      </c>
      <c r="V23351" s="32">
        <v>0</v>
      </c>
      <c r="W23351" s="32">
        <v>1</v>
      </c>
      <c r="X23351" t="s">
        <v>214860</v>
      </c>
      <c r="Y23351" t="s">
        <v>150984</v>
      </c>
      <c r="Z23351" t="s">
        <v>20656</v>
      </c>
      <c r="AA23351" t="s">
        <v>1000</v>
      </c>
      <c r="AB23351" t="s">
        <v>245728</v>
      </c>
      <c r="AC23351" t="s">
        <v>210630</v>
      </c>
    </row>
    <row r="23352" spans="1:29" x14ac:dyDescent="0.25">
      <c r="A23352">
        <v>23351</v>
      </c>
      <c r="B23352" t="str">
        <f>"SOURCE-ID("&amp;scimagojr_2023[[#This Row],[Sourceid]]&amp;")"</f>
        <v>SOURCE-ID(21100201539)</v>
      </c>
      <c r="C23352">
        <v>21100201539</v>
      </c>
      <c r="D23352" t="s">
        <v>19640</v>
      </c>
      <c r="E23352" t="s">
        <v>209476</v>
      </c>
      <c r="F23352" t="s">
        <v>245729</v>
      </c>
      <c r="G23352">
        <v>145</v>
      </c>
      <c r="H23352">
        <f>scimagojr_2023[[#This Row],[SJR*1000]]/1000</f>
        <v>0.14499999999999999</v>
      </c>
      <c r="I23352" t="s">
        <v>214979</v>
      </c>
      <c r="J23352" s="32">
        <v>12</v>
      </c>
      <c r="K23352" s="32">
        <v>0</v>
      </c>
      <c r="L23352" s="32">
        <v>7</v>
      </c>
      <c r="M23352" s="32">
        <v>0</v>
      </c>
      <c r="N23352" s="32">
        <v>3</v>
      </c>
      <c r="O23352" s="32">
        <v>6</v>
      </c>
      <c r="P23352" s="32">
        <v>43</v>
      </c>
      <c r="Q23352" s="32">
        <f>scimagojr_2023[[#This Row],[Cites / Doc. (2years) --]]/100</f>
        <v>0.43</v>
      </c>
      <c r="R23352" s="32">
        <v>0</v>
      </c>
      <c r="S23352" s="32">
        <f>scimagojr_2023[[#This Row],[Ref. / Doc. *100]]/100</f>
        <v>0</v>
      </c>
      <c r="T23352" s="32">
        <v>0</v>
      </c>
      <c r="U23352" s="32">
        <f>scimagojr_2023[[#This Row],[%Female *100]]/100</f>
        <v>0</v>
      </c>
      <c r="V23352" s="32">
        <v>0</v>
      </c>
      <c r="W23352" s="32">
        <v>0</v>
      </c>
      <c r="X23352" t="s">
        <v>209432</v>
      </c>
      <c r="Y23352" t="s">
        <v>209433</v>
      </c>
      <c r="Z23352" t="s">
        <v>13799</v>
      </c>
      <c r="AA23352" t="s">
        <v>245730</v>
      </c>
      <c r="AB23352" t="s">
        <v>220959</v>
      </c>
      <c r="AC23352" t="s">
        <v>131553</v>
      </c>
    </row>
    <row r="23353" spans="1:29" x14ac:dyDescent="0.25">
      <c r="A23353">
        <v>23352</v>
      </c>
      <c r="B23353" t="str">
        <f>"SOURCE-ID("&amp;scimagojr_2023[[#This Row],[Sourceid]]&amp;")"</f>
        <v>SOURCE-ID(14716)</v>
      </c>
      <c r="C23353">
        <v>14716</v>
      </c>
      <c r="D23353" t="s">
        <v>18061</v>
      </c>
      <c r="E23353" t="s">
        <v>209425</v>
      </c>
      <c r="F23353" t="s">
        <v>18060</v>
      </c>
      <c r="G23353">
        <v>145</v>
      </c>
      <c r="H23353">
        <f>scimagojr_2023[[#This Row],[SJR*1000]]/1000</f>
        <v>0.14499999999999999</v>
      </c>
      <c r="I23353" t="s">
        <v>210758</v>
      </c>
      <c r="J23353" s="32">
        <v>10</v>
      </c>
      <c r="K23353" s="32">
        <v>37</v>
      </c>
      <c r="L23353" s="32">
        <v>117</v>
      </c>
      <c r="M23353" s="32">
        <v>2623</v>
      </c>
      <c r="N23353" s="32">
        <v>15</v>
      </c>
      <c r="O23353" s="32">
        <v>117</v>
      </c>
      <c r="P23353" s="32">
        <v>11</v>
      </c>
      <c r="Q23353" s="32">
        <f>scimagojr_2023[[#This Row],[Cites / Doc. (2years) --]]/100</f>
        <v>0.11</v>
      </c>
      <c r="R23353" s="32">
        <v>7089</v>
      </c>
      <c r="S23353" s="32">
        <f>scimagojr_2023[[#This Row],[Ref. / Doc. *100]]/100</f>
        <v>70.89</v>
      </c>
      <c r="T23353" s="32">
        <v>4857</v>
      </c>
      <c r="U23353" s="32">
        <f>scimagojr_2023[[#This Row],[%Female *100]]/100</f>
        <v>48.57</v>
      </c>
      <c r="V23353" s="32">
        <v>0</v>
      </c>
      <c r="W23353" s="32">
        <v>7</v>
      </c>
      <c r="X23353" t="s">
        <v>210087</v>
      </c>
      <c r="Y23353" t="s">
        <v>209433</v>
      </c>
      <c r="Z23353" t="s">
        <v>18055</v>
      </c>
      <c r="AA23353" t="s">
        <v>245731</v>
      </c>
      <c r="AB23353" t="s">
        <v>219638</v>
      </c>
      <c r="AC23353" t="s">
        <v>209596</v>
      </c>
    </row>
    <row r="23354" spans="1:29" x14ac:dyDescent="0.25">
      <c r="A23354">
        <v>23353</v>
      </c>
      <c r="B23354" t="str">
        <f>"SOURCE-ID("&amp;scimagojr_2023[[#This Row],[Sourceid]]&amp;")"</f>
        <v>SOURCE-ID(21101176792)</v>
      </c>
      <c r="C23354">
        <v>21101176792</v>
      </c>
      <c r="D23354" t="s">
        <v>17951</v>
      </c>
      <c r="E23354" t="s">
        <v>209425</v>
      </c>
      <c r="F23354" t="s">
        <v>17950</v>
      </c>
      <c r="G23354">
        <v>145</v>
      </c>
      <c r="H23354">
        <f>scimagojr_2023[[#This Row],[SJR*1000]]/1000</f>
        <v>0.14499999999999999</v>
      </c>
      <c r="I23354" t="s">
        <v>210758</v>
      </c>
      <c r="J23354" s="32">
        <v>4</v>
      </c>
      <c r="K23354" s="32">
        <v>0</v>
      </c>
      <c r="L23354" s="32">
        <v>37</v>
      </c>
      <c r="M23354" s="32">
        <v>0</v>
      </c>
      <c r="N23354" s="32">
        <v>9</v>
      </c>
      <c r="O23354" s="32">
        <v>34</v>
      </c>
      <c r="P23354" s="32">
        <v>4</v>
      </c>
      <c r="Q23354" s="32">
        <f>scimagojr_2023[[#This Row],[Cites / Doc. (2years) --]]/100</f>
        <v>0.04</v>
      </c>
      <c r="R23354" s="32">
        <v>0</v>
      </c>
      <c r="S23354" s="32">
        <f>scimagojr_2023[[#This Row],[Ref. / Doc. *100]]/100</f>
        <v>0</v>
      </c>
      <c r="T23354" s="32">
        <v>0</v>
      </c>
      <c r="U23354" s="32">
        <f>scimagojr_2023[[#This Row],[%Female *100]]/100</f>
        <v>0</v>
      </c>
      <c r="V23354" s="32">
        <v>0</v>
      </c>
      <c r="W23354" s="32">
        <v>0</v>
      </c>
      <c r="X23354" t="s">
        <v>210342</v>
      </c>
      <c r="Y23354" t="s">
        <v>209433</v>
      </c>
      <c r="Z23354" t="s">
        <v>17949</v>
      </c>
      <c r="AA23354" t="s">
        <v>1968</v>
      </c>
      <c r="AB23354" t="s">
        <v>219638</v>
      </c>
      <c r="AC23354" t="s">
        <v>209596</v>
      </c>
    </row>
    <row r="23355" spans="1:29" x14ac:dyDescent="0.25">
      <c r="A23355">
        <v>23354</v>
      </c>
      <c r="B23355" t="str">
        <f>"SOURCE-ID("&amp;scimagojr_2023[[#This Row],[Sourceid]]&amp;")"</f>
        <v>SOURCE-ID(21100199345)</v>
      </c>
      <c r="C23355">
        <v>21100199345</v>
      </c>
      <c r="D23355" t="s">
        <v>17708</v>
      </c>
      <c r="E23355" t="s">
        <v>209425</v>
      </c>
      <c r="F23355" t="s">
        <v>245732</v>
      </c>
      <c r="G23355">
        <v>145</v>
      </c>
      <c r="H23355">
        <f>scimagojr_2023[[#This Row],[SJR*1000]]/1000</f>
        <v>0.14499999999999999</v>
      </c>
      <c r="I23355" t="s">
        <v>212784</v>
      </c>
      <c r="J23355" s="32">
        <v>3</v>
      </c>
      <c r="K23355" s="32">
        <v>20</v>
      </c>
      <c r="L23355" s="32">
        <v>78</v>
      </c>
      <c r="M23355" s="32">
        <v>657</v>
      </c>
      <c r="N23355" s="32">
        <v>7</v>
      </c>
      <c r="O23355" s="32">
        <v>77</v>
      </c>
      <c r="P23355" s="32">
        <v>15</v>
      </c>
      <c r="Q23355" s="32">
        <f>scimagojr_2023[[#This Row],[Cites / Doc. (2years) --]]/100</f>
        <v>0.15</v>
      </c>
      <c r="R23355" s="32">
        <v>3285</v>
      </c>
      <c r="S23355" s="32">
        <f>scimagojr_2023[[#This Row],[Ref. / Doc. *100]]/100</f>
        <v>32.85</v>
      </c>
      <c r="T23355" s="32">
        <v>7200</v>
      </c>
      <c r="U23355" s="32">
        <f>scimagojr_2023[[#This Row],[%Female *100]]/100</f>
        <v>72</v>
      </c>
      <c r="V23355" s="32">
        <v>0</v>
      </c>
      <c r="W23355" s="32">
        <v>0</v>
      </c>
      <c r="X23355" t="s">
        <v>210787</v>
      </c>
      <c r="Y23355" t="s">
        <v>210084</v>
      </c>
      <c r="Z23355" t="s">
        <v>17705</v>
      </c>
      <c r="AA23355" t="s">
        <v>866</v>
      </c>
      <c r="AB23355" t="s">
        <v>220543</v>
      </c>
      <c r="AC23355" t="s">
        <v>87</v>
      </c>
    </row>
    <row r="23356" spans="1:29" x14ac:dyDescent="0.25">
      <c r="A23356">
        <v>23355</v>
      </c>
      <c r="B23356" t="str">
        <f>"SOURCE-ID("&amp;scimagojr_2023[[#This Row],[Sourceid]]&amp;")"</f>
        <v>SOURCE-ID(19500157813)</v>
      </c>
      <c r="C23356">
        <v>19500157813</v>
      </c>
      <c r="D23356" t="s">
        <v>16777</v>
      </c>
      <c r="E23356" t="s">
        <v>209425</v>
      </c>
      <c r="F23356" t="s">
        <v>245733</v>
      </c>
      <c r="G23356">
        <v>145</v>
      </c>
      <c r="H23356">
        <f>scimagojr_2023[[#This Row],[SJR*1000]]/1000</f>
        <v>0.14499999999999999</v>
      </c>
      <c r="I23356" t="s">
        <v>214979</v>
      </c>
      <c r="J23356" s="32">
        <v>12</v>
      </c>
      <c r="K23356" s="32">
        <v>42</v>
      </c>
      <c r="L23356" s="32">
        <v>115</v>
      </c>
      <c r="M23356" s="32">
        <v>666</v>
      </c>
      <c r="N23356" s="32">
        <v>13</v>
      </c>
      <c r="O23356" s="32">
        <v>72</v>
      </c>
      <c r="P23356" s="32">
        <v>12</v>
      </c>
      <c r="Q23356" s="32">
        <f>scimagojr_2023[[#This Row],[Cites / Doc. (2years) --]]/100</f>
        <v>0.12</v>
      </c>
      <c r="R23356" s="32">
        <v>1586</v>
      </c>
      <c r="S23356" s="32">
        <f>scimagojr_2023[[#This Row],[Ref. / Doc. *100]]/100</f>
        <v>15.86</v>
      </c>
      <c r="T23356" s="32">
        <v>3438</v>
      </c>
      <c r="U23356" s="32">
        <f>scimagojr_2023[[#This Row],[%Female *100]]/100</f>
        <v>34.380000000000003</v>
      </c>
      <c r="V23356" s="32">
        <v>0</v>
      </c>
      <c r="W23356" s="32">
        <v>20</v>
      </c>
      <c r="X23356" t="s">
        <v>209513</v>
      </c>
      <c r="Y23356" t="s">
        <v>209433</v>
      </c>
      <c r="Z23356" t="s">
        <v>97</v>
      </c>
      <c r="AA23356" t="s">
        <v>21233</v>
      </c>
      <c r="AB23356" t="s">
        <v>220282</v>
      </c>
      <c r="AC23356" t="s">
        <v>209560</v>
      </c>
    </row>
    <row r="23357" spans="1:29" x14ac:dyDescent="0.25">
      <c r="A23357">
        <v>23356</v>
      </c>
      <c r="B23357" t="str">
        <f>"SOURCE-ID("&amp;scimagojr_2023[[#This Row],[Sourceid]]&amp;")"</f>
        <v>SOURCE-ID(19700175006)</v>
      </c>
      <c r="C23357">
        <v>19700175006</v>
      </c>
      <c r="D23357" t="s">
        <v>13911</v>
      </c>
      <c r="E23357" t="s">
        <v>209425</v>
      </c>
      <c r="F23357" t="s">
        <v>245734</v>
      </c>
      <c r="G23357">
        <v>145</v>
      </c>
      <c r="H23357">
        <f>scimagojr_2023[[#This Row],[SJR*1000]]/1000</f>
        <v>0.14499999999999999</v>
      </c>
      <c r="I23357" t="s">
        <v>214979</v>
      </c>
      <c r="J23357" s="32">
        <v>14</v>
      </c>
      <c r="K23357" s="32">
        <v>0</v>
      </c>
      <c r="L23357" s="32">
        <v>155</v>
      </c>
      <c r="M23357" s="32">
        <v>0</v>
      </c>
      <c r="N23357" s="32">
        <v>90</v>
      </c>
      <c r="O23357" s="32">
        <v>155</v>
      </c>
      <c r="P23357" s="32">
        <v>53</v>
      </c>
      <c r="Q23357" s="32">
        <f>scimagojr_2023[[#This Row],[Cites / Doc. (2years) --]]/100</f>
        <v>0.53</v>
      </c>
      <c r="R23357" s="32">
        <v>0</v>
      </c>
      <c r="S23357" s="32">
        <f>scimagojr_2023[[#This Row],[Ref. / Doc. *100]]/100</f>
        <v>0</v>
      </c>
      <c r="T23357" s="32">
        <v>0</v>
      </c>
      <c r="U23357" s="32">
        <f>scimagojr_2023[[#This Row],[%Female *100]]/100</f>
        <v>0</v>
      </c>
      <c r="V23357" s="32">
        <v>0</v>
      </c>
      <c r="W23357" s="32">
        <v>0</v>
      </c>
      <c r="X23357" t="s">
        <v>214234</v>
      </c>
      <c r="Y23357" t="s">
        <v>209464</v>
      </c>
      <c r="Z23357" t="s">
        <v>13911</v>
      </c>
      <c r="AA23357" t="s">
        <v>2691</v>
      </c>
      <c r="AB23357" t="s">
        <v>220960</v>
      </c>
      <c r="AC23357" t="s">
        <v>223609</v>
      </c>
    </row>
    <row r="23358" spans="1:29" x14ac:dyDescent="0.25">
      <c r="A23358">
        <v>23357</v>
      </c>
      <c r="B23358" t="str">
        <f>"SOURCE-ID("&amp;scimagojr_2023[[#This Row],[Sourceid]]&amp;")"</f>
        <v>SOURCE-ID(21101039168)</v>
      </c>
      <c r="C23358">
        <v>21101039168</v>
      </c>
      <c r="D23358" t="s">
        <v>7751</v>
      </c>
      <c r="E23358" t="s">
        <v>209425</v>
      </c>
      <c r="F23358" t="s">
        <v>245735</v>
      </c>
      <c r="G23358">
        <v>145</v>
      </c>
      <c r="H23358">
        <f>scimagojr_2023[[#This Row],[SJR*1000]]/1000</f>
        <v>0.14499999999999999</v>
      </c>
      <c r="I23358" t="s">
        <v>214979</v>
      </c>
      <c r="J23358" s="32">
        <v>4</v>
      </c>
      <c r="K23358" s="32">
        <v>106</v>
      </c>
      <c r="L23358" s="32">
        <v>126</v>
      </c>
      <c r="M23358" s="32">
        <v>3577</v>
      </c>
      <c r="N23358" s="32">
        <v>80</v>
      </c>
      <c r="O23358" s="32">
        <v>126</v>
      </c>
      <c r="P23358" s="32">
        <v>69</v>
      </c>
      <c r="Q23358" s="32">
        <f>scimagojr_2023[[#This Row],[Cites / Doc. (2years) --]]/100</f>
        <v>0.69</v>
      </c>
      <c r="R23358" s="32">
        <v>3375</v>
      </c>
      <c r="S23358" s="32">
        <f>scimagojr_2023[[#This Row],[Ref. / Doc. *100]]/100</f>
        <v>33.75</v>
      </c>
      <c r="T23358" s="32">
        <v>5462</v>
      </c>
      <c r="U23358" s="32">
        <f>scimagojr_2023[[#This Row],[%Female *100]]/100</f>
        <v>54.62</v>
      </c>
      <c r="V23358" s="32">
        <v>0</v>
      </c>
      <c r="W23358" s="32">
        <v>66</v>
      </c>
      <c r="X23358" t="s">
        <v>209427</v>
      </c>
      <c r="Y23358" t="s">
        <v>209428</v>
      </c>
      <c r="Z23358" t="s">
        <v>7748</v>
      </c>
      <c r="AA23358" t="s">
        <v>1286</v>
      </c>
      <c r="AB23358" t="s">
        <v>245736</v>
      </c>
      <c r="AC23358" t="s">
        <v>211209</v>
      </c>
    </row>
    <row r="23359" spans="1:29" x14ac:dyDescent="0.25">
      <c r="A23359">
        <v>23358</v>
      </c>
      <c r="B23359" t="str">
        <f>"SOURCE-ID("&amp;scimagojr_2023[[#This Row],[Sourceid]]&amp;")"</f>
        <v>SOURCE-ID(21101020025)</v>
      </c>
      <c r="C23359">
        <v>21101020025</v>
      </c>
      <c r="D23359" t="s">
        <v>7161</v>
      </c>
      <c r="E23359" t="s">
        <v>209425</v>
      </c>
      <c r="F23359" t="s">
        <v>245737</v>
      </c>
      <c r="G23359">
        <v>145</v>
      </c>
      <c r="H23359">
        <f>scimagojr_2023[[#This Row],[SJR*1000]]/1000</f>
        <v>0.14499999999999999</v>
      </c>
      <c r="I23359" t="s">
        <v>214979</v>
      </c>
      <c r="J23359" s="32">
        <v>2</v>
      </c>
      <c r="K23359" s="32">
        <v>86</v>
      </c>
      <c r="L23359" s="32">
        <v>59</v>
      </c>
      <c r="M23359" s="32">
        <v>3330</v>
      </c>
      <c r="N23359" s="32">
        <v>20</v>
      </c>
      <c r="O23359" s="32">
        <v>57</v>
      </c>
      <c r="P23359" s="32">
        <v>33</v>
      </c>
      <c r="Q23359" s="32">
        <f>scimagojr_2023[[#This Row],[Cites / Doc. (2years) --]]/100</f>
        <v>0.33</v>
      </c>
      <c r="R23359" s="32">
        <v>3872</v>
      </c>
      <c r="S23359" s="32">
        <f>scimagojr_2023[[#This Row],[Ref. / Doc. *100]]/100</f>
        <v>38.72</v>
      </c>
      <c r="T23359" s="32">
        <v>3694</v>
      </c>
      <c r="U23359" s="32">
        <f>scimagojr_2023[[#This Row],[%Female *100]]/100</f>
        <v>36.94</v>
      </c>
      <c r="V23359" s="32">
        <v>3</v>
      </c>
      <c r="W23359" s="32">
        <v>46</v>
      </c>
      <c r="X23359" t="s">
        <v>209427</v>
      </c>
      <c r="Y23359" t="s">
        <v>209428</v>
      </c>
      <c r="Z23359" t="s">
        <v>7103</v>
      </c>
      <c r="AA23359" t="s">
        <v>1286</v>
      </c>
      <c r="AB23359" t="s">
        <v>219216</v>
      </c>
      <c r="AC23359" t="s">
        <v>209523</v>
      </c>
    </row>
    <row r="23360" spans="1:29" x14ac:dyDescent="0.25">
      <c r="A23360">
        <v>23359</v>
      </c>
      <c r="B23360" t="str">
        <f>"SOURCE-ID("&amp;scimagojr_2023[[#This Row],[Sourceid]]&amp;")"</f>
        <v>SOURCE-ID(4500151536)</v>
      </c>
      <c r="C23360">
        <v>4500151536</v>
      </c>
      <c r="D23360" t="s">
        <v>7131</v>
      </c>
      <c r="E23360" t="s">
        <v>209425</v>
      </c>
      <c r="F23360" t="s">
        <v>220961</v>
      </c>
      <c r="G23360">
        <v>145</v>
      </c>
      <c r="H23360">
        <f>scimagojr_2023[[#This Row],[SJR*1000]]/1000</f>
        <v>0.14499999999999999</v>
      </c>
      <c r="I23360" t="s">
        <v>214979</v>
      </c>
      <c r="J23360" s="32">
        <v>6</v>
      </c>
      <c r="K23360" s="32">
        <v>0</v>
      </c>
      <c r="L23360" s="32">
        <v>2</v>
      </c>
      <c r="M23360" s="32">
        <v>0</v>
      </c>
      <c r="N23360" s="32">
        <v>2</v>
      </c>
      <c r="O23360" s="32">
        <v>2</v>
      </c>
      <c r="P23360" s="32">
        <v>0</v>
      </c>
      <c r="Q23360" s="32">
        <f>scimagojr_2023[[#This Row],[Cites / Doc. (2years) --]]/100</f>
        <v>0</v>
      </c>
      <c r="R23360" s="32">
        <v>0</v>
      </c>
      <c r="S23360" s="32">
        <f>scimagojr_2023[[#This Row],[Ref. / Doc. *100]]/100</f>
        <v>0</v>
      </c>
      <c r="T23360" s="32">
        <v>0</v>
      </c>
      <c r="U23360" s="32">
        <f>scimagojr_2023[[#This Row],[%Female *100]]/100</f>
        <v>0</v>
      </c>
      <c r="V23360" s="32">
        <v>0</v>
      </c>
      <c r="W23360" s="32">
        <v>0</v>
      </c>
      <c r="X23360" t="s">
        <v>209427</v>
      </c>
      <c r="Y23360" t="s">
        <v>209428</v>
      </c>
      <c r="Z23360" t="s">
        <v>7113</v>
      </c>
      <c r="AA23360" t="s">
        <v>245738</v>
      </c>
      <c r="AB23360" t="s">
        <v>220037</v>
      </c>
      <c r="AC23360" t="s">
        <v>209573</v>
      </c>
    </row>
    <row r="23361" spans="1:29" x14ac:dyDescent="0.25">
      <c r="A23361">
        <v>23360</v>
      </c>
      <c r="B23361" t="str">
        <f>"SOURCE-ID("&amp;scimagojr_2023[[#This Row],[Sourceid]]&amp;")"</f>
        <v>SOURCE-ID(21100898604)</v>
      </c>
      <c r="C23361">
        <v>21100898604</v>
      </c>
      <c r="D23361" t="s">
        <v>6133</v>
      </c>
      <c r="E23361" t="s">
        <v>209425</v>
      </c>
      <c r="F23361" t="s">
        <v>6132</v>
      </c>
      <c r="G23361">
        <v>145</v>
      </c>
      <c r="H23361">
        <f>scimagojr_2023[[#This Row],[SJR*1000]]/1000</f>
        <v>0.14499999999999999</v>
      </c>
      <c r="I23361" t="s">
        <v>210758</v>
      </c>
      <c r="J23361" s="32">
        <v>5</v>
      </c>
      <c r="K23361" s="32">
        <v>37</v>
      </c>
      <c r="L23361" s="32">
        <v>109</v>
      </c>
      <c r="M23361" s="32">
        <v>1638</v>
      </c>
      <c r="N23361" s="32">
        <v>35</v>
      </c>
      <c r="O23361" s="32">
        <v>98</v>
      </c>
      <c r="P23361" s="32">
        <v>17</v>
      </c>
      <c r="Q23361" s="32">
        <f>scimagojr_2023[[#This Row],[Cites / Doc. (2years) --]]/100</f>
        <v>0.17</v>
      </c>
      <c r="R23361" s="32">
        <v>4427</v>
      </c>
      <c r="S23361" s="32">
        <f>scimagojr_2023[[#This Row],[Ref. / Doc. *100]]/100</f>
        <v>44.27</v>
      </c>
      <c r="T23361" s="32">
        <v>5769</v>
      </c>
      <c r="U23361" s="32">
        <f>scimagojr_2023[[#This Row],[%Female *100]]/100</f>
        <v>57.69</v>
      </c>
      <c r="V23361" s="32">
        <v>0</v>
      </c>
      <c r="W23361" s="32">
        <v>19</v>
      </c>
      <c r="X23361" t="s">
        <v>211181</v>
      </c>
      <c r="Y23361" t="s">
        <v>211182</v>
      </c>
      <c r="Z23361" t="s">
        <v>6131</v>
      </c>
      <c r="AA23361" t="s">
        <v>2227</v>
      </c>
      <c r="AB23361" t="s">
        <v>220962</v>
      </c>
      <c r="AC23361" t="s">
        <v>87</v>
      </c>
    </row>
    <row r="23362" spans="1:29" x14ac:dyDescent="0.25">
      <c r="A23362">
        <v>23361</v>
      </c>
      <c r="B23362" t="str">
        <f>"SOURCE-ID("&amp;scimagojr_2023[[#This Row],[Sourceid]]&amp;")"</f>
        <v>SOURCE-ID(5700191221)</v>
      </c>
      <c r="C23362">
        <v>5700191221</v>
      </c>
      <c r="D23362" t="s">
        <v>3995</v>
      </c>
      <c r="E23362" t="s">
        <v>209425</v>
      </c>
      <c r="F23362" t="s">
        <v>3994</v>
      </c>
      <c r="G23362">
        <v>145</v>
      </c>
      <c r="H23362">
        <f>scimagojr_2023[[#This Row],[SJR*1000]]/1000</f>
        <v>0.14499999999999999</v>
      </c>
      <c r="I23362" t="s">
        <v>212784</v>
      </c>
      <c r="J23362" s="32">
        <v>29</v>
      </c>
      <c r="K23362" s="32">
        <v>0</v>
      </c>
      <c r="L23362" s="32">
        <v>413</v>
      </c>
      <c r="M23362" s="32">
        <v>0</v>
      </c>
      <c r="N23362" s="32">
        <v>201</v>
      </c>
      <c r="O23362" s="32">
        <v>391</v>
      </c>
      <c r="P23362" s="32">
        <v>53</v>
      </c>
      <c r="Q23362" s="32">
        <f>scimagojr_2023[[#This Row],[Cites / Doc. (2years) --]]/100</f>
        <v>0.53</v>
      </c>
      <c r="R23362" s="32">
        <v>0</v>
      </c>
      <c r="S23362" s="32">
        <f>scimagojr_2023[[#This Row],[Ref. / Doc. *100]]/100</f>
        <v>0</v>
      </c>
      <c r="T23362" s="32">
        <v>0</v>
      </c>
      <c r="U23362" s="32">
        <f>scimagojr_2023[[#This Row],[%Female *100]]/100</f>
        <v>0</v>
      </c>
      <c r="V23362" s="32">
        <v>0</v>
      </c>
      <c r="W23362" s="32">
        <v>0</v>
      </c>
      <c r="X23362" t="s">
        <v>209432</v>
      </c>
      <c r="Y23362" t="s">
        <v>209433</v>
      </c>
      <c r="Z23362" t="s">
        <v>3992</v>
      </c>
      <c r="AA23362" t="s">
        <v>245739</v>
      </c>
      <c r="AB23362" t="s">
        <v>245740</v>
      </c>
      <c r="AC23362" t="s">
        <v>211411</v>
      </c>
    </row>
    <row r="23363" spans="1:29" x14ac:dyDescent="0.25">
      <c r="A23363">
        <v>23362</v>
      </c>
      <c r="B23363" t="str">
        <f>"SOURCE-ID("&amp;scimagojr_2023[[#This Row],[Sourceid]]&amp;")"</f>
        <v>SOURCE-ID(37303)</v>
      </c>
      <c r="C23363">
        <v>37303</v>
      </c>
      <c r="D23363" t="s">
        <v>147</v>
      </c>
      <c r="E23363" t="s">
        <v>209425</v>
      </c>
      <c r="F23363" t="s">
        <v>146</v>
      </c>
      <c r="G23363">
        <v>145</v>
      </c>
      <c r="H23363">
        <f>scimagojr_2023[[#This Row],[SJR*1000]]/1000</f>
        <v>0.14499999999999999</v>
      </c>
      <c r="I23363" t="s">
        <v>214979</v>
      </c>
      <c r="J23363" s="32">
        <v>16</v>
      </c>
      <c r="K23363" s="32">
        <v>28</v>
      </c>
      <c r="L23363" s="32">
        <v>59</v>
      </c>
      <c r="M23363" s="32">
        <v>594</v>
      </c>
      <c r="N23363" s="32">
        <v>8</v>
      </c>
      <c r="O23363" s="32">
        <v>54</v>
      </c>
      <c r="P23363" s="32">
        <v>19</v>
      </c>
      <c r="Q23363" s="32">
        <f>scimagojr_2023[[#This Row],[Cites / Doc. (2years) --]]/100</f>
        <v>0.19</v>
      </c>
      <c r="R23363" s="32">
        <v>2121</v>
      </c>
      <c r="S23363" s="32">
        <f>scimagojr_2023[[#This Row],[Ref. / Doc. *100]]/100</f>
        <v>21.21</v>
      </c>
      <c r="T23363" s="32">
        <v>4407</v>
      </c>
      <c r="U23363" s="32">
        <f>scimagojr_2023[[#This Row],[%Female *100]]/100</f>
        <v>44.07</v>
      </c>
      <c r="V23363" s="32">
        <v>0</v>
      </c>
      <c r="W23363" s="32">
        <v>5</v>
      </c>
      <c r="X23363" t="s">
        <v>209513</v>
      </c>
      <c r="Y23363" t="s">
        <v>209433</v>
      </c>
      <c r="Z23363" t="s">
        <v>144</v>
      </c>
      <c r="AA23363" t="s">
        <v>235802</v>
      </c>
      <c r="AB23363" t="s">
        <v>220702</v>
      </c>
      <c r="AC23363" t="s">
        <v>211123</v>
      </c>
    </row>
    <row r="23364" spans="1:29" x14ac:dyDescent="0.25">
      <c r="A23364">
        <v>23363</v>
      </c>
      <c r="B23364" t="str">
        <f>"SOURCE-ID("&amp;scimagojr_2023[[#This Row],[Sourceid]]&amp;")"</f>
        <v>SOURCE-ID(17900156708)</v>
      </c>
      <c r="C23364">
        <v>17900156708</v>
      </c>
      <c r="D23364" t="s">
        <v>154339</v>
      </c>
      <c r="E23364" t="s">
        <v>209425</v>
      </c>
      <c r="F23364" t="s">
        <v>245741</v>
      </c>
      <c r="G23364">
        <v>144</v>
      </c>
      <c r="H23364">
        <f>scimagojr_2023[[#This Row],[SJR*1000]]/1000</f>
        <v>0.14399999999999999</v>
      </c>
      <c r="I23364" t="s">
        <v>214979</v>
      </c>
      <c r="J23364" s="32">
        <v>13</v>
      </c>
      <c r="K23364" s="32">
        <v>39</v>
      </c>
      <c r="L23364" s="32">
        <v>121</v>
      </c>
      <c r="M23364" s="32">
        <v>1129</v>
      </c>
      <c r="N23364" s="32">
        <v>59</v>
      </c>
      <c r="O23364" s="32">
        <v>121</v>
      </c>
      <c r="P23364" s="32">
        <v>57</v>
      </c>
      <c r="Q23364" s="32">
        <f>scimagojr_2023[[#This Row],[Cites / Doc. (2years) --]]/100</f>
        <v>0.56999999999999995</v>
      </c>
      <c r="R23364" s="32">
        <v>2895</v>
      </c>
      <c r="S23364" s="32">
        <f>scimagojr_2023[[#This Row],[Ref. / Doc. *100]]/100</f>
        <v>28.95</v>
      </c>
      <c r="T23364" s="32">
        <v>5815</v>
      </c>
      <c r="U23364" s="32">
        <f>scimagojr_2023[[#This Row],[%Female *100]]/100</f>
        <v>58.15</v>
      </c>
      <c r="V23364" s="32">
        <v>0</v>
      </c>
      <c r="W23364" s="32">
        <v>18</v>
      </c>
      <c r="X23364" t="s">
        <v>210575</v>
      </c>
      <c r="Y23364" t="s">
        <v>210084</v>
      </c>
      <c r="Z23364" t="s">
        <v>154336</v>
      </c>
      <c r="AA23364" t="s">
        <v>53</v>
      </c>
      <c r="AB23364" t="s">
        <v>218538</v>
      </c>
      <c r="AC23364" t="s">
        <v>209430</v>
      </c>
    </row>
    <row r="23365" spans="1:29" x14ac:dyDescent="0.25">
      <c r="A23365">
        <v>23364</v>
      </c>
      <c r="B23365" t="str">
        <f>"SOURCE-ID("&amp;scimagojr_2023[[#This Row],[Sourceid]]&amp;")"</f>
        <v>SOURCE-ID(21100205933)</v>
      </c>
      <c r="C23365">
        <v>21100205933</v>
      </c>
      <c r="D23365" t="s">
        <v>150488</v>
      </c>
      <c r="E23365" t="s">
        <v>209425</v>
      </c>
      <c r="F23365" t="s">
        <v>245742</v>
      </c>
      <c r="G23365">
        <v>144</v>
      </c>
      <c r="H23365">
        <f>scimagojr_2023[[#This Row],[SJR*1000]]/1000</f>
        <v>0.14399999999999999</v>
      </c>
      <c r="I23365" t="s">
        <v>214979</v>
      </c>
      <c r="J23365" s="32">
        <v>10</v>
      </c>
      <c r="K23365" s="32">
        <v>0</v>
      </c>
      <c r="L23365" s="32">
        <v>49</v>
      </c>
      <c r="M23365" s="32">
        <v>0</v>
      </c>
      <c r="N23365" s="32">
        <v>22</v>
      </c>
      <c r="O23365" s="32">
        <v>48</v>
      </c>
      <c r="P23365" s="32">
        <v>40</v>
      </c>
      <c r="Q23365" s="32">
        <f>scimagojr_2023[[#This Row],[Cites / Doc. (2years) --]]/100</f>
        <v>0.4</v>
      </c>
      <c r="R23365" s="32">
        <v>0</v>
      </c>
      <c r="S23365" s="32">
        <f>scimagojr_2023[[#This Row],[Ref. / Doc. *100]]/100</f>
        <v>0</v>
      </c>
      <c r="T23365" s="32">
        <v>0</v>
      </c>
      <c r="U23365" s="32">
        <f>scimagojr_2023[[#This Row],[%Female *100]]/100</f>
        <v>0</v>
      </c>
      <c r="V23365" s="32">
        <v>0</v>
      </c>
      <c r="W23365" s="32">
        <v>0</v>
      </c>
      <c r="X23365" t="s">
        <v>209507</v>
      </c>
      <c r="Y23365" t="s">
        <v>209433</v>
      </c>
      <c r="Z23365" t="s">
        <v>150485</v>
      </c>
      <c r="AA23365" t="s">
        <v>14323</v>
      </c>
      <c r="AB23365" t="s">
        <v>220963</v>
      </c>
      <c r="AC23365" t="s">
        <v>209573</v>
      </c>
    </row>
    <row r="23366" spans="1:29" x14ac:dyDescent="0.25">
      <c r="A23366">
        <v>23365</v>
      </c>
      <c r="B23366" t="str">
        <f>"SOURCE-ID("&amp;scimagojr_2023[[#This Row],[Sourceid]]&amp;")"</f>
        <v>SOURCE-ID(145236)</v>
      </c>
      <c r="C23366">
        <v>145236</v>
      </c>
      <c r="D23366" t="s">
        <v>220964</v>
      </c>
      <c r="E23366" t="s">
        <v>209484</v>
      </c>
      <c r="F23366" t="s">
        <v>220965</v>
      </c>
      <c r="G23366">
        <v>144</v>
      </c>
      <c r="H23366">
        <f>scimagojr_2023[[#This Row],[SJR*1000]]/1000</f>
        <v>0.14399999999999999</v>
      </c>
      <c r="I23366" t="s">
        <v>209486</v>
      </c>
      <c r="J23366" s="32">
        <v>16</v>
      </c>
      <c r="K23366" s="32">
        <v>257</v>
      </c>
      <c r="L23366" s="32">
        <v>658</v>
      </c>
      <c r="M23366" s="32">
        <v>2526</v>
      </c>
      <c r="N23366" s="32">
        <v>56</v>
      </c>
      <c r="O23366" s="32">
        <v>653</v>
      </c>
      <c r="P23366" s="32">
        <v>10</v>
      </c>
      <c r="Q23366" s="32">
        <f>scimagojr_2023[[#This Row],[Cites / Doc. (2years) --]]/100</f>
        <v>0.1</v>
      </c>
      <c r="R23366" s="32">
        <v>983</v>
      </c>
      <c r="S23366" s="32">
        <f>scimagojr_2023[[#This Row],[Ref. / Doc. *100]]/100</f>
        <v>9.83</v>
      </c>
      <c r="T23366" s="32">
        <v>1256</v>
      </c>
      <c r="U23366" s="32">
        <f>scimagojr_2023[[#This Row],[%Female *100]]/100</f>
        <v>12.56</v>
      </c>
      <c r="V23366" s="32">
        <v>0</v>
      </c>
      <c r="W23366" s="32">
        <v>57</v>
      </c>
      <c r="X23366" t="s">
        <v>209427</v>
      </c>
      <c r="Y23366" t="s">
        <v>209428</v>
      </c>
      <c r="Z23366" t="s">
        <v>245743</v>
      </c>
      <c r="AA23366" t="s">
        <v>236729</v>
      </c>
      <c r="AB23366" t="s">
        <v>220966</v>
      </c>
      <c r="AC23366" t="s">
        <v>116575</v>
      </c>
    </row>
    <row r="23367" spans="1:29" x14ac:dyDescent="0.25">
      <c r="A23367">
        <v>23366</v>
      </c>
      <c r="B23367" t="str">
        <f>"SOURCE-ID("&amp;scimagojr_2023[[#This Row],[Sourceid]]&amp;")"</f>
        <v>SOURCE-ID(16924)</v>
      </c>
      <c r="C23367">
        <v>16924</v>
      </c>
      <c r="D23367" t="s">
        <v>149237</v>
      </c>
      <c r="E23367" t="s">
        <v>209425</v>
      </c>
      <c r="F23367" t="s">
        <v>149236</v>
      </c>
      <c r="G23367">
        <v>144</v>
      </c>
      <c r="H23367">
        <f>scimagojr_2023[[#This Row],[SJR*1000]]/1000</f>
        <v>0.14399999999999999</v>
      </c>
      <c r="I23367" t="s">
        <v>214979</v>
      </c>
      <c r="J23367" s="32">
        <v>15</v>
      </c>
      <c r="K23367" s="32">
        <v>0</v>
      </c>
      <c r="L23367" s="32">
        <v>18</v>
      </c>
      <c r="M23367" s="32">
        <v>0</v>
      </c>
      <c r="N23367" s="32">
        <v>8</v>
      </c>
      <c r="O23367" s="32">
        <v>18</v>
      </c>
      <c r="P23367" s="32">
        <v>21</v>
      </c>
      <c r="Q23367" s="32">
        <f>scimagojr_2023[[#This Row],[Cites / Doc. (2years) --]]/100</f>
        <v>0.21</v>
      </c>
      <c r="R23367" s="32">
        <v>0</v>
      </c>
      <c r="S23367" s="32">
        <f>scimagojr_2023[[#This Row],[Ref. / Doc. *100]]/100</f>
        <v>0</v>
      </c>
      <c r="T23367" s="32">
        <v>0</v>
      </c>
      <c r="U23367" s="32">
        <f>scimagojr_2023[[#This Row],[%Female *100]]/100</f>
        <v>0</v>
      </c>
      <c r="V23367" s="32">
        <v>0</v>
      </c>
      <c r="W23367" s="32">
        <v>0</v>
      </c>
      <c r="X23367" t="s">
        <v>209427</v>
      </c>
      <c r="Y23367" t="s">
        <v>209428</v>
      </c>
      <c r="Z23367" t="s">
        <v>149234</v>
      </c>
      <c r="AA23367" t="s">
        <v>245744</v>
      </c>
      <c r="AB23367" t="s">
        <v>220885</v>
      </c>
      <c r="AC23367" t="s">
        <v>87</v>
      </c>
    </row>
    <row r="23368" spans="1:29" x14ac:dyDescent="0.25">
      <c r="A23368">
        <v>23367</v>
      </c>
      <c r="B23368" t="str">
        <f>"SOURCE-ID("&amp;scimagojr_2023[[#This Row],[Sourceid]]&amp;")"</f>
        <v>SOURCE-ID(27465)</v>
      </c>
      <c r="C23368">
        <v>27465</v>
      </c>
      <c r="D23368" t="s">
        <v>147410</v>
      </c>
      <c r="E23368" t="s">
        <v>209425</v>
      </c>
      <c r="F23368" t="s">
        <v>147409</v>
      </c>
      <c r="G23368">
        <v>144</v>
      </c>
      <c r="H23368">
        <f>scimagojr_2023[[#This Row],[SJR*1000]]/1000</f>
        <v>0.14399999999999999</v>
      </c>
      <c r="I23368" t="s">
        <v>214979</v>
      </c>
      <c r="J23368" s="32">
        <v>9</v>
      </c>
      <c r="K23368" s="32">
        <v>4</v>
      </c>
      <c r="L23368" s="32">
        <v>34</v>
      </c>
      <c r="M23368" s="32">
        <v>164</v>
      </c>
      <c r="N23368" s="32">
        <v>8</v>
      </c>
      <c r="O23368" s="32">
        <v>34</v>
      </c>
      <c r="P23368" s="32">
        <v>22</v>
      </c>
      <c r="Q23368" s="32">
        <f>scimagojr_2023[[#This Row],[Cites / Doc. (2years) --]]/100</f>
        <v>0.22</v>
      </c>
      <c r="R23368" s="32">
        <v>4100</v>
      </c>
      <c r="S23368" s="32">
        <f>scimagojr_2023[[#This Row],[Ref. / Doc. *100]]/100</f>
        <v>41</v>
      </c>
      <c r="T23368" s="32">
        <v>3846</v>
      </c>
      <c r="U23368" s="32">
        <f>scimagojr_2023[[#This Row],[%Female *100]]/100</f>
        <v>38.46</v>
      </c>
      <c r="V23368" s="32">
        <v>0</v>
      </c>
      <c r="W23368" s="32">
        <v>2</v>
      </c>
      <c r="X23368" t="s">
        <v>210787</v>
      </c>
      <c r="Y23368" t="s">
        <v>210084</v>
      </c>
      <c r="Z23368" t="s">
        <v>2084</v>
      </c>
      <c r="AA23368" t="s">
        <v>245745</v>
      </c>
      <c r="AB23368" t="s">
        <v>220967</v>
      </c>
      <c r="AC23368" t="s">
        <v>209516</v>
      </c>
    </row>
    <row r="23369" spans="1:29" x14ac:dyDescent="0.25">
      <c r="A23369">
        <v>23368</v>
      </c>
      <c r="B23369" t="str">
        <f>"SOURCE-ID("&amp;scimagojr_2023[[#This Row],[Sourceid]]&amp;")"</f>
        <v>SOURCE-ID(21101026993)</v>
      </c>
      <c r="C23369">
        <v>21101026993</v>
      </c>
      <c r="D23369" t="s">
        <v>142827</v>
      </c>
      <c r="E23369" t="s">
        <v>209425</v>
      </c>
      <c r="F23369" t="s">
        <v>245746</v>
      </c>
      <c r="G23369">
        <v>144</v>
      </c>
      <c r="H23369">
        <f>scimagojr_2023[[#This Row],[SJR*1000]]/1000</f>
        <v>0.14399999999999999</v>
      </c>
      <c r="I23369" t="s">
        <v>210758</v>
      </c>
      <c r="J23369" s="32">
        <v>3</v>
      </c>
      <c r="K23369" s="32">
        <v>49</v>
      </c>
      <c r="L23369" s="32">
        <v>88</v>
      </c>
      <c r="M23369" s="32">
        <v>1325</v>
      </c>
      <c r="N23369" s="32">
        <v>18</v>
      </c>
      <c r="O23369" s="32">
        <v>88</v>
      </c>
      <c r="P23369" s="32">
        <v>14</v>
      </c>
      <c r="Q23369" s="32">
        <f>scimagojr_2023[[#This Row],[Cites / Doc. (2years) --]]/100</f>
        <v>0.14000000000000001</v>
      </c>
      <c r="R23369" s="32">
        <v>2704</v>
      </c>
      <c r="S23369" s="32">
        <f>scimagojr_2023[[#This Row],[Ref. / Doc. *100]]/100</f>
        <v>27.04</v>
      </c>
      <c r="T23369" s="32">
        <v>4390</v>
      </c>
      <c r="U23369" s="32">
        <f>scimagojr_2023[[#This Row],[%Female *100]]/100</f>
        <v>43.9</v>
      </c>
      <c r="V23369" s="32">
        <v>0</v>
      </c>
      <c r="W23369" s="32">
        <v>1</v>
      </c>
      <c r="X23369" t="s">
        <v>210342</v>
      </c>
      <c r="Y23369" t="s">
        <v>209433</v>
      </c>
      <c r="Z23369" t="s">
        <v>30005</v>
      </c>
      <c r="AA23369" t="s">
        <v>1968</v>
      </c>
      <c r="AB23369" t="s">
        <v>219919</v>
      </c>
      <c r="AC23369" t="s">
        <v>209596</v>
      </c>
    </row>
    <row r="23370" spans="1:29" x14ac:dyDescent="0.25">
      <c r="A23370">
        <v>23369</v>
      </c>
      <c r="B23370" t="str">
        <f>"SOURCE-ID("&amp;scimagojr_2023[[#This Row],[Sourceid]]&amp;")"</f>
        <v>SOURCE-ID(21101061922)</v>
      </c>
      <c r="C23370">
        <v>21101061922</v>
      </c>
      <c r="D23370" t="s">
        <v>135786</v>
      </c>
      <c r="E23370" t="s">
        <v>209425</v>
      </c>
      <c r="F23370" t="s">
        <v>245747</v>
      </c>
      <c r="G23370">
        <v>144</v>
      </c>
      <c r="H23370">
        <f>scimagojr_2023[[#This Row],[SJR*1000]]/1000</f>
        <v>0.14399999999999999</v>
      </c>
      <c r="I23370" t="s">
        <v>214979</v>
      </c>
      <c r="J23370" s="32">
        <v>2</v>
      </c>
      <c r="K23370" s="32">
        <v>21</v>
      </c>
      <c r="L23370" s="32">
        <v>58</v>
      </c>
      <c r="M23370" s="32">
        <v>562</v>
      </c>
      <c r="N23370" s="32">
        <v>7</v>
      </c>
      <c r="O23370" s="32">
        <v>53</v>
      </c>
      <c r="P23370" s="32">
        <v>13</v>
      </c>
      <c r="Q23370" s="32">
        <f>scimagojr_2023[[#This Row],[Cites / Doc. (2years) --]]/100</f>
        <v>0.13</v>
      </c>
      <c r="R23370" s="32">
        <v>2676</v>
      </c>
      <c r="S23370" s="32">
        <f>scimagojr_2023[[#This Row],[Ref. / Doc. *100]]/100</f>
        <v>26.76</v>
      </c>
      <c r="T23370" s="32">
        <v>4500</v>
      </c>
      <c r="U23370" s="32">
        <f>scimagojr_2023[[#This Row],[%Female *100]]/100</f>
        <v>45</v>
      </c>
      <c r="V23370" s="32">
        <v>0</v>
      </c>
      <c r="W23370" s="32">
        <v>3</v>
      </c>
      <c r="X23370" t="s">
        <v>211048</v>
      </c>
      <c r="Y23370" t="s">
        <v>210084</v>
      </c>
      <c r="Z23370" t="s">
        <v>135783</v>
      </c>
      <c r="AA23370" t="s">
        <v>204</v>
      </c>
      <c r="AB23370" t="s">
        <v>217958</v>
      </c>
      <c r="AC23370" t="s">
        <v>209430</v>
      </c>
    </row>
    <row r="23371" spans="1:29" x14ac:dyDescent="0.25">
      <c r="A23371">
        <v>23370</v>
      </c>
      <c r="B23371" t="str">
        <f>"SOURCE-ID("&amp;scimagojr_2023[[#This Row],[Sourceid]]&amp;")"</f>
        <v>SOURCE-ID(21101114181)</v>
      </c>
      <c r="C23371">
        <v>21101114181</v>
      </c>
      <c r="D23371" t="s">
        <v>135664</v>
      </c>
      <c r="E23371" t="s">
        <v>209425</v>
      </c>
      <c r="F23371" t="s">
        <v>135663</v>
      </c>
      <c r="G23371">
        <v>144</v>
      </c>
      <c r="H23371">
        <f>scimagojr_2023[[#This Row],[SJR*1000]]/1000</f>
        <v>0.14399999999999999</v>
      </c>
      <c r="I23371" t="s">
        <v>212784</v>
      </c>
      <c r="J23371" s="32">
        <v>4</v>
      </c>
      <c r="K23371" s="32">
        <v>13</v>
      </c>
      <c r="L23371" s="32">
        <v>75</v>
      </c>
      <c r="M23371" s="32">
        <v>377</v>
      </c>
      <c r="N23371" s="32">
        <v>9</v>
      </c>
      <c r="O23371" s="32">
        <v>72</v>
      </c>
      <c r="P23371" s="32">
        <v>11</v>
      </c>
      <c r="Q23371" s="32">
        <f>scimagojr_2023[[#This Row],[Cites / Doc. (2years) --]]/100</f>
        <v>0.11</v>
      </c>
      <c r="R23371" s="32">
        <v>2900</v>
      </c>
      <c r="S23371" s="32">
        <f>scimagojr_2023[[#This Row],[Ref. / Doc. *100]]/100</f>
        <v>29</v>
      </c>
      <c r="T23371" s="32">
        <v>5000</v>
      </c>
      <c r="U23371" s="32">
        <f>scimagojr_2023[[#This Row],[%Female *100]]/100</f>
        <v>50</v>
      </c>
      <c r="V23371" s="32">
        <v>0</v>
      </c>
      <c r="W23371" s="32">
        <v>8</v>
      </c>
      <c r="X23371" t="s">
        <v>210089</v>
      </c>
      <c r="Y23371" t="s">
        <v>209433</v>
      </c>
      <c r="Z23371" t="s">
        <v>135662</v>
      </c>
      <c r="AA23371" t="s">
        <v>204</v>
      </c>
      <c r="AB23371" t="s">
        <v>220968</v>
      </c>
      <c r="AC23371" t="s">
        <v>209693</v>
      </c>
    </row>
    <row r="23372" spans="1:29" x14ac:dyDescent="0.25">
      <c r="A23372">
        <v>23371</v>
      </c>
      <c r="B23372" t="str">
        <f>"SOURCE-ID("&amp;scimagojr_2023[[#This Row],[Sourceid]]&amp;")"</f>
        <v>SOURCE-ID(26496)</v>
      </c>
      <c r="C23372">
        <v>26496</v>
      </c>
      <c r="D23372" t="s">
        <v>135596</v>
      </c>
      <c r="E23372" t="s">
        <v>209425</v>
      </c>
      <c r="F23372" t="s">
        <v>135595</v>
      </c>
      <c r="G23372">
        <v>144</v>
      </c>
      <c r="H23372">
        <f>scimagojr_2023[[#This Row],[SJR*1000]]/1000</f>
        <v>0.14399999999999999</v>
      </c>
      <c r="I23372" t="s">
        <v>214979</v>
      </c>
      <c r="J23372" s="32">
        <v>26</v>
      </c>
      <c r="K23372" s="32">
        <v>155</v>
      </c>
      <c r="L23372" s="32">
        <v>551</v>
      </c>
      <c r="M23372" s="32">
        <v>4733</v>
      </c>
      <c r="N23372" s="32">
        <v>114</v>
      </c>
      <c r="O23372" s="32">
        <v>356</v>
      </c>
      <c r="P23372" s="32">
        <v>20</v>
      </c>
      <c r="Q23372" s="32">
        <f>scimagojr_2023[[#This Row],[Cites / Doc. (2years) --]]/100</f>
        <v>0.2</v>
      </c>
      <c r="R23372" s="32">
        <v>3054</v>
      </c>
      <c r="S23372" s="32">
        <f>scimagojr_2023[[#This Row],[Ref. / Doc. *100]]/100</f>
        <v>30.54</v>
      </c>
      <c r="T23372" s="32">
        <v>2917</v>
      </c>
      <c r="U23372" s="32">
        <f>scimagojr_2023[[#This Row],[%Female *100]]/100</f>
        <v>29.17</v>
      </c>
      <c r="V23372" s="32">
        <v>0</v>
      </c>
      <c r="W23372" s="32">
        <v>75</v>
      </c>
      <c r="X23372" t="s">
        <v>210089</v>
      </c>
      <c r="Y23372" t="s">
        <v>209433</v>
      </c>
      <c r="Z23372" t="s">
        <v>9994</v>
      </c>
      <c r="AA23372" t="s">
        <v>237445</v>
      </c>
      <c r="AB23372" t="s">
        <v>218538</v>
      </c>
      <c r="AC23372" t="s">
        <v>209430</v>
      </c>
    </row>
    <row r="23373" spans="1:29" x14ac:dyDescent="0.25">
      <c r="A23373">
        <v>23372</v>
      </c>
      <c r="B23373" t="str">
        <f>"SOURCE-ID("&amp;scimagojr_2023[[#This Row],[Sourceid]]&amp;")"</f>
        <v>SOURCE-ID(29038)</v>
      </c>
      <c r="C23373">
        <v>29038</v>
      </c>
      <c r="D23373" t="s">
        <v>134332</v>
      </c>
      <c r="E23373" t="s">
        <v>209425</v>
      </c>
      <c r="F23373" t="s">
        <v>134331</v>
      </c>
      <c r="G23373">
        <v>144</v>
      </c>
      <c r="H23373">
        <f>scimagojr_2023[[#This Row],[SJR*1000]]/1000</f>
        <v>0.14399999999999999</v>
      </c>
      <c r="I23373" t="s">
        <v>214979</v>
      </c>
      <c r="J23373" s="32">
        <v>15</v>
      </c>
      <c r="K23373" s="32">
        <v>67</v>
      </c>
      <c r="L23373" s="32">
        <v>218</v>
      </c>
      <c r="M23373" s="32">
        <v>1707</v>
      </c>
      <c r="N23373" s="32">
        <v>99</v>
      </c>
      <c r="O23373" s="32">
        <v>218</v>
      </c>
      <c r="P23373" s="32">
        <v>37</v>
      </c>
      <c r="Q23373" s="32">
        <f>scimagojr_2023[[#This Row],[Cites / Doc. (2years) --]]/100</f>
        <v>0.37</v>
      </c>
      <c r="R23373" s="32">
        <v>2548</v>
      </c>
      <c r="S23373" s="32">
        <f>scimagojr_2023[[#This Row],[Ref. / Doc. *100]]/100</f>
        <v>25.48</v>
      </c>
      <c r="T23373" s="32">
        <v>3201</v>
      </c>
      <c r="U23373" s="32">
        <f>scimagojr_2023[[#This Row],[%Female *100]]/100</f>
        <v>32.01</v>
      </c>
      <c r="V23373" s="32">
        <v>0</v>
      </c>
      <c r="W23373" s="32">
        <v>13</v>
      </c>
      <c r="X23373" t="s">
        <v>209463</v>
      </c>
      <c r="Y23373" t="s">
        <v>209464</v>
      </c>
      <c r="Z23373" t="s">
        <v>77850</v>
      </c>
      <c r="AA23373" t="s">
        <v>232572</v>
      </c>
      <c r="AB23373" t="s">
        <v>219549</v>
      </c>
      <c r="AC23373" t="s">
        <v>20025</v>
      </c>
    </row>
    <row r="23374" spans="1:29" x14ac:dyDescent="0.25">
      <c r="A23374">
        <v>23373</v>
      </c>
      <c r="B23374" t="str">
        <f>"SOURCE-ID("&amp;scimagojr_2023[[#This Row],[Sourceid]]&amp;")"</f>
        <v>SOURCE-ID(130108)</v>
      </c>
      <c r="C23374">
        <v>130108</v>
      </c>
      <c r="D23374" t="s">
        <v>130729</v>
      </c>
      <c r="E23374" t="s">
        <v>209425</v>
      </c>
      <c r="F23374" t="s">
        <v>130728</v>
      </c>
      <c r="G23374">
        <v>144</v>
      </c>
      <c r="H23374">
        <f>scimagojr_2023[[#This Row],[SJR*1000]]/1000</f>
        <v>0.14399999999999999</v>
      </c>
      <c r="I23374" t="s">
        <v>214979</v>
      </c>
      <c r="J23374" s="32">
        <v>18</v>
      </c>
      <c r="K23374" s="32">
        <v>217</v>
      </c>
      <c r="L23374" s="32">
        <v>598</v>
      </c>
      <c r="M23374" s="32">
        <v>7821</v>
      </c>
      <c r="N23374" s="32">
        <v>172</v>
      </c>
      <c r="O23374" s="32">
        <v>594</v>
      </c>
      <c r="P23374" s="32">
        <v>24</v>
      </c>
      <c r="Q23374" s="32">
        <f>scimagojr_2023[[#This Row],[Cites / Doc. (2years) --]]/100</f>
        <v>0.24</v>
      </c>
      <c r="R23374" s="32">
        <v>3604</v>
      </c>
      <c r="S23374" s="32">
        <f>scimagojr_2023[[#This Row],[Ref. / Doc. *100]]/100</f>
        <v>36.04</v>
      </c>
      <c r="T23374" s="32">
        <v>5237</v>
      </c>
      <c r="U23374" s="32">
        <f>scimagojr_2023[[#This Row],[%Female *100]]/100</f>
        <v>52.37</v>
      </c>
      <c r="V23374" s="32">
        <v>0</v>
      </c>
      <c r="W23374" s="32">
        <v>60</v>
      </c>
      <c r="X23374" t="s">
        <v>209463</v>
      </c>
      <c r="Y23374" t="s">
        <v>209464</v>
      </c>
      <c r="Z23374" t="s">
        <v>65592</v>
      </c>
      <c r="AA23374" t="s">
        <v>2773</v>
      </c>
      <c r="AB23374" t="s">
        <v>218538</v>
      </c>
      <c r="AC23374" t="s">
        <v>209430</v>
      </c>
    </row>
    <row r="23375" spans="1:29" x14ac:dyDescent="0.25">
      <c r="A23375">
        <v>23374</v>
      </c>
      <c r="B23375" t="str">
        <f>"SOURCE-ID("&amp;scimagojr_2023[[#This Row],[Sourceid]]&amp;")"</f>
        <v>SOURCE-ID(21101039795)</v>
      </c>
      <c r="C23375">
        <v>21101039795</v>
      </c>
      <c r="D23375" t="s">
        <v>130705</v>
      </c>
      <c r="E23375" t="s">
        <v>209425</v>
      </c>
      <c r="F23375" t="s">
        <v>130704</v>
      </c>
      <c r="G23375">
        <v>144</v>
      </c>
      <c r="H23375">
        <f>scimagojr_2023[[#This Row],[SJR*1000]]/1000</f>
        <v>0.14399999999999999</v>
      </c>
      <c r="I23375" t="s">
        <v>212784</v>
      </c>
      <c r="J23375" s="32">
        <v>9</v>
      </c>
      <c r="K23375" s="32">
        <v>262</v>
      </c>
      <c r="L23375" s="32">
        <v>746</v>
      </c>
      <c r="M23375" s="32">
        <v>5050</v>
      </c>
      <c r="N23375" s="32">
        <v>161</v>
      </c>
      <c r="O23375" s="32">
        <v>728</v>
      </c>
      <c r="P23375" s="32">
        <v>23</v>
      </c>
      <c r="Q23375" s="32">
        <f>scimagojr_2023[[#This Row],[Cites / Doc. (2years) --]]/100</f>
        <v>0.23</v>
      </c>
      <c r="R23375" s="32">
        <v>1927</v>
      </c>
      <c r="S23375" s="32">
        <f>scimagojr_2023[[#This Row],[Ref. / Doc. *100]]/100</f>
        <v>19.27</v>
      </c>
      <c r="T23375" s="32">
        <v>4513</v>
      </c>
      <c r="U23375" s="32">
        <f>scimagojr_2023[[#This Row],[%Female *100]]/100</f>
        <v>45.13</v>
      </c>
      <c r="V23375" s="32">
        <v>0</v>
      </c>
      <c r="W23375" s="32">
        <v>87</v>
      </c>
      <c r="X23375" t="s">
        <v>209463</v>
      </c>
      <c r="Y23375" t="s">
        <v>209464</v>
      </c>
      <c r="Z23375" t="s">
        <v>539</v>
      </c>
      <c r="AA23375" t="s">
        <v>1286</v>
      </c>
      <c r="AB23375" t="s">
        <v>220969</v>
      </c>
      <c r="AC23375" t="s">
        <v>209430</v>
      </c>
    </row>
    <row r="23376" spans="1:29" x14ac:dyDescent="0.25">
      <c r="A23376">
        <v>23375</v>
      </c>
      <c r="B23376" t="str">
        <f>"SOURCE-ID("&amp;scimagojr_2023[[#This Row],[Sourceid]]&amp;")"</f>
        <v>SOURCE-ID(21101160673)</v>
      </c>
      <c r="C23376">
        <v>21101160673</v>
      </c>
      <c r="D23376" t="s">
        <v>130606</v>
      </c>
      <c r="E23376" t="s">
        <v>209425</v>
      </c>
      <c r="F23376" t="s">
        <v>130605</v>
      </c>
      <c r="G23376">
        <v>144</v>
      </c>
      <c r="H23376">
        <f>scimagojr_2023[[#This Row],[SJR*1000]]/1000</f>
        <v>0.14399999999999999</v>
      </c>
      <c r="I23376" t="s">
        <v>214979</v>
      </c>
      <c r="J23376" s="32">
        <v>8</v>
      </c>
      <c r="K23376" s="32">
        <v>441</v>
      </c>
      <c r="L23376" s="32">
        <v>1383</v>
      </c>
      <c r="M23376" s="32">
        <v>12504</v>
      </c>
      <c r="N23376" s="32">
        <v>456</v>
      </c>
      <c r="O23376" s="32">
        <v>1382</v>
      </c>
      <c r="P23376" s="32">
        <v>33</v>
      </c>
      <c r="Q23376" s="32">
        <f>scimagojr_2023[[#This Row],[Cites / Doc. (2years) --]]/100</f>
        <v>0.33</v>
      </c>
      <c r="R23376" s="32">
        <v>2835</v>
      </c>
      <c r="S23376" s="32">
        <f>scimagojr_2023[[#This Row],[Ref. / Doc. *100]]/100</f>
        <v>28.35</v>
      </c>
      <c r="T23376" s="32">
        <v>4721</v>
      </c>
      <c r="U23376" s="32">
        <f>scimagojr_2023[[#This Row],[%Female *100]]/100</f>
        <v>47.21</v>
      </c>
      <c r="V23376" s="32">
        <v>0</v>
      </c>
      <c r="W23376" s="32">
        <v>96</v>
      </c>
      <c r="X23376" t="s">
        <v>209463</v>
      </c>
      <c r="Y23376" t="s">
        <v>209464</v>
      </c>
      <c r="Z23376" t="s">
        <v>68</v>
      </c>
      <c r="AA23376" t="s">
        <v>229572</v>
      </c>
      <c r="AB23376" t="s">
        <v>245748</v>
      </c>
      <c r="AC23376" t="s">
        <v>223609</v>
      </c>
    </row>
    <row r="23377" spans="1:29" x14ac:dyDescent="0.25">
      <c r="A23377">
        <v>23376</v>
      </c>
      <c r="B23377" t="str">
        <f>"SOURCE-ID("&amp;scimagojr_2023[[#This Row],[Sourceid]]&amp;")"</f>
        <v>SOURCE-ID(22934)</v>
      </c>
      <c r="C23377">
        <v>22934</v>
      </c>
      <c r="D23377" t="s">
        <v>130344</v>
      </c>
      <c r="E23377" t="s">
        <v>209425</v>
      </c>
      <c r="F23377" t="s">
        <v>130343</v>
      </c>
      <c r="G23377">
        <v>144</v>
      </c>
      <c r="H23377">
        <f>scimagojr_2023[[#This Row],[SJR*1000]]/1000</f>
        <v>0.14399999999999999</v>
      </c>
      <c r="I23377" t="s">
        <v>214979</v>
      </c>
      <c r="J23377" s="32">
        <v>22</v>
      </c>
      <c r="K23377" s="32">
        <v>196</v>
      </c>
      <c r="L23377" s="32">
        <v>932</v>
      </c>
      <c r="M23377" s="32">
        <v>5857</v>
      </c>
      <c r="N23377" s="32">
        <v>314</v>
      </c>
      <c r="O23377" s="32">
        <v>932</v>
      </c>
      <c r="P23377" s="32">
        <v>35</v>
      </c>
      <c r="Q23377" s="32">
        <f>scimagojr_2023[[#This Row],[Cites / Doc. (2years) --]]/100</f>
        <v>0.35</v>
      </c>
      <c r="R23377" s="32">
        <v>2988</v>
      </c>
      <c r="S23377" s="32">
        <f>scimagojr_2023[[#This Row],[Ref. / Doc. *100]]/100</f>
        <v>29.88</v>
      </c>
      <c r="T23377" s="32">
        <v>4821</v>
      </c>
      <c r="U23377" s="32">
        <f>scimagojr_2023[[#This Row],[%Female *100]]/100</f>
        <v>48.21</v>
      </c>
      <c r="V23377" s="32">
        <v>0</v>
      </c>
      <c r="W23377" s="32">
        <v>46</v>
      </c>
      <c r="X23377" t="s">
        <v>209463</v>
      </c>
      <c r="Y23377" t="s">
        <v>209464</v>
      </c>
      <c r="Z23377" t="s">
        <v>2599</v>
      </c>
      <c r="AA23377" t="s">
        <v>7867</v>
      </c>
      <c r="AB23377" t="s">
        <v>220960</v>
      </c>
      <c r="AC23377" t="s">
        <v>223609</v>
      </c>
    </row>
    <row r="23378" spans="1:29" x14ac:dyDescent="0.25">
      <c r="A23378">
        <v>23377</v>
      </c>
      <c r="B23378" t="str">
        <f>"SOURCE-ID("&amp;scimagojr_2023[[#This Row],[Sourceid]]&amp;")"</f>
        <v>SOURCE-ID(73135)</v>
      </c>
      <c r="C23378">
        <v>73135</v>
      </c>
      <c r="D23378" t="s">
        <v>130026</v>
      </c>
      <c r="E23378" t="s">
        <v>209425</v>
      </c>
      <c r="F23378" t="s">
        <v>130025</v>
      </c>
      <c r="G23378">
        <v>144</v>
      </c>
      <c r="H23378">
        <f>scimagojr_2023[[#This Row],[SJR*1000]]/1000</f>
        <v>0.14399999999999999</v>
      </c>
      <c r="I23378" t="s">
        <v>214979</v>
      </c>
      <c r="J23378" s="32">
        <v>20</v>
      </c>
      <c r="K23378" s="32">
        <v>20</v>
      </c>
      <c r="L23378" s="32">
        <v>67</v>
      </c>
      <c r="M23378" s="32">
        <v>998</v>
      </c>
      <c r="N23378" s="32">
        <v>18</v>
      </c>
      <c r="O23378" s="32">
        <v>62</v>
      </c>
      <c r="P23378" s="32">
        <v>11</v>
      </c>
      <c r="Q23378" s="32">
        <f>scimagojr_2023[[#This Row],[Cites / Doc. (2years) --]]/100</f>
        <v>0.11</v>
      </c>
      <c r="R23378" s="32">
        <v>4990</v>
      </c>
      <c r="S23378" s="32">
        <f>scimagojr_2023[[#This Row],[Ref. / Doc. *100]]/100</f>
        <v>49.9</v>
      </c>
      <c r="T23378" s="32">
        <v>4578</v>
      </c>
      <c r="U23378" s="32">
        <f>scimagojr_2023[[#This Row],[%Female *100]]/100</f>
        <v>45.78</v>
      </c>
      <c r="V23378" s="32">
        <v>0</v>
      </c>
      <c r="W23378" s="32">
        <v>6</v>
      </c>
      <c r="X23378" t="s">
        <v>216093</v>
      </c>
      <c r="Y23378" t="s">
        <v>211182</v>
      </c>
      <c r="Z23378" t="s">
        <v>130024</v>
      </c>
      <c r="AA23378" t="s">
        <v>5548</v>
      </c>
      <c r="AB23378" t="s">
        <v>220970</v>
      </c>
      <c r="AC23378" t="s">
        <v>209614</v>
      </c>
    </row>
    <row r="23379" spans="1:29" x14ac:dyDescent="0.25">
      <c r="A23379">
        <v>23378</v>
      </c>
      <c r="B23379" t="str">
        <f>"SOURCE-ID("&amp;scimagojr_2023[[#This Row],[Sourceid]]&amp;")"</f>
        <v>SOURCE-ID(29726)</v>
      </c>
      <c r="C23379">
        <v>29726</v>
      </c>
      <c r="D23379" t="s">
        <v>220971</v>
      </c>
      <c r="E23379" t="s">
        <v>209484</v>
      </c>
      <c r="F23379" t="s">
        <v>220972</v>
      </c>
      <c r="G23379">
        <v>144</v>
      </c>
      <c r="H23379">
        <f>scimagojr_2023[[#This Row],[SJR*1000]]/1000</f>
        <v>0.14399999999999999</v>
      </c>
      <c r="I23379" t="s">
        <v>209486</v>
      </c>
      <c r="J23379" s="32">
        <v>15</v>
      </c>
      <c r="K23379" s="32">
        <v>0</v>
      </c>
      <c r="L23379" s="32">
        <v>227</v>
      </c>
      <c r="M23379" s="32">
        <v>0</v>
      </c>
      <c r="N23379" s="32">
        <v>47</v>
      </c>
      <c r="O23379" s="32">
        <v>225</v>
      </c>
      <c r="P23379" s="32">
        <v>21</v>
      </c>
      <c r="Q23379" s="32">
        <f>scimagojr_2023[[#This Row],[Cites / Doc. (2years) --]]/100</f>
        <v>0.21</v>
      </c>
      <c r="R23379" s="32">
        <v>0</v>
      </c>
      <c r="S23379" s="32">
        <f>scimagojr_2023[[#This Row],[Ref. / Doc. *100]]/100</f>
        <v>0</v>
      </c>
      <c r="T23379" s="32">
        <v>0</v>
      </c>
      <c r="U23379" s="32">
        <f>scimagojr_2023[[#This Row],[%Female *100]]/100</f>
        <v>0</v>
      </c>
      <c r="V23379" s="32">
        <v>0</v>
      </c>
      <c r="W23379" s="32">
        <v>0</v>
      </c>
      <c r="X23379" t="s">
        <v>209427</v>
      </c>
      <c r="Y23379" t="s">
        <v>209428</v>
      </c>
      <c r="Z23379" t="s">
        <v>10279</v>
      </c>
      <c r="AA23379" t="s">
        <v>245749</v>
      </c>
      <c r="AB23379" t="s">
        <v>245750</v>
      </c>
      <c r="AC23379" t="s">
        <v>209735</v>
      </c>
    </row>
    <row r="23380" spans="1:29" x14ac:dyDescent="0.25">
      <c r="A23380">
        <v>23379</v>
      </c>
      <c r="B23380" t="str">
        <f>"SOURCE-ID("&amp;scimagojr_2023[[#This Row],[Sourceid]]&amp;")"</f>
        <v>SOURCE-ID(21101044933)</v>
      </c>
      <c r="C23380">
        <v>21101044933</v>
      </c>
      <c r="D23380" t="s">
        <v>125526</v>
      </c>
      <c r="E23380" t="s">
        <v>209425</v>
      </c>
      <c r="F23380" t="s">
        <v>245751</v>
      </c>
      <c r="G23380">
        <v>144</v>
      </c>
      <c r="H23380">
        <f>scimagojr_2023[[#This Row],[SJR*1000]]/1000</f>
        <v>0.14399999999999999</v>
      </c>
      <c r="I23380" t="s">
        <v>212784</v>
      </c>
      <c r="J23380" s="32">
        <v>3</v>
      </c>
      <c r="K23380" s="32">
        <v>31</v>
      </c>
      <c r="L23380" s="32">
        <v>72</v>
      </c>
      <c r="M23380" s="32">
        <v>1205</v>
      </c>
      <c r="N23380" s="32">
        <v>19</v>
      </c>
      <c r="O23380" s="32">
        <v>67</v>
      </c>
      <c r="P23380" s="32">
        <v>29</v>
      </c>
      <c r="Q23380" s="32">
        <f>scimagojr_2023[[#This Row],[Cites / Doc. (2years) --]]/100</f>
        <v>0.28999999999999998</v>
      </c>
      <c r="R23380" s="32">
        <v>3887</v>
      </c>
      <c r="S23380" s="32">
        <f>scimagojr_2023[[#This Row],[Ref. / Doc. *100]]/100</f>
        <v>38.869999999999997</v>
      </c>
      <c r="T23380" s="32">
        <v>5435</v>
      </c>
      <c r="U23380" s="32">
        <f>scimagojr_2023[[#This Row],[%Female *100]]/100</f>
        <v>54.35</v>
      </c>
      <c r="V23380" s="32">
        <v>0</v>
      </c>
      <c r="W23380" s="32">
        <v>10</v>
      </c>
      <c r="X23380" t="s">
        <v>214413</v>
      </c>
      <c r="Y23380" t="s">
        <v>211182</v>
      </c>
      <c r="Z23380" t="s">
        <v>125523</v>
      </c>
      <c r="AA23380" t="s">
        <v>204</v>
      </c>
      <c r="AB23380" t="s">
        <v>220834</v>
      </c>
      <c r="AC23380" t="s">
        <v>87</v>
      </c>
    </row>
    <row r="23381" spans="1:29" x14ac:dyDescent="0.25">
      <c r="A23381">
        <v>23380</v>
      </c>
      <c r="B23381" t="str">
        <f>"SOURCE-ID("&amp;scimagojr_2023[[#This Row],[Sourceid]]&amp;")"</f>
        <v>SOURCE-ID(22811)</v>
      </c>
      <c r="C23381">
        <v>22811</v>
      </c>
      <c r="D23381" t="s">
        <v>124539</v>
      </c>
      <c r="E23381" t="s">
        <v>209425</v>
      </c>
      <c r="F23381" t="s">
        <v>245752</v>
      </c>
      <c r="G23381">
        <v>144</v>
      </c>
      <c r="H23381">
        <f>scimagojr_2023[[#This Row],[SJR*1000]]/1000</f>
        <v>0.14399999999999999</v>
      </c>
      <c r="I23381" t="s">
        <v>212784</v>
      </c>
      <c r="J23381" s="32">
        <v>8</v>
      </c>
      <c r="K23381" s="32">
        <v>13</v>
      </c>
      <c r="L23381" s="32">
        <v>39</v>
      </c>
      <c r="M23381" s="32">
        <v>434</v>
      </c>
      <c r="N23381" s="32">
        <v>8</v>
      </c>
      <c r="O23381" s="32">
        <v>39</v>
      </c>
      <c r="P23381" s="32">
        <v>13</v>
      </c>
      <c r="Q23381" s="32">
        <f>scimagojr_2023[[#This Row],[Cites / Doc. (2years) --]]/100</f>
        <v>0.13</v>
      </c>
      <c r="R23381" s="32">
        <v>3338</v>
      </c>
      <c r="S23381" s="32">
        <f>scimagojr_2023[[#This Row],[Ref. / Doc. *100]]/100</f>
        <v>33.380000000000003</v>
      </c>
      <c r="T23381" s="32">
        <v>1111</v>
      </c>
      <c r="U23381" s="32">
        <f>scimagojr_2023[[#This Row],[%Female *100]]/100</f>
        <v>11.11</v>
      </c>
      <c r="V23381" s="32">
        <v>0</v>
      </c>
      <c r="W23381" s="32">
        <v>0</v>
      </c>
      <c r="X23381" t="s">
        <v>211969</v>
      </c>
      <c r="Y23381" t="s">
        <v>211182</v>
      </c>
      <c r="Z23381" t="s">
        <v>245753</v>
      </c>
      <c r="AA23381" t="s">
        <v>244293</v>
      </c>
      <c r="AB23381" t="s">
        <v>220818</v>
      </c>
      <c r="AC23381" t="s">
        <v>209596</v>
      </c>
    </row>
    <row r="23382" spans="1:29" x14ac:dyDescent="0.25">
      <c r="A23382">
        <v>23381</v>
      </c>
      <c r="B23382" t="str">
        <f>"SOURCE-ID("&amp;scimagojr_2023[[#This Row],[Sourceid]]&amp;")"</f>
        <v>SOURCE-ID(23471)</v>
      </c>
      <c r="C23382">
        <v>23471</v>
      </c>
      <c r="D23382" t="s">
        <v>124472</v>
      </c>
      <c r="E23382" t="s">
        <v>209425</v>
      </c>
      <c r="F23382" t="s">
        <v>245754</v>
      </c>
      <c r="G23382">
        <v>144</v>
      </c>
      <c r="H23382">
        <f>scimagojr_2023[[#This Row],[SJR*1000]]/1000</f>
        <v>0.14399999999999999</v>
      </c>
      <c r="I23382" t="s">
        <v>214979</v>
      </c>
      <c r="J23382" s="32">
        <v>54</v>
      </c>
      <c r="K23382" s="32">
        <v>21</v>
      </c>
      <c r="L23382" s="32">
        <v>92</v>
      </c>
      <c r="M23382" s="32">
        <v>994</v>
      </c>
      <c r="N23382" s="32">
        <v>35</v>
      </c>
      <c r="O23382" s="32">
        <v>90</v>
      </c>
      <c r="P23382" s="32">
        <v>44</v>
      </c>
      <c r="Q23382" s="32">
        <f>scimagojr_2023[[#This Row],[Cites / Doc. (2years) --]]/100</f>
        <v>0.44</v>
      </c>
      <c r="R23382" s="32">
        <v>4733</v>
      </c>
      <c r="S23382" s="32">
        <f>scimagojr_2023[[#This Row],[Ref. / Doc. *100]]/100</f>
        <v>47.33</v>
      </c>
      <c r="T23382" s="32">
        <v>5976</v>
      </c>
      <c r="U23382" s="32">
        <f>scimagojr_2023[[#This Row],[%Female *100]]/100</f>
        <v>59.76</v>
      </c>
      <c r="V23382" s="32">
        <v>0</v>
      </c>
      <c r="W23382" s="32">
        <v>3</v>
      </c>
      <c r="X23382" t="s">
        <v>212870</v>
      </c>
      <c r="Y23382" t="s">
        <v>210084</v>
      </c>
      <c r="Z23382" t="s">
        <v>124468</v>
      </c>
      <c r="AA23382" t="s">
        <v>245755</v>
      </c>
      <c r="AB23382" t="s">
        <v>219477</v>
      </c>
      <c r="AC23382" t="s">
        <v>131553</v>
      </c>
    </row>
    <row r="23383" spans="1:29" x14ac:dyDescent="0.25">
      <c r="A23383">
        <v>23382</v>
      </c>
      <c r="B23383" t="str">
        <f>"SOURCE-ID("&amp;scimagojr_2023[[#This Row],[Sourceid]]&amp;")"</f>
        <v>SOURCE-ID(9100153105)</v>
      </c>
      <c r="C23383">
        <v>9100153105</v>
      </c>
      <c r="D23383" t="s">
        <v>122928</v>
      </c>
      <c r="E23383" t="s">
        <v>209425</v>
      </c>
      <c r="F23383" t="s">
        <v>122927</v>
      </c>
      <c r="G23383">
        <v>144</v>
      </c>
      <c r="H23383">
        <f>scimagojr_2023[[#This Row],[SJR*1000]]/1000</f>
        <v>0.14399999999999999</v>
      </c>
      <c r="I23383" t="s">
        <v>214979</v>
      </c>
      <c r="J23383" s="32">
        <v>8</v>
      </c>
      <c r="K23383" s="32">
        <v>0</v>
      </c>
      <c r="L23383" s="32">
        <v>37</v>
      </c>
      <c r="M23383" s="32">
        <v>0</v>
      </c>
      <c r="N23383" s="32">
        <v>18</v>
      </c>
      <c r="O23383" s="32">
        <v>36</v>
      </c>
      <c r="P23383" s="32">
        <v>70</v>
      </c>
      <c r="Q23383" s="32">
        <f>scimagojr_2023[[#This Row],[Cites / Doc. (2years) --]]/100</f>
        <v>0.7</v>
      </c>
      <c r="R23383" s="32">
        <v>0</v>
      </c>
      <c r="S23383" s="32">
        <f>scimagojr_2023[[#This Row],[Ref. / Doc. *100]]/100</f>
        <v>0</v>
      </c>
      <c r="T23383" s="32">
        <v>0</v>
      </c>
      <c r="U23383" s="32">
        <f>scimagojr_2023[[#This Row],[%Female *100]]/100</f>
        <v>0</v>
      </c>
      <c r="V23383" s="32">
        <v>0</v>
      </c>
      <c r="W23383" s="32">
        <v>0</v>
      </c>
      <c r="X23383" t="s">
        <v>209859</v>
      </c>
      <c r="Y23383" t="s">
        <v>209464</v>
      </c>
      <c r="Z23383" t="s">
        <v>122884</v>
      </c>
      <c r="AA23383" t="s">
        <v>730</v>
      </c>
      <c r="AB23383" t="s">
        <v>219858</v>
      </c>
      <c r="AC23383" t="s">
        <v>223154</v>
      </c>
    </row>
    <row r="23384" spans="1:29" x14ac:dyDescent="0.25">
      <c r="A23384">
        <v>23383</v>
      </c>
      <c r="B23384" t="str">
        <f>"SOURCE-ID("&amp;scimagojr_2023[[#This Row],[Sourceid]]&amp;")"</f>
        <v>SOURCE-ID(19900193975)</v>
      </c>
      <c r="C23384">
        <v>19900193975</v>
      </c>
      <c r="D23384" t="s">
        <v>122514</v>
      </c>
      <c r="E23384" t="s">
        <v>209425</v>
      </c>
      <c r="F23384" t="s">
        <v>245756</v>
      </c>
      <c r="G23384">
        <v>144</v>
      </c>
      <c r="H23384">
        <f>scimagojr_2023[[#This Row],[SJR*1000]]/1000</f>
        <v>0.14399999999999999</v>
      </c>
      <c r="I23384" t="s">
        <v>210758</v>
      </c>
      <c r="J23384" s="32">
        <v>24</v>
      </c>
      <c r="K23384" s="32">
        <v>14</v>
      </c>
      <c r="L23384" s="32">
        <v>60</v>
      </c>
      <c r="M23384" s="32">
        <v>504</v>
      </c>
      <c r="N23384" s="32">
        <v>30</v>
      </c>
      <c r="O23384" s="32">
        <v>50</v>
      </c>
      <c r="P23384" s="32">
        <v>40</v>
      </c>
      <c r="Q23384" s="32">
        <f>scimagojr_2023[[#This Row],[Cites / Doc. (2years) --]]/100</f>
        <v>0.4</v>
      </c>
      <c r="R23384" s="32">
        <v>3600</v>
      </c>
      <c r="S23384" s="32">
        <f>scimagojr_2023[[#This Row],[Ref. / Doc. *100]]/100</f>
        <v>36</v>
      </c>
      <c r="T23384" s="32">
        <v>8182</v>
      </c>
      <c r="U23384" s="32">
        <f>scimagojr_2023[[#This Row],[%Female *100]]/100</f>
        <v>81.819999999999993</v>
      </c>
      <c r="V23384" s="32">
        <v>0</v>
      </c>
      <c r="W23384" s="32">
        <v>1</v>
      </c>
      <c r="X23384" t="s">
        <v>209432</v>
      </c>
      <c r="Y23384" t="s">
        <v>209433</v>
      </c>
      <c r="Z23384" t="s">
        <v>77</v>
      </c>
      <c r="AA23384" t="s">
        <v>245757</v>
      </c>
      <c r="AB23384" t="s">
        <v>220487</v>
      </c>
      <c r="AC23384" t="s">
        <v>209596</v>
      </c>
    </row>
    <row r="23385" spans="1:29" x14ac:dyDescent="0.25">
      <c r="A23385">
        <v>23384</v>
      </c>
      <c r="B23385" t="str">
        <f>"SOURCE-ID("&amp;scimagojr_2023[[#This Row],[Sourceid]]&amp;")"</f>
        <v>SOURCE-ID(21101067707)</v>
      </c>
      <c r="C23385">
        <v>21101067707</v>
      </c>
      <c r="D23385" t="s">
        <v>113945</v>
      </c>
      <c r="E23385" t="s">
        <v>209425</v>
      </c>
      <c r="F23385" t="s">
        <v>245758</v>
      </c>
      <c r="G23385">
        <v>144</v>
      </c>
      <c r="H23385">
        <f>scimagojr_2023[[#This Row],[SJR*1000]]/1000</f>
        <v>0.14399999999999999</v>
      </c>
      <c r="I23385" t="s">
        <v>214979</v>
      </c>
      <c r="J23385" s="32">
        <v>4</v>
      </c>
      <c r="K23385" s="32">
        <v>34</v>
      </c>
      <c r="L23385" s="32">
        <v>72</v>
      </c>
      <c r="M23385" s="32">
        <v>1869</v>
      </c>
      <c r="N23385" s="32">
        <v>36</v>
      </c>
      <c r="O23385" s="32">
        <v>72</v>
      </c>
      <c r="P23385" s="32">
        <v>45</v>
      </c>
      <c r="Q23385" s="32">
        <f>scimagojr_2023[[#This Row],[Cites / Doc. (2years) --]]/100</f>
        <v>0.45</v>
      </c>
      <c r="R23385" s="32">
        <v>5497</v>
      </c>
      <c r="S23385" s="32">
        <f>scimagojr_2023[[#This Row],[Ref. / Doc. *100]]/100</f>
        <v>54.97</v>
      </c>
      <c r="T23385" s="32">
        <v>5385</v>
      </c>
      <c r="U23385" s="32">
        <f>scimagojr_2023[[#This Row],[%Female *100]]/100</f>
        <v>53.85</v>
      </c>
      <c r="V23385" s="32">
        <v>0</v>
      </c>
      <c r="W23385" s="32">
        <v>18</v>
      </c>
      <c r="X23385" t="s">
        <v>210075</v>
      </c>
      <c r="Y23385" t="s">
        <v>210076</v>
      </c>
      <c r="Z23385" t="s">
        <v>2473</v>
      </c>
      <c r="AA23385" t="s">
        <v>204</v>
      </c>
      <c r="AB23385" t="s">
        <v>245759</v>
      </c>
      <c r="AC23385" t="s">
        <v>223146</v>
      </c>
    </row>
    <row r="23386" spans="1:29" x14ac:dyDescent="0.25">
      <c r="A23386">
        <v>23385</v>
      </c>
      <c r="B23386" t="str">
        <f>"SOURCE-ID("&amp;scimagojr_2023[[#This Row],[Sourceid]]&amp;")"</f>
        <v>SOURCE-ID(21100858350)</v>
      </c>
      <c r="C23386">
        <v>21100858350</v>
      </c>
      <c r="D23386" t="s">
        <v>111641</v>
      </c>
      <c r="E23386" t="s">
        <v>209425</v>
      </c>
      <c r="F23386" t="s">
        <v>245760</v>
      </c>
      <c r="G23386">
        <v>144</v>
      </c>
      <c r="H23386">
        <f>scimagojr_2023[[#This Row],[SJR*1000]]/1000</f>
        <v>0.14399999999999999</v>
      </c>
      <c r="I23386" t="s">
        <v>210758</v>
      </c>
      <c r="J23386" s="32">
        <v>6</v>
      </c>
      <c r="K23386" s="32">
        <v>33</v>
      </c>
      <c r="L23386" s="32">
        <v>87</v>
      </c>
      <c r="M23386" s="32">
        <v>1271</v>
      </c>
      <c r="N23386" s="32">
        <v>42</v>
      </c>
      <c r="O23386" s="32">
        <v>73</v>
      </c>
      <c r="P23386" s="32">
        <v>48</v>
      </c>
      <c r="Q23386" s="32">
        <f>scimagojr_2023[[#This Row],[Cites / Doc. (2years) --]]/100</f>
        <v>0.48</v>
      </c>
      <c r="R23386" s="32">
        <v>3852</v>
      </c>
      <c r="S23386" s="32">
        <f>scimagojr_2023[[#This Row],[Ref. / Doc. *100]]/100</f>
        <v>38.520000000000003</v>
      </c>
      <c r="T23386" s="32">
        <v>6341</v>
      </c>
      <c r="U23386" s="32">
        <f>scimagojr_2023[[#This Row],[%Female *100]]/100</f>
        <v>63.41</v>
      </c>
      <c r="V23386" s="32">
        <v>0</v>
      </c>
      <c r="W23386" s="32">
        <v>11</v>
      </c>
      <c r="X23386" t="s">
        <v>209432</v>
      </c>
      <c r="Y23386" t="s">
        <v>209433</v>
      </c>
      <c r="Z23386" t="s">
        <v>5840</v>
      </c>
      <c r="AA23386" t="s">
        <v>481</v>
      </c>
      <c r="AB23386" t="s">
        <v>220973</v>
      </c>
      <c r="AC23386" t="s">
        <v>233062</v>
      </c>
    </row>
    <row r="23387" spans="1:29" x14ac:dyDescent="0.25">
      <c r="A23387">
        <v>23386</v>
      </c>
      <c r="B23387" t="str">
        <f>"SOURCE-ID("&amp;scimagojr_2023[[#This Row],[Sourceid]]&amp;")"</f>
        <v>SOURCE-ID(21100872375)</v>
      </c>
      <c r="C23387">
        <v>21100872375</v>
      </c>
      <c r="D23387" t="s">
        <v>111562</v>
      </c>
      <c r="E23387" t="s">
        <v>209425</v>
      </c>
      <c r="F23387" t="s">
        <v>245761</v>
      </c>
      <c r="G23387">
        <v>144</v>
      </c>
      <c r="H23387">
        <f>scimagojr_2023[[#This Row],[SJR*1000]]/1000</f>
        <v>0.14399999999999999</v>
      </c>
      <c r="I23387" t="s">
        <v>212784</v>
      </c>
      <c r="J23387" s="32">
        <v>5</v>
      </c>
      <c r="K23387" s="32">
        <v>25</v>
      </c>
      <c r="L23387" s="32">
        <v>84</v>
      </c>
      <c r="M23387" s="32">
        <v>0</v>
      </c>
      <c r="N23387" s="32">
        <v>50</v>
      </c>
      <c r="O23387" s="32">
        <v>79</v>
      </c>
      <c r="P23387" s="32">
        <v>67</v>
      </c>
      <c r="Q23387" s="32">
        <f>scimagojr_2023[[#This Row],[Cites / Doc. (2years) --]]/100</f>
        <v>0.67</v>
      </c>
      <c r="R23387" s="32">
        <v>0</v>
      </c>
      <c r="S23387" s="32">
        <f>scimagojr_2023[[#This Row],[Ref. / Doc. *100]]/100</f>
        <v>0</v>
      </c>
      <c r="T23387" s="32">
        <v>5000</v>
      </c>
      <c r="U23387" s="32">
        <f>scimagojr_2023[[#This Row],[%Female *100]]/100</f>
        <v>50</v>
      </c>
      <c r="V23387" s="32">
        <v>0</v>
      </c>
      <c r="W23387" s="32">
        <v>14</v>
      </c>
      <c r="X23387" t="s">
        <v>209943</v>
      </c>
      <c r="Y23387" t="s">
        <v>209944</v>
      </c>
      <c r="Z23387" t="s">
        <v>111559</v>
      </c>
      <c r="AA23387" t="s">
        <v>2227</v>
      </c>
      <c r="AB23387" t="s">
        <v>219178</v>
      </c>
      <c r="AC23387" t="s">
        <v>87</v>
      </c>
    </row>
    <row r="23388" spans="1:29" x14ac:dyDescent="0.25">
      <c r="A23388">
        <v>23387</v>
      </c>
      <c r="B23388" t="str">
        <f>"SOURCE-ID("&amp;scimagojr_2023[[#This Row],[Sourceid]]&amp;")"</f>
        <v>SOURCE-ID(9500153948)</v>
      </c>
      <c r="C23388">
        <v>9500153948</v>
      </c>
      <c r="D23388" t="s">
        <v>110870</v>
      </c>
      <c r="E23388" t="s">
        <v>209425</v>
      </c>
      <c r="F23388" t="s">
        <v>245762</v>
      </c>
      <c r="G23388">
        <v>144</v>
      </c>
      <c r="H23388">
        <f>scimagojr_2023[[#This Row],[SJR*1000]]/1000</f>
        <v>0.14399999999999999</v>
      </c>
      <c r="I23388" t="s">
        <v>214979</v>
      </c>
      <c r="J23388" s="32">
        <v>15</v>
      </c>
      <c r="K23388" s="32">
        <v>70</v>
      </c>
      <c r="L23388" s="32">
        <v>176</v>
      </c>
      <c r="M23388" s="32">
        <v>2404</v>
      </c>
      <c r="N23388" s="32">
        <v>85</v>
      </c>
      <c r="O23388" s="32">
        <v>175</v>
      </c>
      <c r="P23388" s="32">
        <v>63</v>
      </c>
      <c r="Q23388" s="32">
        <f>scimagojr_2023[[#This Row],[Cites / Doc. (2years) --]]/100</f>
        <v>0.63</v>
      </c>
      <c r="R23388" s="32">
        <v>3434</v>
      </c>
      <c r="S23388" s="32">
        <f>scimagojr_2023[[#This Row],[Ref. / Doc. *100]]/100</f>
        <v>34.340000000000003</v>
      </c>
      <c r="T23388" s="32">
        <v>5478</v>
      </c>
      <c r="U23388" s="32">
        <f>scimagojr_2023[[#This Row],[%Female *100]]/100</f>
        <v>54.78</v>
      </c>
      <c r="V23388" s="32">
        <v>0</v>
      </c>
      <c r="W23388" s="32">
        <v>28</v>
      </c>
      <c r="X23388" t="s">
        <v>210083</v>
      </c>
      <c r="Y23388" t="s">
        <v>210084</v>
      </c>
      <c r="Z23388" t="s">
        <v>8045</v>
      </c>
      <c r="AA23388" t="s">
        <v>245763</v>
      </c>
      <c r="AB23388" t="s">
        <v>217917</v>
      </c>
      <c r="AC23388" t="s">
        <v>223150</v>
      </c>
    </row>
    <row r="23389" spans="1:29" x14ac:dyDescent="0.25">
      <c r="A23389">
        <v>23388</v>
      </c>
      <c r="B23389" t="str">
        <f>"SOURCE-ID("&amp;scimagojr_2023[[#This Row],[Sourceid]]&amp;")"</f>
        <v>SOURCE-ID(29991)</v>
      </c>
      <c r="C23389">
        <v>29991</v>
      </c>
      <c r="D23389" t="s">
        <v>108553</v>
      </c>
      <c r="E23389" t="s">
        <v>209425</v>
      </c>
      <c r="F23389" t="s">
        <v>108552</v>
      </c>
      <c r="G23389">
        <v>144</v>
      </c>
      <c r="H23389">
        <f>scimagojr_2023[[#This Row],[SJR*1000]]/1000</f>
        <v>0.14399999999999999</v>
      </c>
      <c r="I23389" t="s">
        <v>214979</v>
      </c>
      <c r="J23389" s="32">
        <v>7</v>
      </c>
      <c r="K23389" s="32">
        <v>69</v>
      </c>
      <c r="L23389" s="32">
        <v>192</v>
      </c>
      <c r="M23389" s="32">
        <v>1863</v>
      </c>
      <c r="N23389" s="32">
        <v>57</v>
      </c>
      <c r="O23389" s="32">
        <v>192</v>
      </c>
      <c r="P23389" s="32">
        <v>30</v>
      </c>
      <c r="Q23389" s="32">
        <f>scimagojr_2023[[#This Row],[Cites / Doc. (2years) --]]/100</f>
        <v>0.3</v>
      </c>
      <c r="R23389" s="32">
        <v>2700</v>
      </c>
      <c r="S23389" s="32">
        <f>scimagojr_2023[[#This Row],[Ref. / Doc. *100]]/100</f>
        <v>27</v>
      </c>
      <c r="T23389" s="32">
        <v>3750</v>
      </c>
      <c r="U23389" s="32">
        <f>scimagojr_2023[[#This Row],[%Female *100]]/100</f>
        <v>37.5</v>
      </c>
      <c r="V23389" s="32">
        <v>0</v>
      </c>
      <c r="W23389" s="32">
        <v>14</v>
      </c>
      <c r="X23389" t="s">
        <v>209463</v>
      </c>
      <c r="Y23389" t="s">
        <v>209464</v>
      </c>
      <c r="Z23389" t="s">
        <v>407</v>
      </c>
      <c r="AA23389" t="s">
        <v>243341</v>
      </c>
      <c r="AB23389" t="s">
        <v>245764</v>
      </c>
      <c r="AC23389" t="s">
        <v>220974</v>
      </c>
    </row>
    <row r="23390" spans="1:29" x14ac:dyDescent="0.25">
      <c r="A23390">
        <v>23389</v>
      </c>
      <c r="B23390" t="str">
        <f>"SOURCE-ID("&amp;scimagojr_2023[[#This Row],[Sourceid]]&amp;")"</f>
        <v>SOURCE-ID(144940)</v>
      </c>
      <c r="C23390">
        <v>144940</v>
      </c>
      <c r="D23390" t="s">
        <v>108537</v>
      </c>
      <c r="E23390" t="s">
        <v>209425</v>
      </c>
      <c r="F23390" t="s">
        <v>245765</v>
      </c>
      <c r="G23390">
        <v>144</v>
      </c>
      <c r="H23390">
        <f>scimagojr_2023[[#This Row],[SJR*1000]]/1000</f>
        <v>0.14399999999999999</v>
      </c>
      <c r="I23390" t="s">
        <v>214979</v>
      </c>
      <c r="J23390" s="32">
        <v>11</v>
      </c>
      <c r="K23390" s="32">
        <v>34</v>
      </c>
      <c r="L23390" s="32">
        <v>88</v>
      </c>
      <c r="M23390" s="32">
        <v>1070</v>
      </c>
      <c r="N23390" s="32">
        <v>11</v>
      </c>
      <c r="O23390" s="32">
        <v>76</v>
      </c>
      <c r="P23390" s="32">
        <v>11</v>
      </c>
      <c r="Q23390" s="32">
        <f>scimagojr_2023[[#This Row],[Cites / Doc. (2years) --]]/100</f>
        <v>0.11</v>
      </c>
      <c r="R23390" s="32">
        <v>3147</v>
      </c>
      <c r="S23390" s="32">
        <f>scimagojr_2023[[#This Row],[Ref. / Doc. *100]]/100</f>
        <v>31.47</v>
      </c>
      <c r="T23390" s="32">
        <v>2414</v>
      </c>
      <c r="U23390" s="32">
        <f>scimagojr_2023[[#This Row],[%Female *100]]/100</f>
        <v>24.14</v>
      </c>
      <c r="V23390" s="32">
        <v>0</v>
      </c>
      <c r="W23390" s="32">
        <v>3</v>
      </c>
      <c r="X23390" t="s">
        <v>209513</v>
      </c>
      <c r="Y23390" t="s">
        <v>209433</v>
      </c>
      <c r="Z23390" t="s">
        <v>256</v>
      </c>
      <c r="AA23390" t="s">
        <v>2773</v>
      </c>
      <c r="AB23390" t="s">
        <v>219444</v>
      </c>
      <c r="AC23390" t="s">
        <v>209430</v>
      </c>
    </row>
    <row r="23391" spans="1:29" x14ac:dyDescent="0.25">
      <c r="A23391">
        <v>23390</v>
      </c>
      <c r="B23391" t="str">
        <f>"SOURCE-ID("&amp;scimagojr_2023[[#This Row],[Sourceid]]&amp;")"</f>
        <v>SOURCE-ID(28569)</v>
      </c>
      <c r="C23391">
        <v>28569</v>
      </c>
      <c r="D23391" t="s">
        <v>105112</v>
      </c>
      <c r="E23391" t="s">
        <v>209425</v>
      </c>
      <c r="F23391" t="s">
        <v>105111</v>
      </c>
      <c r="G23391">
        <v>144</v>
      </c>
      <c r="H23391">
        <f>scimagojr_2023[[#This Row],[SJR*1000]]/1000</f>
        <v>0.14399999999999999</v>
      </c>
      <c r="I23391" t="s">
        <v>214979</v>
      </c>
      <c r="J23391" s="32">
        <v>14</v>
      </c>
      <c r="K23391" s="32">
        <v>34</v>
      </c>
      <c r="L23391" s="32">
        <v>163</v>
      </c>
      <c r="M23391" s="32">
        <v>889</v>
      </c>
      <c r="N23391" s="32">
        <v>47</v>
      </c>
      <c r="O23391" s="32">
        <v>157</v>
      </c>
      <c r="P23391" s="32">
        <v>27</v>
      </c>
      <c r="Q23391" s="32">
        <f>scimagojr_2023[[#This Row],[Cites / Doc. (2years) --]]/100</f>
        <v>0.27</v>
      </c>
      <c r="R23391" s="32">
        <v>2615</v>
      </c>
      <c r="S23391" s="32">
        <f>scimagojr_2023[[#This Row],[Ref. / Doc. *100]]/100</f>
        <v>26.15</v>
      </c>
      <c r="T23391" s="32">
        <v>5208</v>
      </c>
      <c r="U23391" s="32">
        <f>scimagojr_2023[[#This Row],[%Female *100]]/100</f>
        <v>52.08</v>
      </c>
      <c r="V23391" s="32">
        <v>0</v>
      </c>
      <c r="W23391" s="32">
        <v>15</v>
      </c>
      <c r="X23391" t="s">
        <v>210075</v>
      </c>
      <c r="Y23391" t="s">
        <v>210076</v>
      </c>
      <c r="Z23391" t="s">
        <v>105109</v>
      </c>
      <c r="AA23391" t="s">
        <v>14955</v>
      </c>
      <c r="AB23391" t="s">
        <v>218538</v>
      </c>
      <c r="AC23391" t="s">
        <v>209430</v>
      </c>
    </row>
    <row r="23392" spans="1:29" x14ac:dyDescent="0.25">
      <c r="A23392">
        <v>23391</v>
      </c>
      <c r="B23392" t="str">
        <f>"SOURCE-ID("&amp;scimagojr_2023[[#This Row],[Sourceid]]&amp;")"</f>
        <v>SOURCE-ID(5800207697)</v>
      </c>
      <c r="C23392">
        <v>5800207697</v>
      </c>
      <c r="D23392" t="s">
        <v>103323</v>
      </c>
      <c r="E23392" t="s">
        <v>209425</v>
      </c>
      <c r="F23392" t="s">
        <v>103322</v>
      </c>
      <c r="G23392">
        <v>144</v>
      </c>
      <c r="H23392">
        <f>scimagojr_2023[[#This Row],[SJR*1000]]/1000</f>
        <v>0.14399999999999999</v>
      </c>
      <c r="I23392" t="s">
        <v>212784</v>
      </c>
      <c r="J23392" s="32">
        <v>8</v>
      </c>
      <c r="K23392" s="32">
        <v>0</v>
      </c>
      <c r="L23392" s="32">
        <v>84</v>
      </c>
      <c r="M23392" s="32">
        <v>0</v>
      </c>
      <c r="N23392" s="32">
        <v>24</v>
      </c>
      <c r="O23392" s="32">
        <v>84</v>
      </c>
      <c r="P23392" s="32">
        <v>29</v>
      </c>
      <c r="Q23392" s="32">
        <f>scimagojr_2023[[#This Row],[Cites / Doc. (2years) --]]/100</f>
        <v>0.28999999999999998</v>
      </c>
      <c r="R23392" s="32">
        <v>0</v>
      </c>
      <c r="S23392" s="32">
        <f>scimagojr_2023[[#This Row],[Ref. / Doc. *100]]/100</f>
        <v>0</v>
      </c>
      <c r="T23392" s="32">
        <v>0</v>
      </c>
      <c r="U23392" s="32">
        <f>scimagojr_2023[[#This Row],[%Female *100]]/100</f>
        <v>0</v>
      </c>
      <c r="V23392" s="32">
        <v>0</v>
      </c>
      <c r="W23392" s="32">
        <v>0</v>
      </c>
      <c r="X23392" t="s">
        <v>210342</v>
      </c>
      <c r="Y23392" t="s">
        <v>209433</v>
      </c>
      <c r="Z23392" t="s">
        <v>103321</v>
      </c>
      <c r="AA23392" t="s">
        <v>245766</v>
      </c>
      <c r="AB23392" t="s">
        <v>220543</v>
      </c>
      <c r="AC23392" t="s">
        <v>87</v>
      </c>
    </row>
    <row r="23393" spans="1:29" x14ac:dyDescent="0.25">
      <c r="A23393">
        <v>23392</v>
      </c>
      <c r="B23393" t="str">
        <f>"SOURCE-ID("&amp;scimagojr_2023[[#This Row],[Sourceid]]&amp;")"</f>
        <v>SOURCE-ID(21100826242)</v>
      </c>
      <c r="C23393">
        <v>21100826242</v>
      </c>
      <c r="D23393" t="s">
        <v>102976</v>
      </c>
      <c r="E23393" t="s">
        <v>209425</v>
      </c>
      <c r="F23393" t="s">
        <v>102975</v>
      </c>
      <c r="G23393">
        <v>144</v>
      </c>
      <c r="H23393">
        <f>scimagojr_2023[[#This Row],[SJR*1000]]/1000</f>
        <v>0.14399999999999999</v>
      </c>
      <c r="I23393" t="s">
        <v>210758</v>
      </c>
      <c r="J23393" s="32">
        <v>5</v>
      </c>
      <c r="K23393" s="32">
        <v>10</v>
      </c>
      <c r="L23393" s="32">
        <v>86</v>
      </c>
      <c r="M23393" s="32">
        <v>573</v>
      </c>
      <c r="N23393" s="32">
        <v>15</v>
      </c>
      <c r="O23393" s="32">
        <v>86</v>
      </c>
      <c r="P23393" s="32">
        <v>14</v>
      </c>
      <c r="Q23393" s="32">
        <f>scimagojr_2023[[#This Row],[Cites / Doc. (2years) --]]/100</f>
        <v>0.14000000000000001</v>
      </c>
      <c r="R23393" s="32">
        <v>5730</v>
      </c>
      <c r="S23393" s="32">
        <f>scimagojr_2023[[#This Row],[Ref. / Doc. *100]]/100</f>
        <v>57.3</v>
      </c>
      <c r="T23393" s="32">
        <v>2727</v>
      </c>
      <c r="U23393" s="32">
        <f>scimagojr_2023[[#This Row],[%Female *100]]/100</f>
        <v>27.27</v>
      </c>
      <c r="V23393" s="32">
        <v>0</v>
      </c>
      <c r="W23393" s="32">
        <v>0</v>
      </c>
      <c r="X23393" t="s">
        <v>210342</v>
      </c>
      <c r="Y23393" t="s">
        <v>209433</v>
      </c>
      <c r="Z23393" t="s">
        <v>30005</v>
      </c>
      <c r="AA23393" t="s">
        <v>348</v>
      </c>
      <c r="AB23393" t="s">
        <v>219638</v>
      </c>
      <c r="AC23393" t="s">
        <v>209596</v>
      </c>
    </row>
    <row r="23394" spans="1:29" x14ac:dyDescent="0.25">
      <c r="A23394">
        <v>23393</v>
      </c>
      <c r="B23394" t="str">
        <f>"SOURCE-ID("&amp;scimagojr_2023[[#This Row],[Sourceid]]&amp;")"</f>
        <v>SOURCE-ID(21101121914)</v>
      </c>
      <c r="C23394">
        <v>21101121914</v>
      </c>
      <c r="D23394" t="s">
        <v>92630</v>
      </c>
      <c r="E23394" t="s">
        <v>209425</v>
      </c>
      <c r="F23394" t="s">
        <v>245767</v>
      </c>
      <c r="G23394">
        <v>144</v>
      </c>
      <c r="H23394">
        <f>scimagojr_2023[[#This Row],[SJR*1000]]/1000</f>
        <v>0.14399999999999999</v>
      </c>
      <c r="I23394" t="s">
        <v>214979</v>
      </c>
      <c r="J23394" s="32">
        <v>4</v>
      </c>
      <c r="K23394" s="32">
        <v>33</v>
      </c>
      <c r="L23394" s="32">
        <v>99</v>
      </c>
      <c r="M23394" s="32">
        <v>1085</v>
      </c>
      <c r="N23394" s="32">
        <v>20</v>
      </c>
      <c r="O23394" s="32">
        <v>92</v>
      </c>
      <c r="P23394" s="32">
        <v>19</v>
      </c>
      <c r="Q23394" s="32">
        <f>scimagojr_2023[[#This Row],[Cites / Doc. (2years) --]]/100</f>
        <v>0.19</v>
      </c>
      <c r="R23394" s="32">
        <v>3288</v>
      </c>
      <c r="S23394" s="32">
        <f>scimagojr_2023[[#This Row],[Ref. / Doc. *100]]/100</f>
        <v>32.880000000000003</v>
      </c>
      <c r="T23394" s="32">
        <v>6091</v>
      </c>
      <c r="U23394" s="32">
        <f>scimagojr_2023[[#This Row],[%Female *100]]/100</f>
        <v>60.91</v>
      </c>
      <c r="V23394" s="32">
        <v>0</v>
      </c>
      <c r="W23394" s="32">
        <v>16</v>
      </c>
      <c r="X23394" t="s">
        <v>210075</v>
      </c>
      <c r="Y23394" t="s">
        <v>210076</v>
      </c>
      <c r="Z23394" t="s">
        <v>8652</v>
      </c>
      <c r="AA23394" t="s">
        <v>204</v>
      </c>
      <c r="AB23394" t="s">
        <v>245768</v>
      </c>
      <c r="AC23394" t="s">
        <v>223146</v>
      </c>
    </row>
    <row r="23395" spans="1:29" x14ac:dyDescent="0.25">
      <c r="A23395">
        <v>23394</v>
      </c>
      <c r="B23395" t="str">
        <f>"SOURCE-ID("&amp;scimagojr_2023[[#This Row],[Sourceid]]&amp;")"</f>
        <v>SOURCE-ID(21113)</v>
      </c>
      <c r="C23395">
        <v>21113</v>
      </c>
      <c r="D23395" t="s">
        <v>92320</v>
      </c>
      <c r="E23395" t="s">
        <v>209425</v>
      </c>
      <c r="F23395" t="s">
        <v>92319</v>
      </c>
      <c r="G23395">
        <v>144</v>
      </c>
      <c r="H23395">
        <f>scimagojr_2023[[#This Row],[SJR*1000]]/1000</f>
        <v>0.14399999999999999</v>
      </c>
      <c r="I23395" t="s">
        <v>214979</v>
      </c>
      <c r="J23395" s="32">
        <v>38</v>
      </c>
      <c r="K23395" s="32">
        <v>63</v>
      </c>
      <c r="L23395" s="32">
        <v>227</v>
      </c>
      <c r="M23395" s="32">
        <v>2326</v>
      </c>
      <c r="N23395" s="32">
        <v>92</v>
      </c>
      <c r="O23395" s="32">
        <v>223</v>
      </c>
      <c r="P23395" s="32">
        <v>41</v>
      </c>
      <c r="Q23395" s="32">
        <f>scimagojr_2023[[#This Row],[Cites / Doc. (2years) --]]/100</f>
        <v>0.41</v>
      </c>
      <c r="R23395" s="32">
        <v>3692</v>
      </c>
      <c r="S23395" s="32">
        <f>scimagojr_2023[[#This Row],[Ref. / Doc. *100]]/100</f>
        <v>36.92</v>
      </c>
      <c r="T23395" s="32">
        <v>3240</v>
      </c>
      <c r="U23395" s="32">
        <f>scimagojr_2023[[#This Row],[%Female *100]]/100</f>
        <v>32.4</v>
      </c>
      <c r="V23395" s="32">
        <v>0</v>
      </c>
      <c r="W23395" s="32">
        <v>24</v>
      </c>
      <c r="X23395" t="s">
        <v>209432</v>
      </c>
      <c r="Y23395" t="s">
        <v>209433</v>
      </c>
      <c r="Z23395" t="s">
        <v>3131</v>
      </c>
      <c r="AA23395" t="s">
        <v>3225</v>
      </c>
      <c r="AB23395" t="s">
        <v>220975</v>
      </c>
      <c r="AC23395" t="s">
        <v>209469</v>
      </c>
    </row>
    <row r="23396" spans="1:29" x14ac:dyDescent="0.25">
      <c r="A23396">
        <v>23395</v>
      </c>
      <c r="B23396" t="str">
        <f>"SOURCE-ID("&amp;scimagojr_2023[[#This Row],[Sourceid]]&amp;")"</f>
        <v>SOURCE-ID(26479)</v>
      </c>
      <c r="C23396">
        <v>26479</v>
      </c>
      <c r="D23396" t="s">
        <v>86076</v>
      </c>
      <c r="E23396" t="s">
        <v>209425</v>
      </c>
      <c r="F23396" t="s">
        <v>245769</v>
      </c>
      <c r="G23396">
        <v>144</v>
      </c>
      <c r="H23396">
        <f>scimagojr_2023[[#This Row],[SJR*1000]]/1000</f>
        <v>0.14399999999999999</v>
      </c>
      <c r="I23396" t="s">
        <v>210758</v>
      </c>
      <c r="J23396" s="32">
        <v>10</v>
      </c>
      <c r="K23396" s="32">
        <v>17</v>
      </c>
      <c r="L23396" s="32">
        <v>65</v>
      </c>
      <c r="M23396" s="32">
        <v>454</v>
      </c>
      <c r="N23396" s="32">
        <v>16</v>
      </c>
      <c r="O23396" s="32">
        <v>62</v>
      </c>
      <c r="P23396" s="32">
        <v>29</v>
      </c>
      <c r="Q23396" s="32">
        <f>scimagojr_2023[[#This Row],[Cites / Doc. (2years) --]]/100</f>
        <v>0.28999999999999998</v>
      </c>
      <c r="R23396" s="32">
        <v>2671</v>
      </c>
      <c r="S23396" s="32">
        <f>scimagojr_2023[[#This Row],[Ref. / Doc. *100]]/100</f>
        <v>26.71</v>
      </c>
      <c r="T23396" s="32">
        <v>5625</v>
      </c>
      <c r="U23396" s="32">
        <f>scimagojr_2023[[#This Row],[%Female *100]]/100</f>
        <v>56.25</v>
      </c>
      <c r="V23396" s="32">
        <v>0</v>
      </c>
      <c r="W23396" s="32">
        <v>0</v>
      </c>
      <c r="X23396" t="s">
        <v>210089</v>
      </c>
      <c r="Y23396" t="s">
        <v>209433</v>
      </c>
      <c r="Z23396" t="s">
        <v>86072</v>
      </c>
      <c r="AA23396" t="s">
        <v>245770</v>
      </c>
      <c r="AB23396" t="s">
        <v>220134</v>
      </c>
      <c r="AC23396" t="s">
        <v>209474</v>
      </c>
    </row>
    <row r="23397" spans="1:29" x14ac:dyDescent="0.25">
      <c r="A23397">
        <v>23396</v>
      </c>
      <c r="B23397" t="str">
        <f>"SOURCE-ID("&amp;scimagojr_2023[[#This Row],[Sourceid]]&amp;")"</f>
        <v>SOURCE-ID(19700169859)</v>
      </c>
      <c r="C23397">
        <v>19700169859</v>
      </c>
      <c r="D23397" t="s">
        <v>85777</v>
      </c>
      <c r="E23397" t="s">
        <v>209425</v>
      </c>
      <c r="F23397" t="s">
        <v>245771</v>
      </c>
      <c r="G23397">
        <v>144</v>
      </c>
      <c r="H23397">
        <f>scimagojr_2023[[#This Row],[SJR*1000]]/1000</f>
        <v>0.14399999999999999</v>
      </c>
      <c r="I23397" t="s">
        <v>210758</v>
      </c>
      <c r="J23397" s="32">
        <v>12</v>
      </c>
      <c r="K23397" s="32">
        <v>12</v>
      </c>
      <c r="L23397" s="32">
        <v>42</v>
      </c>
      <c r="M23397" s="32">
        <v>947</v>
      </c>
      <c r="N23397" s="32">
        <v>24</v>
      </c>
      <c r="O23397" s="32">
        <v>30</v>
      </c>
      <c r="P23397" s="32">
        <v>36</v>
      </c>
      <c r="Q23397" s="32">
        <f>scimagojr_2023[[#This Row],[Cites / Doc. (2years) --]]/100</f>
        <v>0.36</v>
      </c>
      <c r="R23397" s="32">
        <v>7892</v>
      </c>
      <c r="S23397" s="32">
        <f>scimagojr_2023[[#This Row],[Ref. / Doc. *100]]/100</f>
        <v>78.92</v>
      </c>
      <c r="T23397" s="32">
        <v>1667</v>
      </c>
      <c r="U23397" s="32">
        <f>scimagojr_2023[[#This Row],[%Female *100]]/100</f>
        <v>16.670000000000002</v>
      </c>
      <c r="V23397" s="32">
        <v>0</v>
      </c>
      <c r="W23397" s="32">
        <v>1</v>
      </c>
      <c r="X23397" t="s">
        <v>209427</v>
      </c>
      <c r="Y23397" t="s">
        <v>209428</v>
      </c>
      <c r="Z23397" t="s">
        <v>13627</v>
      </c>
      <c r="AA23397" t="s">
        <v>1648</v>
      </c>
      <c r="AB23397" t="s">
        <v>220976</v>
      </c>
      <c r="AC23397" t="s">
        <v>209474</v>
      </c>
    </row>
    <row r="23398" spans="1:29" x14ac:dyDescent="0.25">
      <c r="A23398">
        <v>23397</v>
      </c>
      <c r="B23398" t="str">
        <f>"SOURCE-ID("&amp;scimagojr_2023[[#This Row],[Sourceid]]&amp;")"</f>
        <v>SOURCE-ID(145650)</v>
      </c>
      <c r="C23398">
        <v>145650</v>
      </c>
      <c r="D23398" t="s">
        <v>82579</v>
      </c>
      <c r="E23398" t="s">
        <v>209425</v>
      </c>
      <c r="F23398" t="s">
        <v>82578</v>
      </c>
      <c r="G23398">
        <v>144</v>
      </c>
      <c r="H23398">
        <f>scimagojr_2023[[#This Row],[SJR*1000]]/1000</f>
        <v>0.14399999999999999</v>
      </c>
      <c r="I23398" t="s">
        <v>212784</v>
      </c>
      <c r="J23398" s="32">
        <v>17</v>
      </c>
      <c r="K23398" s="32">
        <v>27</v>
      </c>
      <c r="L23398" s="32">
        <v>61</v>
      </c>
      <c r="M23398" s="32">
        <v>1099</v>
      </c>
      <c r="N23398" s="32">
        <v>11</v>
      </c>
      <c r="O23398" s="32">
        <v>60</v>
      </c>
      <c r="P23398" s="32">
        <v>18</v>
      </c>
      <c r="Q23398" s="32">
        <f>scimagojr_2023[[#This Row],[Cites / Doc. (2years) --]]/100</f>
        <v>0.18</v>
      </c>
      <c r="R23398" s="32">
        <v>4070</v>
      </c>
      <c r="S23398" s="32">
        <f>scimagojr_2023[[#This Row],[Ref. / Doc. *100]]/100</f>
        <v>40.700000000000003</v>
      </c>
      <c r="T23398" s="32">
        <v>3548</v>
      </c>
      <c r="U23398" s="32">
        <f>scimagojr_2023[[#This Row],[%Female *100]]/100</f>
        <v>35.479999999999997</v>
      </c>
      <c r="V23398" s="32">
        <v>0</v>
      </c>
      <c r="W23398" s="32">
        <v>0</v>
      </c>
      <c r="X23398" t="s">
        <v>209427</v>
      </c>
      <c r="Y23398" t="s">
        <v>209428</v>
      </c>
      <c r="Z23398" t="s">
        <v>82577</v>
      </c>
      <c r="AA23398" t="s">
        <v>767</v>
      </c>
      <c r="AB23398" t="s">
        <v>220977</v>
      </c>
      <c r="AC23398" t="s">
        <v>209474</v>
      </c>
    </row>
    <row r="23399" spans="1:29" x14ac:dyDescent="0.25">
      <c r="A23399">
        <v>23398</v>
      </c>
      <c r="B23399" t="str">
        <f>"SOURCE-ID("&amp;scimagojr_2023[[#This Row],[Sourceid]]&amp;")"</f>
        <v>SOURCE-ID(21100933317)</v>
      </c>
      <c r="C23399">
        <v>21100933317</v>
      </c>
      <c r="D23399" t="s">
        <v>76700</v>
      </c>
      <c r="E23399" t="s">
        <v>209425</v>
      </c>
      <c r="F23399" t="s">
        <v>245772</v>
      </c>
      <c r="G23399">
        <v>144</v>
      </c>
      <c r="H23399">
        <f>scimagojr_2023[[#This Row],[SJR*1000]]/1000</f>
        <v>0.14399999999999999</v>
      </c>
      <c r="I23399" t="s">
        <v>214979</v>
      </c>
      <c r="J23399" s="32">
        <v>2</v>
      </c>
      <c r="K23399" s="32">
        <v>13</v>
      </c>
      <c r="L23399" s="32">
        <v>28</v>
      </c>
      <c r="M23399" s="32">
        <v>366</v>
      </c>
      <c r="N23399" s="32">
        <v>7</v>
      </c>
      <c r="O23399" s="32">
        <v>21</v>
      </c>
      <c r="P23399" s="32">
        <v>24</v>
      </c>
      <c r="Q23399" s="32">
        <f>scimagojr_2023[[#This Row],[Cites / Doc. (2years) --]]/100</f>
        <v>0.24</v>
      </c>
      <c r="R23399" s="32">
        <v>2815</v>
      </c>
      <c r="S23399" s="32">
        <f>scimagojr_2023[[#This Row],[Ref. / Doc. *100]]/100</f>
        <v>28.15</v>
      </c>
      <c r="T23399" s="32">
        <v>2500</v>
      </c>
      <c r="U23399" s="32">
        <f>scimagojr_2023[[#This Row],[%Female *100]]/100</f>
        <v>25</v>
      </c>
      <c r="V23399" s="32">
        <v>0</v>
      </c>
      <c r="W23399" s="32">
        <v>1</v>
      </c>
      <c r="X23399" t="s">
        <v>209427</v>
      </c>
      <c r="Y23399" t="s">
        <v>209428</v>
      </c>
      <c r="Z23399" t="s">
        <v>76697</v>
      </c>
      <c r="AA23399" t="s">
        <v>204</v>
      </c>
      <c r="AB23399" t="s">
        <v>220978</v>
      </c>
      <c r="AC23399" t="s">
        <v>223403</v>
      </c>
    </row>
    <row r="23400" spans="1:29" x14ac:dyDescent="0.25">
      <c r="A23400">
        <v>23399</v>
      </c>
      <c r="B23400" t="str">
        <f>"SOURCE-ID("&amp;scimagojr_2023[[#This Row],[Sourceid]]&amp;")"</f>
        <v>SOURCE-ID(19700182679)</v>
      </c>
      <c r="C23400">
        <v>19700182679</v>
      </c>
      <c r="D23400" t="s">
        <v>73199</v>
      </c>
      <c r="E23400" t="s">
        <v>209425</v>
      </c>
      <c r="F23400" t="s">
        <v>245773</v>
      </c>
      <c r="G23400">
        <v>144</v>
      </c>
      <c r="H23400">
        <f>scimagojr_2023[[#This Row],[SJR*1000]]/1000</f>
        <v>0.14399999999999999</v>
      </c>
      <c r="I23400" t="s">
        <v>212784</v>
      </c>
      <c r="J23400" s="32">
        <v>10</v>
      </c>
      <c r="K23400" s="32">
        <v>10</v>
      </c>
      <c r="L23400" s="32">
        <v>40</v>
      </c>
      <c r="M23400" s="32">
        <v>445</v>
      </c>
      <c r="N23400" s="32">
        <v>12</v>
      </c>
      <c r="O23400" s="32">
        <v>35</v>
      </c>
      <c r="P23400" s="32">
        <v>43</v>
      </c>
      <c r="Q23400" s="32">
        <f>scimagojr_2023[[#This Row],[Cites / Doc. (2years) --]]/100</f>
        <v>0.43</v>
      </c>
      <c r="R23400" s="32">
        <v>4450</v>
      </c>
      <c r="S23400" s="32">
        <f>scimagojr_2023[[#This Row],[Ref. / Doc. *100]]/100</f>
        <v>44.5</v>
      </c>
      <c r="T23400" s="32">
        <v>3333</v>
      </c>
      <c r="U23400" s="32">
        <f>scimagojr_2023[[#This Row],[%Female *100]]/100</f>
        <v>33.33</v>
      </c>
      <c r="V23400" s="32">
        <v>0</v>
      </c>
      <c r="W23400" s="32">
        <v>0</v>
      </c>
      <c r="X23400" t="s">
        <v>209427</v>
      </c>
      <c r="Y23400" t="s">
        <v>209428</v>
      </c>
      <c r="Z23400" t="s">
        <v>4572</v>
      </c>
      <c r="AA23400" t="s">
        <v>1648</v>
      </c>
      <c r="AB23400" t="s">
        <v>220818</v>
      </c>
      <c r="AC23400" t="s">
        <v>209596</v>
      </c>
    </row>
    <row r="23401" spans="1:29" x14ac:dyDescent="0.25">
      <c r="A23401">
        <v>23400</v>
      </c>
      <c r="B23401" t="str">
        <f>"SOURCE-ID("&amp;scimagojr_2023[[#This Row],[Sourceid]]&amp;")"</f>
        <v>SOURCE-ID(21100427196)</v>
      </c>
      <c r="C23401">
        <v>21100427196</v>
      </c>
      <c r="D23401" t="s">
        <v>72524</v>
      </c>
      <c r="E23401" t="s">
        <v>209425</v>
      </c>
      <c r="F23401" t="s">
        <v>245774</v>
      </c>
      <c r="G23401">
        <v>144</v>
      </c>
      <c r="H23401">
        <f>scimagojr_2023[[#This Row],[SJR*1000]]/1000</f>
        <v>0.14399999999999999</v>
      </c>
      <c r="I23401" t="s">
        <v>214979</v>
      </c>
      <c r="J23401" s="32">
        <v>8</v>
      </c>
      <c r="K23401" s="32">
        <v>28</v>
      </c>
      <c r="L23401" s="32">
        <v>71</v>
      </c>
      <c r="M23401" s="32">
        <v>734</v>
      </c>
      <c r="N23401" s="32">
        <v>29</v>
      </c>
      <c r="O23401" s="32">
        <v>68</v>
      </c>
      <c r="P23401" s="32">
        <v>35</v>
      </c>
      <c r="Q23401" s="32">
        <f>scimagojr_2023[[#This Row],[Cites / Doc. (2years) --]]/100</f>
        <v>0.35</v>
      </c>
      <c r="R23401" s="32">
        <v>2621</v>
      </c>
      <c r="S23401" s="32">
        <f>scimagojr_2023[[#This Row],[Ref. / Doc. *100]]/100</f>
        <v>26.21</v>
      </c>
      <c r="T23401" s="32">
        <v>5341</v>
      </c>
      <c r="U23401" s="32">
        <f>scimagojr_2023[[#This Row],[%Female *100]]/100</f>
        <v>53.41</v>
      </c>
      <c r="V23401" s="32">
        <v>0</v>
      </c>
      <c r="W23401" s="32">
        <v>10</v>
      </c>
      <c r="X23401" t="s">
        <v>209859</v>
      </c>
      <c r="Y23401" t="s">
        <v>209464</v>
      </c>
      <c r="Z23401" t="s">
        <v>3298</v>
      </c>
      <c r="AA23401" t="s">
        <v>5257</v>
      </c>
      <c r="AB23401" t="s">
        <v>220979</v>
      </c>
      <c r="AC23401" t="s">
        <v>209688</v>
      </c>
    </row>
    <row r="23402" spans="1:29" x14ac:dyDescent="0.25">
      <c r="A23402">
        <v>23401</v>
      </c>
      <c r="B23402" t="str">
        <f>"SOURCE-ID("&amp;scimagojr_2023[[#This Row],[Sourceid]]&amp;")"</f>
        <v>SOURCE-ID(21101034087)</v>
      </c>
      <c r="C23402">
        <v>21101034087</v>
      </c>
      <c r="D23402" t="s">
        <v>69772</v>
      </c>
      <c r="E23402" t="s">
        <v>209425</v>
      </c>
      <c r="F23402" t="s">
        <v>245775</v>
      </c>
      <c r="G23402">
        <v>144</v>
      </c>
      <c r="H23402">
        <f>scimagojr_2023[[#This Row],[SJR*1000]]/1000</f>
        <v>0.14399999999999999</v>
      </c>
      <c r="I23402" t="s">
        <v>212784</v>
      </c>
      <c r="J23402" s="32">
        <v>3</v>
      </c>
      <c r="K23402" s="32">
        <v>8</v>
      </c>
      <c r="L23402" s="32">
        <v>63</v>
      </c>
      <c r="M23402" s="32">
        <v>237</v>
      </c>
      <c r="N23402" s="32">
        <v>14</v>
      </c>
      <c r="O23402" s="32">
        <v>35</v>
      </c>
      <c r="P23402" s="32">
        <v>16</v>
      </c>
      <c r="Q23402" s="32">
        <f>scimagojr_2023[[#This Row],[Cites / Doc. (2years) --]]/100</f>
        <v>0.16</v>
      </c>
      <c r="R23402" s="32">
        <v>2963</v>
      </c>
      <c r="S23402" s="32">
        <f>scimagojr_2023[[#This Row],[Ref. / Doc. *100]]/100</f>
        <v>29.63</v>
      </c>
      <c r="T23402" s="32">
        <v>2000</v>
      </c>
      <c r="U23402" s="32">
        <f>scimagojr_2023[[#This Row],[%Female *100]]/100</f>
        <v>20</v>
      </c>
      <c r="V23402" s="32">
        <v>0</v>
      </c>
      <c r="W23402" s="32">
        <v>0</v>
      </c>
      <c r="X23402" t="s">
        <v>209432</v>
      </c>
      <c r="Y23402" t="s">
        <v>209433</v>
      </c>
      <c r="Z23402" t="s">
        <v>2962</v>
      </c>
      <c r="AA23402" t="s">
        <v>204</v>
      </c>
      <c r="AB23402" t="s">
        <v>220980</v>
      </c>
      <c r="AC23402" t="s">
        <v>212484</v>
      </c>
    </row>
    <row r="23403" spans="1:29" x14ac:dyDescent="0.25">
      <c r="A23403">
        <v>23402</v>
      </c>
      <c r="B23403" t="str">
        <f>"SOURCE-ID("&amp;scimagojr_2023[[#This Row],[Sourceid]]&amp;")"</f>
        <v>SOURCE-ID(21100820673)</v>
      </c>
      <c r="C23403">
        <v>21100820673</v>
      </c>
      <c r="D23403" t="s">
        <v>67322</v>
      </c>
      <c r="E23403" t="s">
        <v>209425</v>
      </c>
      <c r="F23403" t="s">
        <v>245776</v>
      </c>
      <c r="G23403">
        <v>144</v>
      </c>
      <c r="H23403">
        <f>scimagojr_2023[[#This Row],[SJR*1000]]/1000</f>
        <v>0.14399999999999999</v>
      </c>
      <c r="I23403" t="s">
        <v>214979</v>
      </c>
      <c r="J23403" s="32">
        <v>9</v>
      </c>
      <c r="K23403" s="32">
        <v>120</v>
      </c>
      <c r="L23403" s="32">
        <v>337</v>
      </c>
      <c r="M23403" s="32">
        <v>2031</v>
      </c>
      <c r="N23403" s="32">
        <v>81</v>
      </c>
      <c r="O23403" s="32">
        <v>336</v>
      </c>
      <c r="P23403" s="32">
        <v>23</v>
      </c>
      <c r="Q23403" s="32">
        <f>scimagojr_2023[[#This Row],[Cites / Doc. (2years) --]]/100</f>
        <v>0.23</v>
      </c>
      <c r="R23403" s="32">
        <v>1693</v>
      </c>
      <c r="S23403" s="32">
        <f>scimagojr_2023[[#This Row],[Ref. / Doc. *100]]/100</f>
        <v>16.93</v>
      </c>
      <c r="T23403" s="32">
        <v>1536</v>
      </c>
      <c r="U23403" s="32">
        <f>scimagojr_2023[[#This Row],[%Female *100]]/100</f>
        <v>15.36</v>
      </c>
      <c r="V23403" s="32">
        <v>0</v>
      </c>
      <c r="W23403" s="32">
        <v>41</v>
      </c>
      <c r="X23403" t="s">
        <v>209795</v>
      </c>
      <c r="Y23403" t="s">
        <v>209464</v>
      </c>
      <c r="Z23403" t="s">
        <v>67319</v>
      </c>
      <c r="AA23403" t="s">
        <v>348</v>
      </c>
      <c r="AB23403" t="s">
        <v>245777</v>
      </c>
      <c r="AC23403" t="s">
        <v>116575</v>
      </c>
    </row>
    <row r="23404" spans="1:29" x14ac:dyDescent="0.25">
      <c r="A23404">
        <v>23403</v>
      </c>
      <c r="B23404" t="str">
        <f>"SOURCE-ID("&amp;scimagojr_2023[[#This Row],[Sourceid]]&amp;")"</f>
        <v>SOURCE-ID(19700177035)</v>
      </c>
      <c r="C23404">
        <v>19700177035</v>
      </c>
      <c r="D23404" t="s">
        <v>66642</v>
      </c>
      <c r="E23404" t="s">
        <v>209425</v>
      </c>
      <c r="F23404" t="s">
        <v>245778</v>
      </c>
      <c r="G23404">
        <v>144</v>
      </c>
      <c r="H23404">
        <f>scimagojr_2023[[#This Row],[SJR*1000]]/1000</f>
        <v>0.14399999999999999</v>
      </c>
      <c r="I23404" t="s">
        <v>214979</v>
      </c>
      <c r="J23404" s="32">
        <v>7</v>
      </c>
      <c r="K23404" s="32">
        <v>15</v>
      </c>
      <c r="L23404" s="32">
        <v>43</v>
      </c>
      <c r="M23404" s="32">
        <v>134</v>
      </c>
      <c r="N23404" s="32">
        <v>5</v>
      </c>
      <c r="O23404" s="32">
        <v>41</v>
      </c>
      <c r="P23404" s="32">
        <v>4</v>
      </c>
      <c r="Q23404" s="32">
        <f>scimagojr_2023[[#This Row],[Cites / Doc. (2years) --]]/100</f>
        <v>0.04</v>
      </c>
      <c r="R23404" s="32">
        <v>893</v>
      </c>
      <c r="S23404" s="32">
        <f>scimagojr_2023[[#This Row],[Ref. / Doc. *100]]/100</f>
        <v>8.93</v>
      </c>
      <c r="T23404" s="32">
        <v>1600</v>
      </c>
      <c r="U23404" s="32">
        <f>scimagojr_2023[[#This Row],[%Female *100]]/100</f>
        <v>16</v>
      </c>
      <c r="V23404" s="32">
        <v>0</v>
      </c>
      <c r="W23404" s="32">
        <v>1</v>
      </c>
      <c r="X23404" t="s">
        <v>210266</v>
      </c>
      <c r="Y23404" t="s">
        <v>209464</v>
      </c>
      <c r="Z23404" t="s">
        <v>66639</v>
      </c>
      <c r="AA23404" t="s">
        <v>2773</v>
      </c>
      <c r="AB23404" t="s">
        <v>218907</v>
      </c>
      <c r="AC23404" t="s">
        <v>209614</v>
      </c>
    </row>
    <row r="23405" spans="1:29" x14ac:dyDescent="0.25">
      <c r="A23405">
        <v>23404</v>
      </c>
      <c r="B23405" t="str">
        <f>"SOURCE-ID("&amp;scimagojr_2023[[#This Row],[Sourceid]]&amp;")"</f>
        <v>SOURCE-ID(19700174716)</v>
      </c>
      <c r="C23405">
        <v>19700174716</v>
      </c>
      <c r="D23405" t="s">
        <v>64329</v>
      </c>
      <c r="E23405" t="s">
        <v>209425</v>
      </c>
      <c r="F23405" t="s">
        <v>245779</v>
      </c>
      <c r="G23405">
        <v>144</v>
      </c>
      <c r="H23405">
        <f>scimagojr_2023[[#This Row],[SJR*1000]]/1000</f>
        <v>0.14399999999999999</v>
      </c>
      <c r="I23405" t="s">
        <v>214979</v>
      </c>
      <c r="J23405" s="32">
        <v>10</v>
      </c>
      <c r="K23405" s="32">
        <v>44</v>
      </c>
      <c r="L23405" s="32">
        <v>155</v>
      </c>
      <c r="M23405" s="32">
        <v>1402</v>
      </c>
      <c r="N23405" s="32">
        <v>55</v>
      </c>
      <c r="O23405" s="32">
        <v>147</v>
      </c>
      <c r="P23405" s="32">
        <v>38</v>
      </c>
      <c r="Q23405" s="32">
        <f>scimagojr_2023[[#This Row],[Cites / Doc. (2years) --]]/100</f>
        <v>0.38</v>
      </c>
      <c r="R23405" s="32">
        <v>3186</v>
      </c>
      <c r="S23405" s="32">
        <f>scimagojr_2023[[#This Row],[Ref. / Doc. *100]]/100</f>
        <v>31.86</v>
      </c>
      <c r="T23405" s="32">
        <v>6022</v>
      </c>
      <c r="U23405" s="32">
        <f>scimagojr_2023[[#This Row],[%Female *100]]/100</f>
        <v>60.22</v>
      </c>
      <c r="V23405" s="32">
        <v>0</v>
      </c>
      <c r="W23405" s="32">
        <v>29</v>
      </c>
      <c r="X23405" t="s">
        <v>210075</v>
      </c>
      <c r="Y23405" t="s">
        <v>210076</v>
      </c>
      <c r="Z23405" t="s">
        <v>64326</v>
      </c>
      <c r="AA23405" t="s">
        <v>1648</v>
      </c>
      <c r="AB23405" t="s">
        <v>220402</v>
      </c>
      <c r="AC23405" t="s">
        <v>209430</v>
      </c>
    </row>
    <row r="23406" spans="1:29" x14ac:dyDescent="0.25">
      <c r="A23406">
        <v>23405</v>
      </c>
      <c r="B23406" t="str">
        <f>"SOURCE-ID("&amp;scimagojr_2023[[#This Row],[Sourceid]]&amp;")"</f>
        <v>SOURCE-ID(21100422173)</v>
      </c>
      <c r="C23406">
        <v>21100422173</v>
      </c>
      <c r="D23406" t="s">
        <v>62044</v>
      </c>
      <c r="E23406" t="s">
        <v>209425</v>
      </c>
      <c r="F23406" t="s">
        <v>62043</v>
      </c>
      <c r="G23406">
        <v>144</v>
      </c>
      <c r="H23406">
        <f>scimagojr_2023[[#This Row],[SJR*1000]]/1000</f>
        <v>0.14399999999999999</v>
      </c>
      <c r="I23406" t="s">
        <v>212784</v>
      </c>
      <c r="J23406" s="32">
        <v>6</v>
      </c>
      <c r="K23406" s="32">
        <v>4</v>
      </c>
      <c r="L23406" s="32">
        <v>62</v>
      </c>
      <c r="M23406" s="32">
        <v>184</v>
      </c>
      <c r="N23406" s="32">
        <v>36</v>
      </c>
      <c r="O23406" s="32">
        <v>62</v>
      </c>
      <c r="P23406" s="32">
        <v>47</v>
      </c>
      <c r="Q23406" s="32">
        <f>scimagojr_2023[[#This Row],[Cites / Doc. (2years) --]]/100</f>
        <v>0.47</v>
      </c>
      <c r="R23406" s="32">
        <v>4600</v>
      </c>
      <c r="S23406" s="32">
        <f>scimagojr_2023[[#This Row],[Ref. / Doc. *100]]/100</f>
        <v>46</v>
      </c>
      <c r="T23406" s="32">
        <v>5714</v>
      </c>
      <c r="U23406" s="32">
        <f>scimagojr_2023[[#This Row],[%Female *100]]/100</f>
        <v>57.14</v>
      </c>
      <c r="V23406" s="32">
        <v>0</v>
      </c>
      <c r="W23406" s="32">
        <v>1</v>
      </c>
      <c r="X23406" t="s">
        <v>210342</v>
      </c>
      <c r="Y23406" t="s">
        <v>209433</v>
      </c>
      <c r="Z23406" t="s">
        <v>62042</v>
      </c>
      <c r="AA23406" t="s">
        <v>16868</v>
      </c>
      <c r="AB23406" t="s">
        <v>220981</v>
      </c>
      <c r="AC23406" t="s">
        <v>87</v>
      </c>
    </row>
    <row r="23407" spans="1:29" x14ac:dyDescent="0.25">
      <c r="A23407">
        <v>23406</v>
      </c>
      <c r="B23407" t="str">
        <f>"SOURCE-ID("&amp;scimagojr_2023[[#This Row],[Sourceid]]&amp;")"</f>
        <v>SOURCE-ID(13964)</v>
      </c>
      <c r="C23407">
        <v>13964</v>
      </c>
      <c r="D23407" t="s">
        <v>61784</v>
      </c>
      <c r="E23407" t="s">
        <v>209425</v>
      </c>
      <c r="F23407" t="s">
        <v>245780</v>
      </c>
      <c r="G23407">
        <v>144</v>
      </c>
      <c r="H23407">
        <f>scimagojr_2023[[#This Row],[SJR*1000]]/1000</f>
        <v>0.14399999999999999</v>
      </c>
      <c r="I23407" t="s">
        <v>212784</v>
      </c>
      <c r="J23407" s="32">
        <v>15</v>
      </c>
      <c r="K23407" s="32">
        <v>20</v>
      </c>
      <c r="L23407" s="32">
        <v>62</v>
      </c>
      <c r="M23407" s="32">
        <v>992</v>
      </c>
      <c r="N23407" s="32">
        <v>8</v>
      </c>
      <c r="O23407" s="32">
        <v>59</v>
      </c>
      <c r="P23407" s="32">
        <v>13</v>
      </c>
      <c r="Q23407" s="32">
        <f>scimagojr_2023[[#This Row],[Cites / Doc. (2years) --]]/100</f>
        <v>0.13</v>
      </c>
      <c r="R23407" s="32">
        <v>4960</v>
      </c>
      <c r="S23407" s="32">
        <f>scimagojr_2023[[#This Row],[Ref. / Doc. *100]]/100</f>
        <v>49.6</v>
      </c>
      <c r="T23407" s="32">
        <v>2778</v>
      </c>
      <c r="U23407" s="32">
        <f>scimagojr_2023[[#This Row],[%Female *100]]/100</f>
        <v>27.78</v>
      </c>
      <c r="V23407" s="32">
        <v>0</v>
      </c>
      <c r="W23407" s="32">
        <v>0</v>
      </c>
      <c r="X23407" t="s">
        <v>209432</v>
      </c>
      <c r="Y23407" t="s">
        <v>209433</v>
      </c>
      <c r="Z23407" t="s">
        <v>304</v>
      </c>
      <c r="AA23407" t="s">
        <v>245781</v>
      </c>
      <c r="AB23407" t="s">
        <v>220982</v>
      </c>
      <c r="AC23407" t="s">
        <v>209474</v>
      </c>
    </row>
    <row r="23408" spans="1:29" x14ac:dyDescent="0.25">
      <c r="A23408">
        <v>23407</v>
      </c>
      <c r="B23408" t="str">
        <f>"SOURCE-ID("&amp;scimagojr_2023[[#This Row],[Sourceid]]&amp;")"</f>
        <v>SOURCE-ID(21100415801)</v>
      </c>
      <c r="C23408">
        <v>21100415801</v>
      </c>
      <c r="D23408" t="s">
        <v>60434</v>
      </c>
      <c r="E23408" t="s">
        <v>209425</v>
      </c>
      <c r="F23408" t="s">
        <v>245782</v>
      </c>
      <c r="G23408">
        <v>144</v>
      </c>
      <c r="H23408">
        <f>scimagojr_2023[[#This Row],[SJR*1000]]/1000</f>
        <v>0.14399999999999999</v>
      </c>
      <c r="I23408" t="s">
        <v>210758</v>
      </c>
      <c r="J23408" s="32">
        <v>4</v>
      </c>
      <c r="K23408" s="32">
        <v>38</v>
      </c>
      <c r="L23408" s="32">
        <v>71</v>
      </c>
      <c r="M23408" s="32">
        <v>859</v>
      </c>
      <c r="N23408" s="32">
        <v>10</v>
      </c>
      <c r="O23408" s="32">
        <v>70</v>
      </c>
      <c r="P23408" s="32">
        <v>11</v>
      </c>
      <c r="Q23408" s="32">
        <f>scimagojr_2023[[#This Row],[Cites / Doc. (2years) --]]/100</f>
        <v>0.11</v>
      </c>
      <c r="R23408" s="32">
        <v>2261</v>
      </c>
      <c r="S23408" s="32">
        <f>scimagojr_2023[[#This Row],[Ref. / Doc. *100]]/100</f>
        <v>22.61</v>
      </c>
      <c r="T23408" s="32">
        <v>4516</v>
      </c>
      <c r="U23408" s="32">
        <f>scimagojr_2023[[#This Row],[%Female *100]]/100</f>
        <v>45.16</v>
      </c>
      <c r="V23408" s="32">
        <v>0</v>
      </c>
      <c r="W23408" s="32">
        <v>0</v>
      </c>
      <c r="X23408" t="s">
        <v>209427</v>
      </c>
      <c r="Y23408" t="s">
        <v>209428</v>
      </c>
      <c r="Z23408" t="s">
        <v>29149</v>
      </c>
      <c r="AA23408" t="s">
        <v>185</v>
      </c>
      <c r="AB23408" t="s">
        <v>220252</v>
      </c>
      <c r="AC23408" t="s">
        <v>209474</v>
      </c>
    </row>
    <row r="23409" spans="1:29" x14ac:dyDescent="0.25">
      <c r="A23409">
        <v>23408</v>
      </c>
      <c r="B23409" t="str">
        <f>"SOURCE-ID("&amp;scimagojr_2023[[#This Row],[Sourceid]]&amp;")"</f>
        <v>SOURCE-ID(21100874945)</v>
      </c>
      <c r="C23409">
        <v>21100874945</v>
      </c>
      <c r="D23409" t="s">
        <v>60209</v>
      </c>
      <c r="E23409" t="s">
        <v>209425</v>
      </c>
      <c r="F23409" t="s">
        <v>245783</v>
      </c>
      <c r="G23409">
        <v>144</v>
      </c>
      <c r="H23409">
        <f>scimagojr_2023[[#This Row],[SJR*1000]]/1000</f>
        <v>0.14399999999999999</v>
      </c>
      <c r="I23409" t="s">
        <v>214979</v>
      </c>
      <c r="J23409" s="32">
        <v>6</v>
      </c>
      <c r="K23409" s="32">
        <v>141</v>
      </c>
      <c r="L23409" s="32">
        <v>196</v>
      </c>
      <c r="M23409" s="32">
        <v>4795</v>
      </c>
      <c r="N23409" s="32">
        <v>91</v>
      </c>
      <c r="O23409" s="32">
        <v>196</v>
      </c>
      <c r="P23409" s="32">
        <v>43</v>
      </c>
      <c r="Q23409" s="32">
        <f>scimagojr_2023[[#This Row],[Cites / Doc. (2years) --]]/100</f>
        <v>0.43</v>
      </c>
      <c r="R23409" s="32">
        <v>3401</v>
      </c>
      <c r="S23409" s="32">
        <f>scimagojr_2023[[#This Row],[Ref. / Doc. *100]]/100</f>
        <v>34.01</v>
      </c>
      <c r="T23409" s="32">
        <v>5486</v>
      </c>
      <c r="U23409" s="32">
        <f>scimagojr_2023[[#This Row],[%Female *100]]/100</f>
        <v>54.86</v>
      </c>
      <c r="V23409" s="32">
        <v>0</v>
      </c>
      <c r="W23409" s="32">
        <v>41</v>
      </c>
      <c r="X23409" t="s">
        <v>210078</v>
      </c>
      <c r="Y23409" t="s">
        <v>209464</v>
      </c>
      <c r="Z23409" t="s">
        <v>60206</v>
      </c>
      <c r="AA23409" t="s">
        <v>2227</v>
      </c>
      <c r="AB23409" t="s">
        <v>220983</v>
      </c>
      <c r="AC23409" t="s">
        <v>209684</v>
      </c>
    </row>
    <row r="23410" spans="1:29" x14ac:dyDescent="0.25">
      <c r="A23410">
        <v>23409</v>
      </c>
      <c r="B23410" t="str">
        <f>"SOURCE-ID("&amp;scimagojr_2023[[#This Row],[Sourceid]]&amp;")"</f>
        <v>SOURCE-ID(21101037906)</v>
      </c>
      <c r="C23410">
        <v>21101037906</v>
      </c>
      <c r="D23410" t="s">
        <v>57374</v>
      </c>
      <c r="E23410" t="s">
        <v>209425</v>
      </c>
      <c r="F23410" t="s">
        <v>245784</v>
      </c>
      <c r="G23410">
        <v>144</v>
      </c>
      <c r="H23410">
        <f>scimagojr_2023[[#This Row],[SJR*1000]]/1000</f>
        <v>0.14399999999999999</v>
      </c>
      <c r="I23410" t="s">
        <v>214979</v>
      </c>
      <c r="J23410" s="32">
        <v>8</v>
      </c>
      <c r="K23410" s="32">
        <v>485</v>
      </c>
      <c r="L23410" s="32">
        <v>1449</v>
      </c>
      <c r="M23410" s="32">
        <v>17325</v>
      </c>
      <c r="N23410" s="32">
        <v>548</v>
      </c>
      <c r="O23410" s="32">
        <v>1442</v>
      </c>
      <c r="P23410" s="32">
        <v>39</v>
      </c>
      <c r="Q23410" s="32">
        <f>scimagojr_2023[[#This Row],[Cites / Doc. (2years) --]]/100</f>
        <v>0.39</v>
      </c>
      <c r="R23410" s="32">
        <v>3572</v>
      </c>
      <c r="S23410" s="32">
        <f>scimagojr_2023[[#This Row],[Ref. / Doc. *100]]/100</f>
        <v>35.72</v>
      </c>
      <c r="T23410" s="32">
        <v>6862</v>
      </c>
      <c r="U23410" s="32">
        <f>scimagojr_2023[[#This Row],[%Female *100]]/100</f>
        <v>68.62</v>
      </c>
      <c r="V23410" s="32">
        <v>0</v>
      </c>
      <c r="W23410" s="32">
        <v>245</v>
      </c>
      <c r="X23410" t="s">
        <v>211516</v>
      </c>
      <c r="Y23410" t="s">
        <v>210084</v>
      </c>
      <c r="Z23410" t="s">
        <v>57371</v>
      </c>
      <c r="AA23410" t="s">
        <v>204</v>
      </c>
      <c r="AB23410" t="s">
        <v>218538</v>
      </c>
      <c r="AC23410" t="s">
        <v>209430</v>
      </c>
    </row>
    <row r="23411" spans="1:29" x14ac:dyDescent="0.25">
      <c r="A23411">
        <v>23410</v>
      </c>
      <c r="B23411" t="str">
        <f>"SOURCE-ID("&amp;scimagojr_2023[[#This Row],[Sourceid]]&amp;")"</f>
        <v>SOURCE-ID(110087)</v>
      </c>
      <c r="C23411">
        <v>110087</v>
      </c>
      <c r="D23411" t="s">
        <v>55757</v>
      </c>
      <c r="E23411" t="s">
        <v>209425</v>
      </c>
      <c r="F23411" t="s">
        <v>245785</v>
      </c>
      <c r="G23411">
        <v>144</v>
      </c>
      <c r="H23411">
        <f>scimagojr_2023[[#This Row],[SJR*1000]]/1000</f>
        <v>0.14399999999999999</v>
      </c>
      <c r="I23411" t="s">
        <v>214979</v>
      </c>
      <c r="J23411" s="32">
        <v>12</v>
      </c>
      <c r="K23411" s="32">
        <v>43</v>
      </c>
      <c r="L23411" s="32">
        <v>164</v>
      </c>
      <c r="M23411" s="32">
        <v>1658</v>
      </c>
      <c r="N23411" s="32">
        <v>67</v>
      </c>
      <c r="O23411" s="32">
        <v>164</v>
      </c>
      <c r="P23411" s="32">
        <v>44</v>
      </c>
      <c r="Q23411" s="32">
        <f>scimagojr_2023[[#This Row],[Cites / Doc. (2years) --]]/100</f>
        <v>0.44</v>
      </c>
      <c r="R23411" s="32">
        <v>3856</v>
      </c>
      <c r="S23411" s="32">
        <f>scimagojr_2023[[#This Row],[Ref. / Doc. *100]]/100</f>
        <v>38.56</v>
      </c>
      <c r="T23411" s="32">
        <v>5934</v>
      </c>
      <c r="U23411" s="32">
        <f>scimagojr_2023[[#This Row],[%Female *100]]/100</f>
        <v>59.34</v>
      </c>
      <c r="V23411" s="32">
        <v>0</v>
      </c>
      <c r="W23411" s="32">
        <v>15</v>
      </c>
      <c r="X23411" t="s">
        <v>210083</v>
      </c>
      <c r="Y23411" t="s">
        <v>210084</v>
      </c>
      <c r="Z23411" t="s">
        <v>55753</v>
      </c>
      <c r="AA23411" t="s">
        <v>7867</v>
      </c>
      <c r="AB23411" t="s">
        <v>220984</v>
      </c>
      <c r="AC23411" t="s">
        <v>223285</v>
      </c>
    </row>
    <row r="23412" spans="1:29" x14ac:dyDescent="0.25">
      <c r="A23412">
        <v>23411</v>
      </c>
      <c r="B23412" t="str">
        <f>"SOURCE-ID("&amp;scimagojr_2023[[#This Row],[Sourceid]]&amp;")"</f>
        <v>SOURCE-ID(21101124730)</v>
      </c>
      <c r="C23412">
        <v>21101124730</v>
      </c>
      <c r="D23412" t="s">
        <v>51977</v>
      </c>
      <c r="E23412" t="s">
        <v>209425</v>
      </c>
      <c r="F23412" t="s">
        <v>245786</v>
      </c>
      <c r="G23412">
        <v>144</v>
      </c>
      <c r="H23412">
        <f>scimagojr_2023[[#This Row],[SJR*1000]]/1000</f>
        <v>0.14399999999999999</v>
      </c>
      <c r="I23412" t="s">
        <v>212784</v>
      </c>
      <c r="J23412" s="32">
        <v>5</v>
      </c>
      <c r="K23412" s="32">
        <v>32</v>
      </c>
      <c r="L23412" s="32">
        <v>109</v>
      </c>
      <c r="M23412" s="32">
        <v>1114</v>
      </c>
      <c r="N23412" s="32">
        <v>38</v>
      </c>
      <c r="O23412" s="32">
        <v>105</v>
      </c>
      <c r="P23412" s="32">
        <v>19</v>
      </c>
      <c r="Q23412" s="32">
        <f>scimagojr_2023[[#This Row],[Cites / Doc. (2years) --]]/100</f>
        <v>0.19</v>
      </c>
      <c r="R23412" s="32">
        <v>3481</v>
      </c>
      <c r="S23412" s="32">
        <f>scimagojr_2023[[#This Row],[Ref. / Doc. *100]]/100</f>
        <v>34.81</v>
      </c>
      <c r="T23412" s="32">
        <v>7103</v>
      </c>
      <c r="U23412" s="32">
        <f>scimagojr_2023[[#This Row],[%Female *100]]/100</f>
        <v>71.03</v>
      </c>
      <c r="V23412" s="32">
        <v>0</v>
      </c>
      <c r="W23412" s="32">
        <v>4</v>
      </c>
      <c r="X23412" t="s">
        <v>211516</v>
      </c>
      <c r="Y23412" t="s">
        <v>210084</v>
      </c>
      <c r="Z23412" t="s">
        <v>5375</v>
      </c>
      <c r="AA23412" t="s">
        <v>204</v>
      </c>
      <c r="AB23412" t="s">
        <v>245787</v>
      </c>
      <c r="AC23412" t="s">
        <v>209654</v>
      </c>
    </row>
    <row r="23413" spans="1:29" x14ac:dyDescent="0.25">
      <c r="A23413">
        <v>23412</v>
      </c>
      <c r="B23413" t="str">
        <f>"SOURCE-ID("&amp;scimagojr_2023[[#This Row],[Sourceid]]&amp;")"</f>
        <v>SOURCE-ID(25139)</v>
      </c>
      <c r="C23413">
        <v>25139</v>
      </c>
      <c r="D23413" t="s">
        <v>50750</v>
      </c>
      <c r="E23413" t="s">
        <v>209425</v>
      </c>
      <c r="F23413" t="s">
        <v>50749</v>
      </c>
      <c r="G23413">
        <v>144</v>
      </c>
      <c r="H23413">
        <f>scimagojr_2023[[#This Row],[SJR*1000]]/1000</f>
        <v>0.14399999999999999</v>
      </c>
      <c r="I23413" t="s">
        <v>214979</v>
      </c>
      <c r="J23413" s="32">
        <v>13</v>
      </c>
      <c r="K23413" s="32">
        <v>3</v>
      </c>
      <c r="L23413" s="32">
        <v>6</v>
      </c>
      <c r="M23413" s="32">
        <v>288</v>
      </c>
      <c r="N23413" s="32">
        <v>2</v>
      </c>
      <c r="O23413" s="32">
        <v>6</v>
      </c>
      <c r="P23413" s="32">
        <v>100</v>
      </c>
      <c r="Q23413" s="32">
        <f>scimagojr_2023[[#This Row],[Cites / Doc. (2years) --]]/100</f>
        <v>1</v>
      </c>
      <c r="R23413" s="32">
        <v>9600</v>
      </c>
      <c r="S23413" s="32">
        <f>scimagojr_2023[[#This Row],[Ref. / Doc. *100]]/100</f>
        <v>96</v>
      </c>
      <c r="T23413" s="32">
        <v>2667</v>
      </c>
      <c r="U23413" s="32">
        <f>scimagojr_2023[[#This Row],[%Female *100]]/100</f>
        <v>26.67</v>
      </c>
      <c r="V23413" s="32">
        <v>0</v>
      </c>
      <c r="W23413" s="32">
        <v>0</v>
      </c>
      <c r="X23413" t="s">
        <v>209427</v>
      </c>
      <c r="Y23413" t="s">
        <v>209428</v>
      </c>
      <c r="Z23413" t="s">
        <v>220985</v>
      </c>
      <c r="AA23413" t="s">
        <v>245788</v>
      </c>
      <c r="AB23413" t="s">
        <v>219216</v>
      </c>
      <c r="AC23413" t="s">
        <v>209523</v>
      </c>
    </row>
    <row r="23414" spans="1:29" x14ac:dyDescent="0.25">
      <c r="A23414">
        <v>23413</v>
      </c>
      <c r="B23414" t="str">
        <f>"SOURCE-ID("&amp;scimagojr_2023[[#This Row],[Sourceid]]&amp;")"</f>
        <v>SOURCE-ID(21100862240)</v>
      </c>
      <c r="C23414">
        <v>21100862240</v>
      </c>
      <c r="D23414" t="s">
        <v>44418</v>
      </c>
      <c r="E23414" t="s">
        <v>209425</v>
      </c>
      <c r="F23414" t="s">
        <v>245789</v>
      </c>
      <c r="G23414">
        <v>144</v>
      </c>
      <c r="H23414">
        <f>scimagojr_2023[[#This Row],[SJR*1000]]/1000</f>
        <v>0.14399999999999999</v>
      </c>
      <c r="I23414" t="s">
        <v>210758</v>
      </c>
      <c r="J23414" s="32">
        <v>4</v>
      </c>
      <c r="K23414" s="32">
        <v>40</v>
      </c>
      <c r="L23414" s="32">
        <v>116</v>
      </c>
      <c r="M23414" s="32">
        <v>1343</v>
      </c>
      <c r="N23414" s="32">
        <v>25</v>
      </c>
      <c r="O23414" s="32">
        <v>116</v>
      </c>
      <c r="P23414" s="32">
        <v>17</v>
      </c>
      <c r="Q23414" s="32">
        <f>scimagojr_2023[[#This Row],[Cites / Doc. (2years) --]]/100</f>
        <v>0.17</v>
      </c>
      <c r="R23414" s="32">
        <v>3358</v>
      </c>
      <c r="S23414" s="32">
        <f>scimagojr_2023[[#This Row],[Ref. / Doc. *100]]/100</f>
        <v>33.58</v>
      </c>
      <c r="T23414" s="32">
        <v>3077</v>
      </c>
      <c r="U23414" s="32">
        <f>scimagojr_2023[[#This Row],[%Female *100]]/100</f>
        <v>30.77</v>
      </c>
      <c r="V23414" s="32">
        <v>0</v>
      </c>
      <c r="W23414" s="32">
        <v>7</v>
      </c>
      <c r="X23414" t="s">
        <v>210342</v>
      </c>
      <c r="Y23414" t="s">
        <v>209433</v>
      </c>
      <c r="Z23414" t="s">
        <v>31214</v>
      </c>
      <c r="AA23414" t="s">
        <v>348</v>
      </c>
      <c r="AB23414" t="s">
        <v>219638</v>
      </c>
      <c r="AC23414" t="s">
        <v>209596</v>
      </c>
    </row>
    <row r="23415" spans="1:29" x14ac:dyDescent="0.25">
      <c r="A23415">
        <v>23414</v>
      </c>
      <c r="B23415" t="str">
        <f>"SOURCE-ID("&amp;scimagojr_2023[[#This Row],[Sourceid]]&amp;")"</f>
        <v>SOURCE-ID(21100774702)</v>
      </c>
      <c r="C23415">
        <v>21100774702</v>
      </c>
      <c r="D23415" t="s">
        <v>38656</v>
      </c>
      <c r="E23415" t="s">
        <v>209425</v>
      </c>
      <c r="F23415" t="s">
        <v>38655</v>
      </c>
      <c r="G23415">
        <v>144</v>
      </c>
      <c r="H23415">
        <f>scimagojr_2023[[#This Row],[SJR*1000]]/1000</f>
        <v>0.14399999999999999</v>
      </c>
      <c r="I23415" t="s">
        <v>214979</v>
      </c>
      <c r="J23415" s="32">
        <v>7</v>
      </c>
      <c r="K23415" s="32">
        <v>18</v>
      </c>
      <c r="L23415" s="32">
        <v>116</v>
      </c>
      <c r="M23415" s="32">
        <v>425</v>
      </c>
      <c r="N23415" s="32">
        <v>35</v>
      </c>
      <c r="O23415" s="32">
        <v>102</v>
      </c>
      <c r="P23415" s="32">
        <v>43</v>
      </c>
      <c r="Q23415" s="32">
        <f>scimagojr_2023[[#This Row],[Cites / Doc. (2years) --]]/100</f>
        <v>0.43</v>
      </c>
      <c r="R23415" s="32">
        <v>2361</v>
      </c>
      <c r="S23415" s="32">
        <f>scimagojr_2023[[#This Row],[Ref. / Doc. *100]]/100</f>
        <v>23.61</v>
      </c>
      <c r="T23415" s="32">
        <v>6512</v>
      </c>
      <c r="U23415" s="32">
        <f>scimagojr_2023[[#This Row],[%Female *100]]/100</f>
        <v>65.12</v>
      </c>
      <c r="V23415" s="32">
        <v>0</v>
      </c>
      <c r="W23415" s="32">
        <v>1</v>
      </c>
      <c r="X23415" t="s">
        <v>210083</v>
      </c>
      <c r="Y23415" t="s">
        <v>210084</v>
      </c>
      <c r="Z23415" t="s">
        <v>330</v>
      </c>
      <c r="AA23415" t="s">
        <v>1772</v>
      </c>
      <c r="AB23415" t="s">
        <v>220986</v>
      </c>
      <c r="AC23415" t="s">
        <v>223150</v>
      </c>
    </row>
    <row r="23416" spans="1:29" x14ac:dyDescent="0.25">
      <c r="A23416">
        <v>23415</v>
      </c>
      <c r="B23416" t="str">
        <f>"SOURCE-ID("&amp;scimagojr_2023[[#This Row],[Sourceid]]&amp;")"</f>
        <v>SOURCE-ID(67619)</v>
      </c>
      <c r="C23416">
        <v>67619</v>
      </c>
      <c r="D23416" t="s">
        <v>38643</v>
      </c>
      <c r="E23416" t="s">
        <v>209425</v>
      </c>
      <c r="F23416" t="s">
        <v>38642</v>
      </c>
      <c r="G23416">
        <v>144</v>
      </c>
      <c r="H23416">
        <f>scimagojr_2023[[#This Row],[SJR*1000]]/1000</f>
        <v>0.14399999999999999</v>
      </c>
      <c r="I23416" t="s">
        <v>214979</v>
      </c>
      <c r="J23416" s="32">
        <v>15</v>
      </c>
      <c r="K23416" s="32">
        <v>10</v>
      </c>
      <c r="L23416" s="32">
        <v>45</v>
      </c>
      <c r="M23416" s="32">
        <v>322</v>
      </c>
      <c r="N23416" s="32">
        <v>9</v>
      </c>
      <c r="O23416" s="32">
        <v>45</v>
      </c>
      <c r="P23416" s="32">
        <v>23</v>
      </c>
      <c r="Q23416" s="32">
        <f>scimagojr_2023[[#This Row],[Cites / Doc. (2years) --]]/100</f>
        <v>0.23</v>
      </c>
      <c r="R23416" s="32">
        <v>3220</v>
      </c>
      <c r="S23416" s="32">
        <f>scimagojr_2023[[#This Row],[Ref. / Doc. *100]]/100</f>
        <v>32.200000000000003</v>
      </c>
      <c r="T23416" s="32">
        <v>4211</v>
      </c>
      <c r="U23416" s="32">
        <f>scimagojr_2023[[#This Row],[%Female *100]]/100</f>
        <v>42.11</v>
      </c>
      <c r="V23416" s="32">
        <v>0</v>
      </c>
      <c r="W23416" s="32">
        <v>4</v>
      </c>
      <c r="X23416" t="s">
        <v>210787</v>
      </c>
      <c r="Y23416" t="s">
        <v>210084</v>
      </c>
      <c r="Z23416" t="s">
        <v>38641</v>
      </c>
      <c r="AA23416" t="s">
        <v>7558</v>
      </c>
      <c r="AB23416" t="s">
        <v>219246</v>
      </c>
      <c r="AC23416" t="s">
        <v>209430</v>
      </c>
    </row>
    <row r="23417" spans="1:29" x14ac:dyDescent="0.25">
      <c r="A23417">
        <v>23416</v>
      </c>
      <c r="B23417" t="str">
        <f>"SOURCE-ID("&amp;scimagojr_2023[[#This Row],[Sourceid]]&amp;")"</f>
        <v>SOURCE-ID(19700180913)</v>
      </c>
      <c r="C23417">
        <v>19700180913</v>
      </c>
      <c r="D23417" t="s">
        <v>36808</v>
      </c>
      <c r="E23417" t="s">
        <v>209425</v>
      </c>
      <c r="F23417" t="s">
        <v>245790</v>
      </c>
      <c r="G23417">
        <v>144</v>
      </c>
      <c r="H23417">
        <f>scimagojr_2023[[#This Row],[SJR*1000]]/1000</f>
        <v>0.14399999999999999</v>
      </c>
      <c r="I23417" t="s">
        <v>214979</v>
      </c>
      <c r="J23417" s="32">
        <v>13</v>
      </c>
      <c r="K23417" s="32">
        <v>16</v>
      </c>
      <c r="L23417" s="32">
        <v>125</v>
      </c>
      <c r="M23417" s="32">
        <v>582</v>
      </c>
      <c r="N23417" s="32">
        <v>30</v>
      </c>
      <c r="O23417" s="32">
        <v>125</v>
      </c>
      <c r="P23417" s="32">
        <v>14</v>
      </c>
      <c r="Q23417" s="32">
        <f>scimagojr_2023[[#This Row],[Cites / Doc. (2years) --]]/100</f>
        <v>0.14000000000000001</v>
      </c>
      <c r="R23417" s="32">
        <v>3638</v>
      </c>
      <c r="S23417" s="32">
        <f>scimagojr_2023[[#This Row],[Ref. / Doc. *100]]/100</f>
        <v>36.380000000000003</v>
      </c>
      <c r="T23417" s="32">
        <v>7308</v>
      </c>
      <c r="U23417" s="32">
        <f>scimagojr_2023[[#This Row],[%Female *100]]/100</f>
        <v>73.08</v>
      </c>
      <c r="V23417" s="32">
        <v>0</v>
      </c>
      <c r="W23417" s="32">
        <v>4</v>
      </c>
      <c r="X23417" t="s">
        <v>211181</v>
      </c>
      <c r="Y23417" t="s">
        <v>211182</v>
      </c>
      <c r="Z23417" t="s">
        <v>36805</v>
      </c>
      <c r="AA23417" t="s">
        <v>2524</v>
      </c>
      <c r="AB23417" t="s">
        <v>218829</v>
      </c>
      <c r="AC23417" t="s">
        <v>36351</v>
      </c>
    </row>
    <row r="23418" spans="1:29" x14ac:dyDescent="0.25">
      <c r="A23418">
        <v>23417</v>
      </c>
      <c r="B23418" t="str">
        <f>"SOURCE-ID("&amp;scimagojr_2023[[#This Row],[Sourceid]]&amp;")"</f>
        <v>SOURCE-ID(22063)</v>
      </c>
      <c r="C23418">
        <v>22063</v>
      </c>
      <c r="D23418" t="s">
        <v>33175</v>
      </c>
      <c r="E23418" t="s">
        <v>209425</v>
      </c>
      <c r="F23418" t="s">
        <v>33174</v>
      </c>
      <c r="G23418">
        <v>144</v>
      </c>
      <c r="H23418">
        <f>scimagojr_2023[[#This Row],[SJR*1000]]/1000</f>
        <v>0.14399999999999999</v>
      </c>
      <c r="I23418" t="s">
        <v>214979</v>
      </c>
      <c r="J23418" s="32">
        <v>17</v>
      </c>
      <c r="K23418" s="32">
        <v>214</v>
      </c>
      <c r="L23418" s="32">
        <v>867</v>
      </c>
      <c r="M23418" s="32">
        <v>7033</v>
      </c>
      <c r="N23418" s="32">
        <v>369</v>
      </c>
      <c r="O23418" s="32">
        <v>867</v>
      </c>
      <c r="P23418" s="32">
        <v>45</v>
      </c>
      <c r="Q23418" s="32">
        <f>scimagojr_2023[[#This Row],[Cites / Doc. (2years) --]]/100</f>
        <v>0.45</v>
      </c>
      <c r="R23418" s="32">
        <v>3286</v>
      </c>
      <c r="S23418" s="32">
        <f>scimagojr_2023[[#This Row],[Ref. / Doc. *100]]/100</f>
        <v>32.86</v>
      </c>
      <c r="T23418" s="32">
        <v>3547</v>
      </c>
      <c r="U23418" s="32">
        <f>scimagojr_2023[[#This Row],[%Female *100]]/100</f>
        <v>35.47</v>
      </c>
      <c r="V23418" s="32">
        <v>0</v>
      </c>
      <c r="W23418" s="32">
        <v>32</v>
      </c>
      <c r="X23418" t="s">
        <v>209463</v>
      </c>
      <c r="Y23418" t="s">
        <v>209464</v>
      </c>
      <c r="Z23418" t="s">
        <v>33173</v>
      </c>
      <c r="AA23418" t="s">
        <v>1891</v>
      </c>
      <c r="AB23418" t="s">
        <v>219397</v>
      </c>
      <c r="AC23418" t="s">
        <v>209500</v>
      </c>
    </row>
    <row r="23419" spans="1:29" x14ac:dyDescent="0.25">
      <c r="A23419">
        <v>23418</v>
      </c>
      <c r="B23419" t="str">
        <f>"SOURCE-ID("&amp;scimagojr_2023[[#This Row],[Sourceid]]&amp;")"</f>
        <v>SOURCE-ID(19900188395)</v>
      </c>
      <c r="C23419">
        <v>19900188395</v>
      </c>
      <c r="D23419" t="s">
        <v>30224</v>
      </c>
      <c r="E23419" t="s">
        <v>209425</v>
      </c>
      <c r="F23419" t="s">
        <v>245791</v>
      </c>
      <c r="G23419">
        <v>144</v>
      </c>
      <c r="H23419">
        <f>scimagojr_2023[[#This Row],[SJR*1000]]/1000</f>
        <v>0.14399999999999999</v>
      </c>
      <c r="I23419" t="s">
        <v>212784</v>
      </c>
      <c r="J23419" s="32">
        <v>4</v>
      </c>
      <c r="K23419" s="32">
        <v>12</v>
      </c>
      <c r="L23419" s="32">
        <v>84</v>
      </c>
      <c r="M23419" s="32">
        <v>507</v>
      </c>
      <c r="N23419" s="32">
        <v>8</v>
      </c>
      <c r="O23419" s="32">
        <v>81</v>
      </c>
      <c r="P23419" s="32">
        <v>8</v>
      </c>
      <c r="Q23419" s="32">
        <f>scimagojr_2023[[#This Row],[Cites / Doc. (2years) --]]/100</f>
        <v>0.08</v>
      </c>
      <c r="R23419" s="32">
        <v>4225</v>
      </c>
      <c r="S23419" s="32">
        <f>scimagojr_2023[[#This Row],[Ref. / Doc. *100]]/100</f>
        <v>42.25</v>
      </c>
      <c r="T23419" s="32">
        <v>6400</v>
      </c>
      <c r="U23419" s="32">
        <f>scimagojr_2023[[#This Row],[%Female *100]]/100</f>
        <v>64</v>
      </c>
      <c r="V23419" s="32">
        <v>0</v>
      </c>
      <c r="W23419" s="32">
        <v>9</v>
      </c>
      <c r="X23419" t="s">
        <v>211181</v>
      </c>
      <c r="Y23419" t="s">
        <v>211182</v>
      </c>
      <c r="Z23419" t="s">
        <v>30110</v>
      </c>
      <c r="AA23419" t="s">
        <v>481</v>
      </c>
      <c r="AB23419" t="s">
        <v>220987</v>
      </c>
      <c r="AC23419" t="s">
        <v>209654</v>
      </c>
    </row>
    <row r="23420" spans="1:29" x14ac:dyDescent="0.25">
      <c r="A23420">
        <v>23419</v>
      </c>
      <c r="B23420" t="str">
        <f>"SOURCE-ID("&amp;scimagojr_2023[[#This Row],[Sourceid]]&amp;")"</f>
        <v>SOURCE-ID(12100155925)</v>
      </c>
      <c r="C23420">
        <v>12100155925</v>
      </c>
      <c r="D23420" t="s">
        <v>220988</v>
      </c>
      <c r="E23420" t="s">
        <v>209425</v>
      </c>
      <c r="F23420" t="s">
        <v>245792</v>
      </c>
      <c r="G23420">
        <v>144</v>
      </c>
      <c r="H23420">
        <f>scimagojr_2023[[#This Row],[SJR*1000]]/1000</f>
        <v>0.14399999999999999</v>
      </c>
      <c r="I23420" t="s">
        <v>214979</v>
      </c>
      <c r="J23420" s="32">
        <v>9</v>
      </c>
      <c r="K23420" s="32">
        <v>5</v>
      </c>
      <c r="L23420" s="32">
        <v>54</v>
      </c>
      <c r="M23420" s="32">
        <v>249</v>
      </c>
      <c r="N23420" s="32">
        <v>17</v>
      </c>
      <c r="O23420" s="32">
        <v>50</v>
      </c>
      <c r="P23420" s="32">
        <v>17</v>
      </c>
      <c r="Q23420" s="32">
        <f>scimagojr_2023[[#This Row],[Cites / Doc. (2years) --]]/100</f>
        <v>0.17</v>
      </c>
      <c r="R23420" s="32">
        <v>4980</v>
      </c>
      <c r="S23420" s="32">
        <f>scimagojr_2023[[#This Row],[Ref. / Doc. *100]]/100</f>
        <v>49.8</v>
      </c>
      <c r="T23420" s="32">
        <v>3000</v>
      </c>
      <c r="U23420" s="32">
        <f>scimagojr_2023[[#This Row],[%Female *100]]/100</f>
        <v>30</v>
      </c>
      <c r="V23420" s="32">
        <v>0</v>
      </c>
      <c r="W23420" s="32">
        <v>4</v>
      </c>
      <c r="X23420" t="s">
        <v>212232</v>
      </c>
      <c r="Y23420" t="s">
        <v>210084</v>
      </c>
      <c r="Z23420" t="s">
        <v>21380</v>
      </c>
      <c r="AA23420" t="s">
        <v>53</v>
      </c>
      <c r="AB23420" t="s">
        <v>220693</v>
      </c>
      <c r="AC23420" t="s">
        <v>87</v>
      </c>
    </row>
    <row r="23421" spans="1:29" x14ac:dyDescent="0.25">
      <c r="A23421">
        <v>23420</v>
      </c>
      <c r="B23421" t="str">
        <f>"SOURCE-ID("&amp;scimagojr_2023[[#This Row],[Sourceid]]&amp;")"</f>
        <v>SOURCE-ID(21100925826)</v>
      </c>
      <c r="C23421">
        <v>21100925826</v>
      </c>
      <c r="D23421" t="s">
        <v>19656</v>
      </c>
      <c r="E23421" t="s">
        <v>209425</v>
      </c>
      <c r="F23421" t="s">
        <v>245793</v>
      </c>
      <c r="G23421">
        <v>144</v>
      </c>
      <c r="H23421">
        <f>scimagojr_2023[[#This Row],[SJR*1000]]/1000</f>
        <v>0.14399999999999999</v>
      </c>
      <c r="I23421" t="s">
        <v>214979</v>
      </c>
      <c r="J23421" s="32">
        <v>3</v>
      </c>
      <c r="K23421" s="32">
        <v>21</v>
      </c>
      <c r="L23421" s="32">
        <v>52</v>
      </c>
      <c r="M23421" s="32">
        <v>973</v>
      </c>
      <c r="N23421" s="32">
        <v>13</v>
      </c>
      <c r="O23421" s="32">
        <v>52</v>
      </c>
      <c r="P23421" s="32">
        <v>22</v>
      </c>
      <c r="Q23421" s="32">
        <f>scimagojr_2023[[#This Row],[Cites / Doc. (2years) --]]/100</f>
        <v>0.22</v>
      </c>
      <c r="R23421" s="32">
        <v>4633</v>
      </c>
      <c r="S23421" s="32">
        <f>scimagojr_2023[[#This Row],[Ref. / Doc. *100]]/100</f>
        <v>46.33</v>
      </c>
      <c r="T23421" s="32">
        <v>7170</v>
      </c>
      <c r="U23421" s="32">
        <f>scimagojr_2023[[#This Row],[%Female *100]]/100</f>
        <v>71.7</v>
      </c>
      <c r="V23421" s="32">
        <v>0</v>
      </c>
      <c r="W23421" s="32">
        <v>10</v>
      </c>
      <c r="X23421" t="s">
        <v>210575</v>
      </c>
      <c r="Y23421" t="s">
        <v>210084</v>
      </c>
      <c r="Z23421" t="s">
        <v>19653</v>
      </c>
      <c r="AA23421" t="s">
        <v>2227</v>
      </c>
      <c r="AB23421" t="s">
        <v>219348</v>
      </c>
      <c r="AC23421" t="s">
        <v>209730</v>
      </c>
    </row>
    <row r="23422" spans="1:29" x14ac:dyDescent="0.25">
      <c r="A23422">
        <v>23421</v>
      </c>
      <c r="B23422" t="str">
        <f>"SOURCE-ID("&amp;scimagojr_2023[[#This Row],[Sourceid]]&amp;")"</f>
        <v>SOURCE-ID(21100861123)</v>
      </c>
      <c r="C23422">
        <v>21100861123</v>
      </c>
      <c r="D23422" t="s">
        <v>17959</v>
      </c>
      <c r="E23422" t="s">
        <v>209425</v>
      </c>
      <c r="F23422" t="s">
        <v>245794</v>
      </c>
      <c r="G23422">
        <v>144</v>
      </c>
      <c r="H23422">
        <f>scimagojr_2023[[#This Row],[SJR*1000]]/1000</f>
        <v>0.14399999999999999</v>
      </c>
      <c r="I23422" t="s">
        <v>210758</v>
      </c>
      <c r="J23422" s="32">
        <v>4</v>
      </c>
      <c r="K23422" s="32">
        <v>13</v>
      </c>
      <c r="L23422" s="32">
        <v>47</v>
      </c>
      <c r="M23422" s="32">
        <v>670</v>
      </c>
      <c r="N23422" s="32">
        <v>15</v>
      </c>
      <c r="O23422" s="32">
        <v>46</v>
      </c>
      <c r="P23422" s="32">
        <v>21</v>
      </c>
      <c r="Q23422" s="32">
        <f>scimagojr_2023[[#This Row],[Cites / Doc. (2years) --]]/100</f>
        <v>0.21</v>
      </c>
      <c r="R23422" s="32">
        <v>5154</v>
      </c>
      <c r="S23422" s="32">
        <f>scimagojr_2023[[#This Row],[Ref. / Doc. *100]]/100</f>
        <v>51.54</v>
      </c>
      <c r="T23422" s="32">
        <v>2308</v>
      </c>
      <c r="U23422" s="32">
        <f>scimagojr_2023[[#This Row],[%Female *100]]/100</f>
        <v>23.08</v>
      </c>
      <c r="V23422" s="32">
        <v>0</v>
      </c>
      <c r="W23422" s="32">
        <v>0</v>
      </c>
      <c r="X23422" t="s">
        <v>210342</v>
      </c>
      <c r="Y23422" t="s">
        <v>209433</v>
      </c>
      <c r="Z23422" t="s">
        <v>17949</v>
      </c>
      <c r="AA23422" t="s">
        <v>348</v>
      </c>
      <c r="AB23422" t="s">
        <v>219638</v>
      </c>
      <c r="AC23422" t="s">
        <v>209596</v>
      </c>
    </row>
    <row r="23423" spans="1:29" x14ac:dyDescent="0.25">
      <c r="A23423">
        <v>23422</v>
      </c>
      <c r="B23423" t="str">
        <f>"SOURCE-ID("&amp;scimagojr_2023[[#This Row],[Sourceid]]&amp;")"</f>
        <v>SOURCE-ID(21101051699)</v>
      </c>
      <c r="C23423">
        <v>21101051699</v>
      </c>
      <c r="D23423" t="s">
        <v>15645</v>
      </c>
      <c r="E23423" t="s">
        <v>209425</v>
      </c>
      <c r="F23423" t="s">
        <v>245795</v>
      </c>
      <c r="G23423">
        <v>144</v>
      </c>
      <c r="H23423">
        <f>scimagojr_2023[[#This Row],[SJR*1000]]/1000</f>
        <v>0.14399999999999999</v>
      </c>
      <c r="I23423" t="s">
        <v>214979</v>
      </c>
      <c r="J23423" s="32">
        <v>4</v>
      </c>
      <c r="K23423" s="32">
        <v>42</v>
      </c>
      <c r="L23423" s="32">
        <v>105</v>
      </c>
      <c r="M23423" s="32">
        <v>972</v>
      </c>
      <c r="N23423" s="32">
        <v>46</v>
      </c>
      <c r="O23423" s="32">
        <v>105</v>
      </c>
      <c r="P23423" s="32">
        <v>46</v>
      </c>
      <c r="Q23423" s="32">
        <f>scimagojr_2023[[#This Row],[Cites / Doc. (2years) --]]/100</f>
        <v>0.46</v>
      </c>
      <c r="R23423" s="32">
        <v>2314</v>
      </c>
      <c r="S23423" s="32">
        <f>scimagojr_2023[[#This Row],[Ref. / Doc. *100]]/100</f>
        <v>23.14</v>
      </c>
      <c r="T23423" s="32">
        <v>3889</v>
      </c>
      <c r="U23423" s="32">
        <f>scimagojr_2023[[#This Row],[%Female *100]]/100</f>
        <v>38.89</v>
      </c>
      <c r="V23423" s="32">
        <v>0</v>
      </c>
      <c r="W23423" s="32">
        <v>11</v>
      </c>
      <c r="X23423" t="s">
        <v>210083</v>
      </c>
      <c r="Y23423" t="s">
        <v>210084</v>
      </c>
      <c r="Z23423" t="s">
        <v>15642</v>
      </c>
      <c r="AA23423" t="s">
        <v>204</v>
      </c>
      <c r="AB23423" t="s">
        <v>220989</v>
      </c>
      <c r="AC23423" t="s">
        <v>209587</v>
      </c>
    </row>
    <row r="23424" spans="1:29" x14ac:dyDescent="0.25">
      <c r="A23424">
        <v>23423</v>
      </c>
      <c r="B23424" t="str">
        <f>"SOURCE-ID("&amp;scimagojr_2023[[#This Row],[Sourceid]]&amp;")"</f>
        <v>SOURCE-ID(21101039668)</v>
      </c>
      <c r="C23424">
        <v>21101039668</v>
      </c>
      <c r="D23424" t="s">
        <v>6810</v>
      </c>
      <c r="E23424" t="s">
        <v>209425</v>
      </c>
      <c r="F23424" t="s">
        <v>245796</v>
      </c>
      <c r="G23424">
        <v>144</v>
      </c>
      <c r="H23424">
        <f>scimagojr_2023[[#This Row],[SJR*1000]]/1000</f>
        <v>0.14399999999999999</v>
      </c>
      <c r="I23424" t="s">
        <v>210758</v>
      </c>
      <c r="J23424" s="32">
        <v>4</v>
      </c>
      <c r="K23424" s="32">
        <v>40</v>
      </c>
      <c r="L23424" s="32">
        <v>87</v>
      </c>
      <c r="M23424" s="32">
        <v>2275</v>
      </c>
      <c r="N23424" s="32">
        <v>24</v>
      </c>
      <c r="O23424" s="32">
        <v>86</v>
      </c>
      <c r="P23424" s="32">
        <v>27</v>
      </c>
      <c r="Q23424" s="32">
        <f>scimagojr_2023[[#This Row],[Cites / Doc. (2years) --]]/100</f>
        <v>0.27</v>
      </c>
      <c r="R23424" s="32">
        <v>5688</v>
      </c>
      <c r="S23424" s="32">
        <f>scimagojr_2023[[#This Row],[Ref. / Doc. *100]]/100</f>
        <v>56.88</v>
      </c>
      <c r="T23424" s="32">
        <v>3415</v>
      </c>
      <c r="U23424" s="32">
        <f>scimagojr_2023[[#This Row],[%Female *100]]/100</f>
        <v>34.15</v>
      </c>
      <c r="V23424" s="32">
        <v>1</v>
      </c>
      <c r="W23424" s="32">
        <v>3</v>
      </c>
      <c r="X23424" t="s">
        <v>210342</v>
      </c>
      <c r="Y23424" t="s">
        <v>209433</v>
      </c>
      <c r="Z23424" t="s">
        <v>6807</v>
      </c>
      <c r="AA23424" t="s">
        <v>204</v>
      </c>
      <c r="AB23424" t="s">
        <v>245797</v>
      </c>
      <c r="AC23424" t="s">
        <v>209474</v>
      </c>
    </row>
    <row r="23425" spans="1:29" x14ac:dyDescent="0.25">
      <c r="A23425">
        <v>23424</v>
      </c>
      <c r="B23425" t="str">
        <f>"SOURCE-ID("&amp;scimagojr_2023[[#This Row],[Sourceid]]&amp;")"</f>
        <v>SOURCE-ID(21100834311)</v>
      </c>
      <c r="C23425">
        <v>21100834311</v>
      </c>
      <c r="D23425" t="s">
        <v>5091</v>
      </c>
      <c r="E23425" t="s">
        <v>209425</v>
      </c>
      <c r="F23425" t="s">
        <v>5090</v>
      </c>
      <c r="G23425">
        <v>144</v>
      </c>
      <c r="H23425">
        <f>scimagojr_2023[[#This Row],[SJR*1000]]/1000</f>
        <v>0.14399999999999999</v>
      </c>
      <c r="I23425" t="s">
        <v>214979</v>
      </c>
      <c r="J23425" s="32">
        <v>5</v>
      </c>
      <c r="K23425" s="32">
        <v>25</v>
      </c>
      <c r="L23425" s="32">
        <v>78</v>
      </c>
      <c r="M23425" s="32">
        <v>534</v>
      </c>
      <c r="N23425" s="32">
        <v>27</v>
      </c>
      <c r="O23425" s="32">
        <v>72</v>
      </c>
      <c r="P23425" s="32">
        <v>34</v>
      </c>
      <c r="Q23425" s="32">
        <f>scimagojr_2023[[#This Row],[Cites / Doc. (2years) --]]/100</f>
        <v>0.34</v>
      </c>
      <c r="R23425" s="32">
        <v>2136</v>
      </c>
      <c r="S23425" s="32">
        <f>scimagojr_2023[[#This Row],[Ref. / Doc. *100]]/100</f>
        <v>21.36</v>
      </c>
      <c r="T23425" s="32">
        <v>4697</v>
      </c>
      <c r="U23425" s="32">
        <f>scimagojr_2023[[#This Row],[%Female *100]]/100</f>
        <v>46.97</v>
      </c>
      <c r="V23425" s="32">
        <v>0</v>
      </c>
      <c r="W23425" s="32">
        <v>13</v>
      </c>
      <c r="X23425" t="s">
        <v>212232</v>
      </c>
      <c r="Y23425" t="s">
        <v>210084</v>
      </c>
      <c r="Z23425" t="s">
        <v>5088</v>
      </c>
      <c r="AA23425" t="s">
        <v>348</v>
      </c>
      <c r="AB23425" t="s">
        <v>220990</v>
      </c>
      <c r="AC23425" t="s">
        <v>209631</v>
      </c>
    </row>
    <row r="23426" spans="1:29" x14ac:dyDescent="0.25">
      <c r="A23426">
        <v>23425</v>
      </c>
      <c r="B23426" t="str">
        <f>"SOURCE-ID("&amp;scimagojr_2023[[#This Row],[Sourceid]]&amp;")"</f>
        <v>SOURCE-ID(17700156003)</v>
      </c>
      <c r="C23426">
        <v>17700156003</v>
      </c>
      <c r="D23426" t="s">
        <v>2924</v>
      </c>
      <c r="E23426" t="s">
        <v>209425</v>
      </c>
      <c r="F23426" t="s">
        <v>2923</v>
      </c>
      <c r="G23426">
        <v>144</v>
      </c>
      <c r="H23426">
        <f>scimagojr_2023[[#This Row],[SJR*1000]]/1000</f>
        <v>0.14399999999999999</v>
      </c>
      <c r="I23426" t="s">
        <v>214979</v>
      </c>
      <c r="J23426" s="32">
        <v>9</v>
      </c>
      <c r="K23426" s="32">
        <v>45</v>
      </c>
      <c r="L23426" s="32">
        <v>50</v>
      </c>
      <c r="M23426" s="32">
        <v>1664</v>
      </c>
      <c r="N23426" s="32">
        <v>27</v>
      </c>
      <c r="O23426" s="32">
        <v>50</v>
      </c>
      <c r="P23426" s="32">
        <v>65</v>
      </c>
      <c r="Q23426" s="32">
        <f>scimagojr_2023[[#This Row],[Cites / Doc. (2years) --]]/100</f>
        <v>0.65</v>
      </c>
      <c r="R23426" s="32">
        <v>3698</v>
      </c>
      <c r="S23426" s="32">
        <f>scimagojr_2023[[#This Row],[Ref. / Doc. *100]]/100</f>
        <v>36.979999999999997</v>
      </c>
      <c r="T23426" s="32">
        <v>3137</v>
      </c>
      <c r="U23426" s="32">
        <f>scimagojr_2023[[#This Row],[%Female *100]]/100</f>
        <v>31.37</v>
      </c>
      <c r="V23426" s="32">
        <v>0</v>
      </c>
      <c r="W23426" s="32">
        <v>13</v>
      </c>
      <c r="X23426" t="s">
        <v>211442</v>
      </c>
      <c r="Y23426" t="s">
        <v>209433</v>
      </c>
      <c r="Z23426" t="s">
        <v>2873</v>
      </c>
      <c r="AA23426" t="s">
        <v>245798</v>
      </c>
      <c r="AB23426" t="s">
        <v>220991</v>
      </c>
      <c r="AC23426" t="s">
        <v>209528</v>
      </c>
    </row>
    <row r="23427" spans="1:29" x14ac:dyDescent="0.25">
      <c r="A23427">
        <v>23426</v>
      </c>
      <c r="B23427" t="str">
        <f>"SOURCE-ID("&amp;scimagojr_2023[[#This Row],[Sourceid]]&amp;")"</f>
        <v>SOURCE-ID(21412)</v>
      </c>
      <c r="C23427">
        <v>21412</v>
      </c>
      <c r="D23427" t="s">
        <v>1316</v>
      </c>
      <c r="E23427" t="s">
        <v>209425</v>
      </c>
      <c r="F23427" t="s">
        <v>1315</v>
      </c>
      <c r="G23427">
        <v>144</v>
      </c>
      <c r="H23427">
        <f>scimagojr_2023[[#This Row],[SJR*1000]]/1000</f>
        <v>0.14399999999999999</v>
      </c>
      <c r="I23427" t="s">
        <v>214979</v>
      </c>
      <c r="J23427" s="32">
        <v>13</v>
      </c>
      <c r="K23427" s="32">
        <v>44</v>
      </c>
      <c r="L23427" s="32">
        <v>174</v>
      </c>
      <c r="M23427" s="32">
        <v>562</v>
      </c>
      <c r="N23427" s="32">
        <v>16</v>
      </c>
      <c r="O23427" s="32">
        <v>124</v>
      </c>
      <c r="P23427" s="32">
        <v>13</v>
      </c>
      <c r="Q23427" s="32">
        <f>scimagojr_2023[[#This Row],[Cites / Doc. (2years) --]]/100</f>
        <v>0.13</v>
      </c>
      <c r="R23427" s="32">
        <v>1277</v>
      </c>
      <c r="S23427" s="32">
        <f>scimagojr_2023[[#This Row],[Ref. / Doc. *100]]/100</f>
        <v>12.77</v>
      </c>
      <c r="T23427" s="32">
        <v>5000</v>
      </c>
      <c r="U23427" s="32">
        <f>scimagojr_2023[[#This Row],[%Female *100]]/100</f>
        <v>50</v>
      </c>
      <c r="V23427" s="32">
        <v>0</v>
      </c>
      <c r="W23427" s="32">
        <v>3</v>
      </c>
      <c r="X23427" t="s">
        <v>209513</v>
      </c>
      <c r="Y23427" t="s">
        <v>209433</v>
      </c>
      <c r="Z23427" t="s">
        <v>1301</v>
      </c>
      <c r="AA23427" t="s">
        <v>245799</v>
      </c>
      <c r="AB23427" t="s">
        <v>220691</v>
      </c>
      <c r="AC23427" t="s">
        <v>223154</v>
      </c>
    </row>
    <row r="23428" spans="1:29" x14ac:dyDescent="0.25">
      <c r="A23428">
        <v>23427</v>
      </c>
      <c r="B23428" t="str">
        <f>"SOURCE-ID("&amp;scimagojr_2023[[#This Row],[Sourceid]]&amp;")"</f>
        <v>SOURCE-ID(65755)</v>
      </c>
      <c r="C23428">
        <v>65755</v>
      </c>
      <c r="D23428" t="s">
        <v>154820</v>
      </c>
      <c r="E23428" t="s">
        <v>209425</v>
      </c>
      <c r="F23428" t="s">
        <v>245800</v>
      </c>
      <c r="G23428">
        <v>143</v>
      </c>
      <c r="H23428">
        <f>scimagojr_2023[[#This Row],[SJR*1000]]/1000</f>
        <v>0.14299999999999999</v>
      </c>
      <c r="I23428" t="s">
        <v>214979</v>
      </c>
      <c r="J23428" s="32">
        <v>14</v>
      </c>
      <c r="K23428" s="32">
        <v>9</v>
      </c>
      <c r="L23428" s="32">
        <v>143</v>
      </c>
      <c r="M23428" s="32">
        <v>272</v>
      </c>
      <c r="N23428" s="32">
        <v>51</v>
      </c>
      <c r="O23428" s="32">
        <v>143</v>
      </c>
      <c r="P23428" s="32">
        <v>11</v>
      </c>
      <c r="Q23428" s="32">
        <f>scimagojr_2023[[#This Row],[Cites / Doc. (2years) --]]/100</f>
        <v>0.11</v>
      </c>
      <c r="R23428" s="32">
        <v>3022</v>
      </c>
      <c r="S23428" s="32">
        <f>scimagojr_2023[[#This Row],[Ref. / Doc. *100]]/100</f>
        <v>30.22</v>
      </c>
      <c r="T23428" s="32">
        <v>3333</v>
      </c>
      <c r="U23428" s="32">
        <f>scimagojr_2023[[#This Row],[%Female *100]]/100</f>
        <v>33.33</v>
      </c>
      <c r="V23428" s="32">
        <v>0</v>
      </c>
      <c r="W23428" s="32">
        <v>4</v>
      </c>
      <c r="X23428" t="s">
        <v>215338</v>
      </c>
      <c r="Y23428" t="s">
        <v>211182</v>
      </c>
      <c r="Z23428" t="s">
        <v>29235</v>
      </c>
      <c r="AA23428" t="s">
        <v>245801</v>
      </c>
      <c r="AB23428" t="s">
        <v>219803</v>
      </c>
      <c r="AC23428" t="s">
        <v>209614</v>
      </c>
    </row>
    <row r="23429" spans="1:29" x14ac:dyDescent="0.25">
      <c r="A23429">
        <v>23428</v>
      </c>
      <c r="B23429" t="str">
        <f>"SOURCE-ID("&amp;scimagojr_2023[[#This Row],[Sourceid]]&amp;")"</f>
        <v>SOURCE-ID(21100235603)</v>
      </c>
      <c r="C23429">
        <v>21100235603</v>
      </c>
      <c r="D23429" t="s">
        <v>154074</v>
      </c>
      <c r="E23429" t="s">
        <v>209425</v>
      </c>
      <c r="F23429" t="s">
        <v>154073</v>
      </c>
      <c r="G23429">
        <v>143</v>
      </c>
      <c r="H23429">
        <f>scimagojr_2023[[#This Row],[SJR*1000]]/1000</f>
        <v>0.14299999999999999</v>
      </c>
      <c r="I23429" t="s">
        <v>214979</v>
      </c>
      <c r="J23429" s="32">
        <v>12</v>
      </c>
      <c r="K23429" s="32">
        <v>97</v>
      </c>
      <c r="L23429" s="32">
        <v>237</v>
      </c>
      <c r="M23429" s="32">
        <v>2036</v>
      </c>
      <c r="N23429" s="32">
        <v>44</v>
      </c>
      <c r="O23429" s="32">
        <v>237</v>
      </c>
      <c r="P23429" s="32">
        <v>19</v>
      </c>
      <c r="Q23429" s="32">
        <f>scimagojr_2023[[#This Row],[Cites / Doc. (2years) --]]/100</f>
        <v>0.19</v>
      </c>
      <c r="R23429" s="32">
        <v>2099</v>
      </c>
      <c r="S23429" s="32">
        <f>scimagojr_2023[[#This Row],[Ref. / Doc. *100]]/100</f>
        <v>20.99</v>
      </c>
      <c r="T23429" s="32">
        <v>3524</v>
      </c>
      <c r="U23429" s="32">
        <f>scimagojr_2023[[#This Row],[%Female *100]]/100</f>
        <v>35.24</v>
      </c>
      <c r="V23429" s="32">
        <v>0</v>
      </c>
      <c r="W23429" s="32">
        <v>0</v>
      </c>
      <c r="X23429" t="s">
        <v>209463</v>
      </c>
      <c r="Y23429" t="s">
        <v>209464</v>
      </c>
      <c r="Z23429" t="s">
        <v>154072</v>
      </c>
      <c r="AA23429" t="s">
        <v>251</v>
      </c>
      <c r="AB23429" t="s">
        <v>218934</v>
      </c>
      <c r="AC23429" t="s">
        <v>58865</v>
      </c>
    </row>
    <row r="23430" spans="1:29" x14ac:dyDescent="0.25">
      <c r="A23430">
        <v>23429</v>
      </c>
      <c r="B23430" t="str">
        <f>"SOURCE-ID("&amp;scimagojr_2023[[#This Row],[Sourceid]]&amp;")"</f>
        <v>SOURCE-ID(19300157020)</v>
      </c>
      <c r="C23430">
        <v>19300157020</v>
      </c>
      <c r="D23430" t="s">
        <v>152826</v>
      </c>
      <c r="E23430" t="s">
        <v>209425</v>
      </c>
      <c r="F23430" t="s">
        <v>152825</v>
      </c>
      <c r="G23430">
        <v>143</v>
      </c>
      <c r="H23430">
        <f>scimagojr_2023[[#This Row],[SJR*1000]]/1000</f>
        <v>0.14299999999999999</v>
      </c>
      <c r="I23430" t="s">
        <v>214979</v>
      </c>
      <c r="J23430" s="32">
        <v>8</v>
      </c>
      <c r="K23430" s="32">
        <v>24</v>
      </c>
      <c r="L23430" s="32">
        <v>71</v>
      </c>
      <c r="M23430" s="32">
        <v>655</v>
      </c>
      <c r="N23430" s="32">
        <v>22</v>
      </c>
      <c r="O23430" s="32">
        <v>59</v>
      </c>
      <c r="P23430" s="32">
        <v>34</v>
      </c>
      <c r="Q23430" s="32">
        <f>scimagojr_2023[[#This Row],[Cites / Doc. (2years) --]]/100</f>
        <v>0.34</v>
      </c>
      <c r="R23430" s="32">
        <v>2729</v>
      </c>
      <c r="S23430" s="32">
        <f>scimagojr_2023[[#This Row],[Ref. / Doc. *100]]/100</f>
        <v>27.29</v>
      </c>
      <c r="T23430" s="32">
        <v>6136</v>
      </c>
      <c r="U23430" s="32">
        <f>scimagojr_2023[[#This Row],[%Female *100]]/100</f>
        <v>61.36</v>
      </c>
      <c r="V23430" s="32">
        <v>0</v>
      </c>
      <c r="W23430" s="32">
        <v>12</v>
      </c>
      <c r="X23430" t="s">
        <v>212232</v>
      </c>
      <c r="Y23430" t="s">
        <v>210084</v>
      </c>
      <c r="Z23430" t="s">
        <v>152824</v>
      </c>
      <c r="AA23430" t="s">
        <v>53</v>
      </c>
      <c r="AB23430" t="s">
        <v>217958</v>
      </c>
      <c r="AC23430" t="s">
        <v>209430</v>
      </c>
    </row>
    <row r="23431" spans="1:29" x14ac:dyDescent="0.25">
      <c r="A23431">
        <v>23430</v>
      </c>
      <c r="B23431" t="str">
        <f>"SOURCE-ID("&amp;scimagojr_2023[[#This Row],[Sourceid]]&amp;")"</f>
        <v>SOURCE-ID(21100868866)</v>
      </c>
      <c r="C23431">
        <v>21100868866</v>
      </c>
      <c r="D23431" t="s">
        <v>150771</v>
      </c>
      <c r="E23431" t="s">
        <v>209425</v>
      </c>
      <c r="F23431" t="s">
        <v>245802</v>
      </c>
      <c r="G23431">
        <v>143</v>
      </c>
      <c r="H23431">
        <f>scimagojr_2023[[#This Row],[SJR*1000]]/1000</f>
        <v>0.14299999999999999</v>
      </c>
      <c r="I23431" t="s">
        <v>212784</v>
      </c>
      <c r="J23431" s="32">
        <v>11</v>
      </c>
      <c r="K23431" s="32">
        <v>32</v>
      </c>
      <c r="L23431" s="32">
        <v>101</v>
      </c>
      <c r="M23431" s="32">
        <v>1565</v>
      </c>
      <c r="N23431" s="32">
        <v>28</v>
      </c>
      <c r="O23431" s="32">
        <v>92</v>
      </c>
      <c r="P23431" s="32">
        <v>29</v>
      </c>
      <c r="Q23431" s="32">
        <f>scimagojr_2023[[#This Row],[Cites / Doc. (2years) --]]/100</f>
        <v>0.28999999999999998</v>
      </c>
      <c r="R23431" s="32">
        <v>4891</v>
      </c>
      <c r="S23431" s="32">
        <f>scimagojr_2023[[#This Row],[Ref. / Doc. *100]]/100</f>
        <v>48.91</v>
      </c>
      <c r="T23431" s="32">
        <v>4242</v>
      </c>
      <c r="U23431" s="32">
        <f>scimagojr_2023[[#This Row],[%Female *100]]/100</f>
        <v>42.42</v>
      </c>
      <c r="V23431" s="32">
        <v>0</v>
      </c>
      <c r="W23431" s="32">
        <v>13</v>
      </c>
      <c r="X23431" t="s">
        <v>209432</v>
      </c>
      <c r="Y23431" t="s">
        <v>209433</v>
      </c>
      <c r="Z23431" t="s">
        <v>3748</v>
      </c>
      <c r="AA23431" t="s">
        <v>2773</v>
      </c>
      <c r="AB23431" t="s">
        <v>219178</v>
      </c>
      <c r="AC23431" t="s">
        <v>87</v>
      </c>
    </row>
    <row r="23432" spans="1:29" x14ac:dyDescent="0.25">
      <c r="A23432">
        <v>23431</v>
      </c>
      <c r="B23432" t="str">
        <f>"SOURCE-ID("&amp;scimagojr_2023[[#This Row],[Sourceid]]&amp;")"</f>
        <v>SOURCE-ID(21101051220)</v>
      </c>
      <c r="C23432">
        <v>21101051220</v>
      </c>
      <c r="D23432" t="s">
        <v>146868</v>
      </c>
      <c r="E23432" t="s">
        <v>209425</v>
      </c>
      <c r="F23432" t="s">
        <v>245803</v>
      </c>
      <c r="G23432">
        <v>143</v>
      </c>
      <c r="H23432">
        <f>scimagojr_2023[[#This Row],[SJR*1000]]/1000</f>
        <v>0.14299999999999999</v>
      </c>
      <c r="I23432" t="s">
        <v>214979</v>
      </c>
      <c r="J23432" s="32">
        <v>4</v>
      </c>
      <c r="K23432" s="32">
        <v>48</v>
      </c>
      <c r="L23432" s="32">
        <v>112</v>
      </c>
      <c r="M23432" s="32">
        <v>906</v>
      </c>
      <c r="N23432" s="32">
        <v>25</v>
      </c>
      <c r="O23432" s="32">
        <v>55</v>
      </c>
      <c r="P23432" s="32">
        <v>17</v>
      </c>
      <c r="Q23432" s="32">
        <f>scimagojr_2023[[#This Row],[Cites / Doc. (2years) --]]/100</f>
        <v>0.17</v>
      </c>
      <c r="R23432" s="32">
        <v>1888</v>
      </c>
      <c r="S23432" s="32">
        <f>scimagojr_2023[[#This Row],[Ref. / Doc. *100]]/100</f>
        <v>18.88</v>
      </c>
      <c r="T23432" s="32">
        <v>5730</v>
      </c>
      <c r="U23432" s="32">
        <f>scimagojr_2023[[#This Row],[%Female *100]]/100</f>
        <v>57.3</v>
      </c>
      <c r="V23432" s="32">
        <v>0</v>
      </c>
      <c r="W23432" s="32">
        <v>8</v>
      </c>
      <c r="X23432" t="s">
        <v>209795</v>
      </c>
      <c r="Y23432" t="s">
        <v>209464</v>
      </c>
      <c r="Z23432" t="s">
        <v>146865</v>
      </c>
      <c r="AA23432" t="s">
        <v>204</v>
      </c>
      <c r="AB23432" t="s">
        <v>245804</v>
      </c>
      <c r="AC23432" t="s">
        <v>209545</v>
      </c>
    </row>
    <row r="23433" spans="1:29" x14ac:dyDescent="0.25">
      <c r="A23433">
        <v>23432</v>
      </c>
      <c r="B23433" t="str">
        <f>"SOURCE-ID("&amp;scimagojr_2023[[#This Row],[Sourceid]]&amp;")"</f>
        <v>SOURCE-ID(21101104837)</v>
      </c>
      <c r="C23433">
        <v>21101104837</v>
      </c>
      <c r="D23433" t="s">
        <v>142117</v>
      </c>
      <c r="E23433" t="s">
        <v>209425</v>
      </c>
      <c r="F23433" t="s">
        <v>245805</v>
      </c>
      <c r="G23433">
        <v>143</v>
      </c>
      <c r="H23433">
        <f>scimagojr_2023[[#This Row],[SJR*1000]]/1000</f>
        <v>0.14299999999999999</v>
      </c>
      <c r="I23433" t="s">
        <v>214979</v>
      </c>
      <c r="J23433" s="32">
        <v>3</v>
      </c>
      <c r="K23433" s="32">
        <v>16</v>
      </c>
      <c r="L23433" s="32">
        <v>61</v>
      </c>
      <c r="M23433" s="32">
        <v>812</v>
      </c>
      <c r="N23433" s="32">
        <v>16</v>
      </c>
      <c r="O23433" s="32">
        <v>61</v>
      </c>
      <c r="P23433" s="32">
        <v>24</v>
      </c>
      <c r="Q23433" s="32">
        <f>scimagojr_2023[[#This Row],[Cites / Doc. (2years) --]]/100</f>
        <v>0.24</v>
      </c>
      <c r="R23433" s="32">
        <v>5075</v>
      </c>
      <c r="S23433" s="32">
        <f>scimagojr_2023[[#This Row],[Ref. / Doc. *100]]/100</f>
        <v>50.75</v>
      </c>
      <c r="T23433" s="32">
        <v>2222</v>
      </c>
      <c r="U23433" s="32">
        <f>scimagojr_2023[[#This Row],[%Female *100]]/100</f>
        <v>22.22</v>
      </c>
      <c r="V23433" s="32">
        <v>0</v>
      </c>
      <c r="W23433" s="32">
        <v>8</v>
      </c>
      <c r="X23433" t="s">
        <v>209795</v>
      </c>
      <c r="Y23433" t="s">
        <v>209464</v>
      </c>
      <c r="Z23433" t="s">
        <v>142114</v>
      </c>
      <c r="AA23433" t="s">
        <v>204</v>
      </c>
      <c r="AB23433" t="s">
        <v>220671</v>
      </c>
      <c r="AC23433" t="s">
        <v>223148</v>
      </c>
    </row>
    <row r="23434" spans="1:29" x14ac:dyDescent="0.25">
      <c r="A23434">
        <v>23433</v>
      </c>
      <c r="B23434" t="str">
        <f>"SOURCE-ID("&amp;scimagojr_2023[[#This Row],[Sourceid]]&amp;")"</f>
        <v>SOURCE-ID(5700163861)</v>
      </c>
      <c r="C23434">
        <v>5700163861</v>
      </c>
      <c r="D23434" t="s">
        <v>140668</v>
      </c>
      <c r="E23434" t="s">
        <v>209476</v>
      </c>
      <c r="F23434" t="s">
        <v>245806</v>
      </c>
      <c r="G23434">
        <v>143</v>
      </c>
      <c r="H23434">
        <f>scimagojr_2023[[#This Row],[SJR*1000]]/1000</f>
        <v>0.14299999999999999</v>
      </c>
      <c r="I23434" t="s">
        <v>210758</v>
      </c>
      <c r="J23434" s="32">
        <v>11</v>
      </c>
      <c r="K23434" s="32">
        <v>14</v>
      </c>
      <c r="L23434" s="32">
        <v>49</v>
      </c>
      <c r="M23434" s="32">
        <v>1133</v>
      </c>
      <c r="N23434" s="32">
        <v>15</v>
      </c>
      <c r="O23434" s="32">
        <v>44</v>
      </c>
      <c r="P23434" s="32">
        <v>23</v>
      </c>
      <c r="Q23434" s="32">
        <f>scimagojr_2023[[#This Row],[Cites / Doc. (2years) --]]/100</f>
        <v>0.23</v>
      </c>
      <c r="R23434" s="32">
        <v>8093</v>
      </c>
      <c r="S23434" s="32">
        <f>scimagojr_2023[[#This Row],[Ref. / Doc. *100]]/100</f>
        <v>80.930000000000007</v>
      </c>
      <c r="T23434" s="32">
        <v>1818</v>
      </c>
      <c r="U23434" s="32">
        <f>scimagojr_2023[[#This Row],[%Female *100]]/100</f>
        <v>18.18</v>
      </c>
      <c r="V23434" s="32">
        <v>0</v>
      </c>
      <c r="W23434" s="32">
        <v>4</v>
      </c>
      <c r="X23434" t="s">
        <v>209432</v>
      </c>
      <c r="Y23434" t="s">
        <v>209433</v>
      </c>
      <c r="Z23434" t="s">
        <v>77</v>
      </c>
      <c r="AA23434" t="s">
        <v>245807</v>
      </c>
      <c r="AB23434" t="s">
        <v>219638</v>
      </c>
      <c r="AC23434" t="s">
        <v>209596</v>
      </c>
    </row>
    <row r="23435" spans="1:29" x14ac:dyDescent="0.25">
      <c r="A23435">
        <v>23434</v>
      </c>
      <c r="B23435" t="str">
        <f>"SOURCE-ID("&amp;scimagojr_2023[[#This Row],[Sourceid]]&amp;")"</f>
        <v>SOURCE-ID(21100857891)</v>
      </c>
      <c r="C23435">
        <v>21100857891</v>
      </c>
      <c r="D23435" t="s">
        <v>137435</v>
      </c>
      <c r="E23435" t="s">
        <v>209425</v>
      </c>
      <c r="F23435" t="s">
        <v>137434</v>
      </c>
      <c r="G23435">
        <v>143</v>
      </c>
      <c r="H23435">
        <f>scimagojr_2023[[#This Row],[SJR*1000]]/1000</f>
        <v>0.14299999999999999</v>
      </c>
      <c r="I23435" t="s">
        <v>212784</v>
      </c>
      <c r="J23435" s="32">
        <v>3</v>
      </c>
      <c r="K23435" s="32">
        <v>47</v>
      </c>
      <c r="L23435" s="32">
        <v>127</v>
      </c>
      <c r="M23435" s="32">
        <v>771</v>
      </c>
      <c r="N23435" s="32">
        <v>9</v>
      </c>
      <c r="O23435" s="32">
        <v>124</v>
      </c>
      <c r="P23435" s="32">
        <v>10</v>
      </c>
      <c r="Q23435" s="32">
        <f>scimagojr_2023[[#This Row],[Cites / Doc. (2years) --]]/100</f>
        <v>0.1</v>
      </c>
      <c r="R23435" s="32">
        <v>1640</v>
      </c>
      <c r="S23435" s="32">
        <f>scimagojr_2023[[#This Row],[Ref. / Doc. *100]]/100</f>
        <v>16.399999999999999</v>
      </c>
      <c r="T23435" s="32">
        <v>5091</v>
      </c>
      <c r="U23435" s="32">
        <f>scimagojr_2023[[#This Row],[%Female *100]]/100</f>
        <v>50.91</v>
      </c>
      <c r="V23435" s="32">
        <v>0</v>
      </c>
      <c r="W23435" s="32">
        <v>2</v>
      </c>
      <c r="X23435" t="s">
        <v>210787</v>
      </c>
      <c r="Y23435" t="s">
        <v>210084</v>
      </c>
      <c r="Z23435" t="s">
        <v>14698</v>
      </c>
      <c r="AA23435" t="s">
        <v>348</v>
      </c>
      <c r="AB23435" t="s">
        <v>220992</v>
      </c>
      <c r="AC23435" t="s">
        <v>210095</v>
      </c>
    </row>
    <row r="23436" spans="1:29" x14ac:dyDescent="0.25">
      <c r="A23436">
        <v>23435</v>
      </c>
      <c r="B23436" t="str">
        <f>"SOURCE-ID("&amp;scimagojr_2023[[#This Row],[Sourceid]]&amp;")"</f>
        <v>SOURCE-ID(21100830486)</v>
      </c>
      <c r="C23436">
        <v>21100830486</v>
      </c>
      <c r="D23436" t="s">
        <v>135288</v>
      </c>
      <c r="E23436" t="s">
        <v>209425</v>
      </c>
      <c r="F23436" t="s">
        <v>245808</v>
      </c>
      <c r="G23436">
        <v>143</v>
      </c>
      <c r="H23436">
        <f>scimagojr_2023[[#This Row],[SJR*1000]]/1000</f>
        <v>0.14299999999999999</v>
      </c>
      <c r="I23436" t="s">
        <v>214979</v>
      </c>
      <c r="J23436" s="32">
        <v>7</v>
      </c>
      <c r="K23436" s="32">
        <v>58</v>
      </c>
      <c r="L23436" s="32">
        <v>229</v>
      </c>
      <c r="M23436" s="32">
        <v>1454</v>
      </c>
      <c r="N23436" s="32">
        <v>91</v>
      </c>
      <c r="O23436" s="32">
        <v>228</v>
      </c>
      <c r="P23436" s="32">
        <v>37</v>
      </c>
      <c r="Q23436" s="32">
        <f>scimagojr_2023[[#This Row],[Cites / Doc. (2years) --]]/100</f>
        <v>0.37</v>
      </c>
      <c r="R23436" s="32">
        <v>2507</v>
      </c>
      <c r="S23436" s="32">
        <f>scimagojr_2023[[#This Row],[Ref. / Doc. *100]]/100</f>
        <v>25.07</v>
      </c>
      <c r="T23436" s="32">
        <v>5751</v>
      </c>
      <c r="U23436" s="32">
        <f>scimagojr_2023[[#This Row],[%Female *100]]/100</f>
        <v>57.51</v>
      </c>
      <c r="V23436" s="32">
        <v>0</v>
      </c>
      <c r="W23436" s="32">
        <v>21</v>
      </c>
      <c r="X23436" t="s">
        <v>211516</v>
      </c>
      <c r="Y23436" t="s">
        <v>210084</v>
      </c>
      <c r="Z23436" t="s">
        <v>135285</v>
      </c>
      <c r="AA23436" t="s">
        <v>348</v>
      </c>
      <c r="AB23436" t="s">
        <v>218538</v>
      </c>
      <c r="AC23436" t="s">
        <v>209430</v>
      </c>
    </row>
    <row r="23437" spans="1:29" x14ac:dyDescent="0.25">
      <c r="A23437">
        <v>23436</v>
      </c>
      <c r="B23437" t="str">
        <f>"SOURCE-ID("&amp;scimagojr_2023[[#This Row],[Sourceid]]&amp;")"</f>
        <v>SOURCE-ID(19700181224)</v>
      </c>
      <c r="C23437">
        <v>19700181224</v>
      </c>
      <c r="D23437" t="s">
        <v>134295</v>
      </c>
      <c r="E23437" t="s">
        <v>209425</v>
      </c>
      <c r="F23437" t="s">
        <v>245809</v>
      </c>
      <c r="G23437">
        <v>143</v>
      </c>
      <c r="H23437">
        <f>scimagojr_2023[[#This Row],[SJR*1000]]/1000</f>
        <v>0.14299999999999999</v>
      </c>
      <c r="I23437" t="s">
        <v>212784</v>
      </c>
      <c r="J23437" s="32">
        <v>7</v>
      </c>
      <c r="K23437" s="32">
        <v>35</v>
      </c>
      <c r="L23437" s="32">
        <v>97</v>
      </c>
      <c r="M23437" s="32">
        <v>1059</v>
      </c>
      <c r="N23437" s="32">
        <v>14</v>
      </c>
      <c r="O23437" s="32">
        <v>88</v>
      </c>
      <c r="P23437" s="32">
        <v>13</v>
      </c>
      <c r="Q23437" s="32">
        <f>scimagojr_2023[[#This Row],[Cites / Doc. (2years) --]]/100</f>
        <v>0.13</v>
      </c>
      <c r="R23437" s="32">
        <v>3026</v>
      </c>
      <c r="S23437" s="32">
        <f>scimagojr_2023[[#This Row],[Ref. / Doc. *100]]/100</f>
        <v>30.26</v>
      </c>
      <c r="T23437" s="32">
        <v>7083</v>
      </c>
      <c r="U23437" s="32">
        <f>scimagojr_2023[[#This Row],[%Female *100]]/100</f>
        <v>70.83</v>
      </c>
      <c r="V23437" s="32">
        <v>0</v>
      </c>
      <c r="W23437" s="32">
        <v>6</v>
      </c>
      <c r="X23437" t="s">
        <v>211181</v>
      </c>
      <c r="Y23437" t="s">
        <v>211182</v>
      </c>
      <c r="Z23437" t="s">
        <v>18402</v>
      </c>
      <c r="AA23437" t="s">
        <v>1648</v>
      </c>
      <c r="AB23437" t="s">
        <v>220543</v>
      </c>
      <c r="AC23437" t="s">
        <v>87</v>
      </c>
    </row>
    <row r="23438" spans="1:29" x14ac:dyDescent="0.25">
      <c r="A23438">
        <v>23437</v>
      </c>
      <c r="B23438" t="str">
        <f>"SOURCE-ID("&amp;scimagojr_2023[[#This Row],[Sourceid]]&amp;")"</f>
        <v>SOURCE-ID(12971)</v>
      </c>
      <c r="C23438">
        <v>12971</v>
      </c>
      <c r="D23438" t="s">
        <v>134159</v>
      </c>
      <c r="E23438" t="s">
        <v>209425</v>
      </c>
      <c r="F23438" t="s">
        <v>134158</v>
      </c>
      <c r="G23438">
        <v>143</v>
      </c>
      <c r="H23438">
        <f>scimagojr_2023[[#This Row],[SJR*1000]]/1000</f>
        <v>0.14299999999999999</v>
      </c>
      <c r="I23438" t="s">
        <v>214979</v>
      </c>
      <c r="J23438" s="32">
        <v>22</v>
      </c>
      <c r="K23438" s="32">
        <v>97</v>
      </c>
      <c r="L23438" s="32">
        <v>50</v>
      </c>
      <c r="M23438" s="32">
        <v>711</v>
      </c>
      <c r="N23438" s="32">
        <v>31</v>
      </c>
      <c r="O23438" s="32">
        <v>36</v>
      </c>
      <c r="P23438" s="32">
        <v>52</v>
      </c>
      <c r="Q23438" s="32">
        <f>scimagojr_2023[[#This Row],[Cites / Doc. (2years) --]]/100</f>
        <v>0.52</v>
      </c>
      <c r="R23438" s="32">
        <v>733</v>
      </c>
      <c r="S23438" s="32">
        <f>scimagojr_2023[[#This Row],[Ref. / Doc. *100]]/100</f>
        <v>7.33</v>
      </c>
      <c r="T23438" s="32">
        <v>2621</v>
      </c>
      <c r="U23438" s="32">
        <f>scimagojr_2023[[#This Row],[%Female *100]]/100</f>
        <v>26.21</v>
      </c>
      <c r="V23438" s="32">
        <v>0</v>
      </c>
      <c r="W23438" s="32">
        <v>12</v>
      </c>
      <c r="X23438" t="s">
        <v>209956</v>
      </c>
      <c r="Y23438" t="s">
        <v>209428</v>
      </c>
      <c r="Z23438" t="s">
        <v>134157</v>
      </c>
      <c r="AA23438" t="s">
        <v>767</v>
      </c>
      <c r="AB23438" t="s">
        <v>220993</v>
      </c>
      <c r="AC23438" t="s">
        <v>209454</v>
      </c>
    </row>
    <row r="23439" spans="1:29" x14ac:dyDescent="0.25">
      <c r="A23439">
        <v>23438</v>
      </c>
      <c r="B23439" t="str">
        <f>"SOURCE-ID("&amp;scimagojr_2023[[#This Row],[Sourceid]]&amp;")"</f>
        <v>SOURCE-ID(21048)</v>
      </c>
      <c r="C23439">
        <v>21048</v>
      </c>
      <c r="D23439" t="s">
        <v>131941</v>
      </c>
      <c r="E23439" t="s">
        <v>209894</v>
      </c>
      <c r="F23439" t="s">
        <v>131940</v>
      </c>
      <c r="G23439">
        <v>143</v>
      </c>
      <c r="H23439">
        <f>scimagojr_2023[[#This Row],[SJR*1000]]/1000</f>
        <v>0.14299999999999999</v>
      </c>
      <c r="I23439" t="s">
        <v>214979</v>
      </c>
      <c r="J23439" s="32">
        <v>18</v>
      </c>
      <c r="K23439" s="32">
        <v>47</v>
      </c>
      <c r="L23439" s="32">
        <v>98</v>
      </c>
      <c r="M23439" s="32">
        <v>302</v>
      </c>
      <c r="N23439" s="32">
        <v>8</v>
      </c>
      <c r="O23439" s="32">
        <v>79</v>
      </c>
      <c r="P23439" s="32">
        <v>10</v>
      </c>
      <c r="Q23439" s="32">
        <f>scimagojr_2023[[#This Row],[Cites / Doc. (2years) --]]/100</f>
        <v>0.1</v>
      </c>
      <c r="R23439" s="32">
        <v>643</v>
      </c>
      <c r="S23439" s="32">
        <f>scimagojr_2023[[#This Row],[Ref. / Doc. *100]]/100</f>
        <v>6.43</v>
      </c>
      <c r="T23439" s="32">
        <v>2037</v>
      </c>
      <c r="U23439" s="32">
        <f>scimagojr_2023[[#This Row],[%Female *100]]/100</f>
        <v>20.37</v>
      </c>
      <c r="V23439" s="32">
        <v>0</v>
      </c>
      <c r="W23439" s="32">
        <v>18</v>
      </c>
      <c r="X23439" t="s">
        <v>209513</v>
      </c>
      <c r="Y23439" t="s">
        <v>209433</v>
      </c>
      <c r="Z23439" t="s">
        <v>82861</v>
      </c>
      <c r="AA23439" t="s">
        <v>245810</v>
      </c>
      <c r="AB23439" t="s">
        <v>219810</v>
      </c>
      <c r="AC23439" t="s">
        <v>20025</v>
      </c>
    </row>
    <row r="23440" spans="1:29" x14ac:dyDescent="0.25">
      <c r="A23440">
        <v>23439</v>
      </c>
      <c r="B23440" t="str">
        <f>"SOURCE-ID("&amp;scimagojr_2023[[#This Row],[Sourceid]]&amp;")"</f>
        <v>SOURCE-ID(28400)</v>
      </c>
      <c r="C23440">
        <v>28400</v>
      </c>
      <c r="D23440" t="s">
        <v>129632</v>
      </c>
      <c r="E23440" t="s">
        <v>209425</v>
      </c>
      <c r="F23440" t="s">
        <v>245811</v>
      </c>
      <c r="G23440">
        <v>143</v>
      </c>
      <c r="H23440">
        <f>scimagojr_2023[[#This Row],[SJR*1000]]/1000</f>
        <v>0.14299999999999999</v>
      </c>
      <c r="I23440" t="s">
        <v>210758</v>
      </c>
      <c r="J23440" s="32">
        <v>32</v>
      </c>
      <c r="K23440" s="32">
        <v>35</v>
      </c>
      <c r="L23440" s="32">
        <v>115</v>
      </c>
      <c r="M23440" s="32">
        <v>1851</v>
      </c>
      <c r="N23440" s="32">
        <v>36</v>
      </c>
      <c r="O23440" s="32">
        <v>79</v>
      </c>
      <c r="P23440" s="32">
        <v>24</v>
      </c>
      <c r="Q23440" s="32">
        <f>scimagojr_2023[[#This Row],[Cites / Doc. (2years) --]]/100</f>
        <v>0.24</v>
      </c>
      <c r="R23440" s="32">
        <v>5289</v>
      </c>
      <c r="S23440" s="32">
        <f>scimagojr_2023[[#This Row],[Ref. / Doc. *100]]/100</f>
        <v>52.89</v>
      </c>
      <c r="T23440" s="32">
        <v>870</v>
      </c>
      <c r="U23440" s="32">
        <f>scimagojr_2023[[#This Row],[%Female *100]]/100</f>
        <v>8.6999999999999993</v>
      </c>
      <c r="V23440" s="32">
        <v>0</v>
      </c>
      <c r="W23440" s="32">
        <v>0</v>
      </c>
      <c r="X23440" t="s">
        <v>209427</v>
      </c>
      <c r="Y23440" t="s">
        <v>209428</v>
      </c>
      <c r="Z23440" t="s">
        <v>16536</v>
      </c>
      <c r="AA23440" t="s">
        <v>245812</v>
      </c>
      <c r="AB23440" t="s">
        <v>220994</v>
      </c>
      <c r="AC23440" t="s">
        <v>209474</v>
      </c>
    </row>
    <row r="23441" spans="1:29" x14ac:dyDescent="0.25">
      <c r="A23441">
        <v>23440</v>
      </c>
      <c r="B23441" t="str">
        <f>"SOURCE-ID("&amp;scimagojr_2023[[#This Row],[Sourceid]]&amp;")"</f>
        <v>SOURCE-ID(5700162095)</v>
      </c>
      <c r="C23441">
        <v>5700162095</v>
      </c>
      <c r="D23441" t="s">
        <v>128026</v>
      </c>
      <c r="E23441" t="s">
        <v>209425</v>
      </c>
      <c r="F23441" t="s">
        <v>128025</v>
      </c>
      <c r="G23441">
        <v>143</v>
      </c>
      <c r="H23441">
        <f>scimagojr_2023[[#This Row],[SJR*1000]]/1000</f>
        <v>0.14299999999999999</v>
      </c>
      <c r="I23441" t="s">
        <v>210758</v>
      </c>
      <c r="J23441" s="32">
        <v>24</v>
      </c>
      <c r="K23441" s="32">
        <v>39</v>
      </c>
      <c r="L23441" s="32">
        <v>84</v>
      </c>
      <c r="M23441" s="32">
        <v>0</v>
      </c>
      <c r="N23441" s="32">
        <v>53</v>
      </c>
      <c r="O23441" s="32">
        <v>80</v>
      </c>
      <c r="P23441" s="32">
        <v>52</v>
      </c>
      <c r="Q23441" s="32">
        <f>scimagojr_2023[[#This Row],[Cites / Doc. (2years) --]]/100</f>
        <v>0.52</v>
      </c>
      <c r="R23441" s="32">
        <v>0</v>
      </c>
      <c r="S23441" s="32">
        <f>scimagojr_2023[[#This Row],[Ref. / Doc. *100]]/100</f>
        <v>0</v>
      </c>
      <c r="T23441" s="32">
        <v>2632</v>
      </c>
      <c r="U23441" s="32">
        <f>scimagojr_2023[[#This Row],[%Female *100]]/100</f>
        <v>26.32</v>
      </c>
      <c r="V23441" s="32">
        <v>0</v>
      </c>
      <c r="W23441" s="32">
        <v>13</v>
      </c>
      <c r="X23441" t="s">
        <v>209432</v>
      </c>
      <c r="Y23441" t="s">
        <v>209433</v>
      </c>
      <c r="Z23441" t="s">
        <v>3636</v>
      </c>
      <c r="AA23441" t="s">
        <v>21233</v>
      </c>
      <c r="AB23441" t="s">
        <v>219993</v>
      </c>
      <c r="AC23441" t="s">
        <v>209474</v>
      </c>
    </row>
    <row r="23442" spans="1:29" x14ac:dyDescent="0.25">
      <c r="A23442">
        <v>23441</v>
      </c>
      <c r="B23442" t="str">
        <f>"SOURCE-ID("&amp;scimagojr_2023[[#This Row],[Sourceid]]&amp;")"</f>
        <v>SOURCE-ID(21100198426)</v>
      </c>
      <c r="C23442">
        <v>21100198426</v>
      </c>
      <c r="D23442" t="s">
        <v>127951</v>
      </c>
      <c r="E23442" t="s">
        <v>209425</v>
      </c>
      <c r="F23442" t="s">
        <v>245813</v>
      </c>
      <c r="G23442">
        <v>143</v>
      </c>
      <c r="H23442">
        <f>scimagojr_2023[[#This Row],[SJR*1000]]/1000</f>
        <v>0.14299999999999999</v>
      </c>
      <c r="I23442" t="s">
        <v>214979</v>
      </c>
      <c r="J23442" s="32">
        <v>8</v>
      </c>
      <c r="K23442" s="32">
        <v>84</v>
      </c>
      <c r="L23442" s="32">
        <v>145</v>
      </c>
      <c r="M23442" s="32">
        <v>460</v>
      </c>
      <c r="N23442" s="32">
        <v>12</v>
      </c>
      <c r="O23442" s="32">
        <v>136</v>
      </c>
      <c r="P23442" s="32">
        <v>7</v>
      </c>
      <c r="Q23442" s="32">
        <f>scimagojr_2023[[#This Row],[Cites / Doc. (2years) --]]/100</f>
        <v>7.0000000000000007E-2</v>
      </c>
      <c r="R23442" s="32">
        <v>548</v>
      </c>
      <c r="S23442" s="32">
        <f>scimagojr_2023[[#This Row],[Ref. / Doc. *100]]/100</f>
        <v>5.48</v>
      </c>
      <c r="T23442" s="32">
        <v>2232</v>
      </c>
      <c r="U23442" s="32">
        <f>scimagojr_2023[[#This Row],[%Female *100]]/100</f>
        <v>22.32</v>
      </c>
      <c r="V23442" s="32">
        <v>0</v>
      </c>
      <c r="W23442" s="32">
        <v>1</v>
      </c>
      <c r="X23442" t="s">
        <v>209427</v>
      </c>
      <c r="Y23442" t="s">
        <v>209428</v>
      </c>
      <c r="Z23442" t="s">
        <v>245</v>
      </c>
      <c r="AA23442" t="s">
        <v>245814</v>
      </c>
      <c r="AB23442" t="s">
        <v>219538</v>
      </c>
      <c r="AC23442" t="s">
        <v>210452</v>
      </c>
    </row>
    <row r="23443" spans="1:29" x14ac:dyDescent="0.25">
      <c r="A23443">
        <v>23442</v>
      </c>
      <c r="B23443" t="str">
        <f>"SOURCE-ID("&amp;scimagojr_2023[[#This Row],[Sourceid]]&amp;")"</f>
        <v>SOURCE-ID(5700168554)</v>
      </c>
      <c r="C23443">
        <v>5700168554</v>
      </c>
      <c r="D23443" t="s">
        <v>124064</v>
      </c>
      <c r="E23443" t="s">
        <v>209425</v>
      </c>
      <c r="F23443" t="s">
        <v>245815</v>
      </c>
      <c r="G23443">
        <v>143</v>
      </c>
      <c r="H23443">
        <f>scimagojr_2023[[#This Row],[SJR*1000]]/1000</f>
        <v>0.14299999999999999</v>
      </c>
      <c r="I23443" t="s">
        <v>210758</v>
      </c>
      <c r="J23443" s="32">
        <v>19</v>
      </c>
      <c r="K23443" s="32">
        <v>41</v>
      </c>
      <c r="L23443" s="32">
        <v>94</v>
      </c>
      <c r="M23443" s="32">
        <v>430</v>
      </c>
      <c r="N23443" s="32">
        <v>35</v>
      </c>
      <c r="O23443" s="32">
        <v>90</v>
      </c>
      <c r="P23443" s="32">
        <v>37</v>
      </c>
      <c r="Q23443" s="32">
        <f>scimagojr_2023[[#This Row],[Cites / Doc. (2years) --]]/100</f>
        <v>0.37</v>
      </c>
      <c r="R23443" s="32">
        <v>1049</v>
      </c>
      <c r="S23443" s="32">
        <f>scimagojr_2023[[#This Row],[Ref. / Doc. *100]]/100</f>
        <v>10.49</v>
      </c>
      <c r="T23443" s="32">
        <v>5000</v>
      </c>
      <c r="U23443" s="32">
        <f>scimagojr_2023[[#This Row],[%Female *100]]/100</f>
        <v>50</v>
      </c>
      <c r="V23443" s="32">
        <v>1</v>
      </c>
      <c r="W23443" s="32">
        <v>9</v>
      </c>
      <c r="X23443" t="s">
        <v>209432</v>
      </c>
      <c r="Y23443" t="s">
        <v>209433</v>
      </c>
      <c r="Z23443" t="s">
        <v>245</v>
      </c>
      <c r="AA23443" t="s">
        <v>1000</v>
      </c>
      <c r="AB23443" t="s">
        <v>220995</v>
      </c>
      <c r="AC23443" t="s">
        <v>209474</v>
      </c>
    </row>
    <row r="23444" spans="1:29" x14ac:dyDescent="0.25">
      <c r="A23444">
        <v>23443</v>
      </c>
      <c r="B23444" t="str">
        <f>"SOURCE-ID("&amp;scimagojr_2023[[#This Row],[Sourceid]]&amp;")"</f>
        <v>SOURCE-ID(21100936011)</v>
      </c>
      <c r="C23444">
        <v>21100936011</v>
      </c>
      <c r="D23444" t="s">
        <v>123125</v>
      </c>
      <c r="E23444" t="s">
        <v>209425</v>
      </c>
      <c r="F23444" t="s">
        <v>245816</v>
      </c>
      <c r="G23444">
        <v>143</v>
      </c>
      <c r="H23444">
        <f>scimagojr_2023[[#This Row],[SJR*1000]]/1000</f>
        <v>0.14299999999999999</v>
      </c>
      <c r="I23444" t="s">
        <v>214979</v>
      </c>
      <c r="J23444" s="32">
        <v>31</v>
      </c>
      <c r="K23444" s="32">
        <v>25</v>
      </c>
      <c r="L23444" s="32">
        <v>84</v>
      </c>
      <c r="M23444" s="32">
        <v>1490</v>
      </c>
      <c r="N23444" s="32">
        <v>26</v>
      </c>
      <c r="O23444" s="32">
        <v>80</v>
      </c>
      <c r="P23444" s="32">
        <v>34</v>
      </c>
      <c r="Q23444" s="32">
        <f>scimagojr_2023[[#This Row],[Cites / Doc. (2years) --]]/100</f>
        <v>0.34</v>
      </c>
      <c r="R23444" s="32">
        <v>5960</v>
      </c>
      <c r="S23444" s="32">
        <f>scimagojr_2023[[#This Row],[Ref. / Doc. *100]]/100</f>
        <v>59.6</v>
      </c>
      <c r="T23444" s="32">
        <v>5800</v>
      </c>
      <c r="U23444" s="32">
        <f>scimagojr_2023[[#This Row],[%Female *100]]/100</f>
        <v>58</v>
      </c>
      <c r="V23444" s="32">
        <v>0</v>
      </c>
      <c r="W23444" s="32">
        <v>7</v>
      </c>
      <c r="X23444" t="s">
        <v>209479</v>
      </c>
      <c r="Y23444" t="s">
        <v>209433</v>
      </c>
      <c r="Z23444" t="s">
        <v>6910</v>
      </c>
      <c r="AA23444" t="s">
        <v>204</v>
      </c>
      <c r="AB23444" t="s">
        <v>217958</v>
      </c>
      <c r="AC23444" t="s">
        <v>209430</v>
      </c>
    </row>
    <row r="23445" spans="1:29" x14ac:dyDescent="0.25">
      <c r="A23445">
        <v>23444</v>
      </c>
      <c r="B23445" t="str">
        <f>"SOURCE-ID("&amp;scimagojr_2023[[#This Row],[Sourceid]]&amp;")"</f>
        <v>SOURCE-ID(145698)</v>
      </c>
      <c r="C23445">
        <v>145698</v>
      </c>
      <c r="D23445" t="s">
        <v>122708</v>
      </c>
      <c r="E23445" t="s">
        <v>209425</v>
      </c>
      <c r="F23445" t="s">
        <v>122707</v>
      </c>
      <c r="G23445">
        <v>143</v>
      </c>
      <c r="H23445">
        <f>scimagojr_2023[[#This Row],[SJR*1000]]/1000</f>
        <v>0.14299999999999999</v>
      </c>
      <c r="I23445" t="s">
        <v>212784</v>
      </c>
      <c r="J23445" s="32">
        <v>18</v>
      </c>
      <c r="K23445" s="32">
        <v>11</v>
      </c>
      <c r="L23445" s="32">
        <v>51</v>
      </c>
      <c r="M23445" s="32">
        <v>576</v>
      </c>
      <c r="N23445" s="32">
        <v>11</v>
      </c>
      <c r="O23445" s="32">
        <v>41</v>
      </c>
      <c r="P23445" s="32">
        <v>21</v>
      </c>
      <c r="Q23445" s="32">
        <f>scimagojr_2023[[#This Row],[Cites / Doc. (2years) --]]/100</f>
        <v>0.21</v>
      </c>
      <c r="R23445" s="32">
        <v>5236</v>
      </c>
      <c r="S23445" s="32">
        <f>scimagojr_2023[[#This Row],[Ref. / Doc. *100]]/100</f>
        <v>52.36</v>
      </c>
      <c r="T23445" s="32">
        <v>3000</v>
      </c>
      <c r="U23445" s="32">
        <f>scimagojr_2023[[#This Row],[%Female *100]]/100</f>
        <v>30</v>
      </c>
      <c r="V23445" s="32">
        <v>0</v>
      </c>
      <c r="W23445" s="32">
        <v>4</v>
      </c>
      <c r="X23445" t="s">
        <v>214044</v>
      </c>
      <c r="Y23445" t="s">
        <v>209433</v>
      </c>
      <c r="Z23445" t="s">
        <v>15187</v>
      </c>
      <c r="AA23445" t="s">
        <v>767</v>
      </c>
      <c r="AB23445" t="s">
        <v>220996</v>
      </c>
      <c r="AC23445" t="s">
        <v>223310</v>
      </c>
    </row>
    <row r="23446" spans="1:29" x14ac:dyDescent="0.25">
      <c r="A23446">
        <v>23445</v>
      </c>
      <c r="B23446" t="str">
        <f>"SOURCE-ID("&amp;scimagojr_2023[[#This Row],[Sourceid]]&amp;")"</f>
        <v>SOURCE-ID(21100394195)</v>
      </c>
      <c r="C23446">
        <v>21100394195</v>
      </c>
      <c r="D23446" t="s">
        <v>122326</v>
      </c>
      <c r="E23446" t="s">
        <v>209425</v>
      </c>
      <c r="F23446" t="s">
        <v>122325</v>
      </c>
      <c r="G23446">
        <v>143</v>
      </c>
      <c r="H23446">
        <f>scimagojr_2023[[#This Row],[SJR*1000]]/1000</f>
        <v>0.14299999999999999</v>
      </c>
      <c r="I23446" t="s">
        <v>212784</v>
      </c>
      <c r="J23446" s="32">
        <v>3</v>
      </c>
      <c r="K23446" s="32">
        <v>17</v>
      </c>
      <c r="L23446" s="32">
        <v>27</v>
      </c>
      <c r="M23446" s="32">
        <v>538</v>
      </c>
      <c r="N23446" s="32">
        <v>6</v>
      </c>
      <c r="O23446" s="32">
        <v>26</v>
      </c>
      <c r="P23446" s="32">
        <v>25</v>
      </c>
      <c r="Q23446" s="32">
        <f>scimagojr_2023[[#This Row],[Cites / Doc. (2years) --]]/100</f>
        <v>0.25</v>
      </c>
      <c r="R23446" s="32">
        <v>3165</v>
      </c>
      <c r="S23446" s="32">
        <f>scimagojr_2023[[#This Row],[Ref. / Doc. *100]]/100</f>
        <v>31.65</v>
      </c>
      <c r="T23446" s="32">
        <v>4375</v>
      </c>
      <c r="U23446" s="32">
        <f>scimagojr_2023[[#This Row],[%Female *100]]/100</f>
        <v>43.75</v>
      </c>
      <c r="V23446" s="32">
        <v>0</v>
      </c>
      <c r="W23446" s="32">
        <v>0</v>
      </c>
      <c r="X23446" t="s">
        <v>213571</v>
      </c>
      <c r="Y23446" t="s">
        <v>210084</v>
      </c>
      <c r="Z23446" t="s">
        <v>10739</v>
      </c>
      <c r="AA23446" t="s">
        <v>2167</v>
      </c>
      <c r="AB23446" t="s">
        <v>220997</v>
      </c>
      <c r="AC23446" t="s">
        <v>209596</v>
      </c>
    </row>
    <row r="23447" spans="1:29" x14ac:dyDescent="0.25">
      <c r="A23447">
        <v>23446</v>
      </c>
      <c r="B23447" t="str">
        <f>"SOURCE-ID("&amp;scimagojr_2023[[#This Row],[Sourceid]]&amp;")"</f>
        <v>SOURCE-ID(5800207639)</v>
      </c>
      <c r="C23447">
        <v>5800207639</v>
      </c>
      <c r="D23447" t="s">
        <v>117375</v>
      </c>
      <c r="E23447" t="s">
        <v>209476</v>
      </c>
      <c r="F23447" t="s">
        <v>117374</v>
      </c>
      <c r="G23447">
        <v>143</v>
      </c>
      <c r="H23447">
        <f>scimagojr_2023[[#This Row],[SJR*1000]]/1000</f>
        <v>0.14299999999999999</v>
      </c>
      <c r="I23447" t="s">
        <v>212784</v>
      </c>
      <c r="J23447" s="32">
        <v>6</v>
      </c>
      <c r="K23447" s="32">
        <v>1</v>
      </c>
      <c r="L23447" s="32">
        <v>53</v>
      </c>
      <c r="M23447" s="32">
        <v>5</v>
      </c>
      <c r="N23447" s="32">
        <v>10</v>
      </c>
      <c r="O23447" s="32">
        <v>53</v>
      </c>
      <c r="P23447" s="32">
        <v>21</v>
      </c>
      <c r="Q23447" s="32">
        <f>scimagojr_2023[[#This Row],[Cites / Doc. (2years) --]]/100</f>
        <v>0.21</v>
      </c>
      <c r="R23447" s="32">
        <v>500</v>
      </c>
      <c r="S23447" s="32">
        <f>scimagojr_2023[[#This Row],[Ref. / Doc. *100]]/100</f>
        <v>5</v>
      </c>
      <c r="T23447" s="32">
        <v>10000</v>
      </c>
      <c r="U23447" s="32">
        <f>scimagojr_2023[[#This Row],[%Female *100]]/100</f>
        <v>100</v>
      </c>
      <c r="V23447" s="32">
        <v>0</v>
      </c>
      <c r="W23447" s="32">
        <v>0</v>
      </c>
      <c r="X23447" t="s">
        <v>212711</v>
      </c>
      <c r="Y23447" t="s">
        <v>210084</v>
      </c>
      <c r="Z23447" t="s">
        <v>117372</v>
      </c>
      <c r="AA23447" t="s">
        <v>242156</v>
      </c>
      <c r="AB23447" t="s">
        <v>220543</v>
      </c>
      <c r="AC23447" t="s">
        <v>87</v>
      </c>
    </row>
    <row r="23448" spans="1:29" x14ac:dyDescent="0.25">
      <c r="A23448">
        <v>23447</v>
      </c>
      <c r="B23448" t="str">
        <f>"SOURCE-ID("&amp;scimagojr_2023[[#This Row],[Sourceid]]&amp;")"</f>
        <v>SOURCE-ID(21100901577)</v>
      </c>
      <c r="C23448">
        <v>21100901577</v>
      </c>
      <c r="D23448" t="s">
        <v>116298</v>
      </c>
      <c r="E23448" t="s">
        <v>209425</v>
      </c>
      <c r="F23448" t="s">
        <v>245817</v>
      </c>
      <c r="G23448">
        <v>143</v>
      </c>
      <c r="H23448">
        <f>scimagojr_2023[[#This Row],[SJR*1000]]/1000</f>
        <v>0.14299999999999999</v>
      </c>
      <c r="I23448" t="s">
        <v>212784</v>
      </c>
      <c r="J23448" s="32">
        <v>4</v>
      </c>
      <c r="K23448" s="32">
        <v>35</v>
      </c>
      <c r="L23448" s="32">
        <v>73</v>
      </c>
      <c r="M23448" s="32">
        <v>753</v>
      </c>
      <c r="N23448" s="32">
        <v>14</v>
      </c>
      <c r="O23448" s="32">
        <v>72</v>
      </c>
      <c r="P23448" s="32">
        <v>14</v>
      </c>
      <c r="Q23448" s="32">
        <f>scimagojr_2023[[#This Row],[Cites / Doc. (2years) --]]/100</f>
        <v>0.14000000000000001</v>
      </c>
      <c r="R23448" s="32">
        <v>2151</v>
      </c>
      <c r="S23448" s="32">
        <f>scimagojr_2023[[#This Row],[Ref. / Doc. *100]]/100</f>
        <v>21.51</v>
      </c>
      <c r="T23448" s="32">
        <v>3235</v>
      </c>
      <c r="U23448" s="32">
        <f>scimagojr_2023[[#This Row],[%Female *100]]/100</f>
        <v>32.35</v>
      </c>
      <c r="V23448" s="32">
        <v>0</v>
      </c>
      <c r="W23448" s="32">
        <v>6</v>
      </c>
      <c r="X23448" t="s">
        <v>210342</v>
      </c>
      <c r="Y23448" t="s">
        <v>209433</v>
      </c>
      <c r="Z23448" t="s">
        <v>18036</v>
      </c>
      <c r="AA23448" t="s">
        <v>2227</v>
      </c>
      <c r="AB23448" t="s">
        <v>220818</v>
      </c>
      <c r="AC23448" t="s">
        <v>209596</v>
      </c>
    </row>
    <row r="23449" spans="1:29" x14ac:dyDescent="0.25">
      <c r="A23449">
        <v>23448</v>
      </c>
      <c r="B23449" t="str">
        <f>"SOURCE-ID("&amp;scimagojr_2023[[#This Row],[Sourceid]]&amp;")"</f>
        <v>SOURCE-ID(21100812553)</v>
      </c>
      <c r="C23449">
        <v>21100812553</v>
      </c>
      <c r="D23449" t="s">
        <v>111218</v>
      </c>
      <c r="E23449" t="s">
        <v>209425</v>
      </c>
      <c r="F23449" t="s">
        <v>245818</v>
      </c>
      <c r="G23449">
        <v>143</v>
      </c>
      <c r="H23449">
        <f>scimagojr_2023[[#This Row],[SJR*1000]]/1000</f>
        <v>0.14299999999999999</v>
      </c>
      <c r="I23449" t="s">
        <v>210758</v>
      </c>
      <c r="J23449" s="32">
        <v>13</v>
      </c>
      <c r="K23449" s="32">
        <v>0</v>
      </c>
      <c r="L23449" s="32">
        <v>91</v>
      </c>
      <c r="M23449" s="32">
        <v>0</v>
      </c>
      <c r="N23449" s="32">
        <v>33</v>
      </c>
      <c r="O23449" s="32">
        <v>90</v>
      </c>
      <c r="P23449" s="32">
        <v>34</v>
      </c>
      <c r="Q23449" s="32">
        <f>scimagojr_2023[[#This Row],[Cites / Doc. (2years) --]]/100</f>
        <v>0.34</v>
      </c>
      <c r="R23449" s="32">
        <v>0</v>
      </c>
      <c r="S23449" s="32">
        <f>scimagojr_2023[[#This Row],[Ref. / Doc. *100]]/100</f>
        <v>0</v>
      </c>
      <c r="T23449" s="32">
        <v>0</v>
      </c>
      <c r="U23449" s="32">
        <f>scimagojr_2023[[#This Row],[%Female *100]]/100</f>
        <v>0</v>
      </c>
      <c r="V23449" s="32">
        <v>0</v>
      </c>
      <c r="W23449" s="32">
        <v>0</v>
      </c>
      <c r="X23449" t="s">
        <v>216553</v>
      </c>
      <c r="Y23449" t="s">
        <v>150984</v>
      </c>
      <c r="Z23449" t="s">
        <v>111215</v>
      </c>
      <c r="AA23449" t="s">
        <v>6671</v>
      </c>
      <c r="AB23449" t="s">
        <v>220998</v>
      </c>
      <c r="AC23449" t="s">
        <v>209474</v>
      </c>
    </row>
    <row r="23450" spans="1:29" x14ac:dyDescent="0.25">
      <c r="A23450">
        <v>23449</v>
      </c>
      <c r="B23450" t="str">
        <f>"SOURCE-ID("&amp;scimagojr_2023[[#This Row],[Sourceid]]&amp;")"</f>
        <v>SOURCE-ID(3900148208)</v>
      </c>
      <c r="C23450">
        <v>3900148208</v>
      </c>
      <c r="D23450" t="s">
        <v>106036</v>
      </c>
      <c r="E23450" t="s">
        <v>209425</v>
      </c>
      <c r="F23450" t="s">
        <v>245819</v>
      </c>
      <c r="G23450">
        <v>143</v>
      </c>
      <c r="H23450">
        <f>scimagojr_2023[[#This Row],[SJR*1000]]/1000</f>
        <v>0.14299999999999999</v>
      </c>
      <c r="I23450" t="s">
        <v>214979</v>
      </c>
      <c r="J23450" s="32">
        <v>18</v>
      </c>
      <c r="K23450" s="32">
        <v>39</v>
      </c>
      <c r="L23450" s="32">
        <v>134</v>
      </c>
      <c r="M23450" s="32">
        <v>2350</v>
      </c>
      <c r="N23450" s="32">
        <v>68</v>
      </c>
      <c r="O23450" s="32">
        <v>133</v>
      </c>
      <c r="P23450" s="32">
        <v>53</v>
      </c>
      <c r="Q23450" s="32">
        <f>scimagojr_2023[[#This Row],[Cites / Doc. (2years) --]]/100</f>
        <v>0.53</v>
      </c>
      <c r="R23450" s="32">
        <v>6026</v>
      </c>
      <c r="S23450" s="32">
        <f>scimagojr_2023[[#This Row],[Ref. / Doc. *100]]/100</f>
        <v>60.26</v>
      </c>
      <c r="T23450" s="32">
        <v>3918</v>
      </c>
      <c r="U23450" s="32">
        <f>scimagojr_2023[[#This Row],[%Female *100]]/100</f>
        <v>39.18</v>
      </c>
      <c r="V23450" s="32">
        <v>0</v>
      </c>
      <c r="W23450" s="32">
        <v>22</v>
      </c>
      <c r="X23450" t="s">
        <v>209432</v>
      </c>
      <c r="Y23450" t="s">
        <v>209433</v>
      </c>
      <c r="Z23450" t="s">
        <v>3131</v>
      </c>
      <c r="AA23450" t="s">
        <v>3225</v>
      </c>
      <c r="AB23450" t="s">
        <v>219965</v>
      </c>
      <c r="AC23450" t="s">
        <v>223161</v>
      </c>
    </row>
    <row r="23451" spans="1:29" x14ac:dyDescent="0.25">
      <c r="A23451">
        <v>23450</v>
      </c>
      <c r="B23451" t="str">
        <f>"SOURCE-ID("&amp;scimagojr_2023[[#This Row],[Sourceid]]&amp;")"</f>
        <v>SOURCE-ID(19700174970)</v>
      </c>
      <c r="C23451">
        <v>19700174970</v>
      </c>
      <c r="D23451" t="s">
        <v>104937</v>
      </c>
      <c r="E23451" t="s">
        <v>209425</v>
      </c>
      <c r="F23451" t="s">
        <v>245820</v>
      </c>
      <c r="G23451">
        <v>143</v>
      </c>
      <c r="H23451">
        <f>scimagojr_2023[[#This Row],[SJR*1000]]/1000</f>
        <v>0.14299999999999999</v>
      </c>
      <c r="I23451" t="s">
        <v>214979</v>
      </c>
      <c r="J23451" s="32">
        <v>9</v>
      </c>
      <c r="K23451" s="32">
        <v>32</v>
      </c>
      <c r="L23451" s="32">
        <v>58</v>
      </c>
      <c r="M23451" s="32">
        <v>1746</v>
      </c>
      <c r="N23451" s="32">
        <v>38</v>
      </c>
      <c r="O23451" s="32">
        <v>58</v>
      </c>
      <c r="P23451" s="32">
        <v>77</v>
      </c>
      <c r="Q23451" s="32">
        <f>scimagojr_2023[[#This Row],[Cites / Doc. (2years) --]]/100</f>
        <v>0.77</v>
      </c>
      <c r="R23451" s="32">
        <v>5456</v>
      </c>
      <c r="S23451" s="32">
        <f>scimagojr_2023[[#This Row],[Ref. / Doc. *100]]/100</f>
        <v>54.56</v>
      </c>
      <c r="T23451" s="32">
        <v>5333</v>
      </c>
      <c r="U23451" s="32">
        <f>scimagojr_2023[[#This Row],[%Female *100]]/100</f>
        <v>53.33</v>
      </c>
      <c r="V23451" s="32">
        <v>0</v>
      </c>
      <c r="W23451" s="32">
        <v>8</v>
      </c>
      <c r="X23451" t="s">
        <v>210075</v>
      </c>
      <c r="Y23451" t="s">
        <v>210076</v>
      </c>
      <c r="Z23451" t="s">
        <v>104934</v>
      </c>
      <c r="AA23451" t="s">
        <v>1000</v>
      </c>
      <c r="AB23451" t="s">
        <v>245521</v>
      </c>
      <c r="AC23451" t="s">
        <v>223609</v>
      </c>
    </row>
    <row r="23452" spans="1:29" x14ac:dyDescent="0.25">
      <c r="A23452">
        <v>23451</v>
      </c>
      <c r="B23452" t="str">
        <f>"SOURCE-ID("&amp;scimagojr_2023[[#This Row],[Sourceid]]&amp;")"</f>
        <v>SOURCE-ID(19700201684)</v>
      </c>
      <c r="C23452">
        <v>19700201684</v>
      </c>
      <c r="D23452" t="s">
        <v>104386</v>
      </c>
      <c r="E23452" t="s">
        <v>209425</v>
      </c>
      <c r="F23452" t="s">
        <v>245821</v>
      </c>
      <c r="G23452">
        <v>143</v>
      </c>
      <c r="H23452">
        <f>scimagojr_2023[[#This Row],[SJR*1000]]/1000</f>
        <v>0.14299999999999999</v>
      </c>
      <c r="I23452" t="s">
        <v>214979</v>
      </c>
      <c r="J23452" s="32">
        <v>6</v>
      </c>
      <c r="K23452" s="32">
        <v>56</v>
      </c>
      <c r="L23452" s="32">
        <v>238</v>
      </c>
      <c r="M23452" s="32">
        <v>1382</v>
      </c>
      <c r="N23452" s="32">
        <v>66</v>
      </c>
      <c r="O23452" s="32">
        <v>238</v>
      </c>
      <c r="P23452" s="32">
        <v>30</v>
      </c>
      <c r="Q23452" s="32">
        <f>scimagojr_2023[[#This Row],[Cites / Doc. (2years) --]]/100</f>
        <v>0.3</v>
      </c>
      <c r="R23452" s="32">
        <v>2468</v>
      </c>
      <c r="S23452" s="32">
        <f>scimagojr_2023[[#This Row],[Ref. / Doc. *100]]/100</f>
        <v>24.68</v>
      </c>
      <c r="T23452" s="32">
        <v>3920</v>
      </c>
      <c r="U23452" s="32">
        <f>scimagojr_2023[[#This Row],[%Female *100]]/100</f>
        <v>39.200000000000003</v>
      </c>
      <c r="V23452" s="32">
        <v>0</v>
      </c>
      <c r="W23452" s="32">
        <v>22</v>
      </c>
      <c r="X23452" t="s">
        <v>210075</v>
      </c>
      <c r="Y23452" t="s">
        <v>210076</v>
      </c>
      <c r="Z23452" t="s">
        <v>8358</v>
      </c>
      <c r="AA23452" t="s">
        <v>866</v>
      </c>
      <c r="AB23452" t="s">
        <v>218538</v>
      </c>
      <c r="AC23452" t="s">
        <v>209430</v>
      </c>
    </row>
    <row r="23453" spans="1:29" x14ac:dyDescent="0.25">
      <c r="A23453">
        <v>23452</v>
      </c>
      <c r="B23453" t="str">
        <f>"SOURCE-ID("&amp;scimagojr_2023[[#This Row],[Sourceid]]&amp;")"</f>
        <v>SOURCE-ID(21101007249)</v>
      </c>
      <c r="C23453">
        <v>21101007249</v>
      </c>
      <c r="D23453" t="s">
        <v>101316</v>
      </c>
      <c r="E23453" t="s">
        <v>209425</v>
      </c>
      <c r="F23453" t="s">
        <v>101315</v>
      </c>
      <c r="G23453">
        <v>143</v>
      </c>
      <c r="H23453">
        <f>scimagojr_2023[[#This Row],[SJR*1000]]/1000</f>
        <v>0.14299999999999999</v>
      </c>
      <c r="I23453" t="s">
        <v>212784</v>
      </c>
      <c r="J23453" s="32">
        <v>3</v>
      </c>
      <c r="K23453" s="32">
        <v>60</v>
      </c>
      <c r="L23453" s="32">
        <v>151</v>
      </c>
      <c r="M23453" s="32">
        <v>2175</v>
      </c>
      <c r="N23453" s="32">
        <v>49</v>
      </c>
      <c r="O23453" s="32">
        <v>151</v>
      </c>
      <c r="P23453" s="32">
        <v>30</v>
      </c>
      <c r="Q23453" s="32">
        <f>scimagojr_2023[[#This Row],[Cites / Doc. (2years) --]]/100</f>
        <v>0.3</v>
      </c>
      <c r="R23453" s="32">
        <v>3625</v>
      </c>
      <c r="S23453" s="32">
        <f>scimagojr_2023[[#This Row],[Ref. / Doc. *100]]/100</f>
        <v>36.25</v>
      </c>
      <c r="T23453" s="32">
        <v>5114</v>
      </c>
      <c r="U23453" s="32">
        <f>scimagojr_2023[[#This Row],[%Female *100]]/100</f>
        <v>51.14</v>
      </c>
      <c r="V23453" s="32">
        <v>0</v>
      </c>
      <c r="W23453" s="32">
        <v>29</v>
      </c>
      <c r="X23453" t="s">
        <v>214234</v>
      </c>
      <c r="Y23453" t="s">
        <v>209464</v>
      </c>
      <c r="Z23453" t="s">
        <v>24481</v>
      </c>
      <c r="AA23453" t="s">
        <v>204</v>
      </c>
      <c r="AB23453" t="s">
        <v>220828</v>
      </c>
      <c r="AC23453" t="s">
        <v>209474</v>
      </c>
    </row>
    <row r="23454" spans="1:29" x14ac:dyDescent="0.25">
      <c r="A23454">
        <v>23453</v>
      </c>
      <c r="B23454" t="str">
        <f>"SOURCE-ID("&amp;scimagojr_2023[[#This Row],[Sourceid]]&amp;")"</f>
        <v>SOURCE-ID(21100259107)</v>
      </c>
      <c r="C23454">
        <v>21100259107</v>
      </c>
      <c r="D23454" t="s">
        <v>94681</v>
      </c>
      <c r="E23454" t="s">
        <v>209425</v>
      </c>
      <c r="F23454" t="s">
        <v>245822</v>
      </c>
      <c r="G23454">
        <v>143</v>
      </c>
      <c r="H23454">
        <f>scimagojr_2023[[#This Row],[SJR*1000]]/1000</f>
        <v>0.14299999999999999</v>
      </c>
      <c r="I23454" t="s">
        <v>210758</v>
      </c>
      <c r="J23454" s="32">
        <v>4</v>
      </c>
      <c r="K23454" s="32">
        <v>4</v>
      </c>
      <c r="L23454" s="32">
        <v>33</v>
      </c>
      <c r="M23454" s="32">
        <v>169</v>
      </c>
      <c r="N23454" s="32">
        <v>10</v>
      </c>
      <c r="O23454" s="32">
        <v>33</v>
      </c>
      <c r="P23454" s="32">
        <v>27</v>
      </c>
      <c r="Q23454" s="32">
        <f>scimagojr_2023[[#This Row],[Cites / Doc. (2years) --]]/100</f>
        <v>0.27</v>
      </c>
      <c r="R23454" s="32">
        <v>4225</v>
      </c>
      <c r="S23454" s="32">
        <f>scimagojr_2023[[#This Row],[Ref. / Doc. *100]]/100</f>
        <v>42.25</v>
      </c>
      <c r="T23454" s="32">
        <v>8000</v>
      </c>
      <c r="U23454" s="32">
        <f>scimagojr_2023[[#This Row],[%Female *100]]/100</f>
        <v>80</v>
      </c>
      <c r="V23454" s="32">
        <v>0</v>
      </c>
      <c r="W23454" s="32">
        <v>1</v>
      </c>
      <c r="X23454" t="s">
        <v>209427</v>
      </c>
      <c r="Y23454" t="s">
        <v>209428</v>
      </c>
      <c r="Z23454" t="s">
        <v>8183</v>
      </c>
      <c r="AA23454" t="s">
        <v>1772</v>
      </c>
      <c r="AB23454" t="s">
        <v>220999</v>
      </c>
      <c r="AC23454" t="s">
        <v>215069</v>
      </c>
    </row>
    <row r="23455" spans="1:29" x14ac:dyDescent="0.25">
      <c r="A23455">
        <v>23454</v>
      </c>
      <c r="B23455" t="str">
        <f>"SOURCE-ID("&amp;scimagojr_2023[[#This Row],[Sourceid]]&amp;")"</f>
        <v>SOURCE-ID(21100255501)</v>
      </c>
      <c r="C23455">
        <v>21100255501</v>
      </c>
      <c r="D23455" t="s">
        <v>94416</v>
      </c>
      <c r="E23455" t="s">
        <v>209425</v>
      </c>
      <c r="F23455" t="s">
        <v>245823</v>
      </c>
      <c r="G23455">
        <v>143</v>
      </c>
      <c r="H23455">
        <f>scimagojr_2023[[#This Row],[SJR*1000]]/1000</f>
        <v>0.14299999999999999</v>
      </c>
      <c r="I23455" t="s">
        <v>214979</v>
      </c>
      <c r="J23455" s="32">
        <v>6</v>
      </c>
      <c r="K23455" s="32">
        <v>8</v>
      </c>
      <c r="L23455" s="32">
        <v>47</v>
      </c>
      <c r="M23455" s="32">
        <v>367</v>
      </c>
      <c r="N23455" s="32">
        <v>16</v>
      </c>
      <c r="O23455" s="32">
        <v>47</v>
      </c>
      <c r="P23455" s="32">
        <v>34</v>
      </c>
      <c r="Q23455" s="32">
        <f>scimagojr_2023[[#This Row],[Cites / Doc. (2years) --]]/100</f>
        <v>0.34</v>
      </c>
      <c r="R23455" s="32">
        <v>4588</v>
      </c>
      <c r="S23455" s="32">
        <f>scimagojr_2023[[#This Row],[Ref. / Doc. *100]]/100</f>
        <v>45.88</v>
      </c>
      <c r="T23455" s="32">
        <v>2143</v>
      </c>
      <c r="U23455" s="32">
        <f>scimagojr_2023[[#This Row],[%Female *100]]/100</f>
        <v>21.43</v>
      </c>
      <c r="V23455" s="32">
        <v>0</v>
      </c>
      <c r="W23455" s="32">
        <v>4</v>
      </c>
      <c r="X23455" t="s">
        <v>209427</v>
      </c>
      <c r="Y23455" t="s">
        <v>209428</v>
      </c>
      <c r="Z23455" t="s">
        <v>8183</v>
      </c>
      <c r="AA23455" t="s">
        <v>1772</v>
      </c>
      <c r="AB23455" t="s">
        <v>220096</v>
      </c>
      <c r="AC23455" t="s">
        <v>223484</v>
      </c>
    </row>
    <row r="23456" spans="1:29" x14ac:dyDescent="0.25">
      <c r="A23456">
        <v>23455</v>
      </c>
      <c r="B23456" t="str">
        <f>"SOURCE-ID("&amp;scimagojr_2023[[#This Row],[Sourceid]]&amp;")"</f>
        <v>SOURCE-ID(19900193223)</v>
      </c>
      <c r="C23456">
        <v>19900193223</v>
      </c>
      <c r="D23456" t="s">
        <v>94084</v>
      </c>
      <c r="E23456" t="s">
        <v>209476</v>
      </c>
      <c r="F23456" t="s">
        <v>94083</v>
      </c>
      <c r="G23456">
        <v>143</v>
      </c>
      <c r="H23456">
        <f>scimagojr_2023[[#This Row],[SJR*1000]]/1000</f>
        <v>0.14299999999999999</v>
      </c>
      <c r="I23456" t="s">
        <v>214979</v>
      </c>
      <c r="J23456" s="32">
        <v>7</v>
      </c>
      <c r="K23456" s="32">
        <v>0</v>
      </c>
      <c r="L23456" s="32">
        <v>7</v>
      </c>
      <c r="M23456" s="32">
        <v>0</v>
      </c>
      <c r="N23456" s="32">
        <v>1</v>
      </c>
      <c r="O23456" s="32">
        <v>6</v>
      </c>
      <c r="P23456" s="32">
        <v>0</v>
      </c>
      <c r="Q23456" s="32">
        <f>scimagojr_2023[[#This Row],[Cites / Doc. (2years) --]]/100</f>
        <v>0</v>
      </c>
      <c r="R23456" s="32">
        <v>0</v>
      </c>
      <c r="S23456" s="32">
        <f>scimagojr_2023[[#This Row],[Ref. / Doc. *100]]/100</f>
        <v>0</v>
      </c>
      <c r="T23456" s="32">
        <v>0</v>
      </c>
      <c r="U23456" s="32">
        <f>scimagojr_2023[[#This Row],[%Female *100]]/100</f>
        <v>0</v>
      </c>
      <c r="V23456" s="32">
        <v>0</v>
      </c>
      <c r="W23456" s="32">
        <v>0</v>
      </c>
      <c r="X23456" t="s">
        <v>209427</v>
      </c>
      <c r="Y23456" t="s">
        <v>209428</v>
      </c>
      <c r="Z23456" t="s">
        <v>8183</v>
      </c>
      <c r="AA23456" t="s">
        <v>245824</v>
      </c>
      <c r="AB23456" t="s">
        <v>245825</v>
      </c>
      <c r="AC23456" t="s">
        <v>210156</v>
      </c>
    </row>
    <row r="23457" spans="1:29" x14ac:dyDescent="0.25">
      <c r="A23457">
        <v>23456</v>
      </c>
      <c r="B23457" t="str">
        <f>"SOURCE-ID("&amp;scimagojr_2023[[#This Row],[Sourceid]]&amp;")"</f>
        <v>SOURCE-ID(21100200818)</v>
      </c>
      <c r="C23457">
        <v>21100200818</v>
      </c>
      <c r="D23457" t="s">
        <v>92523</v>
      </c>
      <c r="E23457" t="s">
        <v>209425</v>
      </c>
      <c r="F23457" t="s">
        <v>92522</v>
      </c>
      <c r="G23457">
        <v>143</v>
      </c>
      <c r="H23457">
        <f>scimagojr_2023[[#This Row],[SJR*1000]]/1000</f>
        <v>0.14299999999999999</v>
      </c>
      <c r="I23457" t="s">
        <v>214979</v>
      </c>
      <c r="J23457" s="32">
        <v>17</v>
      </c>
      <c r="K23457" s="32">
        <v>65</v>
      </c>
      <c r="L23457" s="32">
        <v>218</v>
      </c>
      <c r="M23457" s="32">
        <v>1591</v>
      </c>
      <c r="N23457" s="32">
        <v>86</v>
      </c>
      <c r="O23457" s="32">
        <v>218</v>
      </c>
      <c r="P23457" s="32">
        <v>47</v>
      </c>
      <c r="Q23457" s="32">
        <f>scimagojr_2023[[#This Row],[Cites / Doc. (2years) --]]/100</f>
        <v>0.47</v>
      </c>
      <c r="R23457" s="32">
        <v>2448</v>
      </c>
      <c r="S23457" s="32">
        <f>scimagojr_2023[[#This Row],[Ref. / Doc. *100]]/100</f>
        <v>24.48</v>
      </c>
      <c r="T23457" s="32">
        <v>2617</v>
      </c>
      <c r="U23457" s="32">
        <f>scimagojr_2023[[#This Row],[%Female *100]]/100</f>
        <v>26.17</v>
      </c>
      <c r="V23457" s="32">
        <v>0</v>
      </c>
      <c r="W23457" s="32">
        <v>3</v>
      </c>
      <c r="X23457" t="s">
        <v>209427</v>
      </c>
      <c r="Y23457" t="s">
        <v>209428</v>
      </c>
      <c r="Z23457" t="s">
        <v>92521</v>
      </c>
      <c r="AA23457" t="s">
        <v>2524</v>
      </c>
      <c r="AB23457" t="s">
        <v>242229</v>
      </c>
      <c r="AC23457" t="s">
        <v>209518</v>
      </c>
    </row>
    <row r="23458" spans="1:29" x14ac:dyDescent="0.25">
      <c r="A23458">
        <v>23457</v>
      </c>
      <c r="B23458" t="str">
        <f>"SOURCE-ID("&amp;scimagojr_2023[[#This Row],[Sourceid]]&amp;")"</f>
        <v>SOURCE-ID(21100792751)</v>
      </c>
      <c r="C23458">
        <v>21100792751</v>
      </c>
      <c r="D23458" t="s">
        <v>91455</v>
      </c>
      <c r="E23458" t="s">
        <v>209425</v>
      </c>
      <c r="F23458" t="s">
        <v>245826</v>
      </c>
      <c r="G23458">
        <v>143</v>
      </c>
      <c r="H23458">
        <f>scimagojr_2023[[#This Row],[SJR*1000]]/1000</f>
        <v>0.14299999999999999</v>
      </c>
      <c r="I23458" t="s">
        <v>210758</v>
      </c>
      <c r="J23458" s="32">
        <v>4</v>
      </c>
      <c r="K23458" s="32">
        <v>26</v>
      </c>
      <c r="L23458" s="32">
        <v>96</v>
      </c>
      <c r="M23458" s="32">
        <v>1269</v>
      </c>
      <c r="N23458" s="32">
        <v>21</v>
      </c>
      <c r="O23458" s="32">
        <v>96</v>
      </c>
      <c r="P23458" s="32">
        <v>20</v>
      </c>
      <c r="Q23458" s="32">
        <f>scimagojr_2023[[#This Row],[Cites / Doc. (2years) --]]/100</f>
        <v>0.2</v>
      </c>
      <c r="R23458" s="32">
        <v>4881</v>
      </c>
      <c r="S23458" s="32">
        <f>scimagojr_2023[[#This Row],[Ref. / Doc. *100]]/100</f>
        <v>48.81</v>
      </c>
      <c r="T23458" s="32">
        <v>2821</v>
      </c>
      <c r="U23458" s="32">
        <f>scimagojr_2023[[#This Row],[%Female *100]]/100</f>
        <v>28.21</v>
      </c>
      <c r="V23458" s="32">
        <v>0</v>
      </c>
      <c r="W23458" s="32">
        <v>4</v>
      </c>
      <c r="X23458" t="s">
        <v>209427</v>
      </c>
      <c r="Y23458" t="s">
        <v>209428</v>
      </c>
      <c r="Z23458" t="s">
        <v>8183</v>
      </c>
      <c r="AA23458" t="s">
        <v>481</v>
      </c>
      <c r="AB23458" t="s">
        <v>219931</v>
      </c>
      <c r="AC23458" t="s">
        <v>209596</v>
      </c>
    </row>
    <row r="23459" spans="1:29" x14ac:dyDescent="0.25">
      <c r="A23459">
        <v>23458</v>
      </c>
      <c r="B23459" t="str">
        <f>"SOURCE-ID("&amp;scimagojr_2023[[#This Row],[Sourceid]]&amp;")"</f>
        <v>SOURCE-ID(19700186841)</v>
      </c>
      <c r="C23459">
        <v>19700186841</v>
      </c>
      <c r="D23459" t="s">
        <v>91402</v>
      </c>
      <c r="E23459" t="s">
        <v>209425</v>
      </c>
      <c r="F23459" t="s">
        <v>245827</v>
      </c>
      <c r="G23459">
        <v>143</v>
      </c>
      <c r="H23459">
        <f>scimagojr_2023[[#This Row],[SJR*1000]]/1000</f>
        <v>0.14299999999999999</v>
      </c>
      <c r="I23459" t="s">
        <v>214979</v>
      </c>
      <c r="J23459" s="32">
        <v>18</v>
      </c>
      <c r="K23459" s="32">
        <v>6</v>
      </c>
      <c r="L23459" s="32">
        <v>16</v>
      </c>
      <c r="M23459" s="32">
        <v>230</v>
      </c>
      <c r="N23459" s="32">
        <v>10</v>
      </c>
      <c r="O23459" s="32">
        <v>16</v>
      </c>
      <c r="P23459" s="32">
        <v>71</v>
      </c>
      <c r="Q23459" s="32">
        <f>scimagojr_2023[[#This Row],[Cites / Doc. (2years) --]]/100</f>
        <v>0.71</v>
      </c>
      <c r="R23459" s="32">
        <v>3833</v>
      </c>
      <c r="S23459" s="32">
        <f>scimagojr_2023[[#This Row],[Ref. / Doc. *100]]/100</f>
        <v>38.33</v>
      </c>
      <c r="T23459" s="32">
        <v>5294</v>
      </c>
      <c r="U23459" s="32">
        <f>scimagojr_2023[[#This Row],[%Female *100]]/100</f>
        <v>52.94</v>
      </c>
      <c r="V23459" s="32">
        <v>0</v>
      </c>
      <c r="W23459" s="32">
        <v>2</v>
      </c>
      <c r="X23459" t="s">
        <v>209479</v>
      </c>
      <c r="Y23459" t="s">
        <v>209433</v>
      </c>
      <c r="Z23459" t="s">
        <v>1502</v>
      </c>
      <c r="AA23459" t="s">
        <v>53</v>
      </c>
      <c r="AB23459" t="s">
        <v>221000</v>
      </c>
      <c r="AC23459" t="s">
        <v>223717</v>
      </c>
    </row>
    <row r="23460" spans="1:29" x14ac:dyDescent="0.25">
      <c r="A23460">
        <v>23459</v>
      </c>
      <c r="B23460" t="str">
        <f>"SOURCE-ID("&amp;scimagojr_2023[[#This Row],[Sourceid]]&amp;")"</f>
        <v>SOURCE-ID(19700187704)</v>
      </c>
      <c r="C23460">
        <v>19700187704</v>
      </c>
      <c r="D23460" t="s">
        <v>89665</v>
      </c>
      <c r="E23460" t="s">
        <v>209425</v>
      </c>
      <c r="F23460" t="s">
        <v>245828</v>
      </c>
      <c r="G23460">
        <v>143</v>
      </c>
      <c r="H23460">
        <f>scimagojr_2023[[#This Row],[SJR*1000]]/1000</f>
        <v>0.14299999999999999</v>
      </c>
      <c r="I23460" t="s">
        <v>210758</v>
      </c>
      <c r="J23460" s="32">
        <v>12</v>
      </c>
      <c r="K23460" s="32">
        <v>36</v>
      </c>
      <c r="L23460" s="32">
        <v>56</v>
      </c>
      <c r="M23460" s="32">
        <v>1068</v>
      </c>
      <c r="N23460" s="32">
        <v>22</v>
      </c>
      <c r="O23460" s="32">
        <v>49</v>
      </c>
      <c r="P23460" s="32">
        <v>26</v>
      </c>
      <c r="Q23460" s="32">
        <f>scimagojr_2023[[#This Row],[Cites / Doc. (2years) --]]/100</f>
        <v>0.26</v>
      </c>
      <c r="R23460" s="32">
        <v>2967</v>
      </c>
      <c r="S23460" s="32">
        <f>scimagojr_2023[[#This Row],[Ref. / Doc. *100]]/100</f>
        <v>29.67</v>
      </c>
      <c r="T23460" s="32">
        <v>4091</v>
      </c>
      <c r="U23460" s="32">
        <f>scimagojr_2023[[#This Row],[%Female *100]]/100</f>
        <v>40.909999999999997</v>
      </c>
      <c r="V23460" s="32">
        <v>0</v>
      </c>
      <c r="W23460" s="32">
        <v>6</v>
      </c>
      <c r="X23460" t="s">
        <v>209432</v>
      </c>
      <c r="Y23460" t="s">
        <v>209433</v>
      </c>
      <c r="Z23460" t="s">
        <v>3636</v>
      </c>
      <c r="AA23460" t="s">
        <v>1648</v>
      </c>
      <c r="AB23460" t="s">
        <v>220051</v>
      </c>
      <c r="AC23460" t="s">
        <v>209474</v>
      </c>
    </row>
    <row r="23461" spans="1:29" x14ac:dyDescent="0.25">
      <c r="A23461">
        <v>23460</v>
      </c>
      <c r="B23461" t="str">
        <f>"SOURCE-ID("&amp;scimagojr_2023[[#This Row],[Sourceid]]&amp;")"</f>
        <v>SOURCE-ID(21100242824)</v>
      </c>
      <c r="C23461">
        <v>21100242824</v>
      </c>
      <c r="D23461" t="s">
        <v>89314</v>
      </c>
      <c r="E23461" t="s">
        <v>209425</v>
      </c>
      <c r="F23461" t="s">
        <v>89313</v>
      </c>
      <c r="G23461">
        <v>143</v>
      </c>
      <c r="H23461">
        <f>scimagojr_2023[[#This Row],[SJR*1000]]/1000</f>
        <v>0.14299999999999999</v>
      </c>
      <c r="I23461" t="s">
        <v>212784</v>
      </c>
      <c r="J23461" s="32">
        <v>12</v>
      </c>
      <c r="K23461" s="32">
        <v>0</v>
      </c>
      <c r="L23461" s="32">
        <v>27</v>
      </c>
      <c r="M23461" s="32">
        <v>0</v>
      </c>
      <c r="N23461" s="32">
        <v>4</v>
      </c>
      <c r="O23461" s="32">
        <v>26</v>
      </c>
      <c r="P23461" s="32">
        <v>15</v>
      </c>
      <c r="Q23461" s="32">
        <f>scimagojr_2023[[#This Row],[Cites / Doc. (2years) --]]/100</f>
        <v>0.15</v>
      </c>
      <c r="R23461" s="32">
        <v>0</v>
      </c>
      <c r="S23461" s="32">
        <f>scimagojr_2023[[#This Row],[Ref. / Doc. *100]]/100</f>
        <v>0</v>
      </c>
      <c r="T23461" s="32">
        <v>0</v>
      </c>
      <c r="U23461" s="32">
        <f>scimagojr_2023[[#This Row],[%Female *100]]/100</f>
        <v>0</v>
      </c>
      <c r="V23461" s="32">
        <v>0</v>
      </c>
      <c r="W23461" s="32">
        <v>0</v>
      </c>
      <c r="X23461" t="s">
        <v>210087</v>
      </c>
      <c r="Y23461" t="s">
        <v>209433</v>
      </c>
      <c r="Z23461" t="s">
        <v>89312</v>
      </c>
      <c r="AA23461" t="s">
        <v>26523</v>
      </c>
      <c r="AB23461" t="s">
        <v>220543</v>
      </c>
      <c r="AC23461" t="s">
        <v>87</v>
      </c>
    </row>
    <row r="23462" spans="1:29" x14ac:dyDescent="0.25">
      <c r="A23462">
        <v>23461</v>
      </c>
      <c r="B23462" t="str">
        <f>"SOURCE-ID("&amp;scimagojr_2023[[#This Row],[Sourceid]]&amp;")"</f>
        <v>SOURCE-ID(21100979309)</v>
      </c>
      <c r="C23462">
        <v>21100979309</v>
      </c>
      <c r="D23462" t="s">
        <v>87606</v>
      </c>
      <c r="E23462" t="s">
        <v>209425</v>
      </c>
      <c r="F23462" t="s">
        <v>245829</v>
      </c>
      <c r="G23462">
        <v>143</v>
      </c>
      <c r="H23462">
        <f>scimagojr_2023[[#This Row],[SJR*1000]]/1000</f>
        <v>0.14299999999999999</v>
      </c>
      <c r="I23462" t="s">
        <v>214979</v>
      </c>
      <c r="J23462" s="32">
        <v>7</v>
      </c>
      <c r="K23462" s="32">
        <v>34</v>
      </c>
      <c r="L23462" s="32">
        <v>95</v>
      </c>
      <c r="M23462" s="32">
        <v>905</v>
      </c>
      <c r="N23462" s="32">
        <v>19</v>
      </c>
      <c r="O23462" s="32">
        <v>95</v>
      </c>
      <c r="P23462" s="32">
        <v>21</v>
      </c>
      <c r="Q23462" s="32">
        <f>scimagojr_2023[[#This Row],[Cites / Doc. (2years) --]]/100</f>
        <v>0.21</v>
      </c>
      <c r="R23462" s="32">
        <v>2662</v>
      </c>
      <c r="S23462" s="32">
        <f>scimagojr_2023[[#This Row],[Ref. / Doc. *100]]/100</f>
        <v>26.62</v>
      </c>
      <c r="T23462" s="32">
        <v>3966</v>
      </c>
      <c r="U23462" s="32">
        <f>scimagojr_2023[[#This Row],[%Female *100]]/100</f>
        <v>39.659999999999997</v>
      </c>
      <c r="V23462" s="32">
        <v>0</v>
      </c>
      <c r="W23462" s="32">
        <v>4</v>
      </c>
      <c r="X23462" t="s">
        <v>211516</v>
      </c>
      <c r="Y23462" t="s">
        <v>210084</v>
      </c>
      <c r="Z23462" t="s">
        <v>2181</v>
      </c>
      <c r="AA23462" t="s">
        <v>239854</v>
      </c>
      <c r="AB23462" t="s">
        <v>221001</v>
      </c>
      <c r="AC23462" t="s">
        <v>224471</v>
      </c>
    </row>
    <row r="23463" spans="1:29" x14ac:dyDescent="0.25">
      <c r="A23463">
        <v>23462</v>
      </c>
      <c r="B23463" t="str">
        <f>"SOURCE-ID("&amp;scimagojr_2023[[#This Row],[Sourceid]]&amp;")"</f>
        <v>SOURCE-ID(21100897527)</v>
      </c>
      <c r="C23463">
        <v>21100897527</v>
      </c>
      <c r="D23463" t="s">
        <v>84210</v>
      </c>
      <c r="E23463" t="s">
        <v>209425</v>
      </c>
      <c r="F23463" t="s">
        <v>84209</v>
      </c>
      <c r="G23463">
        <v>143</v>
      </c>
      <c r="H23463">
        <f>scimagojr_2023[[#This Row],[SJR*1000]]/1000</f>
        <v>0.14299999999999999</v>
      </c>
      <c r="I23463" t="s">
        <v>212784</v>
      </c>
      <c r="J23463" s="32">
        <v>15</v>
      </c>
      <c r="K23463" s="32">
        <v>0</v>
      </c>
      <c r="L23463" s="32">
        <v>41</v>
      </c>
      <c r="M23463" s="32">
        <v>0</v>
      </c>
      <c r="N23463" s="32">
        <v>22</v>
      </c>
      <c r="O23463" s="32">
        <v>37</v>
      </c>
      <c r="P23463" s="32">
        <v>29</v>
      </c>
      <c r="Q23463" s="32">
        <f>scimagojr_2023[[#This Row],[Cites / Doc. (2years) --]]/100</f>
        <v>0.28999999999999998</v>
      </c>
      <c r="R23463" s="32">
        <v>0</v>
      </c>
      <c r="S23463" s="32">
        <f>scimagojr_2023[[#This Row],[Ref. / Doc. *100]]/100</f>
        <v>0</v>
      </c>
      <c r="T23463" s="32">
        <v>0</v>
      </c>
      <c r="U23463" s="32">
        <f>scimagojr_2023[[#This Row],[%Female *100]]/100</f>
        <v>0</v>
      </c>
      <c r="V23463" s="32">
        <v>0</v>
      </c>
      <c r="W23463" s="32">
        <v>0</v>
      </c>
      <c r="X23463" t="s">
        <v>209432</v>
      </c>
      <c r="Y23463" t="s">
        <v>209433</v>
      </c>
      <c r="Z23463" t="s">
        <v>245</v>
      </c>
      <c r="AA23463" t="s">
        <v>5332</v>
      </c>
      <c r="AB23463" t="s">
        <v>221002</v>
      </c>
      <c r="AC23463" t="s">
        <v>209474</v>
      </c>
    </row>
    <row r="23464" spans="1:29" x14ac:dyDescent="0.25">
      <c r="A23464">
        <v>23463</v>
      </c>
      <c r="B23464" t="str">
        <f>"SOURCE-ID("&amp;scimagojr_2023[[#This Row],[Sourceid]]&amp;")"</f>
        <v>SOURCE-ID(21101056822)</v>
      </c>
      <c r="C23464">
        <v>21101056822</v>
      </c>
      <c r="D23464" t="s">
        <v>82194</v>
      </c>
      <c r="E23464" t="s">
        <v>209425</v>
      </c>
      <c r="F23464" t="s">
        <v>82193</v>
      </c>
      <c r="G23464">
        <v>143</v>
      </c>
      <c r="H23464">
        <f>scimagojr_2023[[#This Row],[SJR*1000]]/1000</f>
        <v>0.14299999999999999</v>
      </c>
      <c r="I23464" t="s">
        <v>214979</v>
      </c>
      <c r="J23464" s="32">
        <v>5</v>
      </c>
      <c r="K23464" s="32">
        <v>171</v>
      </c>
      <c r="L23464" s="32">
        <v>396</v>
      </c>
      <c r="M23464" s="32">
        <v>3937</v>
      </c>
      <c r="N23464" s="32">
        <v>91</v>
      </c>
      <c r="O23464" s="32">
        <v>395</v>
      </c>
      <c r="P23464" s="32">
        <v>23</v>
      </c>
      <c r="Q23464" s="32">
        <f>scimagojr_2023[[#This Row],[Cites / Doc. (2years) --]]/100</f>
        <v>0.23</v>
      </c>
      <c r="R23464" s="32">
        <v>2302</v>
      </c>
      <c r="S23464" s="32">
        <f>scimagojr_2023[[#This Row],[Ref. / Doc. *100]]/100</f>
        <v>23.02</v>
      </c>
      <c r="T23464" s="32">
        <v>3018</v>
      </c>
      <c r="U23464" s="32">
        <f>scimagojr_2023[[#This Row],[%Female *100]]/100</f>
        <v>30.18</v>
      </c>
      <c r="V23464" s="32">
        <v>0</v>
      </c>
      <c r="W23464" s="32">
        <v>34</v>
      </c>
      <c r="X23464" t="s">
        <v>209463</v>
      </c>
      <c r="Y23464" t="s">
        <v>209464</v>
      </c>
      <c r="Z23464" t="s">
        <v>82192</v>
      </c>
      <c r="AA23464" t="s">
        <v>229572</v>
      </c>
      <c r="AB23464" t="s">
        <v>245266</v>
      </c>
      <c r="AC23464" t="s">
        <v>209430</v>
      </c>
    </row>
    <row r="23465" spans="1:29" x14ac:dyDescent="0.25">
      <c r="A23465">
        <v>23464</v>
      </c>
      <c r="B23465" t="str">
        <f>"SOURCE-ID("&amp;scimagojr_2023[[#This Row],[Sourceid]]&amp;")"</f>
        <v>SOURCE-ID(15908)</v>
      </c>
      <c r="C23465">
        <v>15908</v>
      </c>
      <c r="D23465" t="s">
        <v>78984</v>
      </c>
      <c r="E23465" t="s">
        <v>209425</v>
      </c>
      <c r="F23465" t="s">
        <v>245830</v>
      </c>
      <c r="G23465">
        <v>143</v>
      </c>
      <c r="H23465">
        <f>scimagojr_2023[[#This Row],[SJR*1000]]/1000</f>
        <v>0.14299999999999999</v>
      </c>
      <c r="I23465" t="s">
        <v>212784</v>
      </c>
      <c r="J23465" s="32">
        <v>101</v>
      </c>
      <c r="K23465" s="32">
        <v>112</v>
      </c>
      <c r="L23465" s="32">
        <v>457</v>
      </c>
      <c r="M23465" s="32">
        <v>1784</v>
      </c>
      <c r="N23465" s="32">
        <v>114</v>
      </c>
      <c r="O23465" s="32">
        <v>369</v>
      </c>
      <c r="P23465" s="32">
        <v>28</v>
      </c>
      <c r="Q23465" s="32">
        <f>scimagojr_2023[[#This Row],[Cites / Doc. (2years) --]]/100</f>
        <v>0.28000000000000003</v>
      </c>
      <c r="R23465" s="32">
        <v>1593</v>
      </c>
      <c r="S23465" s="32">
        <f>scimagojr_2023[[#This Row],[Ref. / Doc. *100]]/100</f>
        <v>15.93</v>
      </c>
      <c r="T23465" s="32">
        <v>4798</v>
      </c>
      <c r="U23465" s="32">
        <f>scimagojr_2023[[#This Row],[%Female *100]]/100</f>
        <v>47.98</v>
      </c>
      <c r="V23465" s="32">
        <v>0</v>
      </c>
      <c r="W23465" s="32">
        <v>25</v>
      </c>
      <c r="X23465" t="s">
        <v>209427</v>
      </c>
      <c r="Y23465" t="s">
        <v>209428</v>
      </c>
      <c r="Z23465" t="s">
        <v>23639</v>
      </c>
      <c r="AA23465" t="s">
        <v>14694</v>
      </c>
      <c r="AB23465" t="s">
        <v>220969</v>
      </c>
      <c r="AC23465" t="s">
        <v>209430</v>
      </c>
    </row>
    <row r="23466" spans="1:29" x14ac:dyDescent="0.25">
      <c r="A23466">
        <v>23465</v>
      </c>
      <c r="B23466" t="str">
        <f>"SOURCE-ID("&amp;scimagojr_2023[[#This Row],[Sourceid]]&amp;")"</f>
        <v>SOURCE-ID(144786)</v>
      </c>
      <c r="C23466">
        <v>144786</v>
      </c>
      <c r="D23466" t="s">
        <v>75855</v>
      </c>
      <c r="E23466" t="s">
        <v>209425</v>
      </c>
      <c r="F23466" t="s">
        <v>245831</v>
      </c>
      <c r="G23466">
        <v>143</v>
      </c>
      <c r="H23466">
        <f>scimagojr_2023[[#This Row],[SJR*1000]]/1000</f>
        <v>0.14299999999999999</v>
      </c>
      <c r="I23466" t="s">
        <v>214979</v>
      </c>
      <c r="J23466" s="32">
        <v>10</v>
      </c>
      <c r="K23466" s="32">
        <v>21</v>
      </c>
      <c r="L23466" s="32">
        <v>69</v>
      </c>
      <c r="M23466" s="32">
        <v>457</v>
      </c>
      <c r="N23466" s="32">
        <v>21</v>
      </c>
      <c r="O23466" s="32">
        <v>68</v>
      </c>
      <c r="P23466" s="32">
        <v>34</v>
      </c>
      <c r="Q23466" s="32">
        <f>scimagojr_2023[[#This Row],[Cites / Doc. (2years) --]]/100</f>
        <v>0.34</v>
      </c>
      <c r="R23466" s="32">
        <v>2176</v>
      </c>
      <c r="S23466" s="32">
        <f>scimagojr_2023[[#This Row],[Ref. / Doc. *100]]/100</f>
        <v>21.76</v>
      </c>
      <c r="T23466" s="32">
        <v>1967</v>
      </c>
      <c r="U23466" s="32">
        <f>scimagojr_2023[[#This Row],[%Female *100]]/100</f>
        <v>19.670000000000002</v>
      </c>
      <c r="V23466" s="32">
        <v>0</v>
      </c>
      <c r="W23466" s="32">
        <v>5</v>
      </c>
      <c r="X23466" t="s">
        <v>210266</v>
      </c>
      <c r="Y23466" t="s">
        <v>209464</v>
      </c>
      <c r="Z23466" t="s">
        <v>75852</v>
      </c>
      <c r="AA23466" t="s">
        <v>3225</v>
      </c>
      <c r="AB23466" t="s">
        <v>221003</v>
      </c>
      <c r="AC23466" t="s">
        <v>245832</v>
      </c>
    </row>
    <row r="23467" spans="1:29" x14ac:dyDescent="0.25">
      <c r="A23467">
        <v>23466</v>
      </c>
      <c r="B23467" t="str">
        <f>"SOURCE-ID("&amp;scimagojr_2023[[#This Row],[Sourceid]]&amp;")"</f>
        <v>SOURCE-ID(14000155248)</v>
      </c>
      <c r="C23467">
        <v>14000155248</v>
      </c>
      <c r="D23467" t="s">
        <v>68449</v>
      </c>
      <c r="E23467" t="s">
        <v>209425</v>
      </c>
      <c r="F23467" t="s">
        <v>245833</v>
      </c>
      <c r="G23467">
        <v>143</v>
      </c>
      <c r="H23467">
        <f>scimagojr_2023[[#This Row],[SJR*1000]]/1000</f>
        <v>0.14299999999999999</v>
      </c>
      <c r="I23467" t="s">
        <v>210758</v>
      </c>
      <c r="J23467" s="32">
        <v>27</v>
      </c>
      <c r="K23467" s="32">
        <v>29</v>
      </c>
      <c r="L23467" s="32">
        <v>39</v>
      </c>
      <c r="M23467" s="32">
        <v>1604</v>
      </c>
      <c r="N23467" s="32">
        <v>15</v>
      </c>
      <c r="O23467" s="32">
        <v>39</v>
      </c>
      <c r="P23467" s="32">
        <v>35</v>
      </c>
      <c r="Q23467" s="32">
        <f>scimagojr_2023[[#This Row],[Cites / Doc. (2years) --]]/100</f>
        <v>0.35</v>
      </c>
      <c r="R23467" s="32">
        <v>5531</v>
      </c>
      <c r="S23467" s="32">
        <f>scimagojr_2023[[#This Row],[Ref. / Doc. *100]]/100</f>
        <v>55.31</v>
      </c>
      <c r="T23467" s="32">
        <v>5172</v>
      </c>
      <c r="U23467" s="32">
        <f>scimagojr_2023[[#This Row],[%Female *100]]/100</f>
        <v>51.72</v>
      </c>
      <c r="V23467" s="32">
        <v>0</v>
      </c>
      <c r="W23467" s="32">
        <v>5</v>
      </c>
      <c r="X23467" t="s">
        <v>209427</v>
      </c>
      <c r="Y23467" t="s">
        <v>209428</v>
      </c>
      <c r="Z23467" t="s">
        <v>17292</v>
      </c>
      <c r="AA23467" t="s">
        <v>17140</v>
      </c>
      <c r="AB23467" t="s">
        <v>219010</v>
      </c>
      <c r="AC23467" t="s">
        <v>209596</v>
      </c>
    </row>
    <row r="23468" spans="1:29" x14ac:dyDescent="0.25">
      <c r="A23468">
        <v>23467</v>
      </c>
      <c r="B23468" t="str">
        <f>"SOURCE-ID("&amp;scimagojr_2023[[#This Row],[Sourceid]]&amp;")"</f>
        <v>SOURCE-ID(21100228743)</v>
      </c>
      <c r="C23468">
        <v>21100228743</v>
      </c>
      <c r="D23468" t="s">
        <v>68198</v>
      </c>
      <c r="E23468" t="s">
        <v>209425</v>
      </c>
      <c r="F23468" t="s">
        <v>68197</v>
      </c>
      <c r="G23468">
        <v>143</v>
      </c>
      <c r="H23468">
        <f>scimagojr_2023[[#This Row],[SJR*1000]]/1000</f>
        <v>0.14299999999999999</v>
      </c>
      <c r="I23468" t="s">
        <v>214979</v>
      </c>
      <c r="J23468" s="32">
        <v>8</v>
      </c>
      <c r="K23468" s="32">
        <v>21</v>
      </c>
      <c r="L23468" s="32">
        <v>169</v>
      </c>
      <c r="M23468" s="32">
        <v>357</v>
      </c>
      <c r="N23468" s="32">
        <v>30</v>
      </c>
      <c r="O23468" s="32">
        <v>94</v>
      </c>
      <c r="P23468" s="32">
        <v>17</v>
      </c>
      <c r="Q23468" s="32">
        <f>scimagojr_2023[[#This Row],[Cites / Doc. (2years) --]]/100</f>
        <v>0.17</v>
      </c>
      <c r="R23468" s="32">
        <v>1700</v>
      </c>
      <c r="S23468" s="32">
        <f>scimagojr_2023[[#This Row],[Ref. / Doc. *100]]/100</f>
        <v>17</v>
      </c>
      <c r="T23468" s="32">
        <v>2188</v>
      </c>
      <c r="U23468" s="32">
        <f>scimagojr_2023[[#This Row],[%Female *100]]/100</f>
        <v>21.88</v>
      </c>
      <c r="V23468" s="32">
        <v>0</v>
      </c>
      <c r="W23468" s="32">
        <v>3</v>
      </c>
      <c r="X23468" t="s">
        <v>209859</v>
      </c>
      <c r="Y23468" t="s">
        <v>209464</v>
      </c>
      <c r="Z23468" t="s">
        <v>68195</v>
      </c>
      <c r="AA23468" t="s">
        <v>245834</v>
      </c>
      <c r="AB23468" t="s">
        <v>245835</v>
      </c>
      <c r="AC23468" t="s">
        <v>209631</v>
      </c>
    </row>
    <row r="23469" spans="1:29" x14ac:dyDescent="0.25">
      <c r="A23469">
        <v>23468</v>
      </c>
      <c r="B23469" t="str">
        <f>"SOURCE-ID("&amp;scimagojr_2023[[#This Row],[Sourceid]]&amp;")"</f>
        <v>SOURCE-ID(21100833014)</v>
      </c>
      <c r="C23469">
        <v>21100833014</v>
      </c>
      <c r="D23469" t="s">
        <v>65461</v>
      </c>
      <c r="E23469" t="s">
        <v>209425</v>
      </c>
      <c r="F23469" t="s">
        <v>245836</v>
      </c>
      <c r="G23469">
        <v>143</v>
      </c>
      <c r="H23469">
        <f>scimagojr_2023[[#This Row],[SJR*1000]]/1000</f>
        <v>0.14299999999999999</v>
      </c>
      <c r="I23469" t="s">
        <v>210758</v>
      </c>
      <c r="J23469" s="32">
        <v>5</v>
      </c>
      <c r="K23469" s="32">
        <v>6</v>
      </c>
      <c r="L23469" s="32">
        <v>26</v>
      </c>
      <c r="M23469" s="32">
        <v>232</v>
      </c>
      <c r="N23469" s="32">
        <v>14</v>
      </c>
      <c r="O23469" s="32">
        <v>24</v>
      </c>
      <c r="P23469" s="32">
        <v>52</v>
      </c>
      <c r="Q23469" s="32">
        <f>scimagojr_2023[[#This Row],[Cites / Doc. (2years) --]]/100</f>
        <v>0.52</v>
      </c>
      <c r="R23469" s="32">
        <v>3867</v>
      </c>
      <c r="S23469" s="32">
        <f>scimagojr_2023[[#This Row],[Ref. / Doc. *100]]/100</f>
        <v>38.67</v>
      </c>
      <c r="T23469" s="32">
        <v>5000</v>
      </c>
      <c r="U23469" s="32">
        <f>scimagojr_2023[[#This Row],[%Female *100]]/100</f>
        <v>50</v>
      </c>
      <c r="V23469" s="32">
        <v>0</v>
      </c>
      <c r="W23469" s="32">
        <v>2</v>
      </c>
      <c r="X23469" t="s">
        <v>209432</v>
      </c>
      <c r="Y23469" t="s">
        <v>209433</v>
      </c>
      <c r="Z23469" t="s">
        <v>2962</v>
      </c>
      <c r="AA23469" t="s">
        <v>185</v>
      </c>
      <c r="AB23469" t="s">
        <v>219010</v>
      </c>
      <c r="AC23469" t="s">
        <v>209596</v>
      </c>
    </row>
    <row r="23470" spans="1:29" x14ac:dyDescent="0.25">
      <c r="A23470">
        <v>23469</v>
      </c>
      <c r="B23470" t="str">
        <f>"SOURCE-ID("&amp;scimagojr_2023[[#This Row],[Sourceid]]&amp;")"</f>
        <v>SOURCE-ID(17700154909)</v>
      </c>
      <c r="C23470">
        <v>17700154909</v>
      </c>
      <c r="D23470" t="s">
        <v>63631</v>
      </c>
      <c r="E23470" t="s">
        <v>209425</v>
      </c>
      <c r="F23470" t="s">
        <v>63630</v>
      </c>
      <c r="G23470">
        <v>143</v>
      </c>
      <c r="H23470">
        <f>scimagojr_2023[[#This Row],[SJR*1000]]/1000</f>
        <v>0.14299999999999999</v>
      </c>
      <c r="I23470" t="s">
        <v>210758</v>
      </c>
      <c r="J23470" s="32">
        <v>9</v>
      </c>
      <c r="K23470" s="32">
        <v>56</v>
      </c>
      <c r="L23470" s="32">
        <v>116</v>
      </c>
      <c r="M23470" s="32">
        <v>1588</v>
      </c>
      <c r="N23470" s="32">
        <v>27</v>
      </c>
      <c r="O23470" s="32">
        <v>103</v>
      </c>
      <c r="P23470" s="32">
        <v>21</v>
      </c>
      <c r="Q23470" s="32">
        <f>scimagojr_2023[[#This Row],[Cites / Doc. (2years) --]]/100</f>
        <v>0.21</v>
      </c>
      <c r="R23470" s="32">
        <v>2836</v>
      </c>
      <c r="S23470" s="32">
        <f>scimagojr_2023[[#This Row],[Ref. / Doc. *100]]/100</f>
        <v>28.36</v>
      </c>
      <c r="T23470" s="32">
        <v>6667</v>
      </c>
      <c r="U23470" s="32">
        <f>scimagojr_2023[[#This Row],[%Female *100]]/100</f>
        <v>66.67</v>
      </c>
      <c r="V23470" s="32">
        <v>0</v>
      </c>
      <c r="W23470" s="32">
        <v>15</v>
      </c>
      <c r="X23470" t="s">
        <v>216930</v>
      </c>
      <c r="Y23470" t="s">
        <v>209464</v>
      </c>
      <c r="Z23470" t="s">
        <v>42495</v>
      </c>
      <c r="AA23470" t="s">
        <v>53</v>
      </c>
      <c r="AB23470" t="s">
        <v>221004</v>
      </c>
      <c r="AC23470" t="s">
        <v>209474</v>
      </c>
    </row>
    <row r="23471" spans="1:29" x14ac:dyDescent="0.25">
      <c r="A23471">
        <v>23470</v>
      </c>
      <c r="B23471" t="str">
        <f>"SOURCE-ID("&amp;scimagojr_2023[[#This Row],[Sourceid]]&amp;")"</f>
        <v>SOURCE-ID(16300154779)</v>
      </c>
      <c r="C23471">
        <v>16300154779</v>
      </c>
      <c r="D23471" t="s">
        <v>61314</v>
      </c>
      <c r="E23471" t="s">
        <v>209425</v>
      </c>
      <c r="F23471" t="s">
        <v>245837</v>
      </c>
      <c r="G23471">
        <v>143</v>
      </c>
      <c r="H23471">
        <f>scimagojr_2023[[#This Row],[SJR*1000]]/1000</f>
        <v>0.14299999999999999</v>
      </c>
      <c r="I23471" t="s">
        <v>210758</v>
      </c>
      <c r="J23471" s="32">
        <v>16</v>
      </c>
      <c r="K23471" s="32">
        <v>5</v>
      </c>
      <c r="L23471" s="32">
        <v>67</v>
      </c>
      <c r="M23471" s="32">
        <v>172</v>
      </c>
      <c r="N23471" s="32">
        <v>25</v>
      </c>
      <c r="O23471" s="32">
        <v>59</v>
      </c>
      <c r="P23471" s="32">
        <v>34</v>
      </c>
      <c r="Q23471" s="32">
        <f>scimagojr_2023[[#This Row],[Cites / Doc. (2years) --]]/100</f>
        <v>0.34</v>
      </c>
      <c r="R23471" s="32">
        <v>3440</v>
      </c>
      <c r="S23471" s="32">
        <f>scimagojr_2023[[#This Row],[Ref. / Doc. *100]]/100</f>
        <v>34.4</v>
      </c>
      <c r="T23471" s="32">
        <v>3333</v>
      </c>
      <c r="U23471" s="32">
        <f>scimagojr_2023[[#This Row],[%Female *100]]/100</f>
        <v>33.33</v>
      </c>
      <c r="V23471" s="32">
        <v>0</v>
      </c>
      <c r="W23471" s="32">
        <v>0</v>
      </c>
      <c r="X23471" t="s">
        <v>209427</v>
      </c>
      <c r="Y23471" t="s">
        <v>209428</v>
      </c>
      <c r="Z23471" t="s">
        <v>3183</v>
      </c>
      <c r="AA23471" t="s">
        <v>3744</v>
      </c>
      <c r="AB23471" t="s">
        <v>220901</v>
      </c>
      <c r="AC23471" t="s">
        <v>209596</v>
      </c>
    </row>
    <row r="23472" spans="1:29" x14ac:dyDescent="0.25">
      <c r="A23472">
        <v>23471</v>
      </c>
      <c r="B23472" t="str">
        <f>"SOURCE-ID("&amp;scimagojr_2023[[#This Row],[Sourceid]]&amp;")"</f>
        <v>SOURCE-ID(21101176722)</v>
      </c>
      <c r="C23472">
        <v>21101176722</v>
      </c>
      <c r="D23472" t="s">
        <v>61041</v>
      </c>
      <c r="E23472" t="s">
        <v>209425</v>
      </c>
      <c r="F23472" t="s">
        <v>245838</v>
      </c>
      <c r="G23472">
        <v>143</v>
      </c>
      <c r="H23472">
        <f>scimagojr_2023[[#This Row],[SJR*1000]]/1000</f>
        <v>0.14299999999999999</v>
      </c>
      <c r="I23472" t="s">
        <v>214979</v>
      </c>
      <c r="J23472" s="32">
        <v>3</v>
      </c>
      <c r="K23472" s="32">
        <v>58</v>
      </c>
      <c r="L23472" s="32">
        <v>101</v>
      </c>
      <c r="M23472" s="32">
        <v>2083</v>
      </c>
      <c r="N23472" s="32">
        <v>33</v>
      </c>
      <c r="O23472" s="32">
        <v>101</v>
      </c>
      <c r="P23472" s="32">
        <v>33</v>
      </c>
      <c r="Q23472" s="32">
        <f>scimagojr_2023[[#This Row],[Cites / Doc. (2years) --]]/100</f>
        <v>0.33</v>
      </c>
      <c r="R23472" s="32">
        <v>3591</v>
      </c>
      <c r="S23472" s="32">
        <f>scimagojr_2023[[#This Row],[Ref. / Doc. *100]]/100</f>
        <v>35.909999999999997</v>
      </c>
      <c r="T23472" s="32">
        <v>5333</v>
      </c>
      <c r="U23472" s="32">
        <f>scimagojr_2023[[#This Row],[%Female *100]]/100</f>
        <v>53.33</v>
      </c>
      <c r="V23472" s="32">
        <v>0</v>
      </c>
      <c r="W23472" s="32">
        <v>13</v>
      </c>
      <c r="X23472" t="s">
        <v>98473</v>
      </c>
      <c r="Y23472" t="s">
        <v>209464</v>
      </c>
      <c r="Z23472" t="s">
        <v>61038</v>
      </c>
      <c r="AA23472" t="s">
        <v>450</v>
      </c>
      <c r="AB23472" t="s">
        <v>219307</v>
      </c>
      <c r="AC23472" t="s">
        <v>87</v>
      </c>
    </row>
    <row r="23473" spans="1:29" x14ac:dyDescent="0.25">
      <c r="A23473">
        <v>23472</v>
      </c>
      <c r="B23473" t="str">
        <f>"SOURCE-ID("&amp;scimagojr_2023[[#This Row],[Sourceid]]&amp;")"</f>
        <v>SOURCE-ID(23018)</v>
      </c>
      <c r="C23473">
        <v>23018</v>
      </c>
      <c r="D23473" t="s">
        <v>60901</v>
      </c>
      <c r="E23473" t="s">
        <v>209425</v>
      </c>
      <c r="F23473" t="s">
        <v>245839</v>
      </c>
      <c r="G23473">
        <v>143</v>
      </c>
      <c r="H23473">
        <f>scimagojr_2023[[#This Row],[SJR*1000]]/1000</f>
        <v>0.14299999999999999</v>
      </c>
      <c r="I23473" t="s">
        <v>210758</v>
      </c>
      <c r="J23473" s="32">
        <v>8</v>
      </c>
      <c r="K23473" s="32">
        <v>16</v>
      </c>
      <c r="L23473" s="32">
        <v>73</v>
      </c>
      <c r="M23473" s="32">
        <v>473</v>
      </c>
      <c r="N23473" s="32">
        <v>9</v>
      </c>
      <c r="O23473" s="32">
        <v>60</v>
      </c>
      <c r="P23473" s="32">
        <v>10</v>
      </c>
      <c r="Q23473" s="32">
        <f>scimagojr_2023[[#This Row],[Cites / Doc. (2years) --]]/100</f>
        <v>0.1</v>
      </c>
      <c r="R23473" s="32">
        <v>2956</v>
      </c>
      <c r="S23473" s="32">
        <f>scimagojr_2023[[#This Row],[Ref. / Doc. *100]]/100</f>
        <v>29.56</v>
      </c>
      <c r="T23473" s="32">
        <v>4286</v>
      </c>
      <c r="U23473" s="32">
        <f>scimagojr_2023[[#This Row],[%Female *100]]/100</f>
        <v>42.86</v>
      </c>
      <c r="V23473" s="32">
        <v>0</v>
      </c>
      <c r="W23473" s="32">
        <v>2</v>
      </c>
      <c r="X23473" t="s">
        <v>209479</v>
      </c>
      <c r="Y23473" t="s">
        <v>209433</v>
      </c>
      <c r="Z23473" t="s">
        <v>122</v>
      </c>
      <c r="AA23473" t="s">
        <v>225596</v>
      </c>
      <c r="AB23473" t="s">
        <v>221005</v>
      </c>
      <c r="AC23473" t="s">
        <v>211411</v>
      </c>
    </row>
    <row r="23474" spans="1:29" x14ac:dyDescent="0.25">
      <c r="A23474">
        <v>23473</v>
      </c>
      <c r="B23474" t="str">
        <f>"SOURCE-ID("&amp;scimagojr_2023[[#This Row],[Sourceid]]&amp;")"</f>
        <v>SOURCE-ID(21101117189)</v>
      </c>
      <c r="C23474">
        <v>21101117189</v>
      </c>
      <c r="D23474" t="s">
        <v>60746</v>
      </c>
      <c r="E23474" t="s">
        <v>209425</v>
      </c>
      <c r="F23474" t="s">
        <v>60745</v>
      </c>
      <c r="G23474">
        <v>143</v>
      </c>
      <c r="H23474">
        <f>scimagojr_2023[[#This Row],[SJR*1000]]/1000</f>
        <v>0.14299999999999999</v>
      </c>
      <c r="I23474" t="s">
        <v>214979</v>
      </c>
      <c r="J23474" s="32">
        <v>3</v>
      </c>
      <c r="K23474" s="32">
        <v>69</v>
      </c>
      <c r="L23474" s="32">
        <v>73</v>
      </c>
      <c r="M23474" s="32">
        <v>1515</v>
      </c>
      <c r="N23474" s="32">
        <v>30</v>
      </c>
      <c r="O23474" s="32">
        <v>73</v>
      </c>
      <c r="P23474" s="32">
        <v>41</v>
      </c>
      <c r="Q23474" s="32">
        <f>scimagojr_2023[[#This Row],[Cites / Doc. (2years) --]]/100</f>
        <v>0.41</v>
      </c>
      <c r="R23474" s="32">
        <v>2196</v>
      </c>
      <c r="S23474" s="32">
        <f>scimagojr_2023[[#This Row],[Ref. / Doc. *100]]/100</f>
        <v>21.96</v>
      </c>
      <c r="T23474" s="32">
        <v>2826</v>
      </c>
      <c r="U23474" s="32">
        <f>scimagojr_2023[[#This Row],[%Female *100]]/100</f>
        <v>28.26</v>
      </c>
      <c r="V23474" s="32">
        <v>0</v>
      </c>
      <c r="W23474" s="32">
        <v>3</v>
      </c>
      <c r="X23474" t="s">
        <v>209463</v>
      </c>
      <c r="Y23474" t="s">
        <v>209464</v>
      </c>
      <c r="Z23474" t="s">
        <v>60744</v>
      </c>
      <c r="AA23474" t="s">
        <v>2268</v>
      </c>
      <c r="AB23474" t="s">
        <v>221006</v>
      </c>
      <c r="AC23474" t="s">
        <v>209528</v>
      </c>
    </row>
    <row r="23475" spans="1:29" x14ac:dyDescent="0.25">
      <c r="A23475">
        <v>23474</v>
      </c>
      <c r="B23475" t="str">
        <f>"SOURCE-ID("&amp;scimagojr_2023[[#This Row],[Sourceid]]&amp;")"</f>
        <v>SOURCE-ID(11300153737)</v>
      </c>
      <c r="C23475">
        <v>11300153737</v>
      </c>
      <c r="D23475" t="s">
        <v>60176</v>
      </c>
      <c r="E23475" t="s">
        <v>209425</v>
      </c>
      <c r="F23475" t="s">
        <v>60175</v>
      </c>
      <c r="G23475">
        <v>143</v>
      </c>
      <c r="H23475">
        <f>scimagojr_2023[[#This Row],[SJR*1000]]/1000</f>
        <v>0.14299999999999999</v>
      </c>
      <c r="I23475" t="s">
        <v>214979</v>
      </c>
      <c r="J23475" s="32">
        <v>12</v>
      </c>
      <c r="K23475" s="32">
        <v>703</v>
      </c>
      <c r="L23475" s="32">
        <v>1763</v>
      </c>
      <c r="M23475" s="32">
        <v>20408</v>
      </c>
      <c r="N23475" s="32">
        <v>567</v>
      </c>
      <c r="O23475" s="32">
        <v>1745</v>
      </c>
      <c r="P23475" s="32">
        <v>29</v>
      </c>
      <c r="Q23475" s="32">
        <f>scimagojr_2023[[#This Row],[Cites / Doc. (2years) --]]/100</f>
        <v>0.28999999999999998</v>
      </c>
      <c r="R23475" s="32">
        <v>2903</v>
      </c>
      <c r="S23475" s="32">
        <f>scimagojr_2023[[#This Row],[Ref. / Doc. *100]]/100</f>
        <v>29.03</v>
      </c>
      <c r="T23475" s="32">
        <v>5467</v>
      </c>
      <c r="U23475" s="32">
        <f>scimagojr_2023[[#This Row],[%Female *100]]/100</f>
        <v>54.67</v>
      </c>
      <c r="V23475" s="32">
        <v>0</v>
      </c>
      <c r="W23475" s="32">
        <v>335</v>
      </c>
      <c r="X23475" t="s">
        <v>210078</v>
      </c>
      <c r="Y23475" t="s">
        <v>209464</v>
      </c>
      <c r="Z23475" t="s">
        <v>60174</v>
      </c>
      <c r="AA23475" t="s">
        <v>2150</v>
      </c>
      <c r="AB23475" t="s">
        <v>218538</v>
      </c>
      <c r="AC23475" t="s">
        <v>209430</v>
      </c>
    </row>
    <row r="23476" spans="1:29" x14ac:dyDescent="0.25">
      <c r="A23476">
        <v>23475</v>
      </c>
      <c r="B23476" t="str">
        <f>"SOURCE-ID("&amp;scimagojr_2023[[#This Row],[Sourceid]]&amp;")"</f>
        <v>SOURCE-ID(21101045280)</v>
      </c>
      <c r="C23476">
        <v>21101045280</v>
      </c>
      <c r="D23476" t="s">
        <v>55386</v>
      </c>
      <c r="E23476" t="s">
        <v>209425</v>
      </c>
      <c r="F23476" t="s">
        <v>245840</v>
      </c>
      <c r="G23476">
        <v>143</v>
      </c>
      <c r="H23476">
        <f>scimagojr_2023[[#This Row],[SJR*1000]]/1000</f>
        <v>0.14299999999999999</v>
      </c>
      <c r="I23476" t="s">
        <v>214979</v>
      </c>
      <c r="J23476" s="32">
        <v>15</v>
      </c>
      <c r="K23476" s="32">
        <v>68</v>
      </c>
      <c r="L23476" s="32">
        <v>125</v>
      </c>
      <c r="M23476" s="32">
        <v>2518</v>
      </c>
      <c r="N23476" s="32">
        <v>33</v>
      </c>
      <c r="O23476" s="32">
        <v>106</v>
      </c>
      <c r="P23476" s="32">
        <v>23</v>
      </c>
      <c r="Q23476" s="32">
        <f>scimagojr_2023[[#This Row],[Cites / Doc. (2years) --]]/100</f>
        <v>0.23</v>
      </c>
      <c r="R23476" s="32">
        <v>3703</v>
      </c>
      <c r="S23476" s="32">
        <f>scimagojr_2023[[#This Row],[Ref. / Doc. *100]]/100</f>
        <v>37.03</v>
      </c>
      <c r="T23476" s="32">
        <v>4752</v>
      </c>
      <c r="U23476" s="32">
        <f>scimagojr_2023[[#This Row],[%Female *100]]/100</f>
        <v>47.52</v>
      </c>
      <c r="V23476" s="32">
        <v>0</v>
      </c>
      <c r="W23476" s="32">
        <v>17</v>
      </c>
      <c r="X23476" t="s">
        <v>210087</v>
      </c>
      <c r="Y23476" t="s">
        <v>209433</v>
      </c>
      <c r="Z23476" t="s">
        <v>27146</v>
      </c>
      <c r="AA23476" t="s">
        <v>450</v>
      </c>
      <c r="AB23476" t="s">
        <v>217958</v>
      </c>
      <c r="AC23476" t="s">
        <v>209430</v>
      </c>
    </row>
    <row r="23477" spans="1:29" x14ac:dyDescent="0.25">
      <c r="A23477">
        <v>23476</v>
      </c>
      <c r="B23477" t="str">
        <f>"SOURCE-ID("&amp;scimagojr_2023[[#This Row],[Sourceid]]&amp;")"</f>
        <v>SOURCE-ID(26278)</v>
      </c>
      <c r="C23477">
        <v>26278</v>
      </c>
      <c r="D23477" t="s">
        <v>50566</v>
      </c>
      <c r="E23477" t="s">
        <v>209425</v>
      </c>
      <c r="F23477" t="s">
        <v>50565</v>
      </c>
      <c r="G23477">
        <v>143</v>
      </c>
      <c r="H23477">
        <f>scimagojr_2023[[#This Row],[SJR*1000]]/1000</f>
        <v>0.14299999999999999</v>
      </c>
      <c r="I23477" t="s">
        <v>214979</v>
      </c>
      <c r="J23477" s="32">
        <v>23</v>
      </c>
      <c r="K23477" s="32">
        <v>18</v>
      </c>
      <c r="L23477" s="32">
        <v>44</v>
      </c>
      <c r="M23477" s="32">
        <v>500</v>
      </c>
      <c r="N23477" s="32">
        <v>11</v>
      </c>
      <c r="O23477" s="32">
        <v>44</v>
      </c>
      <c r="P23477" s="32">
        <v>27</v>
      </c>
      <c r="Q23477" s="32">
        <f>scimagojr_2023[[#This Row],[Cites / Doc. (2years) --]]/100</f>
        <v>0.27</v>
      </c>
      <c r="R23477" s="32">
        <v>2778</v>
      </c>
      <c r="S23477" s="32">
        <f>scimagojr_2023[[#This Row],[Ref. / Doc. *100]]/100</f>
        <v>27.78</v>
      </c>
      <c r="T23477" s="32">
        <v>3125</v>
      </c>
      <c r="U23477" s="32">
        <f>scimagojr_2023[[#This Row],[%Female *100]]/100</f>
        <v>31.25</v>
      </c>
      <c r="V23477" s="32">
        <v>0</v>
      </c>
      <c r="W23477" s="32">
        <v>6</v>
      </c>
      <c r="X23477" t="s">
        <v>210260</v>
      </c>
      <c r="Y23477" t="s">
        <v>209944</v>
      </c>
      <c r="Z23477" t="s">
        <v>50563</v>
      </c>
      <c r="AA23477" t="s">
        <v>245841</v>
      </c>
      <c r="AB23477" t="s">
        <v>220137</v>
      </c>
      <c r="AC23477" t="s">
        <v>210915</v>
      </c>
    </row>
    <row r="23478" spans="1:29" x14ac:dyDescent="0.25">
      <c r="A23478">
        <v>23477</v>
      </c>
      <c r="B23478" t="str">
        <f>"SOURCE-ID("&amp;scimagojr_2023[[#This Row],[Sourceid]]&amp;")"</f>
        <v>SOURCE-ID(21101176026)</v>
      </c>
      <c r="C23478">
        <v>21101176026</v>
      </c>
      <c r="D23478" t="s">
        <v>49824</v>
      </c>
      <c r="E23478" t="s">
        <v>209425</v>
      </c>
      <c r="F23478" t="s">
        <v>49823</v>
      </c>
      <c r="G23478">
        <v>143</v>
      </c>
      <c r="H23478">
        <f>scimagojr_2023[[#This Row],[SJR*1000]]/1000</f>
        <v>0.14299999999999999</v>
      </c>
      <c r="I23478" t="s">
        <v>210758</v>
      </c>
      <c r="J23478" s="32">
        <v>3</v>
      </c>
      <c r="K23478" s="32">
        <v>22</v>
      </c>
      <c r="L23478" s="32">
        <v>57</v>
      </c>
      <c r="M23478" s="32">
        <v>1118</v>
      </c>
      <c r="N23478" s="32">
        <v>20</v>
      </c>
      <c r="O23478" s="32">
        <v>54</v>
      </c>
      <c r="P23478" s="32">
        <v>26</v>
      </c>
      <c r="Q23478" s="32">
        <f>scimagojr_2023[[#This Row],[Cites / Doc. (2years) --]]/100</f>
        <v>0.26</v>
      </c>
      <c r="R23478" s="32">
        <v>5082</v>
      </c>
      <c r="S23478" s="32">
        <f>scimagojr_2023[[#This Row],[Ref. / Doc. *100]]/100</f>
        <v>50.82</v>
      </c>
      <c r="T23478" s="32">
        <v>4091</v>
      </c>
      <c r="U23478" s="32">
        <f>scimagojr_2023[[#This Row],[%Female *100]]/100</f>
        <v>40.909999999999997</v>
      </c>
      <c r="V23478" s="32">
        <v>0</v>
      </c>
      <c r="W23478" s="32">
        <v>9</v>
      </c>
      <c r="X23478" t="s">
        <v>209686</v>
      </c>
      <c r="Y23478" t="s">
        <v>209433</v>
      </c>
      <c r="Z23478" t="s">
        <v>68</v>
      </c>
      <c r="AA23478" t="s">
        <v>204</v>
      </c>
      <c r="AB23478" t="s">
        <v>221007</v>
      </c>
      <c r="AC23478" t="s">
        <v>209474</v>
      </c>
    </row>
    <row r="23479" spans="1:29" x14ac:dyDescent="0.25">
      <c r="A23479">
        <v>23478</v>
      </c>
      <c r="B23479" t="str">
        <f>"SOURCE-ID("&amp;scimagojr_2023[[#This Row],[Sourceid]]&amp;")"</f>
        <v>SOURCE-ID(5600152701)</v>
      </c>
      <c r="C23479">
        <v>5600152701</v>
      </c>
      <c r="D23479" t="s">
        <v>49281</v>
      </c>
      <c r="E23479" t="s">
        <v>209425</v>
      </c>
      <c r="F23479" t="s">
        <v>49280</v>
      </c>
      <c r="G23479">
        <v>143</v>
      </c>
      <c r="H23479">
        <f>scimagojr_2023[[#This Row],[SJR*1000]]/1000</f>
        <v>0.14299999999999999</v>
      </c>
      <c r="I23479" t="s">
        <v>214979</v>
      </c>
      <c r="J23479" s="32">
        <v>8</v>
      </c>
      <c r="K23479" s="32">
        <v>9</v>
      </c>
      <c r="L23479" s="32">
        <v>32</v>
      </c>
      <c r="M23479" s="32">
        <v>196</v>
      </c>
      <c r="N23479" s="32">
        <v>7</v>
      </c>
      <c r="O23479" s="32">
        <v>29</v>
      </c>
      <c r="P23479" s="32">
        <v>23</v>
      </c>
      <c r="Q23479" s="32">
        <f>scimagojr_2023[[#This Row],[Cites / Doc. (2years) --]]/100</f>
        <v>0.23</v>
      </c>
      <c r="R23479" s="32">
        <v>2178</v>
      </c>
      <c r="S23479" s="32">
        <f>scimagojr_2023[[#This Row],[Ref. / Doc. *100]]/100</f>
        <v>21.78</v>
      </c>
      <c r="T23479" s="32">
        <v>1250</v>
      </c>
      <c r="U23479" s="32">
        <f>scimagojr_2023[[#This Row],[%Female *100]]/100</f>
        <v>12.5</v>
      </c>
      <c r="V23479" s="32">
        <v>0</v>
      </c>
      <c r="W23479" s="32">
        <v>4</v>
      </c>
      <c r="X23479" t="s">
        <v>212870</v>
      </c>
      <c r="Y23479" t="s">
        <v>210084</v>
      </c>
      <c r="Z23479" t="s">
        <v>49277</v>
      </c>
      <c r="AA23479" t="s">
        <v>245842</v>
      </c>
      <c r="AB23479" t="s">
        <v>221008</v>
      </c>
      <c r="AC23479" t="s">
        <v>211956</v>
      </c>
    </row>
    <row r="23480" spans="1:29" x14ac:dyDescent="0.25">
      <c r="A23480">
        <v>23479</v>
      </c>
      <c r="B23480" t="str">
        <f>"SOURCE-ID("&amp;scimagojr_2023[[#This Row],[Sourceid]]&amp;")"</f>
        <v>SOURCE-ID(21091)</v>
      </c>
      <c r="C23480">
        <v>21091</v>
      </c>
      <c r="D23480" t="s">
        <v>49098</v>
      </c>
      <c r="E23480" t="s">
        <v>209425</v>
      </c>
      <c r="F23480" t="s">
        <v>245843</v>
      </c>
      <c r="G23480">
        <v>143</v>
      </c>
      <c r="H23480">
        <f>scimagojr_2023[[#This Row],[SJR*1000]]/1000</f>
        <v>0.14299999999999999</v>
      </c>
      <c r="I23480" t="s">
        <v>210758</v>
      </c>
      <c r="J23480" s="32">
        <v>13</v>
      </c>
      <c r="K23480" s="32">
        <v>24</v>
      </c>
      <c r="L23480" s="32">
        <v>106</v>
      </c>
      <c r="M23480" s="32">
        <v>908</v>
      </c>
      <c r="N23480" s="32">
        <v>24</v>
      </c>
      <c r="O23480" s="32">
        <v>70</v>
      </c>
      <c r="P23480" s="32">
        <v>15</v>
      </c>
      <c r="Q23480" s="32">
        <f>scimagojr_2023[[#This Row],[Cites / Doc. (2years) --]]/100</f>
        <v>0.15</v>
      </c>
      <c r="R23480" s="32">
        <v>3783</v>
      </c>
      <c r="S23480" s="32">
        <f>scimagojr_2023[[#This Row],[Ref. / Doc. *100]]/100</f>
        <v>37.83</v>
      </c>
      <c r="T23480" s="32">
        <v>4545</v>
      </c>
      <c r="U23480" s="32">
        <f>scimagojr_2023[[#This Row],[%Female *100]]/100</f>
        <v>45.45</v>
      </c>
      <c r="V23480" s="32">
        <v>0</v>
      </c>
      <c r="W23480" s="32">
        <v>1</v>
      </c>
      <c r="X23480" t="s">
        <v>209507</v>
      </c>
      <c r="Y23480" t="s">
        <v>209433</v>
      </c>
      <c r="Z23480" t="s">
        <v>1988</v>
      </c>
      <c r="AA23480" t="s">
        <v>245844</v>
      </c>
      <c r="AB23480" t="s">
        <v>219638</v>
      </c>
      <c r="AC23480" t="s">
        <v>209596</v>
      </c>
    </row>
    <row r="23481" spans="1:29" x14ac:dyDescent="0.25">
      <c r="A23481">
        <v>23480</v>
      </c>
      <c r="B23481" t="str">
        <f>"SOURCE-ID("&amp;scimagojr_2023[[#This Row],[Sourceid]]&amp;")"</f>
        <v>SOURCE-ID(17700156747)</v>
      </c>
      <c r="C23481">
        <v>17700156747</v>
      </c>
      <c r="D23481" t="s">
        <v>47309</v>
      </c>
      <c r="E23481" t="s">
        <v>209425</v>
      </c>
      <c r="F23481" t="s">
        <v>47308</v>
      </c>
      <c r="G23481">
        <v>143</v>
      </c>
      <c r="H23481">
        <f>scimagojr_2023[[#This Row],[SJR*1000]]/1000</f>
        <v>0.14299999999999999</v>
      </c>
      <c r="I23481" t="s">
        <v>214979</v>
      </c>
      <c r="J23481" s="32">
        <v>7</v>
      </c>
      <c r="K23481" s="32">
        <v>3</v>
      </c>
      <c r="L23481" s="32">
        <v>34</v>
      </c>
      <c r="M23481" s="32">
        <v>108</v>
      </c>
      <c r="N23481" s="32">
        <v>8</v>
      </c>
      <c r="O23481" s="32">
        <v>34</v>
      </c>
      <c r="P23481" s="32">
        <v>12</v>
      </c>
      <c r="Q23481" s="32">
        <f>scimagojr_2023[[#This Row],[Cites / Doc. (2years) --]]/100</f>
        <v>0.12</v>
      </c>
      <c r="R23481" s="32">
        <v>3600</v>
      </c>
      <c r="S23481" s="32">
        <f>scimagojr_2023[[#This Row],[Ref. / Doc. *100]]/100</f>
        <v>36</v>
      </c>
      <c r="T23481" s="32">
        <v>3333</v>
      </c>
      <c r="U23481" s="32">
        <f>scimagojr_2023[[#This Row],[%Female *100]]/100</f>
        <v>33.33</v>
      </c>
      <c r="V23481" s="32">
        <v>0</v>
      </c>
      <c r="W23481" s="32">
        <v>2</v>
      </c>
      <c r="X23481" t="s">
        <v>211170</v>
      </c>
      <c r="Y23481" t="s">
        <v>210076</v>
      </c>
      <c r="Z23481" t="s">
        <v>6910</v>
      </c>
      <c r="AA23481" t="s">
        <v>245845</v>
      </c>
      <c r="AB23481" t="s">
        <v>221009</v>
      </c>
      <c r="AC23481" t="s">
        <v>223150</v>
      </c>
    </row>
    <row r="23482" spans="1:29" x14ac:dyDescent="0.25">
      <c r="A23482">
        <v>23481</v>
      </c>
      <c r="B23482" t="str">
        <f>"SOURCE-ID("&amp;scimagojr_2023[[#This Row],[Sourceid]]&amp;")"</f>
        <v>SOURCE-ID(18800156712)</v>
      </c>
      <c r="C23482">
        <v>18800156712</v>
      </c>
      <c r="D23482" t="s">
        <v>46683</v>
      </c>
      <c r="E23482" t="s">
        <v>209425</v>
      </c>
      <c r="F23482" t="s">
        <v>245846</v>
      </c>
      <c r="G23482">
        <v>143</v>
      </c>
      <c r="H23482">
        <f>scimagojr_2023[[#This Row],[SJR*1000]]/1000</f>
        <v>0.14299999999999999</v>
      </c>
      <c r="I23482" t="s">
        <v>214979</v>
      </c>
      <c r="J23482" s="32">
        <v>32</v>
      </c>
      <c r="K23482" s="32">
        <v>73</v>
      </c>
      <c r="L23482" s="32">
        <v>251</v>
      </c>
      <c r="M23482" s="32">
        <v>2137</v>
      </c>
      <c r="N23482" s="32">
        <v>138</v>
      </c>
      <c r="O23482" s="32">
        <v>249</v>
      </c>
      <c r="P23482" s="32">
        <v>58</v>
      </c>
      <c r="Q23482" s="32">
        <f>scimagojr_2023[[#This Row],[Cites / Doc. (2years) --]]/100</f>
        <v>0.57999999999999996</v>
      </c>
      <c r="R23482" s="32">
        <v>2927</v>
      </c>
      <c r="S23482" s="32">
        <f>scimagojr_2023[[#This Row],[Ref. / Doc. *100]]/100</f>
        <v>29.27</v>
      </c>
      <c r="T23482" s="32">
        <v>3617</v>
      </c>
      <c r="U23482" s="32">
        <f>scimagojr_2023[[#This Row],[%Female *100]]/100</f>
        <v>36.17</v>
      </c>
      <c r="V23482" s="32">
        <v>0</v>
      </c>
      <c r="W23482" s="32">
        <v>7</v>
      </c>
      <c r="X23482" t="s">
        <v>211221</v>
      </c>
      <c r="Y23482" t="s">
        <v>210084</v>
      </c>
      <c r="Z23482" t="s">
        <v>46680</v>
      </c>
      <c r="AA23482" t="s">
        <v>1000</v>
      </c>
      <c r="AB23482" t="s">
        <v>242229</v>
      </c>
      <c r="AC23482" t="s">
        <v>209518</v>
      </c>
    </row>
    <row r="23483" spans="1:29" x14ac:dyDescent="0.25">
      <c r="A23483">
        <v>23482</v>
      </c>
      <c r="B23483" t="str">
        <f>"SOURCE-ID("&amp;scimagojr_2023[[#This Row],[Sourceid]]&amp;")"</f>
        <v>SOURCE-ID(5700167641)</v>
      </c>
      <c r="C23483">
        <v>5700167641</v>
      </c>
      <c r="D23483" t="s">
        <v>42978</v>
      </c>
      <c r="E23483" t="s">
        <v>209425</v>
      </c>
      <c r="F23483" t="s">
        <v>42977</v>
      </c>
      <c r="G23483">
        <v>143</v>
      </c>
      <c r="H23483">
        <f>scimagojr_2023[[#This Row],[SJR*1000]]/1000</f>
        <v>0.14299999999999999</v>
      </c>
      <c r="I23483" t="s">
        <v>212784</v>
      </c>
      <c r="J23483" s="32">
        <v>4</v>
      </c>
      <c r="K23483" s="32">
        <v>26</v>
      </c>
      <c r="L23483" s="32">
        <v>84</v>
      </c>
      <c r="M23483" s="32">
        <v>703</v>
      </c>
      <c r="N23483" s="32">
        <v>12</v>
      </c>
      <c r="O23483" s="32">
        <v>82</v>
      </c>
      <c r="P23483" s="32">
        <v>16</v>
      </c>
      <c r="Q23483" s="32">
        <f>scimagojr_2023[[#This Row],[Cites / Doc. (2years) --]]/100</f>
        <v>0.16</v>
      </c>
      <c r="R23483" s="32">
        <v>2704</v>
      </c>
      <c r="S23483" s="32">
        <f>scimagojr_2023[[#This Row],[Ref. / Doc. *100]]/100</f>
        <v>27.04</v>
      </c>
      <c r="T23483" s="32">
        <v>1364</v>
      </c>
      <c r="U23483" s="32">
        <f>scimagojr_2023[[#This Row],[%Female *100]]/100</f>
        <v>13.64</v>
      </c>
      <c r="V23483" s="32">
        <v>0</v>
      </c>
      <c r="W23483" s="32">
        <v>0</v>
      </c>
      <c r="X23483" t="s">
        <v>213571</v>
      </c>
      <c r="Y23483" t="s">
        <v>210084</v>
      </c>
      <c r="Z23483" t="s">
        <v>42975</v>
      </c>
      <c r="AA23483" t="s">
        <v>235002</v>
      </c>
      <c r="AB23483" t="s">
        <v>220818</v>
      </c>
      <c r="AC23483" t="s">
        <v>209596</v>
      </c>
    </row>
    <row r="23484" spans="1:29" x14ac:dyDescent="0.25">
      <c r="A23484">
        <v>23483</v>
      </c>
      <c r="B23484" t="str">
        <f>"SOURCE-ID("&amp;scimagojr_2023[[#This Row],[Sourceid]]&amp;")"</f>
        <v>SOURCE-ID(21101033878)</v>
      </c>
      <c r="C23484">
        <v>21101033878</v>
      </c>
      <c r="D23484" t="s">
        <v>42461</v>
      </c>
      <c r="E23484" t="s">
        <v>209425</v>
      </c>
      <c r="F23484" t="s">
        <v>245847</v>
      </c>
      <c r="G23484">
        <v>143</v>
      </c>
      <c r="H23484">
        <f>scimagojr_2023[[#This Row],[SJR*1000]]/1000</f>
        <v>0.14299999999999999</v>
      </c>
      <c r="I23484" t="s">
        <v>212784</v>
      </c>
      <c r="J23484" s="32">
        <v>3</v>
      </c>
      <c r="K23484" s="32">
        <v>19</v>
      </c>
      <c r="L23484" s="32">
        <v>62</v>
      </c>
      <c r="M23484" s="32">
        <v>1187</v>
      </c>
      <c r="N23484" s="32">
        <v>19</v>
      </c>
      <c r="O23484" s="32">
        <v>60</v>
      </c>
      <c r="P23484" s="32">
        <v>29</v>
      </c>
      <c r="Q23484" s="32">
        <f>scimagojr_2023[[#This Row],[Cites / Doc. (2years) --]]/100</f>
        <v>0.28999999999999998</v>
      </c>
      <c r="R23484" s="32">
        <v>6247</v>
      </c>
      <c r="S23484" s="32">
        <f>scimagojr_2023[[#This Row],[Ref. / Doc. *100]]/100</f>
        <v>62.47</v>
      </c>
      <c r="T23484" s="32">
        <v>4211</v>
      </c>
      <c r="U23484" s="32">
        <f>scimagojr_2023[[#This Row],[%Female *100]]/100</f>
        <v>42.11</v>
      </c>
      <c r="V23484" s="32">
        <v>0</v>
      </c>
      <c r="W23484" s="32">
        <v>3</v>
      </c>
      <c r="X23484" t="s">
        <v>210342</v>
      </c>
      <c r="Y23484" t="s">
        <v>209433</v>
      </c>
      <c r="Z23484" t="s">
        <v>41327</v>
      </c>
      <c r="AA23484" t="s">
        <v>204</v>
      </c>
      <c r="AB23484" t="s">
        <v>220543</v>
      </c>
      <c r="AC23484" t="s">
        <v>87</v>
      </c>
    </row>
    <row r="23485" spans="1:29" x14ac:dyDescent="0.25">
      <c r="A23485">
        <v>23484</v>
      </c>
      <c r="B23485" t="str">
        <f>"SOURCE-ID("&amp;scimagojr_2023[[#This Row],[Sourceid]]&amp;")"</f>
        <v>SOURCE-ID(21100447821)</v>
      </c>
      <c r="C23485">
        <v>21100447821</v>
      </c>
      <c r="D23485" t="s">
        <v>40708</v>
      </c>
      <c r="E23485" t="s">
        <v>209425</v>
      </c>
      <c r="F23485" t="s">
        <v>245848</v>
      </c>
      <c r="G23485">
        <v>143</v>
      </c>
      <c r="H23485">
        <f>scimagojr_2023[[#This Row],[SJR*1000]]/1000</f>
        <v>0.14299999999999999</v>
      </c>
      <c r="I23485" t="s">
        <v>214979</v>
      </c>
      <c r="J23485" s="32">
        <v>7</v>
      </c>
      <c r="K23485" s="32">
        <v>21</v>
      </c>
      <c r="L23485" s="32">
        <v>61</v>
      </c>
      <c r="M23485" s="32">
        <v>776</v>
      </c>
      <c r="N23485" s="32">
        <v>29</v>
      </c>
      <c r="O23485" s="32">
        <v>55</v>
      </c>
      <c r="P23485" s="32">
        <v>42</v>
      </c>
      <c r="Q23485" s="32">
        <f>scimagojr_2023[[#This Row],[Cites / Doc. (2years) --]]/100</f>
        <v>0.42</v>
      </c>
      <c r="R23485" s="32">
        <v>3695</v>
      </c>
      <c r="S23485" s="32">
        <f>scimagojr_2023[[#This Row],[Ref. / Doc. *100]]/100</f>
        <v>36.950000000000003</v>
      </c>
      <c r="T23485" s="32">
        <v>5333</v>
      </c>
      <c r="U23485" s="32">
        <f>scimagojr_2023[[#This Row],[%Female *100]]/100</f>
        <v>53.33</v>
      </c>
      <c r="V23485" s="32">
        <v>0</v>
      </c>
      <c r="W23485" s="32">
        <v>3</v>
      </c>
      <c r="X23485" t="s">
        <v>216093</v>
      </c>
      <c r="Y23485" t="s">
        <v>211182</v>
      </c>
      <c r="Z23485" t="s">
        <v>68</v>
      </c>
      <c r="AA23485" t="s">
        <v>5257</v>
      </c>
      <c r="AB23485" t="s">
        <v>220618</v>
      </c>
      <c r="AC23485" t="s">
        <v>87</v>
      </c>
    </row>
    <row r="23486" spans="1:29" x14ac:dyDescent="0.25">
      <c r="A23486">
        <v>23485</v>
      </c>
      <c r="B23486" t="str">
        <f>"SOURCE-ID("&amp;scimagojr_2023[[#This Row],[Sourceid]]&amp;")"</f>
        <v>SOURCE-ID(19700172904)</v>
      </c>
      <c r="C23486">
        <v>19700172904</v>
      </c>
      <c r="D23486" t="s">
        <v>38933</v>
      </c>
      <c r="E23486" t="s">
        <v>209425</v>
      </c>
      <c r="F23486" t="s">
        <v>38932</v>
      </c>
      <c r="G23486">
        <v>143</v>
      </c>
      <c r="H23486">
        <f>scimagojr_2023[[#This Row],[SJR*1000]]/1000</f>
        <v>0.14299999999999999</v>
      </c>
      <c r="I23486" t="s">
        <v>210758</v>
      </c>
      <c r="J23486" s="32">
        <v>11</v>
      </c>
      <c r="K23486" s="32">
        <v>10</v>
      </c>
      <c r="L23486" s="32">
        <v>26</v>
      </c>
      <c r="M23486" s="32">
        <v>772</v>
      </c>
      <c r="N23486" s="32">
        <v>7</v>
      </c>
      <c r="O23486" s="32">
        <v>25</v>
      </c>
      <c r="P23486" s="32">
        <v>17</v>
      </c>
      <c r="Q23486" s="32">
        <f>scimagojr_2023[[#This Row],[Cites / Doc. (2years) --]]/100</f>
        <v>0.17</v>
      </c>
      <c r="R23486" s="32">
        <v>7720</v>
      </c>
      <c r="S23486" s="32">
        <f>scimagojr_2023[[#This Row],[Ref. / Doc. *100]]/100</f>
        <v>77.2</v>
      </c>
      <c r="T23486" s="32">
        <v>4667</v>
      </c>
      <c r="U23486" s="32">
        <f>scimagojr_2023[[#This Row],[%Female *100]]/100</f>
        <v>46.67</v>
      </c>
      <c r="V23486" s="32">
        <v>0</v>
      </c>
      <c r="W23486" s="32">
        <v>0</v>
      </c>
      <c r="X23486" t="s">
        <v>212870</v>
      </c>
      <c r="Y23486" t="s">
        <v>210084</v>
      </c>
      <c r="Z23486" t="s">
        <v>38930</v>
      </c>
      <c r="AA23486" t="s">
        <v>245849</v>
      </c>
      <c r="AB23486" t="s">
        <v>220304</v>
      </c>
      <c r="AC23486" t="s">
        <v>209474</v>
      </c>
    </row>
    <row r="23487" spans="1:29" x14ac:dyDescent="0.25">
      <c r="A23487">
        <v>23486</v>
      </c>
      <c r="B23487" t="str">
        <f>"SOURCE-ID("&amp;scimagojr_2023[[#This Row],[Sourceid]]&amp;")"</f>
        <v>SOURCE-ID(18741)</v>
      </c>
      <c r="C23487">
        <v>18741</v>
      </c>
      <c r="D23487" t="s">
        <v>36484</v>
      </c>
      <c r="E23487" t="s">
        <v>209425</v>
      </c>
      <c r="F23487" t="s">
        <v>245850</v>
      </c>
      <c r="G23487">
        <v>143</v>
      </c>
      <c r="H23487">
        <f>scimagojr_2023[[#This Row],[SJR*1000]]/1000</f>
        <v>0.14299999999999999</v>
      </c>
      <c r="I23487" t="s">
        <v>214979</v>
      </c>
      <c r="J23487" s="32">
        <v>20</v>
      </c>
      <c r="K23487" s="32">
        <v>30</v>
      </c>
      <c r="L23487" s="32">
        <v>93</v>
      </c>
      <c r="M23487" s="32">
        <v>840</v>
      </c>
      <c r="N23487" s="32">
        <v>28</v>
      </c>
      <c r="O23487" s="32">
        <v>65</v>
      </c>
      <c r="P23487" s="32">
        <v>18</v>
      </c>
      <c r="Q23487" s="32">
        <f>scimagojr_2023[[#This Row],[Cites / Doc. (2years) --]]/100</f>
        <v>0.18</v>
      </c>
      <c r="R23487" s="32">
        <v>2800</v>
      </c>
      <c r="S23487" s="32">
        <f>scimagojr_2023[[#This Row],[Ref. / Doc. *100]]/100</f>
        <v>28</v>
      </c>
      <c r="T23487" s="32">
        <v>7647</v>
      </c>
      <c r="U23487" s="32">
        <f>scimagojr_2023[[#This Row],[%Female *100]]/100</f>
        <v>76.47</v>
      </c>
      <c r="V23487" s="32">
        <v>0</v>
      </c>
      <c r="W23487" s="32">
        <v>6</v>
      </c>
      <c r="X23487" t="s">
        <v>209432</v>
      </c>
      <c r="Y23487" t="s">
        <v>209433</v>
      </c>
      <c r="Z23487" t="s">
        <v>3636</v>
      </c>
      <c r="AA23487" t="s">
        <v>3744</v>
      </c>
      <c r="AB23487" t="s">
        <v>219775</v>
      </c>
      <c r="AC23487" t="s">
        <v>36351</v>
      </c>
    </row>
    <row r="23488" spans="1:29" x14ac:dyDescent="0.25">
      <c r="A23488">
        <v>23487</v>
      </c>
      <c r="B23488" t="str">
        <f>"SOURCE-ID("&amp;scimagojr_2023[[#This Row],[Sourceid]]&amp;")"</f>
        <v>SOURCE-ID(4800156204)</v>
      </c>
      <c r="C23488">
        <v>4800156204</v>
      </c>
      <c r="D23488" t="s">
        <v>31053</v>
      </c>
      <c r="E23488" t="s">
        <v>209425</v>
      </c>
      <c r="F23488" t="s">
        <v>31052</v>
      </c>
      <c r="G23488">
        <v>143</v>
      </c>
      <c r="H23488">
        <f>scimagojr_2023[[#This Row],[SJR*1000]]/1000</f>
        <v>0.14299999999999999</v>
      </c>
      <c r="I23488" t="s">
        <v>214979</v>
      </c>
      <c r="J23488" s="32">
        <v>16</v>
      </c>
      <c r="K23488" s="32">
        <v>23</v>
      </c>
      <c r="L23488" s="32">
        <v>65</v>
      </c>
      <c r="M23488" s="32">
        <v>542</v>
      </c>
      <c r="N23488" s="32">
        <v>17</v>
      </c>
      <c r="O23488" s="32">
        <v>64</v>
      </c>
      <c r="P23488" s="32">
        <v>15</v>
      </c>
      <c r="Q23488" s="32">
        <f>scimagojr_2023[[#This Row],[Cites / Doc. (2years) --]]/100</f>
        <v>0.15</v>
      </c>
      <c r="R23488" s="32">
        <v>2357</v>
      </c>
      <c r="S23488" s="32">
        <f>scimagojr_2023[[#This Row],[Ref. / Doc. *100]]/100</f>
        <v>23.57</v>
      </c>
      <c r="T23488" s="32">
        <v>2000</v>
      </c>
      <c r="U23488" s="32">
        <f>scimagojr_2023[[#This Row],[%Female *100]]/100</f>
        <v>20</v>
      </c>
      <c r="V23488" s="32">
        <v>1</v>
      </c>
      <c r="W23488" s="32">
        <v>4</v>
      </c>
      <c r="X23488" t="s">
        <v>211181</v>
      </c>
      <c r="Y23488" t="s">
        <v>211182</v>
      </c>
      <c r="Z23488" t="s">
        <v>30407</v>
      </c>
      <c r="AA23488" t="s">
        <v>233719</v>
      </c>
      <c r="AB23488" t="s">
        <v>244537</v>
      </c>
      <c r="AC23488" t="s">
        <v>223148</v>
      </c>
    </row>
    <row r="23489" spans="1:29" x14ac:dyDescent="0.25">
      <c r="A23489">
        <v>23488</v>
      </c>
      <c r="B23489" t="str">
        <f>"SOURCE-ID("&amp;scimagojr_2023[[#This Row],[Sourceid]]&amp;")"</f>
        <v>SOURCE-ID(21100312401)</v>
      </c>
      <c r="C23489">
        <v>21100312401</v>
      </c>
      <c r="D23489" t="s">
        <v>30533</v>
      </c>
      <c r="E23489" t="s">
        <v>209425</v>
      </c>
      <c r="F23489" t="s">
        <v>30532</v>
      </c>
      <c r="G23489">
        <v>143</v>
      </c>
      <c r="H23489">
        <f>scimagojr_2023[[#This Row],[SJR*1000]]/1000</f>
        <v>0.14299999999999999</v>
      </c>
      <c r="I23489" t="s">
        <v>212784</v>
      </c>
      <c r="J23489" s="32">
        <v>15</v>
      </c>
      <c r="K23489" s="32">
        <v>34</v>
      </c>
      <c r="L23489" s="32">
        <v>184</v>
      </c>
      <c r="M23489" s="32">
        <v>905</v>
      </c>
      <c r="N23489" s="32">
        <v>62</v>
      </c>
      <c r="O23489" s="32">
        <v>156</v>
      </c>
      <c r="P23489" s="32">
        <v>24</v>
      </c>
      <c r="Q23489" s="32">
        <f>scimagojr_2023[[#This Row],[Cites / Doc. (2years) --]]/100</f>
        <v>0.24</v>
      </c>
      <c r="R23489" s="32">
        <v>2662</v>
      </c>
      <c r="S23489" s="32">
        <f>scimagojr_2023[[#This Row],[Ref. / Doc. *100]]/100</f>
        <v>26.62</v>
      </c>
      <c r="T23489" s="32">
        <v>5000</v>
      </c>
      <c r="U23489" s="32">
        <f>scimagojr_2023[[#This Row],[%Female *100]]/100</f>
        <v>50</v>
      </c>
      <c r="V23489" s="32">
        <v>0</v>
      </c>
      <c r="W23489" s="32">
        <v>12</v>
      </c>
      <c r="X23489" t="s">
        <v>218535</v>
      </c>
      <c r="Y23489" t="s">
        <v>211182</v>
      </c>
      <c r="Z23489" t="s">
        <v>30530</v>
      </c>
      <c r="AA23489" t="s">
        <v>1772</v>
      </c>
      <c r="AB23489" t="s">
        <v>221010</v>
      </c>
      <c r="AC23489" t="s">
        <v>211209</v>
      </c>
    </row>
    <row r="23490" spans="1:29" x14ac:dyDescent="0.25">
      <c r="A23490">
        <v>23489</v>
      </c>
      <c r="B23490" t="str">
        <f>"SOURCE-ID("&amp;scimagojr_2023[[#This Row],[Sourceid]]&amp;")"</f>
        <v>SOURCE-ID(21101144798)</v>
      </c>
      <c r="C23490">
        <v>21101144798</v>
      </c>
      <c r="D23490" t="s">
        <v>30070</v>
      </c>
      <c r="E23490" t="s">
        <v>209425</v>
      </c>
      <c r="F23490" t="s">
        <v>30069</v>
      </c>
      <c r="G23490">
        <v>143</v>
      </c>
      <c r="H23490">
        <f>scimagojr_2023[[#This Row],[SJR*1000]]/1000</f>
        <v>0.14299999999999999</v>
      </c>
      <c r="I23490" t="s">
        <v>214979</v>
      </c>
      <c r="J23490" s="32">
        <v>4</v>
      </c>
      <c r="K23490" s="32">
        <v>22</v>
      </c>
      <c r="L23490" s="32">
        <v>116</v>
      </c>
      <c r="M23490" s="32">
        <v>780</v>
      </c>
      <c r="N23490" s="32">
        <v>29</v>
      </c>
      <c r="O23490" s="32">
        <v>116</v>
      </c>
      <c r="P23490" s="32">
        <v>31</v>
      </c>
      <c r="Q23490" s="32">
        <f>scimagojr_2023[[#This Row],[Cites / Doc. (2years) --]]/100</f>
        <v>0.31</v>
      </c>
      <c r="R23490" s="32">
        <v>3545</v>
      </c>
      <c r="S23490" s="32">
        <f>scimagojr_2023[[#This Row],[Ref. / Doc. *100]]/100</f>
        <v>35.450000000000003</v>
      </c>
      <c r="T23490" s="32">
        <v>3065</v>
      </c>
      <c r="U23490" s="32">
        <f>scimagojr_2023[[#This Row],[%Female *100]]/100</f>
        <v>30.65</v>
      </c>
      <c r="V23490" s="32">
        <v>0</v>
      </c>
      <c r="W23490" s="32">
        <v>9</v>
      </c>
      <c r="X23490" t="s">
        <v>211181</v>
      </c>
      <c r="Y23490" t="s">
        <v>211182</v>
      </c>
      <c r="Z23490" t="s">
        <v>30068</v>
      </c>
      <c r="AA23490" t="s">
        <v>204</v>
      </c>
      <c r="AB23490" t="s">
        <v>221011</v>
      </c>
      <c r="AC23490" t="s">
        <v>209523</v>
      </c>
    </row>
    <row r="23491" spans="1:29" x14ac:dyDescent="0.25">
      <c r="A23491">
        <v>23490</v>
      </c>
      <c r="B23491" t="str">
        <f>"SOURCE-ID("&amp;scimagojr_2023[[#This Row],[Sourceid]]&amp;")"</f>
        <v>SOURCE-ID(21101064979)</v>
      </c>
      <c r="C23491">
        <v>21101064979</v>
      </c>
      <c r="D23491" t="s">
        <v>29146</v>
      </c>
      <c r="E23491" t="s">
        <v>209425</v>
      </c>
      <c r="F23491" t="s">
        <v>245851</v>
      </c>
      <c r="G23491">
        <v>143</v>
      </c>
      <c r="H23491">
        <f>scimagojr_2023[[#This Row],[SJR*1000]]/1000</f>
        <v>0.14299999999999999</v>
      </c>
      <c r="I23491" t="s">
        <v>210758</v>
      </c>
      <c r="J23491" s="32">
        <v>4</v>
      </c>
      <c r="K23491" s="32">
        <v>26</v>
      </c>
      <c r="L23491" s="32">
        <v>62</v>
      </c>
      <c r="M23491" s="32">
        <v>1389</v>
      </c>
      <c r="N23491" s="32">
        <v>11</v>
      </c>
      <c r="O23491" s="32">
        <v>60</v>
      </c>
      <c r="P23491" s="32">
        <v>19</v>
      </c>
      <c r="Q23491" s="32">
        <f>scimagojr_2023[[#This Row],[Cites / Doc. (2years) --]]/100</f>
        <v>0.19</v>
      </c>
      <c r="R23491" s="32">
        <v>5342</v>
      </c>
      <c r="S23491" s="32">
        <f>scimagojr_2023[[#This Row],[Ref. / Doc. *100]]/100</f>
        <v>53.42</v>
      </c>
      <c r="T23491" s="32">
        <v>3793</v>
      </c>
      <c r="U23491" s="32">
        <f>scimagojr_2023[[#This Row],[%Female *100]]/100</f>
        <v>37.93</v>
      </c>
      <c r="V23491" s="32">
        <v>0</v>
      </c>
      <c r="W23491" s="32">
        <v>5</v>
      </c>
      <c r="X23491" t="s">
        <v>213285</v>
      </c>
      <c r="Y23491" t="s">
        <v>211182</v>
      </c>
      <c r="Z23491" t="s">
        <v>29143</v>
      </c>
      <c r="AA23491" t="s">
        <v>204</v>
      </c>
      <c r="AB23491" t="s">
        <v>220025</v>
      </c>
      <c r="AC23491" t="s">
        <v>209474</v>
      </c>
    </row>
    <row r="23492" spans="1:29" x14ac:dyDescent="0.25">
      <c r="A23492">
        <v>23491</v>
      </c>
      <c r="B23492" t="str">
        <f>"SOURCE-ID("&amp;scimagojr_2023[[#This Row],[Sourceid]]&amp;")"</f>
        <v>SOURCE-ID(12100155918)</v>
      </c>
      <c r="C23492">
        <v>12100155918</v>
      </c>
      <c r="D23492" t="s">
        <v>28945</v>
      </c>
      <c r="E23492" t="s">
        <v>209425</v>
      </c>
      <c r="F23492" t="s">
        <v>245852</v>
      </c>
      <c r="G23492">
        <v>143</v>
      </c>
      <c r="H23492">
        <f>scimagojr_2023[[#This Row],[SJR*1000]]/1000</f>
        <v>0.14299999999999999</v>
      </c>
      <c r="I23492" t="s">
        <v>214979</v>
      </c>
      <c r="J23492" s="32">
        <v>11</v>
      </c>
      <c r="K23492" s="32">
        <v>38</v>
      </c>
      <c r="L23492" s="32">
        <v>124</v>
      </c>
      <c r="M23492" s="32">
        <v>730</v>
      </c>
      <c r="N23492" s="32">
        <v>28</v>
      </c>
      <c r="O23492" s="32">
        <v>107</v>
      </c>
      <c r="P23492" s="32">
        <v>15</v>
      </c>
      <c r="Q23492" s="32">
        <f>scimagojr_2023[[#This Row],[Cites / Doc. (2years) --]]/100</f>
        <v>0.15</v>
      </c>
      <c r="R23492" s="32">
        <v>1921</v>
      </c>
      <c r="S23492" s="32">
        <f>scimagojr_2023[[#This Row],[Ref. / Doc. *100]]/100</f>
        <v>19.21</v>
      </c>
      <c r="T23492" s="32">
        <v>5946</v>
      </c>
      <c r="U23492" s="32">
        <f>scimagojr_2023[[#This Row],[%Female *100]]/100</f>
        <v>59.46</v>
      </c>
      <c r="V23492" s="32">
        <v>0</v>
      </c>
      <c r="W23492" s="32">
        <v>12</v>
      </c>
      <c r="X23492" t="s">
        <v>212021</v>
      </c>
      <c r="Y23492" t="s">
        <v>209433</v>
      </c>
      <c r="Z23492" t="s">
        <v>28942</v>
      </c>
      <c r="AA23492" t="s">
        <v>1000</v>
      </c>
      <c r="AB23492" t="s">
        <v>219307</v>
      </c>
      <c r="AC23492" t="s">
        <v>87</v>
      </c>
    </row>
    <row r="23493" spans="1:29" x14ac:dyDescent="0.25">
      <c r="A23493">
        <v>23492</v>
      </c>
      <c r="B23493" t="str">
        <f>"SOURCE-ID("&amp;scimagojr_2023[[#This Row],[Sourceid]]&amp;")"</f>
        <v>SOURCE-ID(17600155223)</v>
      </c>
      <c r="C23493">
        <v>17600155223</v>
      </c>
      <c r="D23493" t="s">
        <v>28311</v>
      </c>
      <c r="E23493" t="s">
        <v>209425</v>
      </c>
      <c r="F23493" t="s">
        <v>245853</v>
      </c>
      <c r="G23493">
        <v>143</v>
      </c>
      <c r="H23493">
        <f>scimagojr_2023[[#This Row],[SJR*1000]]/1000</f>
        <v>0.14299999999999999</v>
      </c>
      <c r="I23493" t="s">
        <v>214979</v>
      </c>
      <c r="J23493" s="32">
        <v>11</v>
      </c>
      <c r="K23493" s="32">
        <v>19</v>
      </c>
      <c r="L23493" s="32">
        <v>89</v>
      </c>
      <c r="M23493" s="32">
        <v>369</v>
      </c>
      <c r="N23493" s="32">
        <v>9</v>
      </c>
      <c r="O23493" s="32">
        <v>84</v>
      </c>
      <c r="P23493" s="32">
        <v>11</v>
      </c>
      <c r="Q23493" s="32">
        <f>scimagojr_2023[[#This Row],[Cites / Doc. (2years) --]]/100</f>
        <v>0.11</v>
      </c>
      <c r="R23493" s="32">
        <v>1942</v>
      </c>
      <c r="S23493" s="32">
        <f>scimagojr_2023[[#This Row],[Ref. / Doc. *100]]/100</f>
        <v>19.420000000000002</v>
      </c>
      <c r="T23493" s="32">
        <v>6000</v>
      </c>
      <c r="U23493" s="32">
        <f>scimagojr_2023[[#This Row],[%Female *100]]/100</f>
        <v>60</v>
      </c>
      <c r="V23493" s="32">
        <v>0</v>
      </c>
      <c r="W23493" s="32">
        <v>0</v>
      </c>
      <c r="X23493" t="s">
        <v>210089</v>
      </c>
      <c r="Y23493" t="s">
        <v>209433</v>
      </c>
      <c r="Z23493" t="s">
        <v>19533</v>
      </c>
      <c r="AA23493" t="s">
        <v>27839</v>
      </c>
      <c r="AB23493" t="s">
        <v>218966</v>
      </c>
      <c r="AC23493" t="s">
        <v>209560</v>
      </c>
    </row>
    <row r="23494" spans="1:29" x14ac:dyDescent="0.25">
      <c r="A23494">
        <v>23493</v>
      </c>
      <c r="B23494" t="str">
        <f>"SOURCE-ID("&amp;scimagojr_2023[[#This Row],[Sourceid]]&amp;")"</f>
        <v>SOURCE-ID(26285)</v>
      </c>
      <c r="C23494">
        <v>26285</v>
      </c>
      <c r="D23494" t="s">
        <v>28273</v>
      </c>
      <c r="E23494" t="s">
        <v>209425</v>
      </c>
      <c r="F23494" t="s">
        <v>245854</v>
      </c>
      <c r="G23494">
        <v>143</v>
      </c>
      <c r="H23494">
        <f>scimagojr_2023[[#This Row],[SJR*1000]]/1000</f>
        <v>0.14299999999999999</v>
      </c>
      <c r="I23494" t="s">
        <v>214979</v>
      </c>
      <c r="J23494" s="32">
        <v>11</v>
      </c>
      <c r="K23494" s="32">
        <v>6</v>
      </c>
      <c r="L23494" s="32">
        <v>67</v>
      </c>
      <c r="M23494" s="32">
        <v>313</v>
      </c>
      <c r="N23494" s="32">
        <v>16</v>
      </c>
      <c r="O23494" s="32">
        <v>65</v>
      </c>
      <c r="P23494" s="32">
        <v>11</v>
      </c>
      <c r="Q23494" s="32">
        <f>scimagojr_2023[[#This Row],[Cites / Doc. (2years) --]]/100</f>
        <v>0.11</v>
      </c>
      <c r="R23494" s="32">
        <v>5217</v>
      </c>
      <c r="S23494" s="32">
        <f>scimagojr_2023[[#This Row],[Ref. / Doc. *100]]/100</f>
        <v>52.17</v>
      </c>
      <c r="T23494" s="32">
        <v>1111</v>
      </c>
      <c r="U23494" s="32">
        <f>scimagojr_2023[[#This Row],[%Female *100]]/100</f>
        <v>11.11</v>
      </c>
      <c r="V23494" s="32">
        <v>0</v>
      </c>
      <c r="W23494" s="32">
        <v>6</v>
      </c>
      <c r="X23494" t="s">
        <v>211343</v>
      </c>
      <c r="Y23494" t="s">
        <v>209433</v>
      </c>
      <c r="Z23494" t="s">
        <v>18909</v>
      </c>
      <c r="AA23494" t="s">
        <v>7867</v>
      </c>
      <c r="AB23494" t="s">
        <v>245855</v>
      </c>
      <c r="AC23494" t="s">
        <v>223310</v>
      </c>
    </row>
    <row r="23495" spans="1:29" x14ac:dyDescent="0.25">
      <c r="A23495">
        <v>23494</v>
      </c>
      <c r="B23495" t="str">
        <f>"SOURCE-ID("&amp;scimagojr_2023[[#This Row],[Sourceid]]&amp;")"</f>
        <v>SOURCE-ID(16200154727)</v>
      </c>
      <c r="C23495">
        <v>16200154727</v>
      </c>
      <c r="D23495" t="s">
        <v>27969</v>
      </c>
      <c r="E23495" t="s">
        <v>209425</v>
      </c>
      <c r="F23495" t="s">
        <v>27968</v>
      </c>
      <c r="G23495">
        <v>143</v>
      </c>
      <c r="H23495">
        <f>scimagojr_2023[[#This Row],[SJR*1000]]/1000</f>
        <v>0.14299999999999999</v>
      </c>
      <c r="I23495" t="s">
        <v>212784</v>
      </c>
      <c r="J23495" s="32">
        <v>22</v>
      </c>
      <c r="K23495" s="32">
        <v>22</v>
      </c>
      <c r="L23495" s="32">
        <v>104</v>
      </c>
      <c r="M23495" s="32">
        <v>1124</v>
      </c>
      <c r="N23495" s="32">
        <v>20</v>
      </c>
      <c r="O23495" s="32">
        <v>104</v>
      </c>
      <c r="P23495" s="32">
        <v>15</v>
      </c>
      <c r="Q23495" s="32">
        <f>scimagojr_2023[[#This Row],[Cites / Doc. (2years) --]]/100</f>
        <v>0.15</v>
      </c>
      <c r="R23495" s="32">
        <v>5109</v>
      </c>
      <c r="S23495" s="32">
        <f>scimagojr_2023[[#This Row],[Ref. / Doc. *100]]/100</f>
        <v>51.09</v>
      </c>
      <c r="T23495" s="32">
        <v>4865</v>
      </c>
      <c r="U23495" s="32">
        <f>scimagojr_2023[[#This Row],[%Female *100]]/100</f>
        <v>48.65</v>
      </c>
      <c r="V23495" s="32">
        <v>0</v>
      </c>
      <c r="W23495" s="32">
        <v>3</v>
      </c>
      <c r="X23495" t="s">
        <v>210089</v>
      </c>
      <c r="Y23495" t="s">
        <v>209433</v>
      </c>
      <c r="Z23495" t="s">
        <v>27967</v>
      </c>
      <c r="AA23495" t="s">
        <v>3744</v>
      </c>
      <c r="AB23495" t="s">
        <v>221012</v>
      </c>
      <c r="AC23495" t="s">
        <v>209474</v>
      </c>
    </row>
    <row r="23496" spans="1:29" x14ac:dyDescent="0.25">
      <c r="A23496">
        <v>23495</v>
      </c>
      <c r="B23496" t="str">
        <f>"SOURCE-ID("&amp;scimagojr_2023[[#This Row],[Sourceid]]&amp;")"</f>
        <v>SOURCE-ID(21101021171)</v>
      </c>
      <c r="C23496">
        <v>21101021171</v>
      </c>
      <c r="D23496" t="s">
        <v>26450</v>
      </c>
      <c r="E23496" t="s">
        <v>209425</v>
      </c>
      <c r="F23496" t="s">
        <v>26449</v>
      </c>
      <c r="G23496">
        <v>143</v>
      </c>
      <c r="H23496">
        <f>scimagojr_2023[[#This Row],[SJR*1000]]/1000</f>
        <v>0.14299999999999999</v>
      </c>
      <c r="I23496" t="s">
        <v>210758</v>
      </c>
      <c r="J23496" s="32">
        <v>2</v>
      </c>
      <c r="K23496" s="32">
        <v>40</v>
      </c>
      <c r="L23496" s="32">
        <v>62</v>
      </c>
      <c r="M23496" s="32">
        <v>138</v>
      </c>
      <c r="N23496" s="32">
        <v>15</v>
      </c>
      <c r="O23496" s="32">
        <v>56</v>
      </c>
      <c r="P23496" s="32">
        <v>24</v>
      </c>
      <c r="Q23496" s="32">
        <f>scimagojr_2023[[#This Row],[Cites / Doc. (2years) --]]/100</f>
        <v>0.24</v>
      </c>
      <c r="R23496" s="32">
        <v>345</v>
      </c>
      <c r="S23496" s="32">
        <f>scimagojr_2023[[#This Row],[Ref. / Doc. *100]]/100</f>
        <v>3.45</v>
      </c>
      <c r="T23496" s="32">
        <v>3182</v>
      </c>
      <c r="U23496" s="32">
        <f>scimagojr_2023[[#This Row],[%Female *100]]/100</f>
        <v>31.82</v>
      </c>
      <c r="V23496" s="32">
        <v>0</v>
      </c>
      <c r="W23496" s="32">
        <v>13</v>
      </c>
      <c r="X23496" t="s">
        <v>210342</v>
      </c>
      <c r="Y23496" t="s">
        <v>209433</v>
      </c>
      <c r="Z23496" t="s">
        <v>18036</v>
      </c>
      <c r="AA23496" t="s">
        <v>204</v>
      </c>
      <c r="AB23496" t="s">
        <v>219638</v>
      </c>
      <c r="AC23496" t="s">
        <v>209596</v>
      </c>
    </row>
    <row r="23497" spans="1:29" x14ac:dyDescent="0.25">
      <c r="A23497">
        <v>23496</v>
      </c>
      <c r="B23497" t="str">
        <f>"SOURCE-ID("&amp;scimagojr_2023[[#This Row],[Sourceid]]&amp;")"</f>
        <v>SOURCE-ID(21101088417)</v>
      </c>
      <c r="C23497">
        <v>21101088417</v>
      </c>
      <c r="D23497" t="s">
        <v>24703</v>
      </c>
      <c r="E23497" t="s">
        <v>209425</v>
      </c>
      <c r="F23497" t="s">
        <v>24702</v>
      </c>
      <c r="G23497">
        <v>143</v>
      </c>
      <c r="H23497">
        <f>scimagojr_2023[[#This Row],[SJR*1000]]/1000</f>
        <v>0.14299999999999999</v>
      </c>
      <c r="I23497" t="s">
        <v>214979</v>
      </c>
      <c r="J23497" s="32">
        <v>8</v>
      </c>
      <c r="K23497" s="32">
        <v>1281</v>
      </c>
      <c r="L23497" s="32">
        <v>1993</v>
      </c>
      <c r="M23497" s="32">
        <v>53263</v>
      </c>
      <c r="N23497" s="32">
        <v>1326</v>
      </c>
      <c r="O23497" s="32">
        <v>1993</v>
      </c>
      <c r="P23497" s="32">
        <v>67</v>
      </c>
      <c r="Q23497" s="32">
        <f>scimagojr_2023[[#This Row],[Cites / Doc. (2years) --]]/100</f>
        <v>0.67</v>
      </c>
      <c r="R23497" s="32">
        <v>4158</v>
      </c>
      <c r="S23497" s="32">
        <f>scimagojr_2023[[#This Row],[Ref. / Doc. *100]]/100</f>
        <v>41.58</v>
      </c>
      <c r="T23497" s="32">
        <v>4678</v>
      </c>
      <c r="U23497" s="32">
        <f>scimagojr_2023[[#This Row],[%Female *100]]/100</f>
        <v>46.78</v>
      </c>
      <c r="V23497" s="32">
        <v>0</v>
      </c>
      <c r="W23497" s="32">
        <v>120</v>
      </c>
      <c r="X23497" t="s">
        <v>209463</v>
      </c>
      <c r="Y23497" t="s">
        <v>209464</v>
      </c>
      <c r="Z23497" t="s">
        <v>68</v>
      </c>
      <c r="AA23497" t="s">
        <v>229572</v>
      </c>
      <c r="AB23497" t="s">
        <v>219917</v>
      </c>
      <c r="AC23497" t="s">
        <v>209614</v>
      </c>
    </row>
    <row r="23498" spans="1:29" x14ac:dyDescent="0.25">
      <c r="A23498">
        <v>23497</v>
      </c>
      <c r="B23498" t="str">
        <f>"SOURCE-ID("&amp;scimagojr_2023[[#This Row],[Sourceid]]&amp;")"</f>
        <v>SOURCE-ID(13023)</v>
      </c>
      <c r="C23498">
        <v>13023</v>
      </c>
      <c r="D23498" t="s">
        <v>23507</v>
      </c>
      <c r="E23498" t="s">
        <v>209425</v>
      </c>
      <c r="F23498" t="s">
        <v>245856</v>
      </c>
      <c r="G23498">
        <v>143</v>
      </c>
      <c r="H23498">
        <f>scimagojr_2023[[#This Row],[SJR*1000]]/1000</f>
        <v>0.14299999999999999</v>
      </c>
      <c r="I23498" t="s">
        <v>214979</v>
      </c>
      <c r="J23498" s="32">
        <v>17</v>
      </c>
      <c r="K23498" s="32">
        <v>38</v>
      </c>
      <c r="L23498" s="32">
        <v>110</v>
      </c>
      <c r="M23498" s="32">
        <v>1705</v>
      </c>
      <c r="N23498" s="32">
        <v>27</v>
      </c>
      <c r="O23498" s="32">
        <v>102</v>
      </c>
      <c r="P23498" s="32">
        <v>28</v>
      </c>
      <c r="Q23498" s="32">
        <f>scimagojr_2023[[#This Row],[Cites / Doc. (2years) --]]/100</f>
        <v>0.28000000000000003</v>
      </c>
      <c r="R23498" s="32">
        <v>4487</v>
      </c>
      <c r="S23498" s="32">
        <f>scimagojr_2023[[#This Row],[Ref. / Doc. *100]]/100</f>
        <v>44.87</v>
      </c>
      <c r="T23498" s="32">
        <v>1367</v>
      </c>
      <c r="U23498" s="32">
        <f>scimagojr_2023[[#This Row],[%Female *100]]/100</f>
        <v>13.67</v>
      </c>
      <c r="V23498" s="32">
        <v>0</v>
      </c>
      <c r="W23498" s="32">
        <v>0</v>
      </c>
      <c r="X23498" t="s">
        <v>209427</v>
      </c>
      <c r="Y23498" t="s">
        <v>209428</v>
      </c>
      <c r="Z23498" t="s">
        <v>6289</v>
      </c>
      <c r="AA23498" t="s">
        <v>13759</v>
      </c>
      <c r="AB23498" t="s">
        <v>220382</v>
      </c>
      <c r="AC23498" t="s">
        <v>209430</v>
      </c>
    </row>
    <row r="23499" spans="1:29" x14ac:dyDescent="0.25">
      <c r="A23499">
        <v>23498</v>
      </c>
      <c r="B23499" t="str">
        <f>"SOURCE-ID("&amp;scimagojr_2023[[#This Row],[Sourceid]]&amp;")"</f>
        <v>SOURCE-ID(21101052703)</v>
      </c>
      <c r="C23499">
        <v>21101052703</v>
      </c>
      <c r="D23499" t="s">
        <v>22996</v>
      </c>
      <c r="E23499" t="s">
        <v>209425</v>
      </c>
      <c r="F23499" t="s">
        <v>22995</v>
      </c>
      <c r="G23499">
        <v>143</v>
      </c>
      <c r="H23499">
        <f>scimagojr_2023[[#This Row],[SJR*1000]]/1000</f>
        <v>0.14299999999999999</v>
      </c>
      <c r="I23499" t="s">
        <v>214979</v>
      </c>
      <c r="J23499" s="32">
        <v>7</v>
      </c>
      <c r="K23499" s="32">
        <v>33</v>
      </c>
      <c r="L23499" s="32">
        <v>127</v>
      </c>
      <c r="M23499" s="32">
        <v>970</v>
      </c>
      <c r="N23499" s="32">
        <v>47</v>
      </c>
      <c r="O23499" s="32">
        <v>119</v>
      </c>
      <c r="P23499" s="32">
        <v>37</v>
      </c>
      <c r="Q23499" s="32">
        <f>scimagojr_2023[[#This Row],[Cites / Doc. (2years) --]]/100</f>
        <v>0.37</v>
      </c>
      <c r="R23499" s="32">
        <v>2939</v>
      </c>
      <c r="S23499" s="32">
        <f>scimagojr_2023[[#This Row],[Ref. / Doc. *100]]/100</f>
        <v>29.39</v>
      </c>
      <c r="T23499" s="32">
        <v>2523</v>
      </c>
      <c r="U23499" s="32">
        <f>scimagojr_2023[[#This Row],[%Female *100]]/100</f>
        <v>25.23</v>
      </c>
      <c r="V23499" s="32">
        <v>0</v>
      </c>
      <c r="W23499" s="32">
        <v>19</v>
      </c>
      <c r="X23499" t="s">
        <v>210379</v>
      </c>
      <c r="Y23499" t="s">
        <v>209464</v>
      </c>
      <c r="Z23499" t="s">
        <v>6048</v>
      </c>
      <c r="AA23499" t="s">
        <v>348</v>
      </c>
      <c r="AB23499" t="s">
        <v>220245</v>
      </c>
      <c r="AC23499" t="s">
        <v>209430</v>
      </c>
    </row>
    <row r="23500" spans="1:29" x14ac:dyDescent="0.25">
      <c r="A23500">
        <v>23499</v>
      </c>
      <c r="B23500" t="str">
        <f>"SOURCE-ID("&amp;scimagojr_2023[[#This Row],[Sourceid]]&amp;")"</f>
        <v>SOURCE-ID(19900192008)</v>
      </c>
      <c r="C23500">
        <v>19900192008</v>
      </c>
      <c r="D23500" t="s">
        <v>19490</v>
      </c>
      <c r="E23500" t="s">
        <v>209425</v>
      </c>
      <c r="F23500" t="s">
        <v>245857</v>
      </c>
      <c r="G23500">
        <v>143</v>
      </c>
      <c r="H23500">
        <f>scimagojr_2023[[#This Row],[SJR*1000]]/1000</f>
        <v>0.14299999999999999</v>
      </c>
      <c r="I23500" t="s">
        <v>210758</v>
      </c>
      <c r="J23500" s="32">
        <v>8</v>
      </c>
      <c r="K23500" s="32">
        <v>13</v>
      </c>
      <c r="L23500" s="32">
        <v>50</v>
      </c>
      <c r="M23500" s="32">
        <v>1150</v>
      </c>
      <c r="N23500" s="32">
        <v>13</v>
      </c>
      <c r="O23500" s="32">
        <v>44</v>
      </c>
      <c r="P23500" s="32">
        <v>23</v>
      </c>
      <c r="Q23500" s="32">
        <f>scimagojr_2023[[#This Row],[Cites / Doc. (2years) --]]/100</f>
        <v>0.23</v>
      </c>
      <c r="R23500" s="32">
        <v>8846</v>
      </c>
      <c r="S23500" s="32">
        <f>scimagojr_2023[[#This Row],[Ref. / Doc. *100]]/100</f>
        <v>88.46</v>
      </c>
      <c r="T23500" s="32">
        <v>3529</v>
      </c>
      <c r="U23500" s="32">
        <f>scimagojr_2023[[#This Row],[%Female *100]]/100</f>
        <v>35.29</v>
      </c>
      <c r="V23500" s="32">
        <v>0</v>
      </c>
      <c r="W23500" s="32">
        <v>4</v>
      </c>
      <c r="X23500" t="s">
        <v>209427</v>
      </c>
      <c r="Y23500" t="s">
        <v>209428</v>
      </c>
      <c r="Z23500" t="s">
        <v>3908</v>
      </c>
      <c r="AA23500" t="s">
        <v>245858</v>
      </c>
      <c r="AB23500" t="s">
        <v>245859</v>
      </c>
      <c r="AC23500" t="s">
        <v>216106</v>
      </c>
    </row>
    <row r="23501" spans="1:29" x14ac:dyDescent="0.25">
      <c r="A23501">
        <v>23500</v>
      </c>
      <c r="B23501" t="str">
        <f>"SOURCE-ID("&amp;scimagojr_2023[[#This Row],[Sourceid]]&amp;")"</f>
        <v>SOURCE-ID(21100244940)</v>
      </c>
      <c r="C23501">
        <v>21100244940</v>
      </c>
      <c r="D23501" t="s">
        <v>17816</v>
      </c>
      <c r="E23501" t="s">
        <v>209425</v>
      </c>
      <c r="F23501" t="s">
        <v>245860</v>
      </c>
      <c r="G23501">
        <v>143</v>
      </c>
      <c r="H23501">
        <f>scimagojr_2023[[#This Row],[SJR*1000]]/1000</f>
        <v>0.14299999999999999</v>
      </c>
      <c r="I23501" t="s">
        <v>214979</v>
      </c>
      <c r="J23501" s="32">
        <v>8</v>
      </c>
      <c r="K23501" s="32">
        <v>29</v>
      </c>
      <c r="L23501" s="32">
        <v>78</v>
      </c>
      <c r="M23501" s="32">
        <v>1282</v>
      </c>
      <c r="N23501" s="32">
        <v>28</v>
      </c>
      <c r="O23501" s="32">
        <v>75</v>
      </c>
      <c r="P23501" s="32">
        <v>31</v>
      </c>
      <c r="Q23501" s="32">
        <f>scimagojr_2023[[#This Row],[Cites / Doc. (2years) --]]/100</f>
        <v>0.31</v>
      </c>
      <c r="R23501" s="32">
        <v>4421</v>
      </c>
      <c r="S23501" s="32">
        <f>scimagojr_2023[[#This Row],[Ref. / Doc. *100]]/100</f>
        <v>44.21</v>
      </c>
      <c r="T23501" s="32">
        <v>6588</v>
      </c>
      <c r="U23501" s="32">
        <f>scimagojr_2023[[#This Row],[%Female *100]]/100</f>
        <v>65.88</v>
      </c>
      <c r="V23501" s="32">
        <v>0</v>
      </c>
      <c r="W23501" s="32">
        <v>15</v>
      </c>
      <c r="X23501" t="s">
        <v>210787</v>
      </c>
      <c r="Y23501" t="s">
        <v>210084</v>
      </c>
      <c r="Z23501" t="s">
        <v>2257</v>
      </c>
      <c r="AA23501" t="s">
        <v>1772</v>
      </c>
      <c r="AB23501" t="s">
        <v>220693</v>
      </c>
      <c r="AC23501" t="s">
        <v>87</v>
      </c>
    </row>
    <row r="23502" spans="1:29" x14ac:dyDescent="0.25">
      <c r="A23502">
        <v>23501</v>
      </c>
      <c r="B23502" t="str">
        <f>"SOURCE-ID("&amp;scimagojr_2023[[#This Row],[Sourceid]]&amp;")"</f>
        <v>SOURCE-ID(21101038694)</v>
      </c>
      <c r="C23502">
        <v>21101038694</v>
      </c>
      <c r="D23502" t="s">
        <v>17230</v>
      </c>
      <c r="E23502" t="s">
        <v>209425</v>
      </c>
      <c r="F23502" t="s">
        <v>245861</v>
      </c>
      <c r="G23502">
        <v>143</v>
      </c>
      <c r="H23502">
        <f>scimagojr_2023[[#This Row],[SJR*1000]]/1000</f>
        <v>0.14299999999999999</v>
      </c>
      <c r="I23502" t="s">
        <v>210758</v>
      </c>
      <c r="J23502" s="32">
        <v>3</v>
      </c>
      <c r="K23502" s="32">
        <v>27</v>
      </c>
      <c r="L23502" s="32">
        <v>66</v>
      </c>
      <c r="M23502" s="32">
        <v>358</v>
      </c>
      <c r="N23502" s="32">
        <v>7</v>
      </c>
      <c r="O23502" s="32">
        <v>52</v>
      </c>
      <c r="P23502" s="32">
        <v>5</v>
      </c>
      <c r="Q23502" s="32">
        <f>scimagojr_2023[[#This Row],[Cites / Doc. (2years) --]]/100</f>
        <v>0.05</v>
      </c>
      <c r="R23502" s="32">
        <v>1326</v>
      </c>
      <c r="S23502" s="32">
        <f>scimagojr_2023[[#This Row],[Ref. / Doc. *100]]/100</f>
        <v>13.26</v>
      </c>
      <c r="T23502" s="32">
        <v>4000</v>
      </c>
      <c r="U23502" s="32">
        <f>scimagojr_2023[[#This Row],[%Female *100]]/100</f>
        <v>40</v>
      </c>
      <c r="V23502" s="32">
        <v>0</v>
      </c>
      <c r="W23502" s="32">
        <v>1</v>
      </c>
      <c r="X23502" t="s">
        <v>209432</v>
      </c>
      <c r="Y23502" t="s">
        <v>209433</v>
      </c>
      <c r="Z23502" t="s">
        <v>5840</v>
      </c>
      <c r="AA23502" t="s">
        <v>204</v>
      </c>
      <c r="AB23502" t="s">
        <v>221013</v>
      </c>
      <c r="AC23502" t="s">
        <v>209596</v>
      </c>
    </row>
    <row r="23503" spans="1:29" x14ac:dyDescent="0.25">
      <c r="A23503">
        <v>23502</v>
      </c>
      <c r="B23503" t="str">
        <f>"SOURCE-ID("&amp;scimagojr_2023[[#This Row],[Sourceid]]&amp;")"</f>
        <v>SOURCE-ID(21101133223)</v>
      </c>
      <c r="C23503">
        <v>21101133223</v>
      </c>
      <c r="D23503" t="s">
        <v>14423</v>
      </c>
      <c r="E23503" t="s">
        <v>209425</v>
      </c>
      <c r="F23503" t="s">
        <v>245862</v>
      </c>
      <c r="G23503">
        <v>143</v>
      </c>
      <c r="H23503">
        <f>scimagojr_2023[[#This Row],[SJR*1000]]/1000</f>
        <v>0.14299999999999999</v>
      </c>
      <c r="I23503" t="s">
        <v>210758</v>
      </c>
      <c r="J23503" s="32">
        <v>2</v>
      </c>
      <c r="K23503" s="32">
        <v>4</v>
      </c>
      <c r="L23503" s="32">
        <v>14</v>
      </c>
      <c r="M23503" s="32">
        <v>242</v>
      </c>
      <c r="N23503" s="32">
        <v>7</v>
      </c>
      <c r="O23503" s="32">
        <v>14</v>
      </c>
      <c r="P23503" s="32">
        <v>50</v>
      </c>
      <c r="Q23503" s="32">
        <f>scimagojr_2023[[#This Row],[Cites / Doc. (2years) --]]/100</f>
        <v>0.5</v>
      </c>
      <c r="R23503" s="32">
        <v>6050</v>
      </c>
      <c r="S23503" s="32">
        <f>scimagojr_2023[[#This Row],[Ref. / Doc. *100]]/100</f>
        <v>60.5</v>
      </c>
      <c r="T23503" s="32">
        <v>1111</v>
      </c>
      <c r="U23503" s="32">
        <f>scimagojr_2023[[#This Row],[%Female *100]]/100</f>
        <v>11.11</v>
      </c>
      <c r="V23503" s="32">
        <v>0</v>
      </c>
      <c r="W23503" s="32">
        <v>0</v>
      </c>
      <c r="X23503" t="s">
        <v>98473</v>
      </c>
      <c r="Y23503" t="s">
        <v>209464</v>
      </c>
      <c r="Z23503" t="s">
        <v>14420</v>
      </c>
      <c r="AA23503" t="s">
        <v>2268</v>
      </c>
      <c r="AB23503" t="s">
        <v>220191</v>
      </c>
      <c r="AC23503" t="s">
        <v>209474</v>
      </c>
    </row>
    <row r="23504" spans="1:29" x14ac:dyDescent="0.25">
      <c r="A23504">
        <v>23503</v>
      </c>
      <c r="B23504" t="str">
        <f>"SOURCE-ID("&amp;scimagojr_2023[[#This Row],[Sourceid]]&amp;")"</f>
        <v>SOURCE-ID(6000152817)</v>
      </c>
      <c r="C23504">
        <v>6000152817</v>
      </c>
      <c r="D23504" t="s">
        <v>11823</v>
      </c>
      <c r="E23504" t="s">
        <v>209425</v>
      </c>
      <c r="F23504" t="s">
        <v>11822</v>
      </c>
      <c r="G23504">
        <v>143</v>
      </c>
      <c r="H23504">
        <f>scimagojr_2023[[#This Row],[SJR*1000]]/1000</f>
        <v>0.14299999999999999</v>
      </c>
      <c r="I23504" t="s">
        <v>210758</v>
      </c>
      <c r="J23504" s="32">
        <v>22</v>
      </c>
      <c r="K23504" s="32">
        <v>32</v>
      </c>
      <c r="L23504" s="32">
        <v>114</v>
      </c>
      <c r="M23504" s="32">
        <v>0</v>
      </c>
      <c r="N23504" s="32">
        <v>32</v>
      </c>
      <c r="O23504" s="32">
        <v>111</v>
      </c>
      <c r="P23504" s="32">
        <v>15</v>
      </c>
      <c r="Q23504" s="32">
        <f>scimagojr_2023[[#This Row],[Cites / Doc. (2years) --]]/100</f>
        <v>0.15</v>
      </c>
      <c r="R23504" s="32">
        <v>0</v>
      </c>
      <c r="S23504" s="32">
        <f>scimagojr_2023[[#This Row],[Ref. / Doc. *100]]/100</f>
        <v>0</v>
      </c>
      <c r="T23504" s="32">
        <v>6286</v>
      </c>
      <c r="U23504" s="32">
        <f>scimagojr_2023[[#This Row],[%Female *100]]/100</f>
        <v>62.86</v>
      </c>
      <c r="V23504" s="32">
        <v>0</v>
      </c>
      <c r="W23504" s="32">
        <v>6</v>
      </c>
      <c r="X23504" t="s">
        <v>209432</v>
      </c>
      <c r="Y23504" t="s">
        <v>209433</v>
      </c>
      <c r="Z23504" t="s">
        <v>245</v>
      </c>
      <c r="AA23504" t="s">
        <v>20587</v>
      </c>
      <c r="AB23504" t="s">
        <v>221014</v>
      </c>
      <c r="AC23504" t="s">
        <v>209474</v>
      </c>
    </row>
    <row r="23505" spans="1:29" x14ac:dyDescent="0.25">
      <c r="A23505">
        <v>23504</v>
      </c>
      <c r="B23505" t="str">
        <f>"SOURCE-ID("&amp;scimagojr_2023[[#This Row],[Sourceid]]&amp;")"</f>
        <v>SOURCE-ID(21101066747)</v>
      </c>
      <c r="C23505">
        <v>21101066747</v>
      </c>
      <c r="D23505" t="s">
        <v>9709</v>
      </c>
      <c r="E23505" t="s">
        <v>209425</v>
      </c>
      <c r="F23505" t="s">
        <v>245863</v>
      </c>
      <c r="G23505">
        <v>143</v>
      </c>
      <c r="H23505">
        <f>scimagojr_2023[[#This Row],[SJR*1000]]/1000</f>
        <v>0.14299999999999999</v>
      </c>
      <c r="I23505" t="s">
        <v>214979</v>
      </c>
      <c r="J23505" s="32">
        <v>4</v>
      </c>
      <c r="K23505" s="32">
        <v>43</v>
      </c>
      <c r="L23505" s="32">
        <v>95</v>
      </c>
      <c r="M23505" s="32">
        <v>1122</v>
      </c>
      <c r="N23505" s="32">
        <v>27</v>
      </c>
      <c r="O23505" s="32">
        <v>91</v>
      </c>
      <c r="P23505" s="32">
        <v>33</v>
      </c>
      <c r="Q23505" s="32">
        <f>scimagojr_2023[[#This Row],[Cites / Doc. (2years) --]]/100</f>
        <v>0.33</v>
      </c>
      <c r="R23505" s="32">
        <v>2609</v>
      </c>
      <c r="S23505" s="32">
        <f>scimagojr_2023[[#This Row],[Ref. / Doc. *100]]/100</f>
        <v>26.09</v>
      </c>
      <c r="T23505" s="32">
        <v>4901</v>
      </c>
      <c r="U23505" s="32">
        <f>scimagojr_2023[[#This Row],[%Female *100]]/100</f>
        <v>49.01</v>
      </c>
      <c r="V23505" s="32">
        <v>0</v>
      </c>
      <c r="W23505" s="32">
        <v>18</v>
      </c>
      <c r="X23505" t="s">
        <v>211516</v>
      </c>
      <c r="Y23505" t="s">
        <v>210084</v>
      </c>
      <c r="Z23505" t="s">
        <v>9706</v>
      </c>
      <c r="AA23505" t="s">
        <v>2227</v>
      </c>
      <c r="AB23505" t="s">
        <v>221015</v>
      </c>
      <c r="AC23505" t="s">
        <v>209456</v>
      </c>
    </row>
    <row r="23506" spans="1:29" x14ac:dyDescent="0.25">
      <c r="A23506">
        <v>23505</v>
      </c>
      <c r="B23506" t="str">
        <f>"SOURCE-ID("&amp;scimagojr_2023[[#This Row],[Sourceid]]&amp;")"</f>
        <v>SOURCE-ID(21100808405)</v>
      </c>
      <c r="C23506">
        <v>21100808405</v>
      </c>
      <c r="D23506" t="s">
        <v>8944</v>
      </c>
      <c r="E23506" t="s">
        <v>209425</v>
      </c>
      <c r="F23506" t="s">
        <v>245864</v>
      </c>
      <c r="G23506">
        <v>143</v>
      </c>
      <c r="H23506">
        <f>scimagojr_2023[[#This Row],[SJR*1000]]/1000</f>
        <v>0.14299999999999999</v>
      </c>
      <c r="I23506" t="s">
        <v>214979</v>
      </c>
      <c r="J23506" s="32">
        <v>8</v>
      </c>
      <c r="K23506" s="32">
        <v>3</v>
      </c>
      <c r="L23506" s="32">
        <v>45</v>
      </c>
      <c r="M23506" s="32">
        <v>138</v>
      </c>
      <c r="N23506" s="32">
        <v>21</v>
      </c>
      <c r="O23506" s="32">
        <v>45</v>
      </c>
      <c r="P23506" s="32">
        <v>52</v>
      </c>
      <c r="Q23506" s="32">
        <f>scimagojr_2023[[#This Row],[Cites / Doc. (2years) --]]/100</f>
        <v>0.52</v>
      </c>
      <c r="R23506" s="32">
        <v>4600</v>
      </c>
      <c r="S23506" s="32">
        <f>scimagojr_2023[[#This Row],[Ref. / Doc. *100]]/100</f>
        <v>46</v>
      </c>
      <c r="T23506" s="32">
        <v>2667</v>
      </c>
      <c r="U23506" s="32">
        <f>scimagojr_2023[[#This Row],[%Female *100]]/100</f>
        <v>26.67</v>
      </c>
      <c r="V23506" s="32">
        <v>0</v>
      </c>
      <c r="W23506" s="32">
        <v>2</v>
      </c>
      <c r="X23506" t="s">
        <v>211343</v>
      </c>
      <c r="Y23506" t="s">
        <v>209433</v>
      </c>
      <c r="Z23506" t="s">
        <v>8941</v>
      </c>
      <c r="AA23506" t="s">
        <v>806</v>
      </c>
      <c r="AB23506" t="s">
        <v>220359</v>
      </c>
      <c r="AC23506" t="s">
        <v>209573</v>
      </c>
    </row>
    <row r="23507" spans="1:29" x14ac:dyDescent="0.25">
      <c r="A23507">
        <v>23506</v>
      </c>
      <c r="B23507" t="str">
        <f>"SOURCE-ID("&amp;scimagojr_2023[[#This Row],[Sourceid]]&amp;")"</f>
        <v>SOURCE-ID(21101087357)</v>
      </c>
      <c r="C23507">
        <v>21101087357</v>
      </c>
      <c r="D23507" t="s">
        <v>7644</v>
      </c>
      <c r="E23507" t="s">
        <v>209425</v>
      </c>
      <c r="F23507" t="s">
        <v>245865</v>
      </c>
      <c r="G23507">
        <v>143</v>
      </c>
      <c r="H23507">
        <f>scimagojr_2023[[#This Row],[SJR*1000]]/1000</f>
        <v>0.14299999999999999</v>
      </c>
      <c r="I23507" t="s">
        <v>212784</v>
      </c>
      <c r="J23507" s="32">
        <v>4</v>
      </c>
      <c r="K23507" s="32">
        <v>22</v>
      </c>
      <c r="L23507" s="32">
        <v>80</v>
      </c>
      <c r="M23507" s="32">
        <v>47</v>
      </c>
      <c r="N23507" s="32">
        <v>19</v>
      </c>
      <c r="O23507" s="32">
        <v>58</v>
      </c>
      <c r="P23507" s="32">
        <v>26</v>
      </c>
      <c r="Q23507" s="32">
        <f>scimagojr_2023[[#This Row],[Cites / Doc. (2years) --]]/100</f>
        <v>0.26</v>
      </c>
      <c r="R23507" s="32">
        <v>214</v>
      </c>
      <c r="S23507" s="32">
        <f>scimagojr_2023[[#This Row],[Ref. / Doc. *100]]/100</f>
        <v>2.14</v>
      </c>
      <c r="T23507" s="32">
        <v>3158</v>
      </c>
      <c r="U23507" s="32">
        <f>scimagojr_2023[[#This Row],[%Female *100]]/100</f>
        <v>31.58</v>
      </c>
      <c r="V23507" s="32">
        <v>0</v>
      </c>
      <c r="W23507" s="32">
        <v>12</v>
      </c>
      <c r="X23507" t="s">
        <v>209427</v>
      </c>
      <c r="Y23507" t="s">
        <v>209428</v>
      </c>
      <c r="Z23507" t="s">
        <v>7632</v>
      </c>
      <c r="AA23507" t="s">
        <v>1968</v>
      </c>
      <c r="AB23507" t="s">
        <v>219178</v>
      </c>
      <c r="AC23507" t="s">
        <v>87</v>
      </c>
    </row>
    <row r="23508" spans="1:29" x14ac:dyDescent="0.25">
      <c r="A23508">
        <v>23507</v>
      </c>
      <c r="B23508" t="str">
        <f>"SOURCE-ID("&amp;scimagojr_2023[[#This Row],[Sourceid]]&amp;")"</f>
        <v>SOURCE-ID(21100202712)</v>
      </c>
      <c r="C23508">
        <v>21100202712</v>
      </c>
      <c r="D23508" t="s">
        <v>5263</v>
      </c>
      <c r="E23508" t="s">
        <v>209425</v>
      </c>
      <c r="F23508" t="s">
        <v>245866</v>
      </c>
      <c r="G23508">
        <v>143</v>
      </c>
      <c r="H23508">
        <f>scimagojr_2023[[#This Row],[SJR*1000]]/1000</f>
        <v>0.14299999999999999</v>
      </c>
      <c r="I23508" t="s">
        <v>210758</v>
      </c>
      <c r="J23508" s="32">
        <v>3</v>
      </c>
      <c r="K23508" s="32">
        <v>9</v>
      </c>
      <c r="L23508" s="32">
        <v>25</v>
      </c>
      <c r="M23508" s="32">
        <v>244</v>
      </c>
      <c r="N23508" s="32">
        <v>13</v>
      </c>
      <c r="O23508" s="32">
        <v>24</v>
      </c>
      <c r="P23508" s="32">
        <v>50</v>
      </c>
      <c r="Q23508" s="32">
        <f>scimagojr_2023[[#This Row],[Cites / Doc. (2years) --]]/100</f>
        <v>0.5</v>
      </c>
      <c r="R23508" s="32">
        <v>2711</v>
      </c>
      <c r="S23508" s="32">
        <f>scimagojr_2023[[#This Row],[Ref. / Doc. *100]]/100</f>
        <v>27.11</v>
      </c>
      <c r="T23508" s="32">
        <v>5000</v>
      </c>
      <c r="U23508" s="32">
        <f>scimagojr_2023[[#This Row],[%Female *100]]/100</f>
        <v>50</v>
      </c>
      <c r="V23508" s="32">
        <v>0</v>
      </c>
      <c r="W23508" s="32">
        <v>0</v>
      </c>
      <c r="X23508" t="s">
        <v>210078</v>
      </c>
      <c r="Y23508" t="s">
        <v>209464</v>
      </c>
      <c r="Z23508" t="s">
        <v>5260</v>
      </c>
      <c r="AA23508" t="s">
        <v>5332</v>
      </c>
      <c r="AB23508" t="s">
        <v>221016</v>
      </c>
      <c r="AC23508" t="s">
        <v>209474</v>
      </c>
    </row>
    <row r="23509" spans="1:29" x14ac:dyDescent="0.25">
      <c r="A23509">
        <v>23508</v>
      </c>
      <c r="B23509" t="str">
        <f>"SOURCE-ID("&amp;scimagojr_2023[[#This Row],[Sourceid]]&amp;")"</f>
        <v>SOURCE-ID(20854)</v>
      </c>
      <c r="C23509">
        <v>20854</v>
      </c>
      <c r="D23509" t="s">
        <v>4561</v>
      </c>
      <c r="E23509" t="s">
        <v>209425</v>
      </c>
      <c r="F23509" t="s">
        <v>4563</v>
      </c>
      <c r="G23509">
        <v>143</v>
      </c>
      <c r="H23509">
        <f>scimagojr_2023[[#This Row],[SJR*1000]]/1000</f>
        <v>0.14299999999999999</v>
      </c>
      <c r="I23509" t="s">
        <v>214979</v>
      </c>
      <c r="J23509" s="32">
        <v>33</v>
      </c>
      <c r="K23509" s="32">
        <v>0</v>
      </c>
      <c r="L23509" s="32">
        <v>101</v>
      </c>
      <c r="M23509" s="32">
        <v>0</v>
      </c>
      <c r="N23509" s="32">
        <v>39</v>
      </c>
      <c r="O23509" s="32">
        <v>100</v>
      </c>
      <c r="P23509" s="32">
        <v>0</v>
      </c>
      <c r="Q23509" s="32">
        <f>scimagojr_2023[[#This Row],[Cites / Doc. (2years) --]]/100</f>
        <v>0</v>
      </c>
      <c r="R23509" s="32">
        <v>0</v>
      </c>
      <c r="S23509" s="32">
        <f>scimagojr_2023[[#This Row],[Ref. / Doc. *100]]/100</f>
        <v>0</v>
      </c>
      <c r="T23509" s="32">
        <v>0</v>
      </c>
      <c r="U23509" s="32">
        <f>scimagojr_2023[[#This Row],[%Female *100]]/100</f>
        <v>0</v>
      </c>
      <c r="V23509" s="32">
        <v>0</v>
      </c>
      <c r="W23509" s="32">
        <v>0</v>
      </c>
      <c r="X23509" t="s">
        <v>216553</v>
      </c>
      <c r="Y23509" t="s">
        <v>150984</v>
      </c>
      <c r="Z23509" t="s">
        <v>4561</v>
      </c>
      <c r="AA23509" t="s">
        <v>245867</v>
      </c>
      <c r="AB23509" t="s">
        <v>218538</v>
      </c>
      <c r="AC23509" t="s">
        <v>209430</v>
      </c>
    </row>
    <row r="23510" spans="1:29" x14ac:dyDescent="0.25">
      <c r="A23510">
        <v>23509</v>
      </c>
      <c r="B23510" t="str">
        <f>"SOURCE-ID("&amp;scimagojr_2023[[#This Row],[Sourceid]]&amp;")"</f>
        <v>SOURCE-ID(20829)</v>
      </c>
      <c r="C23510">
        <v>20829</v>
      </c>
      <c r="D23510" t="s">
        <v>4515</v>
      </c>
      <c r="E23510" t="s">
        <v>209425</v>
      </c>
      <c r="F23510" t="s">
        <v>4514</v>
      </c>
      <c r="G23510">
        <v>143</v>
      </c>
      <c r="H23510">
        <f>scimagojr_2023[[#This Row],[SJR*1000]]/1000</f>
        <v>0.14299999999999999</v>
      </c>
      <c r="I23510" t="s">
        <v>210758</v>
      </c>
      <c r="J23510" s="32">
        <v>14</v>
      </c>
      <c r="K23510" s="32">
        <v>35</v>
      </c>
      <c r="L23510" s="32">
        <v>49</v>
      </c>
      <c r="M23510" s="32">
        <v>314</v>
      </c>
      <c r="N23510" s="32">
        <v>15</v>
      </c>
      <c r="O23510" s="32">
        <v>45</v>
      </c>
      <c r="P23510" s="32">
        <v>10</v>
      </c>
      <c r="Q23510" s="32">
        <f>scimagojr_2023[[#This Row],[Cites / Doc. (2years) --]]/100</f>
        <v>0.1</v>
      </c>
      <c r="R23510" s="32">
        <v>897</v>
      </c>
      <c r="S23510" s="32">
        <f>scimagojr_2023[[#This Row],[Ref. / Doc. *100]]/100</f>
        <v>8.9700000000000006</v>
      </c>
      <c r="T23510" s="32">
        <v>5143</v>
      </c>
      <c r="U23510" s="32">
        <f>scimagojr_2023[[#This Row],[%Female *100]]/100</f>
        <v>51.43</v>
      </c>
      <c r="V23510" s="32">
        <v>0</v>
      </c>
      <c r="W23510" s="32">
        <v>1</v>
      </c>
      <c r="X23510" t="s">
        <v>209427</v>
      </c>
      <c r="Y23510" t="s">
        <v>209428</v>
      </c>
      <c r="Z23510" t="s">
        <v>4512</v>
      </c>
      <c r="AA23510" t="s">
        <v>245868</v>
      </c>
      <c r="AB23510" t="s">
        <v>221017</v>
      </c>
      <c r="AC23510" t="s">
        <v>209474</v>
      </c>
    </row>
    <row r="23511" spans="1:29" x14ac:dyDescent="0.25">
      <c r="A23511">
        <v>23510</v>
      </c>
      <c r="B23511" t="str">
        <f>"SOURCE-ID("&amp;scimagojr_2023[[#This Row],[Sourceid]]&amp;")"</f>
        <v>SOURCE-ID(144813)</v>
      </c>
      <c r="C23511">
        <v>144813</v>
      </c>
      <c r="D23511" t="s">
        <v>2880</v>
      </c>
      <c r="E23511" t="s">
        <v>209425</v>
      </c>
      <c r="F23511" t="s">
        <v>2879</v>
      </c>
      <c r="G23511">
        <v>143</v>
      </c>
      <c r="H23511">
        <f>scimagojr_2023[[#This Row],[SJR*1000]]/1000</f>
        <v>0.14299999999999999</v>
      </c>
      <c r="I23511" t="s">
        <v>214979</v>
      </c>
      <c r="J23511" s="32">
        <v>28</v>
      </c>
      <c r="K23511" s="32">
        <v>74</v>
      </c>
      <c r="L23511" s="32">
        <v>84</v>
      </c>
      <c r="M23511" s="32">
        <v>2217</v>
      </c>
      <c r="N23511" s="32">
        <v>44</v>
      </c>
      <c r="O23511" s="32">
        <v>84</v>
      </c>
      <c r="P23511" s="32">
        <v>52</v>
      </c>
      <c r="Q23511" s="32">
        <f>scimagojr_2023[[#This Row],[Cites / Doc. (2years) --]]/100</f>
        <v>0.52</v>
      </c>
      <c r="R23511" s="32">
        <v>2996</v>
      </c>
      <c r="S23511" s="32">
        <f>scimagojr_2023[[#This Row],[Ref. / Doc. *100]]/100</f>
        <v>29.96</v>
      </c>
      <c r="T23511" s="32">
        <v>3584</v>
      </c>
      <c r="U23511" s="32">
        <f>scimagojr_2023[[#This Row],[%Female *100]]/100</f>
        <v>35.840000000000003</v>
      </c>
      <c r="V23511" s="32">
        <v>0</v>
      </c>
      <c r="W23511" s="32">
        <v>27</v>
      </c>
      <c r="X23511" t="s">
        <v>211442</v>
      </c>
      <c r="Y23511" t="s">
        <v>209433</v>
      </c>
      <c r="Z23511" t="s">
        <v>2873</v>
      </c>
      <c r="AA23511" t="s">
        <v>245869</v>
      </c>
      <c r="AB23511" t="s">
        <v>219691</v>
      </c>
      <c r="AC23511" t="s">
        <v>209528</v>
      </c>
    </row>
    <row r="23512" spans="1:29" x14ac:dyDescent="0.25">
      <c r="A23512">
        <v>23511</v>
      </c>
      <c r="B23512" t="str">
        <f>"SOURCE-ID("&amp;scimagojr_2023[[#This Row],[Sourceid]]&amp;")"</f>
        <v>SOURCE-ID(19700177331)</v>
      </c>
      <c r="C23512">
        <v>19700177331</v>
      </c>
      <c r="D23512" t="s">
        <v>1443</v>
      </c>
      <c r="E23512" t="s">
        <v>209425</v>
      </c>
      <c r="F23512" t="s">
        <v>1442</v>
      </c>
      <c r="G23512">
        <v>143</v>
      </c>
      <c r="H23512">
        <f>scimagojr_2023[[#This Row],[SJR*1000]]/1000</f>
        <v>0.14299999999999999</v>
      </c>
      <c r="I23512" t="s">
        <v>214979</v>
      </c>
      <c r="J23512" s="32">
        <v>13</v>
      </c>
      <c r="K23512" s="32">
        <v>17</v>
      </c>
      <c r="L23512" s="32">
        <v>70</v>
      </c>
      <c r="M23512" s="32">
        <v>787</v>
      </c>
      <c r="N23512" s="32">
        <v>26</v>
      </c>
      <c r="O23512" s="32">
        <v>58</v>
      </c>
      <c r="P23512" s="32">
        <v>40</v>
      </c>
      <c r="Q23512" s="32">
        <f>scimagojr_2023[[#This Row],[Cites / Doc. (2years) --]]/100</f>
        <v>0.4</v>
      </c>
      <c r="R23512" s="32">
        <v>4629</v>
      </c>
      <c r="S23512" s="32">
        <f>scimagojr_2023[[#This Row],[Ref. / Doc. *100]]/100</f>
        <v>46.29</v>
      </c>
      <c r="T23512" s="32">
        <v>4933</v>
      </c>
      <c r="U23512" s="32">
        <f>scimagojr_2023[[#This Row],[%Female *100]]/100</f>
        <v>49.33</v>
      </c>
      <c r="V23512" s="32">
        <v>0</v>
      </c>
      <c r="W23512" s="32">
        <v>3</v>
      </c>
      <c r="X23512" t="s">
        <v>209507</v>
      </c>
      <c r="Y23512" t="s">
        <v>209433</v>
      </c>
      <c r="Z23512" t="s">
        <v>213728</v>
      </c>
      <c r="AA23512" t="s">
        <v>245870</v>
      </c>
      <c r="AB23512" t="s">
        <v>221018</v>
      </c>
      <c r="AC23512" t="s">
        <v>209907</v>
      </c>
    </row>
    <row r="23513" spans="1:29" x14ac:dyDescent="0.25">
      <c r="A23513">
        <v>23512</v>
      </c>
      <c r="B23513" t="str">
        <f>"SOURCE-ID("&amp;scimagojr_2023[[#This Row],[Sourceid]]&amp;")"</f>
        <v>SOURCE-ID(145512)</v>
      </c>
      <c r="C23513">
        <v>145512</v>
      </c>
      <c r="D23513" t="s">
        <v>153327</v>
      </c>
      <c r="E23513" t="s">
        <v>209425</v>
      </c>
      <c r="F23513" t="s">
        <v>245871</v>
      </c>
      <c r="G23513">
        <v>142</v>
      </c>
      <c r="H23513">
        <f>scimagojr_2023[[#This Row],[SJR*1000]]/1000</f>
        <v>0.14199999999999999</v>
      </c>
      <c r="I23513" t="s">
        <v>214979</v>
      </c>
      <c r="J23513" s="32">
        <v>13</v>
      </c>
      <c r="K23513" s="32">
        <v>44</v>
      </c>
      <c r="L23513" s="32">
        <v>90</v>
      </c>
      <c r="M23513" s="32">
        <v>1281</v>
      </c>
      <c r="N23513" s="32">
        <v>31</v>
      </c>
      <c r="O23513" s="32">
        <v>90</v>
      </c>
      <c r="P23513" s="32">
        <v>27</v>
      </c>
      <c r="Q23513" s="32">
        <f>scimagojr_2023[[#This Row],[Cites / Doc. (2years) --]]/100</f>
        <v>0.27</v>
      </c>
      <c r="R23513" s="32">
        <v>2911</v>
      </c>
      <c r="S23513" s="32">
        <f>scimagojr_2023[[#This Row],[Ref. / Doc. *100]]/100</f>
        <v>29.11</v>
      </c>
      <c r="T23513" s="32">
        <v>5753</v>
      </c>
      <c r="U23513" s="32">
        <f>scimagojr_2023[[#This Row],[%Female *100]]/100</f>
        <v>57.53</v>
      </c>
      <c r="V23513" s="32">
        <v>0</v>
      </c>
      <c r="W23513" s="32">
        <v>22</v>
      </c>
      <c r="X23513" t="s">
        <v>211181</v>
      </c>
      <c r="Y23513" t="s">
        <v>211182</v>
      </c>
      <c r="Z23513" t="s">
        <v>30454</v>
      </c>
      <c r="AA23513" t="s">
        <v>1891</v>
      </c>
      <c r="AB23513" t="s">
        <v>243034</v>
      </c>
      <c r="AC23513" t="s">
        <v>223150</v>
      </c>
    </row>
    <row r="23514" spans="1:29" x14ac:dyDescent="0.25">
      <c r="A23514">
        <v>23513</v>
      </c>
      <c r="B23514" t="str">
        <f>"SOURCE-ID("&amp;scimagojr_2023[[#This Row],[Sourceid]]&amp;")"</f>
        <v>SOURCE-ID(21101044883)</v>
      </c>
      <c r="C23514">
        <v>21101044883</v>
      </c>
      <c r="D23514" t="s">
        <v>150367</v>
      </c>
      <c r="E23514" t="s">
        <v>209425</v>
      </c>
      <c r="F23514" t="s">
        <v>245872</v>
      </c>
      <c r="G23514">
        <v>142</v>
      </c>
      <c r="H23514">
        <f>scimagojr_2023[[#This Row],[SJR*1000]]/1000</f>
        <v>0.14199999999999999</v>
      </c>
      <c r="I23514" t="s">
        <v>214979</v>
      </c>
      <c r="J23514" s="32">
        <v>7</v>
      </c>
      <c r="K23514" s="32">
        <v>110</v>
      </c>
      <c r="L23514" s="32">
        <v>463</v>
      </c>
      <c r="M23514" s="32">
        <v>2804</v>
      </c>
      <c r="N23514" s="32">
        <v>98</v>
      </c>
      <c r="O23514" s="32">
        <v>420</v>
      </c>
      <c r="P23514" s="32">
        <v>21</v>
      </c>
      <c r="Q23514" s="32">
        <f>scimagojr_2023[[#This Row],[Cites / Doc. (2years) --]]/100</f>
        <v>0.21</v>
      </c>
      <c r="R23514" s="32">
        <v>2549</v>
      </c>
      <c r="S23514" s="32">
        <f>scimagojr_2023[[#This Row],[Ref. / Doc. *100]]/100</f>
        <v>25.49</v>
      </c>
      <c r="T23514" s="32">
        <v>3676</v>
      </c>
      <c r="U23514" s="32">
        <f>scimagojr_2023[[#This Row],[%Female *100]]/100</f>
        <v>36.76</v>
      </c>
      <c r="V23514" s="32">
        <v>0</v>
      </c>
      <c r="W23514" s="32">
        <v>28</v>
      </c>
      <c r="X23514" t="s">
        <v>209859</v>
      </c>
      <c r="Y23514" t="s">
        <v>209464</v>
      </c>
      <c r="Z23514" t="s">
        <v>150364</v>
      </c>
      <c r="AA23514" t="s">
        <v>204</v>
      </c>
      <c r="AB23514" t="s">
        <v>221019</v>
      </c>
      <c r="AC23514" t="s">
        <v>209614</v>
      </c>
    </row>
    <row r="23515" spans="1:29" x14ac:dyDescent="0.25">
      <c r="A23515">
        <v>23514</v>
      </c>
      <c r="B23515" t="str">
        <f>"SOURCE-ID("&amp;scimagojr_2023[[#This Row],[Sourceid]]&amp;")"</f>
        <v>SOURCE-ID(13588)</v>
      </c>
      <c r="C23515">
        <v>13588</v>
      </c>
      <c r="D23515" t="s">
        <v>148342</v>
      </c>
      <c r="E23515" t="s">
        <v>209425</v>
      </c>
      <c r="F23515" t="s">
        <v>245873</v>
      </c>
      <c r="G23515">
        <v>142</v>
      </c>
      <c r="H23515">
        <f>scimagojr_2023[[#This Row],[SJR*1000]]/1000</f>
        <v>0.14199999999999999</v>
      </c>
      <c r="I23515" t="s">
        <v>210758</v>
      </c>
      <c r="J23515" s="32">
        <v>19</v>
      </c>
      <c r="K23515" s="32">
        <v>23</v>
      </c>
      <c r="L23515" s="32">
        <v>75</v>
      </c>
      <c r="M23515" s="32">
        <v>2086</v>
      </c>
      <c r="N23515" s="32">
        <v>38</v>
      </c>
      <c r="O23515" s="32">
        <v>75</v>
      </c>
      <c r="P23515" s="32">
        <v>43</v>
      </c>
      <c r="Q23515" s="32">
        <f>scimagojr_2023[[#This Row],[Cites / Doc. (2years) --]]/100</f>
        <v>0.43</v>
      </c>
      <c r="R23515" s="32">
        <v>9070</v>
      </c>
      <c r="S23515" s="32">
        <f>scimagojr_2023[[#This Row],[Ref. / Doc. *100]]/100</f>
        <v>90.7</v>
      </c>
      <c r="T23515" s="32">
        <v>3333</v>
      </c>
      <c r="U23515" s="32">
        <f>scimagojr_2023[[#This Row],[%Female *100]]/100</f>
        <v>33.33</v>
      </c>
      <c r="V23515" s="32">
        <v>0</v>
      </c>
      <c r="W23515" s="32">
        <v>5</v>
      </c>
      <c r="X23515" t="s">
        <v>209427</v>
      </c>
      <c r="Y23515" t="s">
        <v>209428</v>
      </c>
      <c r="Z23515" t="s">
        <v>77</v>
      </c>
      <c r="AA23515" t="s">
        <v>245874</v>
      </c>
      <c r="AB23515" t="s">
        <v>221020</v>
      </c>
      <c r="AC23515" t="s">
        <v>209474</v>
      </c>
    </row>
    <row r="23516" spans="1:29" x14ac:dyDescent="0.25">
      <c r="A23516">
        <v>23515</v>
      </c>
      <c r="B23516" t="str">
        <f>"SOURCE-ID("&amp;scimagojr_2023[[#This Row],[Sourceid]]&amp;")"</f>
        <v>SOURCE-ID(19700174976)</v>
      </c>
      <c r="C23516">
        <v>19700174976</v>
      </c>
      <c r="D23516" t="s">
        <v>148237</v>
      </c>
      <c r="E23516" t="s">
        <v>209425</v>
      </c>
      <c r="F23516" t="s">
        <v>245875</v>
      </c>
      <c r="G23516">
        <v>142</v>
      </c>
      <c r="H23516">
        <f>scimagojr_2023[[#This Row],[SJR*1000]]/1000</f>
        <v>0.14199999999999999</v>
      </c>
      <c r="I23516" t="s">
        <v>214979</v>
      </c>
      <c r="J23516" s="32">
        <v>13</v>
      </c>
      <c r="K23516" s="32">
        <v>158</v>
      </c>
      <c r="L23516" s="32">
        <v>430</v>
      </c>
      <c r="M23516" s="32">
        <v>3433</v>
      </c>
      <c r="N23516" s="32">
        <v>107</v>
      </c>
      <c r="O23516" s="32">
        <v>386</v>
      </c>
      <c r="P23516" s="32">
        <v>24</v>
      </c>
      <c r="Q23516" s="32">
        <f>scimagojr_2023[[#This Row],[Cites / Doc. (2years) --]]/100</f>
        <v>0.24</v>
      </c>
      <c r="R23516" s="32">
        <v>2173</v>
      </c>
      <c r="S23516" s="32">
        <f>scimagojr_2023[[#This Row],[Ref. / Doc. *100]]/100</f>
        <v>21.73</v>
      </c>
      <c r="T23516" s="32">
        <v>3895</v>
      </c>
      <c r="U23516" s="32">
        <f>scimagojr_2023[[#This Row],[%Female *100]]/100</f>
        <v>38.950000000000003</v>
      </c>
      <c r="V23516" s="32">
        <v>0</v>
      </c>
      <c r="W23516" s="32">
        <v>44</v>
      </c>
      <c r="X23516" t="s">
        <v>214949</v>
      </c>
      <c r="Y23516" t="s">
        <v>209464</v>
      </c>
      <c r="Z23516" t="s">
        <v>148234</v>
      </c>
      <c r="AA23516" t="s">
        <v>53</v>
      </c>
      <c r="AB23516" t="s">
        <v>220770</v>
      </c>
      <c r="AC23516" t="s">
        <v>209430</v>
      </c>
    </row>
    <row r="23517" spans="1:29" x14ac:dyDescent="0.25">
      <c r="A23517">
        <v>23516</v>
      </c>
      <c r="B23517" t="str">
        <f>"SOURCE-ID("&amp;scimagojr_2023[[#This Row],[Sourceid]]&amp;")"</f>
        <v>SOURCE-ID(21100802910)</v>
      </c>
      <c r="C23517">
        <v>21100802910</v>
      </c>
      <c r="D23517" t="s">
        <v>53204</v>
      </c>
      <c r="E23517" t="s">
        <v>209425</v>
      </c>
      <c r="F23517" t="s">
        <v>245876</v>
      </c>
      <c r="G23517">
        <v>142</v>
      </c>
      <c r="H23517">
        <f>scimagojr_2023[[#This Row],[SJR*1000]]/1000</f>
        <v>0.14199999999999999</v>
      </c>
      <c r="I23517" t="s">
        <v>214979</v>
      </c>
      <c r="J23517" s="32">
        <v>13</v>
      </c>
      <c r="K23517" s="32">
        <v>28</v>
      </c>
      <c r="L23517" s="32">
        <v>73</v>
      </c>
      <c r="M23517" s="32">
        <v>1113</v>
      </c>
      <c r="N23517" s="32">
        <v>31</v>
      </c>
      <c r="O23517" s="32">
        <v>73</v>
      </c>
      <c r="P23517" s="32">
        <v>35</v>
      </c>
      <c r="Q23517" s="32">
        <f>scimagojr_2023[[#This Row],[Cites / Doc. (2years) --]]/100</f>
        <v>0.35</v>
      </c>
      <c r="R23517" s="32">
        <v>3975</v>
      </c>
      <c r="S23517" s="32">
        <f>scimagojr_2023[[#This Row],[Ref. / Doc. *100]]/100</f>
        <v>39.75</v>
      </c>
      <c r="T23517" s="32">
        <v>4724</v>
      </c>
      <c r="U23517" s="32">
        <f>scimagojr_2023[[#This Row],[%Female *100]]/100</f>
        <v>47.24</v>
      </c>
      <c r="V23517" s="32">
        <v>0</v>
      </c>
      <c r="W23517" s="32">
        <v>12</v>
      </c>
      <c r="X23517" t="s">
        <v>210787</v>
      </c>
      <c r="Y23517" t="s">
        <v>210084</v>
      </c>
      <c r="Z23517" t="s">
        <v>8160</v>
      </c>
      <c r="AA23517" t="s">
        <v>5257</v>
      </c>
      <c r="AB23517" t="s">
        <v>245877</v>
      </c>
      <c r="AC23517" t="s">
        <v>209430</v>
      </c>
    </row>
    <row r="23518" spans="1:29" x14ac:dyDescent="0.25">
      <c r="A23518">
        <v>23517</v>
      </c>
      <c r="B23518" t="str">
        <f>"SOURCE-ID("&amp;scimagojr_2023[[#This Row],[Sourceid]]&amp;")"</f>
        <v>SOURCE-ID(17700156417)</v>
      </c>
      <c r="C23518">
        <v>17700156417</v>
      </c>
      <c r="D23518" t="s">
        <v>142363</v>
      </c>
      <c r="E23518" t="s">
        <v>209425</v>
      </c>
      <c r="F23518" t="s">
        <v>142362</v>
      </c>
      <c r="G23518">
        <v>142</v>
      </c>
      <c r="H23518">
        <f>scimagojr_2023[[#This Row],[SJR*1000]]/1000</f>
        <v>0.14199999999999999</v>
      </c>
      <c r="I23518" t="s">
        <v>212784</v>
      </c>
      <c r="J23518" s="32">
        <v>12</v>
      </c>
      <c r="K23518" s="32">
        <v>20</v>
      </c>
      <c r="L23518" s="32">
        <v>61</v>
      </c>
      <c r="M23518" s="32">
        <v>1916</v>
      </c>
      <c r="N23518" s="32">
        <v>24</v>
      </c>
      <c r="O23518" s="32">
        <v>59</v>
      </c>
      <c r="P23518" s="32">
        <v>28</v>
      </c>
      <c r="Q23518" s="32">
        <f>scimagojr_2023[[#This Row],[Cites / Doc. (2years) --]]/100</f>
        <v>0.28000000000000003</v>
      </c>
      <c r="R23518" s="32">
        <v>9580</v>
      </c>
      <c r="S23518" s="32">
        <f>scimagojr_2023[[#This Row],[Ref. / Doc. *100]]/100</f>
        <v>95.8</v>
      </c>
      <c r="T23518" s="32">
        <v>3824</v>
      </c>
      <c r="U23518" s="32">
        <f>scimagojr_2023[[#This Row],[%Female *100]]/100</f>
        <v>38.24</v>
      </c>
      <c r="V23518" s="32">
        <v>0</v>
      </c>
      <c r="W23518" s="32">
        <v>14</v>
      </c>
      <c r="X23518" t="s">
        <v>209432</v>
      </c>
      <c r="Y23518" t="s">
        <v>209433</v>
      </c>
      <c r="Z23518" t="s">
        <v>114</v>
      </c>
      <c r="AA23518" t="s">
        <v>53</v>
      </c>
      <c r="AB23518" t="s">
        <v>219178</v>
      </c>
      <c r="AC23518" t="s">
        <v>87</v>
      </c>
    </row>
    <row r="23519" spans="1:29" x14ac:dyDescent="0.25">
      <c r="A23519">
        <v>23518</v>
      </c>
      <c r="B23519" t="str">
        <f>"SOURCE-ID("&amp;scimagojr_2023[[#This Row],[Sourceid]]&amp;")"</f>
        <v>SOURCE-ID(21100243803)</v>
      </c>
      <c r="C23519">
        <v>21100243803</v>
      </c>
      <c r="D23519" t="s">
        <v>142326</v>
      </c>
      <c r="E23519" t="s">
        <v>209425</v>
      </c>
      <c r="F23519" t="s">
        <v>142325</v>
      </c>
      <c r="G23519">
        <v>142</v>
      </c>
      <c r="H23519">
        <f>scimagojr_2023[[#This Row],[SJR*1000]]/1000</f>
        <v>0.14199999999999999</v>
      </c>
      <c r="I23519" t="s">
        <v>214979</v>
      </c>
      <c r="J23519" s="32">
        <v>9</v>
      </c>
      <c r="K23519" s="32">
        <v>9</v>
      </c>
      <c r="L23519" s="32">
        <v>50</v>
      </c>
      <c r="M23519" s="32">
        <v>222</v>
      </c>
      <c r="N23519" s="32">
        <v>12</v>
      </c>
      <c r="O23519" s="32">
        <v>40</v>
      </c>
      <c r="P23519" s="32">
        <v>18</v>
      </c>
      <c r="Q23519" s="32">
        <f>scimagojr_2023[[#This Row],[Cites / Doc. (2years) --]]/100</f>
        <v>0.18</v>
      </c>
      <c r="R23519" s="32">
        <v>2467</v>
      </c>
      <c r="S23519" s="32">
        <f>scimagojr_2023[[#This Row],[Ref. / Doc. *100]]/100</f>
        <v>24.67</v>
      </c>
      <c r="T23519" s="32">
        <v>4286</v>
      </c>
      <c r="U23519" s="32">
        <f>scimagojr_2023[[#This Row],[%Female *100]]/100</f>
        <v>42.86</v>
      </c>
      <c r="V23519" s="32">
        <v>0</v>
      </c>
      <c r="W23519" s="32">
        <v>5</v>
      </c>
      <c r="X23519" t="s">
        <v>209463</v>
      </c>
      <c r="Y23519" t="s">
        <v>209464</v>
      </c>
      <c r="Z23519" t="s">
        <v>142324</v>
      </c>
      <c r="AA23519" t="s">
        <v>251</v>
      </c>
      <c r="AB23519" t="s">
        <v>217723</v>
      </c>
      <c r="AC23519" t="s">
        <v>209430</v>
      </c>
    </row>
    <row r="23520" spans="1:29" x14ac:dyDescent="0.25">
      <c r="A23520">
        <v>23519</v>
      </c>
      <c r="B23520" t="str">
        <f>"SOURCE-ID("&amp;scimagojr_2023[[#This Row],[Sourceid]]&amp;")"</f>
        <v>SOURCE-ID(21100204309)</v>
      </c>
      <c r="C23520">
        <v>21100204309</v>
      </c>
      <c r="D23520" t="s">
        <v>140500</v>
      </c>
      <c r="E23520" t="s">
        <v>209425</v>
      </c>
      <c r="F23520" t="s">
        <v>140499</v>
      </c>
      <c r="G23520">
        <v>142</v>
      </c>
      <c r="H23520">
        <f>scimagojr_2023[[#This Row],[SJR*1000]]/1000</f>
        <v>0.14199999999999999</v>
      </c>
      <c r="I23520" t="s">
        <v>214979</v>
      </c>
      <c r="J23520" s="32">
        <v>6</v>
      </c>
      <c r="K23520" s="32">
        <v>12</v>
      </c>
      <c r="L23520" s="32">
        <v>35</v>
      </c>
      <c r="M23520" s="32">
        <v>379</v>
      </c>
      <c r="N23520" s="32">
        <v>9</v>
      </c>
      <c r="O23520" s="32">
        <v>32</v>
      </c>
      <c r="P23520" s="32">
        <v>33</v>
      </c>
      <c r="Q23520" s="32">
        <f>scimagojr_2023[[#This Row],[Cites / Doc. (2years) --]]/100</f>
        <v>0.33</v>
      </c>
      <c r="R23520" s="32">
        <v>3158</v>
      </c>
      <c r="S23520" s="32">
        <f>scimagojr_2023[[#This Row],[Ref. / Doc. *100]]/100</f>
        <v>31.58</v>
      </c>
      <c r="T23520" s="32">
        <v>3871</v>
      </c>
      <c r="U23520" s="32">
        <f>scimagojr_2023[[#This Row],[%Female *100]]/100</f>
        <v>38.71</v>
      </c>
      <c r="V23520" s="32">
        <v>0</v>
      </c>
      <c r="W23520" s="32">
        <v>3</v>
      </c>
      <c r="X23520" t="s">
        <v>217104</v>
      </c>
      <c r="Y23520" t="s">
        <v>211182</v>
      </c>
      <c r="Z23520" t="s">
        <v>62045</v>
      </c>
      <c r="AA23520" t="s">
        <v>251</v>
      </c>
      <c r="AB23520" t="s">
        <v>219477</v>
      </c>
      <c r="AC23520" t="s">
        <v>131553</v>
      </c>
    </row>
    <row r="23521" spans="1:29" x14ac:dyDescent="0.25">
      <c r="A23521">
        <v>23520</v>
      </c>
      <c r="B23521" t="str">
        <f>"SOURCE-ID("&amp;scimagojr_2023[[#This Row],[Sourceid]]&amp;")"</f>
        <v>SOURCE-ID(21100199515)</v>
      </c>
      <c r="C23521">
        <v>21100199515</v>
      </c>
      <c r="D23521" t="s">
        <v>138286</v>
      </c>
      <c r="E23521" t="s">
        <v>209425</v>
      </c>
      <c r="F23521" t="s">
        <v>245878</v>
      </c>
      <c r="G23521">
        <v>142</v>
      </c>
      <c r="H23521">
        <f>scimagojr_2023[[#This Row],[SJR*1000]]/1000</f>
        <v>0.14199999999999999</v>
      </c>
      <c r="I23521" t="s">
        <v>214979</v>
      </c>
      <c r="J23521" s="32">
        <v>9</v>
      </c>
      <c r="K23521" s="32">
        <v>12</v>
      </c>
      <c r="L23521" s="32">
        <v>58</v>
      </c>
      <c r="M23521" s="32">
        <v>313</v>
      </c>
      <c r="N23521" s="32">
        <v>15</v>
      </c>
      <c r="O23521" s="32">
        <v>58</v>
      </c>
      <c r="P23521" s="32">
        <v>24</v>
      </c>
      <c r="Q23521" s="32">
        <f>scimagojr_2023[[#This Row],[Cites / Doc. (2years) --]]/100</f>
        <v>0.24</v>
      </c>
      <c r="R23521" s="32">
        <v>2608</v>
      </c>
      <c r="S23521" s="32">
        <f>scimagojr_2023[[#This Row],[Ref. / Doc. *100]]/100</f>
        <v>26.08</v>
      </c>
      <c r="T23521" s="32">
        <v>4231</v>
      </c>
      <c r="U23521" s="32">
        <f>scimagojr_2023[[#This Row],[%Female *100]]/100</f>
        <v>42.31</v>
      </c>
      <c r="V23521" s="32">
        <v>0</v>
      </c>
      <c r="W23521" s="32">
        <v>5</v>
      </c>
      <c r="X23521" t="s">
        <v>209859</v>
      </c>
      <c r="Y23521" t="s">
        <v>209464</v>
      </c>
      <c r="Z23521" t="s">
        <v>98822</v>
      </c>
      <c r="AA23521" t="s">
        <v>866</v>
      </c>
      <c r="AB23521" t="s">
        <v>245879</v>
      </c>
      <c r="AC23521" t="s">
        <v>209573</v>
      </c>
    </row>
    <row r="23522" spans="1:29" x14ac:dyDescent="0.25">
      <c r="A23522">
        <v>23521</v>
      </c>
      <c r="B23522" t="str">
        <f>"SOURCE-ID("&amp;scimagojr_2023[[#This Row],[Sourceid]]&amp;")"</f>
        <v>SOURCE-ID(21100936586)</v>
      </c>
      <c r="C23522">
        <v>21100936586</v>
      </c>
      <c r="D23522" t="s">
        <v>137063</v>
      </c>
      <c r="E23522" t="s">
        <v>209425</v>
      </c>
      <c r="F23522" t="s">
        <v>245880</v>
      </c>
      <c r="G23522">
        <v>142</v>
      </c>
      <c r="H23522">
        <f>scimagojr_2023[[#This Row],[SJR*1000]]/1000</f>
        <v>0.14199999999999999</v>
      </c>
      <c r="I23522" t="s">
        <v>210758</v>
      </c>
      <c r="J23522" s="32">
        <v>4</v>
      </c>
      <c r="K23522" s="32">
        <v>15</v>
      </c>
      <c r="L23522" s="32">
        <v>46</v>
      </c>
      <c r="M23522" s="32">
        <v>875</v>
      </c>
      <c r="N23522" s="32">
        <v>19</v>
      </c>
      <c r="O23522" s="32">
        <v>39</v>
      </c>
      <c r="P23522" s="32">
        <v>32</v>
      </c>
      <c r="Q23522" s="32">
        <f>scimagojr_2023[[#This Row],[Cites / Doc. (2years) --]]/100</f>
        <v>0.32</v>
      </c>
      <c r="R23522" s="32">
        <v>5833</v>
      </c>
      <c r="S23522" s="32">
        <f>scimagojr_2023[[#This Row],[Ref. / Doc. *100]]/100</f>
        <v>58.33</v>
      </c>
      <c r="T23522" s="32">
        <v>8824</v>
      </c>
      <c r="U23522" s="32">
        <f>scimagojr_2023[[#This Row],[%Female *100]]/100</f>
        <v>88.24</v>
      </c>
      <c r="V23522" s="32">
        <v>0</v>
      </c>
      <c r="W23522" s="32">
        <v>0</v>
      </c>
      <c r="X23522" t="s">
        <v>209427</v>
      </c>
      <c r="Y23522" t="s">
        <v>209428</v>
      </c>
      <c r="Z23522" t="s">
        <v>3183</v>
      </c>
      <c r="AA23522" t="s">
        <v>204</v>
      </c>
      <c r="AB23522" t="s">
        <v>221021</v>
      </c>
      <c r="AC23522" t="s">
        <v>209474</v>
      </c>
    </row>
    <row r="23523" spans="1:29" x14ac:dyDescent="0.25">
      <c r="A23523">
        <v>23522</v>
      </c>
      <c r="B23523" t="str">
        <f>"SOURCE-ID("&amp;scimagojr_2023[[#This Row],[Sourceid]]&amp;")"</f>
        <v>SOURCE-ID(19700173016)</v>
      </c>
      <c r="C23523">
        <v>19700173016</v>
      </c>
      <c r="D23523" t="s">
        <v>135029</v>
      </c>
      <c r="E23523" t="s">
        <v>209425</v>
      </c>
      <c r="F23523" t="s">
        <v>245881</v>
      </c>
      <c r="G23523">
        <v>142</v>
      </c>
      <c r="H23523">
        <f>scimagojr_2023[[#This Row],[SJR*1000]]/1000</f>
        <v>0.14199999999999999</v>
      </c>
      <c r="I23523" t="s">
        <v>214979</v>
      </c>
      <c r="J23523" s="32">
        <v>15</v>
      </c>
      <c r="K23523" s="32">
        <v>265</v>
      </c>
      <c r="L23523" s="32">
        <v>253</v>
      </c>
      <c r="M23523" s="32">
        <v>5938</v>
      </c>
      <c r="N23523" s="32">
        <v>113</v>
      </c>
      <c r="O23523" s="32">
        <v>252</v>
      </c>
      <c r="P23523" s="32">
        <v>49</v>
      </c>
      <c r="Q23523" s="32">
        <f>scimagojr_2023[[#This Row],[Cites / Doc. (2years) --]]/100</f>
        <v>0.49</v>
      </c>
      <c r="R23523" s="32">
        <v>2241</v>
      </c>
      <c r="S23523" s="32">
        <f>scimagojr_2023[[#This Row],[Ref. / Doc. *100]]/100</f>
        <v>22.41</v>
      </c>
      <c r="T23523" s="32">
        <v>2253</v>
      </c>
      <c r="U23523" s="32">
        <f>scimagojr_2023[[#This Row],[%Female *100]]/100</f>
        <v>22.53</v>
      </c>
      <c r="V23523" s="32">
        <v>0</v>
      </c>
      <c r="W23523" s="32">
        <v>9</v>
      </c>
      <c r="X23523" t="s">
        <v>209427</v>
      </c>
      <c r="Y23523" t="s">
        <v>209428</v>
      </c>
      <c r="Z23523" t="s">
        <v>4907</v>
      </c>
      <c r="AA23523" t="s">
        <v>223692</v>
      </c>
      <c r="AB23523" t="s">
        <v>219110</v>
      </c>
      <c r="AC23523" t="s">
        <v>209454</v>
      </c>
    </row>
    <row r="23524" spans="1:29" x14ac:dyDescent="0.25">
      <c r="A23524">
        <v>23523</v>
      </c>
      <c r="B23524" t="str">
        <f>"SOURCE-ID("&amp;scimagojr_2023[[#This Row],[Sourceid]]&amp;")"</f>
        <v>SOURCE-ID(21101051696)</v>
      </c>
      <c r="C23524">
        <v>21101051696</v>
      </c>
      <c r="D23524" t="s">
        <v>134258</v>
      </c>
      <c r="E23524" t="s">
        <v>209425</v>
      </c>
      <c r="F23524" t="s">
        <v>245882</v>
      </c>
      <c r="G23524">
        <v>142</v>
      </c>
      <c r="H23524">
        <f>scimagojr_2023[[#This Row],[SJR*1000]]/1000</f>
        <v>0.14199999999999999</v>
      </c>
      <c r="I23524" t="s">
        <v>210758</v>
      </c>
      <c r="J23524" s="32">
        <v>2</v>
      </c>
      <c r="K23524" s="32">
        <v>18</v>
      </c>
      <c r="L23524" s="32">
        <v>40</v>
      </c>
      <c r="M23524" s="32">
        <v>619</v>
      </c>
      <c r="N23524" s="32">
        <v>7</v>
      </c>
      <c r="O23524" s="32">
        <v>36</v>
      </c>
      <c r="P23524" s="32">
        <v>23</v>
      </c>
      <c r="Q23524" s="32">
        <f>scimagojr_2023[[#This Row],[Cites / Doc. (2years) --]]/100</f>
        <v>0.23</v>
      </c>
      <c r="R23524" s="32">
        <v>3439</v>
      </c>
      <c r="S23524" s="32">
        <f>scimagojr_2023[[#This Row],[Ref. / Doc. *100]]/100</f>
        <v>34.39</v>
      </c>
      <c r="T23524" s="32">
        <v>3750</v>
      </c>
      <c r="U23524" s="32">
        <f>scimagojr_2023[[#This Row],[%Female *100]]/100</f>
        <v>37.5</v>
      </c>
      <c r="V23524" s="32">
        <v>0</v>
      </c>
      <c r="W23524" s="32">
        <v>1</v>
      </c>
      <c r="X23524" t="s">
        <v>209427</v>
      </c>
      <c r="Y23524" t="s">
        <v>209428</v>
      </c>
      <c r="Z23524" t="s">
        <v>4572</v>
      </c>
      <c r="AA23524" t="s">
        <v>204</v>
      </c>
      <c r="AB23524" t="s">
        <v>221022</v>
      </c>
      <c r="AC23524" t="s">
        <v>209474</v>
      </c>
    </row>
    <row r="23525" spans="1:29" x14ac:dyDescent="0.25">
      <c r="A23525">
        <v>23524</v>
      </c>
      <c r="B23525" t="str">
        <f>"SOURCE-ID("&amp;scimagojr_2023[[#This Row],[Sourceid]]&amp;")"</f>
        <v>SOURCE-ID(21100870824)</v>
      </c>
      <c r="C23525">
        <v>21100870824</v>
      </c>
      <c r="D23525" t="s">
        <v>133335</v>
      </c>
      <c r="E23525" t="s">
        <v>209425</v>
      </c>
      <c r="F23525" t="s">
        <v>133334</v>
      </c>
      <c r="G23525">
        <v>142</v>
      </c>
      <c r="H23525">
        <f>scimagojr_2023[[#This Row],[SJR*1000]]/1000</f>
        <v>0.14199999999999999</v>
      </c>
      <c r="I23525" t="s">
        <v>210758</v>
      </c>
      <c r="J23525" s="32">
        <v>6</v>
      </c>
      <c r="K23525" s="32">
        <v>84</v>
      </c>
      <c r="L23525" s="32">
        <v>267</v>
      </c>
      <c r="M23525" s="32">
        <v>3891</v>
      </c>
      <c r="N23525" s="32">
        <v>38</v>
      </c>
      <c r="O23525" s="32">
        <v>239</v>
      </c>
      <c r="P23525" s="32">
        <v>13</v>
      </c>
      <c r="Q23525" s="32">
        <f>scimagojr_2023[[#This Row],[Cites / Doc. (2years) --]]/100</f>
        <v>0.13</v>
      </c>
      <c r="R23525" s="32">
        <v>4632</v>
      </c>
      <c r="S23525" s="32">
        <f>scimagojr_2023[[#This Row],[Ref. / Doc. *100]]/100</f>
        <v>46.32</v>
      </c>
      <c r="T23525" s="32">
        <v>6931</v>
      </c>
      <c r="U23525" s="32">
        <f>scimagojr_2023[[#This Row],[%Female *100]]/100</f>
        <v>69.31</v>
      </c>
      <c r="V23525" s="32">
        <v>0</v>
      </c>
      <c r="W23525" s="32">
        <v>24</v>
      </c>
      <c r="X23525" t="s">
        <v>210087</v>
      </c>
      <c r="Y23525" t="s">
        <v>209433</v>
      </c>
      <c r="Z23525" t="s">
        <v>102527</v>
      </c>
      <c r="AA23525" t="s">
        <v>2227</v>
      </c>
      <c r="AB23525" t="s">
        <v>245883</v>
      </c>
      <c r="AC23525" t="s">
        <v>226324</v>
      </c>
    </row>
    <row r="23526" spans="1:29" x14ac:dyDescent="0.25">
      <c r="A23526">
        <v>23525</v>
      </c>
      <c r="B23526" t="str">
        <f>"SOURCE-ID("&amp;scimagojr_2023[[#This Row],[Sourceid]]&amp;")"</f>
        <v>SOURCE-ID(21100386861)</v>
      </c>
      <c r="C23526">
        <v>21100386861</v>
      </c>
      <c r="D23526" t="s">
        <v>130918</v>
      </c>
      <c r="E23526" t="s">
        <v>209425</v>
      </c>
      <c r="F23526" t="s">
        <v>245884</v>
      </c>
      <c r="G23526">
        <v>142</v>
      </c>
      <c r="H23526">
        <f>scimagojr_2023[[#This Row],[SJR*1000]]/1000</f>
        <v>0.14199999999999999</v>
      </c>
      <c r="I23526" t="s">
        <v>210758</v>
      </c>
      <c r="J23526" s="32">
        <v>6</v>
      </c>
      <c r="K23526" s="32">
        <v>12</v>
      </c>
      <c r="L23526" s="32">
        <v>21</v>
      </c>
      <c r="M23526" s="32">
        <v>224</v>
      </c>
      <c r="N23526" s="32">
        <v>12</v>
      </c>
      <c r="O23526" s="32">
        <v>20</v>
      </c>
      <c r="P23526" s="32">
        <v>14</v>
      </c>
      <c r="Q23526" s="32">
        <f>scimagojr_2023[[#This Row],[Cites / Doc. (2years) --]]/100</f>
        <v>0.14000000000000001</v>
      </c>
      <c r="R23526" s="32">
        <v>1867</v>
      </c>
      <c r="S23526" s="32">
        <f>scimagojr_2023[[#This Row],[Ref. / Doc. *100]]/100</f>
        <v>18.670000000000002</v>
      </c>
      <c r="T23526" s="32">
        <v>0</v>
      </c>
      <c r="U23526" s="32">
        <f>scimagojr_2023[[#This Row],[%Female *100]]/100</f>
        <v>0</v>
      </c>
      <c r="V23526" s="32">
        <v>0</v>
      </c>
      <c r="W23526" s="32">
        <v>1</v>
      </c>
      <c r="X23526" t="s">
        <v>209432</v>
      </c>
      <c r="Y23526" t="s">
        <v>209433</v>
      </c>
      <c r="Z23526" t="s">
        <v>6657</v>
      </c>
      <c r="AA23526" t="s">
        <v>185</v>
      </c>
      <c r="AB23526" t="s">
        <v>221020</v>
      </c>
      <c r="AC23526" t="s">
        <v>209474</v>
      </c>
    </row>
    <row r="23527" spans="1:29" x14ac:dyDescent="0.25">
      <c r="A23527">
        <v>23526</v>
      </c>
      <c r="B23527" t="str">
        <f>"SOURCE-ID("&amp;scimagojr_2023[[#This Row],[Sourceid]]&amp;")"</f>
        <v>SOURCE-ID(4200151511)</v>
      </c>
      <c r="C23527">
        <v>4200151511</v>
      </c>
      <c r="D23527" t="s">
        <v>130807</v>
      </c>
      <c r="E23527" t="s">
        <v>209425</v>
      </c>
      <c r="F23527" t="s">
        <v>130806</v>
      </c>
      <c r="G23527">
        <v>142</v>
      </c>
      <c r="H23527">
        <f>scimagojr_2023[[#This Row],[SJR*1000]]/1000</f>
        <v>0.14199999999999999</v>
      </c>
      <c r="I23527" t="s">
        <v>214979</v>
      </c>
      <c r="J23527" s="32">
        <v>6</v>
      </c>
      <c r="K23527" s="32">
        <v>54</v>
      </c>
      <c r="L23527" s="32">
        <v>169</v>
      </c>
      <c r="M23527" s="32">
        <v>1651</v>
      </c>
      <c r="N23527" s="32">
        <v>30</v>
      </c>
      <c r="O23527" s="32">
        <v>167</v>
      </c>
      <c r="P23527" s="32">
        <v>11</v>
      </c>
      <c r="Q23527" s="32">
        <f>scimagojr_2023[[#This Row],[Cites / Doc. (2years) --]]/100</f>
        <v>0.11</v>
      </c>
      <c r="R23527" s="32">
        <v>3057</v>
      </c>
      <c r="S23527" s="32">
        <f>scimagojr_2023[[#This Row],[Ref. / Doc. *100]]/100</f>
        <v>30.57</v>
      </c>
      <c r="T23527" s="32">
        <v>5493</v>
      </c>
      <c r="U23527" s="32">
        <f>scimagojr_2023[[#This Row],[%Female *100]]/100</f>
        <v>54.93</v>
      </c>
      <c r="V23527" s="32">
        <v>0</v>
      </c>
      <c r="W23527" s="32">
        <v>34</v>
      </c>
      <c r="X23527" t="s">
        <v>209463</v>
      </c>
      <c r="Y23527" t="s">
        <v>209464</v>
      </c>
      <c r="Z23527" t="s">
        <v>539</v>
      </c>
      <c r="AA23527" t="s">
        <v>2524</v>
      </c>
      <c r="AB23527" t="s">
        <v>220085</v>
      </c>
      <c r="AC23527" t="s">
        <v>48503</v>
      </c>
    </row>
    <row r="23528" spans="1:29" x14ac:dyDescent="0.25">
      <c r="A23528">
        <v>23527</v>
      </c>
      <c r="B23528" t="str">
        <f>"SOURCE-ID("&amp;scimagojr_2023[[#This Row],[Sourceid]]&amp;")"</f>
        <v>SOURCE-ID(21101020096)</v>
      </c>
      <c r="C23528">
        <v>21101020096</v>
      </c>
      <c r="D23528" t="s">
        <v>130531</v>
      </c>
      <c r="E23528" t="s">
        <v>209425</v>
      </c>
      <c r="F23528" t="s">
        <v>130530</v>
      </c>
      <c r="G23528">
        <v>142</v>
      </c>
      <c r="H23528">
        <f>scimagojr_2023[[#This Row],[SJR*1000]]/1000</f>
        <v>0.14199999999999999</v>
      </c>
      <c r="I23528" t="s">
        <v>214979</v>
      </c>
      <c r="J23528" s="32">
        <v>8</v>
      </c>
      <c r="K23528" s="32">
        <v>184</v>
      </c>
      <c r="L23528" s="32">
        <v>539</v>
      </c>
      <c r="M23528" s="32">
        <v>4454</v>
      </c>
      <c r="N23528" s="32">
        <v>149</v>
      </c>
      <c r="O23528" s="32">
        <v>511</v>
      </c>
      <c r="P23528" s="32">
        <v>23</v>
      </c>
      <c r="Q23528" s="32">
        <f>scimagojr_2023[[#This Row],[Cites / Doc. (2years) --]]/100</f>
        <v>0.23</v>
      </c>
      <c r="R23528" s="32">
        <v>2421</v>
      </c>
      <c r="S23528" s="32">
        <f>scimagojr_2023[[#This Row],[Ref. / Doc. *100]]/100</f>
        <v>24.21</v>
      </c>
      <c r="T23528" s="32">
        <v>4765</v>
      </c>
      <c r="U23528" s="32">
        <f>scimagojr_2023[[#This Row],[%Female *100]]/100</f>
        <v>47.65</v>
      </c>
      <c r="V23528" s="32">
        <v>0</v>
      </c>
      <c r="W23528" s="32">
        <v>67</v>
      </c>
      <c r="X23528" t="s">
        <v>209463</v>
      </c>
      <c r="Y23528" t="s">
        <v>209464</v>
      </c>
      <c r="Z23528" t="s">
        <v>539</v>
      </c>
      <c r="AA23528" t="s">
        <v>1286</v>
      </c>
      <c r="AB23528" t="s">
        <v>245885</v>
      </c>
      <c r="AC23528" t="s">
        <v>209430</v>
      </c>
    </row>
    <row r="23529" spans="1:29" x14ac:dyDescent="0.25">
      <c r="A23529">
        <v>23528</v>
      </c>
      <c r="B23529" t="str">
        <f>"SOURCE-ID("&amp;scimagojr_2023[[#This Row],[Sourceid]]&amp;")"</f>
        <v>SOURCE-ID(22908)</v>
      </c>
      <c r="C23529">
        <v>22908</v>
      </c>
      <c r="D23529" t="s">
        <v>130342</v>
      </c>
      <c r="E23529" t="s">
        <v>209425</v>
      </c>
      <c r="F23529" t="s">
        <v>130341</v>
      </c>
      <c r="G23529">
        <v>142</v>
      </c>
      <c r="H23529">
        <f>scimagojr_2023[[#This Row],[SJR*1000]]/1000</f>
        <v>0.14199999999999999</v>
      </c>
      <c r="I23529" t="s">
        <v>214979</v>
      </c>
      <c r="J23529" s="32">
        <v>18</v>
      </c>
      <c r="K23529" s="32">
        <v>325</v>
      </c>
      <c r="L23529" s="32">
        <v>843</v>
      </c>
      <c r="M23529" s="32">
        <v>6188</v>
      </c>
      <c r="N23529" s="32">
        <v>377</v>
      </c>
      <c r="O23529" s="32">
        <v>843</v>
      </c>
      <c r="P23529" s="32">
        <v>44</v>
      </c>
      <c r="Q23529" s="32">
        <f>scimagojr_2023[[#This Row],[Cites / Doc. (2years) --]]/100</f>
        <v>0.44</v>
      </c>
      <c r="R23529" s="32">
        <v>1904</v>
      </c>
      <c r="S23529" s="32">
        <f>scimagojr_2023[[#This Row],[Ref. / Doc. *100]]/100</f>
        <v>19.04</v>
      </c>
      <c r="T23529" s="32">
        <v>4691</v>
      </c>
      <c r="U23529" s="32">
        <f>scimagojr_2023[[#This Row],[%Female *100]]/100</f>
        <v>46.91</v>
      </c>
      <c r="V23529" s="32">
        <v>0</v>
      </c>
      <c r="W23529" s="32">
        <v>122</v>
      </c>
      <c r="X23529" t="s">
        <v>209463</v>
      </c>
      <c r="Y23529" t="s">
        <v>209464</v>
      </c>
      <c r="Z23529" t="s">
        <v>130340</v>
      </c>
      <c r="AA23529" t="s">
        <v>7867</v>
      </c>
      <c r="AB23529" t="s">
        <v>219091</v>
      </c>
      <c r="AC23529" t="s">
        <v>223609</v>
      </c>
    </row>
    <row r="23530" spans="1:29" x14ac:dyDescent="0.25">
      <c r="A23530">
        <v>23529</v>
      </c>
      <c r="B23530" t="str">
        <f>"SOURCE-ID("&amp;scimagojr_2023[[#This Row],[Sourceid]]&amp;")"</f>
        <v>SOURCE-ID(21101055430)</v>
      </c>
      <c r="C23530">
        <v>21101055430</v>
      </c>
      <c r="D23530" t="s">
        <v>128708</v>
      </c>
      <c r="E23530" t="s">
        <v>209425</v>
      </c>
      <c r="F23530" t="s">
        <v>128707</v>
      </c>
      <c r="G23530">
        <v>142</v>
      </c>
      <c r="H23530">
        <f>scimagojr_2023[[#This Row],[SJR*1000]]/1000</f>
        <v>0.14199999999999999</v>
      </c>
      <c r="I23530" t="s">
        <v>214979</v>
      </c>
      <c r="J23530" s="32">
        <v>7</v>
      </c>
      <c r="K23530" s="32">
        <v>70</v>
      </c>
      <c r="L23530" s="32">
        <v>153</v>
      </c>
      <c r="M23530" s="32">
        <v>749</v>
      </c>
      <c r="N23530" s="32">
        <v>51</v>
      </c>
      <c r="O23530" s="32">
        <v>151</v>
      </c>
      <c r="P23530" s="32">
        <v>33</v>
      </c>
      <c r="Q23530" s="32">
        <f>scimagojr_2023[[#This Row],[Cites / Doc. (2years) --]]/100</f>
        <v>0.33</v>
      </c>
      <c r="R23530" s="32">
        <v>1070</v>
      </c>
      <c r="S23530" s="32">
        <f>scimagojr_2023[[#This Row],[Ref. / Doc. *100]]/100</f>
        <v>10.7</v>
      </c>
      <c r="T23530" s="32">
        <v>3286</v>
      </c>
      <c r="U23530" s="32">
        <f>scimagojr_2023[[#This Row],[%Female *100]]/100</f>
        <v>32.86</v>
      </c>
      <c r="V23530" s="32">
        <v>0</v>
      </c>
      <c r="W23530" s="32">
        <v>16</v>
      </c>
      <c r="X23530" t="s">
        <v>209427</v>
      </c>
      <c r="Y23530" t="s">
        <v>209428</v>
      </c>
      <c r="Z23530" t="s">
        <v>128706</v>
      </c>
      <c r="AA23530" t="s">
        <v>244064</v>
      </c>
      <c r="AB23530" t="s">
        <v>221023</v>
      </c>
      <c r="AC23530" t="s">
        <v>209622</v>
      </c>
    </row>
    <row r="23531" spans="1:29" x14ac:dyDescent="0.25">
      <c r="A23531">
        <v>23530</v>
      </c>
      <c r="B23531" t="str">
        <f>"SOURCE-ID("&amp;scimagojr_2023[[#This Row],[Sourceid]]&amp;")"</f>
        <v>SOURCE-ID(21100211362)</v>
      </c>
      <c r="C23531">
        <v>21100211362</v>
      </c>
      <c r="D23531" t="s">
        <v>125789</v>
      </c>
      <c r="E23531" t="s">
        <v>209425</v>
      </c>
      <c r="F23531" t="s">
        <v>125788</v>
      </c>
      <c r="G23531">
        <v>142</v>
      </c>
      <c r="H23531">
        <f>scimagojr_2023[[#This Row],[SJR*1000]]/1000</f>
        <v>0.14199999999999999</v>
      </c>
      <c r="I23531" t="s">
        <v>214979</v>
      </c>
      <c r="J23531" s="32">
        <v>5</v>
      </c>
      <c r="K23531" s="32">
        <v>12</v>
      </c>
      <c r="L23531" s="32">
        <v>42</v>
      </c>
      <c r="M23531" s="32">
        <v>719</v>
      </c>
      <c r="N23531" s="32">
        <v>22</v>
      </c>
      <c r="O23531" s="32">
        <v>42</v>
      </c>
      <c r="P23531" s="32">
        <v>58</v>
      </c>
      <c r="Q23531" s="32">
        <f>scimagojr_2023[[#This Row],[Cites / Doc. (2years) --]]/100</f>
        <v>0.57999999999999996</v>
      </c>
      <c r="R23531" s="32">
        <v>5992</v>
      </c>
      <c r="S23531" s="32">
        <f>scimagojr_2023[[#This Row],[Ref. / Doc. *100]]/100</f>
        <v>59.92</v>
      </c>
      <c r="T23531" s="32">
        <v>5217</v>
      </c>
      <c r="U23531" s="32">
        <f>scimagojr_2023[[#This Row],[%Female *100]]/100</f>
        <v>52.17</v>
      </c>
      <c r="V23531" s="32">
        <v>0</v>
      </c>
      <c r="W23531" s="32">
        <v>4</v>
      </c>
      <c r="X23531" t="s">
        <v>210776</v>
      </c>
      <c r="Y23531" t="s">
        <v>209464</v>
      </c>
      <c r="Z23531" t="s">
        <v>125787</v>
      </c>
      <c r="AA23531" t="s">
        <v>251</v>
      </c>
      <c r="AB23531" t="s">
        <v>219307</v>
      </c>
      <c r="AC23531" t="s">
        <v>87</v>
      </c>
    </row>
    <row r="23532" spans="1:29" x14ac:dyDescent="0.25">
      <c r="A23532">
        <v>23531</v>
      </c>
      <c r="B23532" t="str">
        <f>"SOURCE-ID("&amp;scimagojr_2023[[#This Row],[Sourceid]]&amp;")"</f>
        <v>SOURCE-ID(19700201036)</v>
      </c>
      <c r="C23532">
        <v>19700201036</v>
      </c>
      <c r="D23532" t="s">
        <v>125005</v>
      </c>
      <c r="E23532" t="s">
        <v>209425</v>
      </c>
      <c r="F23532" t="s">
        <v>245886</v>
      </c>
      <c r="G23532">
        <v>142</v>
      </c>
      <c r="H23532">
        <f>scimagojr_2023[[#This Row],[SJR*1000]]/1000</f>
        <v>0.14199999999999999</v>
      </c>
      <c r="I23532" t="s">
        <v>210758</v>
      </c>
      <c r="J23532" s="32">
        <v>8</v>
      </c>
      <c r="K23532" s="32">
        <v>15</v>
      </c>
      <c r="L23532" s="32">
        <v>58</v>
      </c>
      <c r="M23532" s="32">
        <v>453</v>
      </c>
      <c r="N23532" s="32">
        <v>33</v>
      </c>
      <c r="O23532" s="32">
        <v>49</v>
      </c>
      <c r="P23532" s="32">
        <v>55</v>
      </c>
      <c r="Q23532" s="32">
        <f>scimagojr_2023[[#This Row],[Cites / Doc. (2years) --]]/100</f>
        <v>0.55000000000000004</v>
      </c>
      <c r="R23532" s="32">
        <v>3020</v>
      </c>
      <c r="S23532" s="32">
        <f>scimagojr_2023[[#This Row],[Ref. / Doc. *100]]/100</f>
        <v>30.2</v>
      </c>
      <c r="T23532" s="32">
        <v>6667</v>
      </c>
      <c r="U23532" s="32">
        <f>scimagojr_2023[[#This Row],[%Female *100]]/100</f>
        <v>66.67</v>
      </c>
      <c r="V23532" s="32">
        <v>0</v>
      </c>
      <c r="W23532" s="32">
        <v>4</v>
      </c>
      <c r="X23532" t="s">
        <v>209432</v>
      </c>
      <c r="Y23532" t="s">
        <v>209433</v>
      </c>
      <c r="Z23532" t="s">
        <v>5840</v>
      </c>
      <c r="AA23532" t="s">
        <v>185</v>
      </c>
      <c r="AB23532" t="s">
        <v>220487</v>
      </c>
      <c r="AC23532" t="s">
        <v>209596</v>
      </c>
    </row>
    <row r="23533" spans="1:29" x14ac:dyDescent="0.25">
      <c r="A23533">
        <v>23532</v>
      </c>
      <c r="B23533" t="str">
        <f>"SOURCE-ID("&amp;scimagojr_2023[[#This Row],[Sourceid]]&amp;")"</f>
        <v>SOURCE-ID(21100199852)</v>
      </c>
      <c r="C23533">
        <v>21100199852</v>
      </c>
      <c r="D23533" t="s">
        <v>124511</v>
      </c>
      <c r="E23533" t="s">
        <v>209425</v>
      </c>
      <c r="F23533" t="s">
        <v>124510</v>
      </c>
      <c r="G23533">
        <v>142</v>
      </c>
      <c r="H23533">
        <f>scimagojr_2023[[#This Row],[SJR*1000]]/1000</f>
        <v>0.14199999999999999</v>
      </c>
      <c r="I23533" t="s">
        <v>210758</v>
      </c>
      <c r="J23533" s="32">
        <v>5</v>
      </c>
      <c r="K23533" s="32">
        <v>59</v>
      </c>
      <c r="L23533" s="32">
        <v>124</v>
      </c>
      <c r="M23533" s="32">
        <v>512</v>
      </c>
      <c r="N23533" s="32">
        <v>12</v>
      </c>
      <c r="O23533" s="32">
        <v>115</v>
      </c>
      <c r="P23533" s="32">
        <v>10</v>
      </c>
      <c r="Q23533" s="32">
        <f>scimagojr_2023[[#This Row],[Cites / Doc. (2years) --]]/100</f>
        <v>0.1</v>
      </c>
      <c r="R23533" s="32">
        <v>868</v>
      </c>
      <c r="S23533" s="32">
        <f>scimagojr_2023[[#This Row],[Ref. / Doc. *100]]/100</f>
        <v>8.68</v>
      </c>
      <c r="T23533" s="32">
        <v>5238</v>
      </c>
      <c r="U23533" s="32">
        <f>scimagojr_2023[[#This Row],[%Female *100]]/100</f>
        <v>52.38</v>
      </c>
      <c r="V23533" s="32">
        <v>0</v>
      </c>
      <c r="W23533" s="32">
        <v>9</v>
      </c>
      <c r="X23533" t="s">
        <v>212870</v>
      </c>
      <c r="Y23533" t="s">
        <v>210084</v>
      </c>
      <c r="Z23533" t="s">
        <v>124509</v>
      </c>
      <c r="AA23533" t="s">
        <v>866</v>
      </c>
      <c r="AB23533" t="s">
        <v>219931</v>
      </c>
      <c r="AC23533" t="s">
        <v>209596</v>
      </c>
    </row>
    <row r="23534" spans="1:29" x14ac:dyDescent="0.25">
      <c r="A23534">
        <v>23533</v>
      </c>
      <c r="B23534" t="str">
        <f>"SOURCE-ID("&amp;scimagojr_2023[[#This Row],[Sourceid]]&amp;")"</f>
        <v>SOURCE-ID(21100223134)</v>
      </c>
      <c r="C23534">
        <v>21100223134</v>
      </c>
      <c r="D23534" t="s">
        <v>124124</v>
      </c>
      <c r="E23534" t="s">
        <v>209425</v>
      </c>
      <c r="F23534" t="s">
        <v>124123</v>
      </c>
      <c r="G23534">
        <v>142</v>
      </c>
      <c r="H23534">
        <f>scimagojr_2023[[#This Row],[SJR*1000]]/1000</f>
        <v>0.14199999999999999</v>
      </c>
      <c r="I23534" t="s">
        <v>214979</v>
      </c>
      <c r="J23534" s="32">
        <v>11</v>
      </c>
      <c r="K23534" s="32">
        <v>12</v>
      </c>
      <c r="L23534" s="32">
        <v>56</v>
      </c>
      <c r="M23534" s="32">
        <v>655</v>
      </c>
      <c r="N23534" s="32">
        <v>16</v>
      </c>
      <c r="O23534" s="32">
        <v>51</v>
      </c>
      <c r="P23534" s="32">
        <v>35</v>
      </c>
      <c r="Q23534" s="32">
        <f>scimagojr_2023[[#This Row],[Cites / Doc. (2years) --]]/100</f>
        <v>0.35</v>
      </c>
      <c r="R23534" s="32">
        <v>5458</v>
      </c>
      <c r="S23534" s="32">
        <f>scimagojr_2023[[#This Row],[Ref. / Doc. *100]]/100</f>
        <v>54.58</v>
      </c>
      <c r="T23534" s="32">
        <v>1600</v>
      </c>
      <c r="U23534" s="32">
        <f>scimagojr_2023[[#This Row],[%Female *100]]/100</f>
        <v>16</v>
      </c>
      <c r="V23534" s="32">
        <v>0</v>
      </c>
      <c r="W23534" s="32">
        <v>3</v>
      </c>
      <c r="X23534" t="s">
        <v>210342</v>
      </c>
      <c r="Y23534" t="s">
        <v>209433</v>
      </c>
      <c r="Z23534" t="s">
        <v>221024</v>
      </c>
      <c r="AA23534" t="s">
        <v>251</v>
      </c>
      <c r="AB23534" t="s">
        <v>245887</v>
      </c>
      <c r="AC23534" t="s">
        <v>210204</v>
      </c>
    </row>
    <row r="23535" spans="1:29" x14ac:dyDescent="0.25">
      <c r="A23535">
        <v>23534</v>
      </c>
      <c r="B23535" t="str">
        <f>"SOURCE-ID("&amp;scimagojr_2023[[#This Row],[Sourceid]]&amp;")"</f>
        <v>SOURCE-ID(21100211749)</v>
      </c>
      <c r="C23535">
        <v>21100211749</v>
      </c>
      <c r="D23535" t="s">
        <v>123928</v>
      </c>
      <c r="E23535" t="s">
        <v>209425</v>
      </c>
      <c r="F23535" t="s">
        <v>123927</v>
      </c>
      <c r="G23535">
        <v>142</v>
      </c>
      <c r="H23535">
        <f>scimagojr_2023[[#This Row],[SJR*1000]]/1000</f>
        <v>0.14199999999999999</v>
      </c>
      <c r="I23535" t="s">
        <v>214979</v>
      </c>
      <c r="J23535" s="32">
        <v>9</v>
      </c>
      <c r="K23535" s="32">
        <v>60</v>
      </c>
      <c r="L23535" s="32">
        <v>205</v>
      </c>
      <c r="M23535" s="32">
        <v>1947</v>
      </c>
      <c r="N23535" s="32">
        <v>50</v>
      </c>
      <c r="O23535" s="32">
        <v>200</v>
      </c>
      <c r="P23535" s="32">
        <v>16</v>
      </c>
      <c r="Q23535" s="32">
        <f>scimagojr_2023[[#This Row],[Cites / Doc. (2years) --]]/100</f>
        <v>0.16</v>
      </c>
      <c r="R23535" s="32">
        <v>3245</v>
      </c>
      <c r="S23535" s="32">
        <f>scimagojr_2023[[#This Row],[Ref. / Doc. *100]]/100</f>
        <v>32.450000000000003</v>
      </c>
      <c r="T23535" s="32">
        <v>6045</v>
      </c>
      <c r="U23535" s="32">
        <f>scimagojr_2023[[#This Row],[%Female *100]]/100</f>
        <v>60.45</v>
      </c>
      <c r="V23535" s="32">
        <v>0</v>
      </c>
      <c r="W23535" s="32">
        <v>7</v>
      </c>
      <c r="X23535" t="s">
        <v>210075</v>
      </c>
      <c r="Y23535" t="s">
        <v>210076</v>
      </c>
      <c r="Z23535" t="s">
        <v>123926</v>
      </c>
      <c r="AA23535" t="s">
        <v>1648</v>
      </c>
      <c r="AB23535" t="s">
        <v>220130</v>
      </c>
      <c r="AC23535" t="s">
        <v>209688</v>
      </c>
    </row>
    <row r="23536" spans="1:29" x14ac:dyDescent="0.25">
      <c r="A23536">
        <v>23535</v>
      </c>
      <c r="B23536" t="str">
        <f>"SOURCE-ID("&amp;scimagojr_2023[[#This Row],[Sourceid]]&amp;")"</f>
        <v>SOURCE-ID(21100967064)</v>
      </c>
      <c r="C23536">
        <v>21100967064</v>
      </c>
      <c r="D23536" t="s">
        <v>122232</v>
      </c>
      <c r="E23536" t="s">
        <v>209425</v>
      </c>
      <c r="F23536" t="s">
        <v>122231</v>
      </c>
      <c r="G23536">
        <v>142</v>
      </c>
      <c r="H23536">
        <f>scimagojr_2023[[#This Row],[SJR*1000]]/1000</f>
        <v>0.14199999999999999</v>
      </c>
      <c r="I23536" t="s">
        <v>214979</v>
      </c>
      <c r="J23536" s="32">
        <v>6</v>
      </c>
      <c r="K23536" s="32">
        <v>40</v>
      </c>
      <c r="L23536" s="32">
        <v>107</v>
      </c>
      <c r="M23536" s="32">
        <v>1848</v>
      </c>
      <c r="N23536" s="32">
        <v>58</v>
      </c>
      <c r="O23536" s="32">
        <v>106</v>
      </c>
      <c r="P23536" s="32">
        <v>47</v>
      </c>
      <c r="Q23536" s="32">
        <f>scimagojr_2023[[#This Row],[Cites / Doc. (2years) --]]/100</f>
        <v>0.47</v>
      </c>
      <c r="R23536" s="32">
        <v>4620</v>
      </c>
      <c r="S23536" s="32">
        <f>scimagojr_2023[[#This Row],[Ref. / Doc. *100]]/100</f>
        <v>46.2</v>
      </c>
      <c r="T23536" s="32">
        <v>4414</v>
      </c>
      <c r="U23536" s="32">
        <f>scimagojr_2023[[#This Row],[%Female *100]]/100</f>
        <v>44.14</v>
      </c>
      <c r="V23536" s="32">
        <v>0</v>
      </c>
      <c r="W23536" s="32">
        <v>18</v>
      </c>
      <c r="X23536" t="s">
        <v>209859</v>
      </c>
      <c r="Y23536" t="s">
        <v>209464</v>
      </c>
      <c r="Z23536" t="s">
        <v>218895</v>
      </c>
      <c r="AA23536" t="s">
        <v>204</v>
      </c>
      <c r="AB23536" t="s">
        <v>245888</v>
      </c>
      <c r="AC23536" t="s">
        <v>228651</v>
      </c>
    </row>
    <row r="23537" spans="1:29" x14ac:dyDescent="0.25">
      <c r="A23537">
        <v>23536</v>
      </c>
      <c r="B23537" t="str">
        <f>"SOURCE-ID("&amp;scimagojr_2023[[#This Row],[Sourceid]]&amp;")"</f>
        <v>SOURCE-ID(21100942398)</v>
      </c>
      <c r="C23537">
        <v>21100942398</v>
      </c>
      <c r="D23537" t="s">
        <v>117291</v>
      </c>
      <c r="E23537" t="s">
        <v>209425</v>
      </c>
      <c r="F23537" t="s">
        <v>117290</v>
      </c>
      <c r="G23537">
        <v>142</v>
      </c>
      <c r="H23537">
        <f>scimagojr_2023[[#This Row],[SJR*1000]]/1000</f>
        <v>0.14199999999999999</v>
      </c>
      <c r="I23537" t="s">
        <v>214979</v>
      </c>
      <c r="J23537" s="32">
        <v>9</v>
      </c>
      <c r="K23537" s="32">
        <v>154</v>
      </c>
      <c r="L23537" s="32">
        <v>409</v>
      </c>
      <c r="M23537" s="32">
        <v>2390</v>
      </c>
      <c r="N23537" s="32">
        <v>91</v>
      </c>
      <c r="O23537" s="32">
        <v>408</v>
      </c>
      <c r="P23537" s="32">
        <v>21</v>
      </c>
      <c r="Q23537" s="32">
        <f>scimagojr_2023[[#This Row],[Cites / Doc. (2years) --]]/100</f>
        <v>0.21</v>
      </c>
      <c r="R23537" s="32">
        <v>1552</v>
      </c>
      <c r="S23537" s="32">
        <f>scimagojr_2023[[#This Row],[Ref. / Doc. *100]]/100</f>
        <v>15.52</v>
      </c>
      <c r="T23537" s="32">
        <v>4708</v>
      </c>
      <c r="U23537" s="32">
        <f>scimagojr_2023[[#This Row],[%Female *100]]/100</f>
        <v>47.08</v>
      </c>
      <c r="V23537" s="32">
        <v>0</v>
      </c>
      <c r="W23537" s="32">
        <v>90</v>
      </c>
      <c r="X23537" t="s">
        <v>209432</v>
      </c>
      <c r="Y23537" t="s">
        <v>209433</v>
      </c>
      <c r="Z23537" t="s">
        <v>2351</v>
      </c>
      <c r="AA23537" t="s">
        <v>866</v>
      </c>
      <c r="AB23537" t="s">
        <v>221025</v>
      </c>
      <c r="AC23537" t="s">
        <v>223907</v>
      </c>
    </row>
    <row r="23538" spans="1:29" x14ac:dyDescent="0.25">
      <c r="A23538">
        <v>23537</v>
      </c>
      <c r="B23538" t="str">
        <f>"SOURCE-ID("&amp;scimagojr_2023[[#This Row],[Sourceid]]&amp;")"</f>
        <v>SOURCE-ID(21101045759)</v>
      </c>
      <c r="C23538">
        <v>21101045759</v>
      </c>
      <c r="D23538" t="s">
        <v>117030</v>
      </c>
      <c r="E23538" t="s">
        <v>209425</v>
      </c>
      <c r="F23538" t="s">
        <v>245889</v>
      </c>
      <c r="G23538">
        <v>142</v>
      </c>
      <c r="H23538">
        <f>scimagojr_2023[[#This Row],[SJR*1000]]/1000</f>
        <v>0.14199999999999999</v>
      </c>
      <c r="I23538" t="s">
        <v>210758</v>
      </c>
      <c r="J23538" s="32">
        <v>4</v>
      </c>
      <c r="K23538" s="32">
        <v>80</v>
      </c>
      <c r="L23538" s="32">
        <v>115</v>
      </c>
      <c r="M23538" s="32">
        <v>2384</v>
      </c>
      <c r="N23538" s="32">
        <v>27</v>
      </c>
      <c r="O23538" s="32">
        <v>111</v>
      </c>
      <c r="P23538" s="32">
        <v>27</v>
      </c>
      <c r="Q23538" s="32">
        <f>scimagojr_2023[[#This Row],[Cites / Doc. (2years) --]]/100</f>
        <v>0.27</v>
      </c>
      <c r="R23538" s="32">
        <v>2980</v>
      </c>
      <c r="S23538" s="32">
        <f>scimagojr_2023[[#This Row],[Ref. / Doc. *100]]/100</f>
        <v>29.8</v>
      </c>
      <c r="T23538" s="32">
        <v>5140</v>
      </c>
      <c r="U23538" s="32">
        <f>scimagojr_2023[[#This Row],[%Female *100]]/100</f>
        <v>51.4</v>
      </c>
      <c r="V23538" s="32">
        <v>0</v>
      </c>
      <c r="W23538" s="32">
        <v>33</v>
      </c>
      <c r="X23538" t="s">
        <v>217104</v>
      </c>
      <c r="Y23538" t="s">
        <v>211182</v>
      </c>
      <c r="Z23538" t="s">
        <v>117027</v>
      </c>
      <c r="AA23538" t="s">
        <v>204</v>
      </c>
      <c r="AB23538" t="s">
        <v>221026</v>
      </c>
      <c r="AC23538" t="s">
        <v>209474</v>
      </c>
    </row>
    <row r="23539" spans="1:29" x14ac:dyDescent="0.25">
      <c r="A23539">
        <v>23538</v>
      </c>
      <c r="B23539" t="str">
        <f>"SOURCE-ID("&amp;scimagojr_2023[[#This Row],[Sourceid]]&amp;")"</f>
        <v>SOURCE-ID(21100198726)</v>
      </c>
      <c r="C23539">
        <v>21100198726</v>
      </c>
      <c r="D23539" t="s">
        <v>114571</v>
      </c>
      <c r="E23539" t="s">
        <v>209425</v>
      </c>
      <c r="F23539" t="s">
        <v>114570</v>
      </c>
      <c r="G23539">
        <v>142</v>
      </c>
      <c r="H23539">
        <f>scimagojr_2023[[#This Row],[SJR*1000]]/1000</f>
        <v>0.14199999999999999</v>
      </c>
      <c r="I23539" t="s">
        <v>212784</v>
      </c>
      <c r="J23539" s="32">
        <v>8</v>
      </c>
      <c r="K23539" s="32">
        <v>11</v>
      </c>
      <c r="L23539" s="32">
        <v>36</v>
      </c>
      <c r="M23539" s="32">
        <v>564</v>
      </c>
      <c r="N23539" s="32">
        <v>20</v>
      </c>
      <c r="O23539" s="32">
        <v>34</v>
      </c>
      <c r="P23539" s="32">
        <v>57</v>
      </c>
      <c r="Q23539" s="32">
        <f>scimagojr_2023[[#This Row],[Cites / Doc. (2years) --]]/100</f>
        <v>0.56999999999999995</v>
      </c>
      <c r="R23539" s="32">
        <v>5127</v>
      </c>
      <c r="S23539" s="32">
        <f>scimagojr_2023[[#This Row],[Ref. / Doc. *100]]/100</f>
        <v>51.27</v>
      </c>
      <c r="T23539" s="32">
        <v>8333</v>
      </c>
      <c r="U23539" s="32">
        <f>scimagojr_2023[[#This Row],[%Female *100]]/100</f>
        <v>83.33</v>
      </c>
      <c r="V23539" s="32">
        <v>0</v>
      </c>
      <c r="W23539" s="32">
        <v>7</v>
      </c>
      <c r="X23539" t="s">
        <v>212870</v>
      </c>
      <c r="Y23539" t="s">
        <v>210084</v>
      </c>
      <c r="Z23539" t="s">
        <v>114569</v>
      </c>
      <c r="AA23539" t="s">
        <v>5332</v>
      </c>
      <c r="AB23539" t="s">
        <v>221027</v>
      </c>
      <c r="AC23539" t="s">
        <v>87</v>
      </c>
    </row>
    <row r="23540" spans="1:29" x14ac:dyDescent="0.25">
      <c r="A23540">
        <v>23539</v>
      </c>
      <c r="B23540" t="str">
        <f>"SOURCE-ID("&amp;scimagojr_2023[[#This Row],[Sourceid]]&amp;")"</f>
        <v>SOURCE-ID(21101023213)</v>
      </c>
      <c r="C23540">
        <v>21101023213</v>
      </c>
      <c r="D23540" t="s">
        <v>112438</v>
      </c>
      <c r="E23540" t="s">
        <v>209425</v>
      </c>
      <c r="F23540" t="s">
        <v>245890</v>
      </c>
      <c r="G23540">
        <v>142</v>
      </c>
      <c r="H23540">
        <f>scimagojr_2023[[#This Row],[SJR*1000]]/1000</f>
        <v>0.14199999999999999</v>
      </c>
      <c r="I23540" t="s">
        <v>214979</v>
      </c>
      <c r="J23540" s="32">
        <v>5</v>
      </c>
      <c r="K23540" s="32">
        <v>52</v>
      </c>
      <c r="L23540" s="32">
        <v>183</v>
      </c>
      <c r="M23540" s="32">
        <v>2329</v>
      </c>
      <c r="N23540" s="32">
        <v>51</v>
      </c>
      <c r="O23540" s="32">
        <v>170</v>
      </c>
      <c r="P23540" s="32">
        <v>27</v>
      </c>
      <c r="Q23540" s="32">
        <f>scimagojr_2023[[#This Row],[Cites / Doc. (2years) --]]/100</f>
        <v>0.27</v>
      </c>
      <c r="R23540" s="32">
        <v>4479</v>
      </c>
      <c r="S23540" s="32">
        <f>scimagojr_2023[[#This Row],[Ref. / Doc. *100]]/100</f>
        <v>44.79</v>
      </c>
      <c r="T23540" s="32">
        <v>3008</v>
      </c>
      <c r="U23540" s="32">
        <f>scimagojr_2023[[#This Row],[%Female *100]]/100</f>
        <v>30.08</v>
      </c>
      <c r="V23540" s="32">
        <v>0</v>
      </c>
      <c r="W23540" s="32">
        <v>16</v>
      </c>
      <c r="X23540" t="s">
        <v>209795</v>
      </c>
      <c r="Y23540" t="s">
        <v>209464</v>
      </c>
      <c r="Z23540" t="s">
        <v>112435</v>
      </c>
      <c r="AA23540" t="s">
        <v>204</v>
      </c>
      <c r="AB23540" t="s">
        <v>245891</v>
      </c>
      <c r="AC23540" t="s">
        <v>209693</v>
      </c>
    </row>
    <row r="23541" spans="1:29" x14ac:dyDescent="0.25">
      <c r="A23541">
        <v>23540</v>
      </c>
      <c r="B23541" t="str">
        <f>"SOURCE-ID("&amp;scimagojr_2023[[#This Row],[Sourceid]]&amp;")"</f>
        <v>SOURCE-ID(15861)</v>
      </c>
      <c r="C23541">
        <v>15861</v>
      </c>
      <c r="D23541" t="s">
        <v>111764</v>
      </c>
      <c r="E23541" t="s">
        <v>209425</v>
      </c>
      <c r="F23541" t="s">
        <v>111763</v>
      </c>
      <c r="G23541">
        <v>142</v>
      </c>
      <c r="H23541">
        <f>scimagojr_2023[[#This Row],[SJR*1000]]/1000</f>
        <v>0.14199999999999999</v>
      </c>
      <c r="I23541" t="s">
        <v>214979</v>
      </c>
      <c r="J23541" s="32">
        <v>6</v>
      </c>
      <c r="K23541" s="32">
        <v>74</v>
      </c>
      <c r="L23541" s="32">
        <v>139</v>
      </c>
      <c r="M23541" s="32">
        <v>1698</v>
      </c>
      <c r="N23541" s="32">
        <v>47</v>
      </c>
      <c r="O23541" s="32">
        <v>139</v>
      </c>
      <c r="P23541" s="32">
        <v>36</v>
      </c>
      <c r="Q23541" s="32">
        <f>scimagojr_2023[[#This Row],[Cites / Doc. (2years) --]]/100</f>
        <v>0.36</v>
      </c>
      <c r="R23541" s="32">
        <v>2295</v>
      </c>
      <c r="S23541" s="32">
        <f>scimagojr_2023[[#This Row],[Ref. / Doc. *100]]/100</f>
        <v>22.95</v>
      </c>
      <c r="T23541" s="32">
        <v>4670</v>
      </c>
      <c r="U23541" s="32">
        <f>scimagojr_2023[[#This Row],[%Female *100]]/100</f>
        <v>46.7</v>
      </c>
      <c r="V23541" s="32">
        <v>0</v>
      </c>
      <c r="W23541" s="32">
        <v>8</v>
      </c>
      <c r="X23541" t="s">
        <v>209463</v>
      </c>
      <c r="Y23541" t="s">
        <v>209464</v>
      </c>
      <c r="Z23541" t="s">
        <v>111762</v>
      </c>
      <c r="AA23541" t="s">
        <v>225607</v>
      </c>
      <c r="AB23541" t="s">
        <v>220347</v>
      </c>
      <c r="AC23541" t="s">
        <v>20025</v>
      </c>
    </row>
    <row r="23542" spans="1:29" x14ac:dyDescent="0.25">
      <c r="A23542">
        <v>23541</v>
      </c>
      <c r="B23542" t="str">
        <f>"SOURCE-ID("&amp;scimagojr_2023[[#This Row],[Sourceid]]&amp;")"</f>
        <v>SOURCE-ID(91585)</v>
      </c>
      <c r="C23542">
        <v>91585</v>
      </c>
      <c r="D23542" t="s">
        <v>109737</v>
      </c>
      <c r="E23542" t="s">
        <v>209425</v>
      </c>
      <c r="F23542" t="s">
        <v>109738</v>
      </c>
      <c r="G23542">
        <v>142</v>
      </c>
      <c r="H23542">
        <f>scimagojr_2023[[#This Row],[SJR*1000]]/1000</f>
        <v>0.14199999999999999</v>
      </c>
      <c r="I23542" t="s">
        <v>214979</v>
      </c>
      <c r="J23542" s="32">
        <v>4</v>
      </c>
      <c r="K23542" s="32">
        <v>0</v>
      </c>
      <c r="L23542" s="32">
        <v>42</v>
      </c>
      <c r="M23542" s="32">
        <v>0</v>
      </c>
      <c r="N23542" s="32">
        <v>11</v>
      </c>
      <c r="O23542" s="32">
        <v>25</v>
      </c>
      <c r="P23542" s="32">
        <v>33</v>
      </c>
      <c r="Q23542" s="32">
        <f>scimagojr_2023[[#This Row],[Cites / Doc. (2years) --]]/100</f>
        <v>0.33</v>
      </c>
      <c r="R23542" s="32">
        <v>0</v>
      </c>
      <c r="S23542" s="32">
        <f>scimagojr_2023[[#This Row],[Ref. / Doc. *100]]/100</f>
        <v>0</v>
      </c>
      <c r="T23542" s="32">
        <v>0</v>
      </c>
      <c r="U23542" s="32">
        <f>scimagojr_2023[[#This Row],[%Female *100]]/100</f>
        <v>0</v>
      </c>
      <c r="V23542" s="32">
        <v>0</v>
      </c>
      <c r="W23542" s="32">
        <v>0</v>
      </c>
      <c r="X23542" t="s">
        <v>209954</v>
      </c>
      <c r="Y23542" t="s">
        <v>209433</v>
      </c>
      <c r="Z23542" t="s">
        <v>109737</v>
      </c>
      <c r="AA23542" t="s">
        <v>18836</v>
      </c>
      <c r="AB23542" t="s">
        <v>220456</v>
      </c>
      <c r="AC23542" t="s">
        <v>209430</v>
      </c>
    </row>
    <row r="23543" spans="1:29" x14ac:dyDescent="0.25">
      <c r="A23543">
        <v>23542</v>
      </c>
      <c r="B23543" t="str">
        <f>"SOURCE-ID("&amp;scimagojr_2023[[#This Row],[Sourceid]]&amp;")"</f>
        <v>SOURCE-ID(21100199333)</v>
      </c>
      <c r="C23543">
        <v>21100199333</v>
      </c>
      <c r="D23543" t="s">
        <v>105238</v>
      </c>
      <c r="E23543" t="s">
        <v>209425</v>
      </c>
      <c r="F23543" t="s">
        <v>245892</v>
      </c>
      <c r="G23543">
        <v>142</v>
      </c>
      <c r="H23543">
        <f>scimagojr_2023[[#This Row],[SJR*1000]]/1000</f>
        <v>0.14199999999999999</v>
      </c>
      <c r="I23543" t="s">
        <v>214979</v>
      </c>
      <c r="J23543" s="32">
        <v>13</v>
      </c>
      <c r="K23543" s="32">
        <v>3</v>
      </c>
      <c r="L23543" s="32">
        <v>18</v>
      </c>
      <c r="M23543" s="32">
        <v>79</v>
      </c>
      <c r="N23543" s="32">
        <v>8</v>
      </c>
      <c r="O23543" s="32">
        <v>18</v>
      </c>
      <c r="P23543" s="32">
        <v>18</v>
      </c>
      <c r="Q23543" s="32">
        <f>scimagojr_2023[[#This Row],[Cites / Doc. (2years) --]]/100</f>
        <v>0.18</v>
      </c>
      <c r="R23543" s="32">
        <v>2633</v>
      </c>
      <c r="S23543" s="32">
        <f>scimagojr_2023[[#This Row],[Ref. / Doc. *100]]/100</f>
        <v>26.33</v>
      </c>
      <c r="T23543" s="32">
        <v>0</v>
      </c>
      <c r="U23543" s="32">
        <f>scimagojr_2023[[#This Row],[%Female *100]]/100</f>
        <v>0</v>
      </c>
      <c r="V23543" s="32">
        <v>0</v>
      </c>
      <c r="W23543" s="32">
        <v>0</v>
      </c>
      <c r="X23543" t="s">
        <v>209427</v>
      </c>
      <c r="Y23543" t="s">
        <v>209428</v>
      </c>
      <c r="Z23543" t="s">
        <v>68</v>
      </c>
      <c r="AA23543" t="s">
        <v>2957</v>
      </c>
      <c r="AB23543" t="s">
        <v>221028</v>
      </c>
      <c r="AC23543" t="s">
        <v>209587</v>
      </c>
    </row>
    <row r="23544" spans="1:29" x14ac:dyDescent="0.25">
      <c r="A23544">
        <v>23543</v>
      </c>
      <c r="B23544" t="str">
        <f>"SOURCE-ID("&amp;scimagojr_2023[[#This Row],[Sourceid]]&amp;")"</f>
        <v>SOURCE-ID(21101156891)</v>
      </c>
      <c r="C23544">
        <v>21101156891</v>
      </c>
      <c r="D23544" t="s">
        <v>96056</v>
      </c>
      <c r="E23544" t="s">
        <v>209425</v>
      </c>
      <c r="F23544" t="s">
        <v>245893</v>
      </c>
      <c r="G23544">
        <v>142</v>
      </c>
      <c r="H23544">
        <f>scimagojr_2023[[#This Row],[SJR*1000]]/1000</f>
        <v>0.14199999999999999</v>
      </c>
      <c r="I23544" t="s">
        <v>214979</v>
      </c>
      <c r="J23544" s="32">
        <v>6</v>
      </c>
      <c r="K23544" s="32">
        <v>46</v>
      </c>
      <c r="L23544" s="32">
        <v>119</v>
      </c>
      <c r="M23544" s="32">
        <v>1507</v>
      </c>
      <c r="N23544" s="32">
        <v>64</v>
      </c>
      <c r="O23544" s="32">
        <v>119</v>
      </c>
      <c r="P23544" s="32">
        <v>54</v>
      </c>
      <c r="Q23544" s="32">
        <f>scimagojr_2023[[#This Row],[Cites / Doc. (2years) --]]/100</f>
        <v>0.54</v>
      </c>
      <c r="R23544" s="32">
        <v>3276</v>
      </c>
      <c r="S23544" s="32">
        <f>scimagojr_2023[[#This Row],[Ref. / Doc. *100]]/100</f>
        <v>32.76</v>
      </c>
      <c r="T23544" s="32">
        <v>3636</v>
      </c>
      <c r="U23544" s="32">
        <f>scimagojr_2023[[#This Row],[%Female *100]]/100</f>
        <v>36.36</v>
      </c>
      <c r="V23544" s="32">
        <v>0</v>
      </c>
      <c r="W23544" s="32">
        <v>16</v>
      </c>
      <c r="X23544" t="s">
        <v>98473</v>
      </c>
      <c r="Y23544" t="s">
        <v>209464</v>
      </c>
      <c r="Z23544" t="s">
        <v>80294</v>
      </c>
      <c r="AA23544" t="s">
        <v>204</v>
      </c>
      <c r="AB23544" t="s">
        <v>221029</v>
      </c>
      <c r="AC23544" t="s">
        <v>210253</v>
      </c>
    </row>
    <row r="23545" spans="1:29" x14ac:dyDescent="0.25">
      <c r="A23545">
        <v>23544</v>
      </c>
      <c r="B23545" t="str">
        <f>"SOURCE-ID("&amp;scimagojr_2023[[#This Row],[Sourceid]]&amp;")"</f>
        <v>SOURCE-ID(16300154790)</v>
      </c>
      <c r="C23545">
        <v>16300154790</v>
      </c>
      <c r="D23545" t="s">
        <v>90830</v>
      </c>
      <c r="E23545" t="s">
        <v>209425</v>
      </c>
      <c r="F23545" t="s">
        <v>245894</v>
      </c>
      <c r="G23545">
        <v>142</v>
      </c>
      <c r="H23545">
        <f>scimagojr_2023[[#This Row],[SJR*1000]]/1000</f>
        <v>0.14199999999999999</v>
      </c>
      <c r="I23545" t="s">
        <v>210758</v>
      </c>
      <c r="J23545" s="32">
        <v>17</v>
      </c>
      <c r="K23545" s="32">
        <v>43</v>
      </c>
      <c r="L23545" s="32">
        <v>83</v>
      </c>
      <c r="M23545" s="32">
        <v>0</v>
      </c>
      <c r="N23545" s="32">
        <v>16</v>
      </c>
      <c r="O23545" s="32">
        <v>79</v>
      </c>
      <c r="P23545" s="32">
        <v>19</v>
      </c>
      <c r="Q23545" s="32">
        <f>scimagojr_2023[[#This Row],[Cites / Doc. (2years) --]]/100</f>
        <v>0.19</v>
      </c>
      <c r="R23545" s="32">
        <v>0</v>
      </c>
      <c r="S23545" s="32">
        <f>scimagojr_2023[[#This Row],[Ref. / Doc. *100]]/100</f>
        <v>0</v>
      </c>
      <c r="T23545" s="32">
        <v>1842</v>
      </c>
      <c r="U23545" s="32">
        <f>scimagojr_2023[[#This Row],[%Female *100]]/100</f>
        <v>18.420000000000002</v>
      </c>
      <c r="V23545" s="32">
        <v>0</v>
      </c>
      <c r="W23545" s="32">
        <v>1</v>
      </c>
      <c r="X23545" t="s">
        <v>209432</v>
      </c>
      <c r="Y23545" t="s">
        <v>209433</v>
      </c>
      <c r="Z23545" t="s">
        <v>217</v>
      </c>
      <c r="AA23545" t="s">
        <v>7558</v>
      </c>
      <c r="AB23545" t="s">
        <v>219931</v>
      </c>
      <c r="AC23545" t="s">
        <v>209596</v>
      </c>
    </row>
    <row r="23546" spans="1:29" x14ac:dyDescent="0.25">
      <c r="A23546">
        <v>23545</v>
      </c>
      <c r="B23546" t="str">
        <f>"SOURCE-ID("&amp;scimagojr_2023[[#This Row],[Sourceid]]&amp;")"</f>
        <v>SOURCE-ID(22422)</v>
      </c>
      <c r="C23546">
        <v>22422</v>
      </c>
      <c r="D23546" t="s">
        <v>81954</v>
      </c>
      <c r="E23546" t="s">
        <v>209425</v>
      </c>
      <c r="F23546" t="s">
        <v>81953</v>
      </c>
      <c r="G23546">
        <v>142</v>
      </c>
      <c r="H23546">
        <f>scimagojr_2023[[#This Row],[SJR*1000]]/1000</f>
        <v>0.14199999999999999</v>
      </c>
      <c r="I23546" t="s">
        <v>214979</v>
      </c>
      <c r="J23546" s="32">
        <v>29</v>
      </c>
      <c r="K23546" s="32">
        <v>41</v>
      </c>
      <c r="L23546" s="32">
        <v>243</v>
      </c>
      <c r="M23546" s="32">
        <v>1024</v>
      </c>
      <c r="N23546" s="32">
        <v>78</v>
      </c>
      <c r="O23546" s="32">
        <v>241</v>
      </c>
      <c r="P23546" s="32">
        <v>31</v>
      </c>
      <c r="Q23546" s="32">
        <f>scimagojr_2023[[#This Row],[Cites / Doc. (2years) --]]/100</f>
        <v>0.31</v>
      </c>
      <c r="R23546" s="32">
        <v>2498</v>
      </c>
      <c r="S23546" s="32">
        <f>scimagojr_2023[[#This Row],[Ref. / Doc. *100]]/100</f>
        <v>24.98</v>
      </c>
      <c r="T23546" s="32">
        <v>3520</v>
      </c>
      <c r="U23546" s="32">
        <f>scimagojr_2023[[#This Row],[%Female *100]]/100</f>
        <v>35.200000000000003</v>
      </c>
      <c r="V23546" s="32">
        <v>0</v>
      </c>
      <c r="W23546" s="32">
        <v>25</v>
      </c>
      <c r="X23546" t="s">
        <v>209859</v>
      </c>
      <c r="Y23546" t="s">
        <v>209464</v>
      </c>
      <c r="Z23546" t="s">
        <v>81951</v>
      </c>
      <c r="AA23546" t="s">
        <v>224614</v>
      </c>
      <c r="AB23546" t="s">
        <v>221030</v>
      </c>
      <c r="AC23546" t="s">
        <v>209430</v>
      </c>
    </row>
    <row r="23547" spans="1:29" x14ac:dyDescent="0.25">
      <c r="A23547">
        <v>23546</v>
      </c>
      <c r="B23547" t="str">
        <f>"SOURCE-ID("&amp;scimagojr_2023[[#This Row],[Sourceid]]&amp;")"</f>
        <v>SOURCE-ID(4000151903)</v>
      </c>
      <c r="C23547">
        <v>4000151903</v>
      </c>
      <c r="D23547" t="s">
        <v>81886</v>
      </c>
      <c r="E23547" t="s">
        <v>209425</v>
      </c>
      <c r="F23547" t="s">
        <v>81885</v>
      </c>
      <c r="G23547">
        <v>142</v>
      </c>
      <c r="H23547">
        <f>scimagojr_2023[[#This Row],[SJR*1000]]/1000</f>
        <v>0.14199999999999999</v>
      </c>
      <c r="I23547" t="s">
        <v>214979</v>
      </c>
      <c r="J23547" s="32">
        <v>12</v>
      </c>
      <c r="K23547" s="32">
        <v>76</v>
      </c>
      <c r="L23547" s="32">
        <v>231</v>
      </c>
      <c r="M23547" s="32">
        <v>1278</v>
      </c>
      <c r="N23547" s="32">
        <v>36</v>
      </c>
      <c r="O23547" s="32">
        <v>199</v>
      </c>
      <c r="P23547" s="32">
        <v>12</v>
      </c>
      <c r="Q23547" s="32">
        <f>scimagojr_2023[[#This Row],[Cites / Doc. (2years) --]]/100</f>
        <v>0.12</v>
      </c>
      <c r="R23547" s="32">
        <v>1682</v>
      </c>
      <c r="S23547" s="32">
        <f>scimagojr_2023[[#This Row],[Ref. / Doc. *100]]/100</f>
        <v>16.82</v>
      </c>
      <c r="T23547" s="32">
        <v>8313</v>
      </c>
      <c r="U23547" s="32">
        <f>scimagojr_2023[[#This Row],[%Female *100]]/100</f>
        <v>83.13</v>
      </c>
      <c r="V23547" s="32">
        <v>0</v>
      </c>
      <c r="W23547" s="32">
        <v>11</v>
      </c>
      <c r="X23547" t="s">
        <v>209432</v>
      </c>
      <c r="Y23547" t="s">
        <v>209433</v>
      </c>
      <c r="Z23547" t="s">
        <v>81884</v>
      </c>
      <c r="AA23547" t="s">
        <v>245895</v>
      </c>
      <c r="AB23547" t="s">
        <v>221031</v>
      </c>
      <c r="AC23547" t="s">
        <v>48503</v>
      </c>
    </row>
    <row r="23548" spans="1:29" x14ac:dyDescent="0.25">
      <c r="A23548">
        <v>23547</v>
      </c>
      <c r="B23548" t="str">
        <f>"SOURCE-ID("&amp;scimagojr_2023[[#This Row],[Sourceid]]&amp;")"</f>
        <v>SOURCE-ID(21101133423)</v>
      </c>
      <c r="C23548">
        <v>21101133423</v>
      </c>
      <c r="D23548" t="s">
        <v>78759</v>
      </c>
      <c r="E23548" t="s">
        <v>209425</v>
      </c>
      <c r="F23548" t="s">
        <v>78758</v>
      </c>
      <c r="G23548">
        <v>142</v>
      </c>
      <c r="H23548">
        <f>scimagojr_2023[[#This Row],[SJR*1000]]/1000</f>
        <v>0.14199999999999999</v>
      </c>
      <c r="I23548" t="s">
        <v>214979</v>
      </c>
      <c r="J23548" s="32">
        <v>4</v>
      </c>
      <c r="K23548" s="32">
        <v>18</v>
      </c>
      <c r="L23548" s="32">
        <v>59</v>
      </c>
      <c r="M23548" s="32">
        <v>353</v>
      </c>
      <c r="N23548" s="32">
        <v>34</v>
      </c>
      <c r="O23548" s="32">
        <v>59</v>
      </c>
      <c r="P23548" s="32">
        <v>52</v>
      </c>
      <c r="Q23548" s="32">
        <f>scimagojr_2023[[#This Row],[Cites / Doc. (2years) --]]/100</f>
        <v>0.52</v>
      </c>
      <c r="R23548" s="32">
        <v>1961</v>
      </c>
      <c r="S23548" s="32">
        <f>scimagojr_2023[[#This Row],[Ref. / Doc. *100]]/100</f>
        <v>19.61</v>
      </c>
      <c r="T23548" s="32">
        <v>1731</v>
      </c>
      <c r="U23548" s="32">
        <f>scimagojr_2023[[#This Row],[%Female *100]]/100</f>
        <v>17.309999999999999</v>
      </c>
      <c r="V23548" s="32">
        <v>0</v>
      </c>
      <c r="W23548" s="32">
        <v>6</v>
      </c>
      <c r="X23548" t="s">
        <v>209956</v>
      </c>
      <c r="Y23548" t="s">
        <v>209428</v>
      </c>
      <c r="Z23548" t="s">
        <v>78757</v>
      </c>
      <c r="AA23548" t="s">
        <v>204</v>
      </c>
      <c r="AB23548" t="s">
        <v>221032</v>
      </c>
      <c r="AC23548" t="s">
        <v>209598</v>
      </c>
    </row>
    <row r="23549" spans="1:29" x14ac:dyDescent="0.25">
      <c r="A23549">
        <v>23548</v>
      </c>
      <c r="B23549" t="str">
        <f>"SOURCE-ID("&amp;scimagojr_2023[[#This Row],[Sourceid]]&amp;")"</f>
        <v>SOURCE-ID(21100786532)</v>
      </c>
      <c r="C23549">
        <v>21100786532</v>
      </c>
      <c r="D23549" t="s">
        <v>75732</v>
      </c>
      <c r="E23549" t="s">
        <v>209425</v>
      </c>
      <c r="F23549" t="s">
        <v>75731</v>
      </c>
      <c r="G23549">
        <v>142</v>
      </c>
      <c r="H23549">
        <f>scimagojr_2023[[#This Row],[SJR*1000]]/1000</f>
        <v>0.14199999999999999</v>
      </c>
      <c r="I23549" t="s">
        <v>214979</v>
      </c>
      <c r="J23549" s="32">
        <v>9</v>
      </c>
      <c r="K23549" s="32">
        <v>0</v>
      </c>
      <c r="L23549" s="32">
        <v>96</v>
      </c>
      <c r="M23549" s="32">
        <v>0</v>
      </c>
      <c r="N23549" s="32">
        <v>50</v>
      </c>
      <c r="O23549" s="32">
        <v>96</v>
      </c>
      <c r="P23549" s="32">
        <v>33</v>
      </c>
      <c r="Q23549" s="32">
        <f>scimagojr_2023[[#This Row],[Cites / Doc. (2years) --]]/100</f>
        <v>0.33</v>
      </c>
      <c r="R23549" s="32">
        <v>0</v>
      </c>
      <c r="S23549" s="32">
        <f>scimagojr_2023[[#This Row],[Ref. / Doc. *100]]/100</f>
        <v>0</v>
      </c>
      <c r="T23549" s="32">
        <v>0</v>
      </c>
      <c r="U23549" s="32">
        <f>scimagojr_2023[[#This Row],[%Female *100]]/100</f>
        <v>0</v>
      </c>
      <c r="V23549" s="32">
        <v>0</v>
      </c>
      <c r="W23549" s="32">
        <v>0</v>
      </c>
      <c r="X23549" t="s">
        <v>209432</v>
      </c>
      <c r="Y23549" t="s">
        <v>209433</v>
      </c>
      <c r="Z23549" t="s">
        <v>2351</v>
      </c>
      <c r="AA23549" t="s">
        <v>15845</v>
      </c>
      <c r="AB23549" t="s">
        <v>245896</v>
      </c>
      <c r="AC23549" t="s">
        <v>223161</v>
      </c>
    </row>
    <row r="23550" spans="1:29" x14ac:dyDescent="0.25">
      <c r="A23550">
        <v>23549</v>
      </c>
      <c r="B23550" t="str">
        <f>"SOURCE-ID("&amp;scimagojr_2023[[#This Row],[Sourceid]]&amp;")"</f>
        <v>SOURCE-ID(145444)</v>
      </c>
      <c r="C23550">
        <v>145444</v>
      </c>
      <c r="D23550" t="s">
        <v>73506</v>
      </c>
      <c r="E23550" t="s">
        <v>209425</v>
      </c>
      <c r="F23550" t="s">
        <v>73505</v>
      </c>
      <c r="G23550">
        <v>142</v>
      </c>
      <c r="H23550">
        <f>scimagojr_2023[[#This Row],[SJR*1000]]/1000</f>
        <v>0.14199999999999999</v>
      </c>
      <c r="I23550" t="s">
        <v>214979</v>
      </c>
      <c r="J23550" s="32">
        <v>5</v>
      </c>
      <c r="K23550" s="32">
        <v>98</v>
      </c>
      <c r="L23550" s="32">
        <v>136</v>
      </c>
      <c r="M23550" s="32">
        <v>1755</v>
      </c>
      <c r="N23550" s="32">
        <v>39</v>
      </c>
      <c r="O23550" s="32">
        <v>132</v>
      </c>
      <c r="P23550" s="32">
        <v>25</v>
      </c>
      <c r="Q23550" s="32">
        <f>scimagojr_2023[[#This Row],[Cites / Doc. (2years) --]]/100</f>
        <v>0.25</v>
      </c>
      <c r="R23550" s="32">
        <v>1791</v>
      </c>
      <c r="S23550" s="32">
        <f>scimagojr_2023[[#This Row],[Ref. / Doc. *100]]/100</f>
        <v>17.91</v>
      </c>
      <c r="T23550" s="32">
        <v>4919</v>
      </c>
      <c r="U23550" s="32">
        <f>scimagojr_2023[[#This Row],[%Female *100]]/100</f>
        <v>49.19</v>
      </c>
      <c r="V23550" s="32">
        <v>0</v>
      </c>
      <c r="W23550" s="32">
        <v>46</v>
      </c>
      <c r="X23550" t="s">
        <v>209427</v>
      </c>
      <c r="Y23550" t="s">
        <v>209428</v>
      </c>
      <c r="Z23550" t="s">
        <v>7278</v>
      </c>
      <c r="AA23550" t="s">
        <v>242902</v>
      </c>
      <c r="AB23550" t="s">
        <v>245068</v>
      </c>
      <c r="AC23550" t="s">
        <v>209430</v>
      </c>
    </row>
    <row r="23551" spans="1:29" x14ac:dyDescent="0.25">
      <c r="A23551">
        <v>23550</v>
      </c>
      <c r="B23551" t="str">
        <f>"SOURCE-ID("&amp;scimagojr_2023[[#This Row],[Sourceid]]&amp;")"</f>
        <v>SOURCE-ID(21101167593)</v>
      </c>
      <c r="C23551">
        <v>21101167593</v>
      </c>
      <c r="D23551" t="s">
        <v>65030</v>
      </c>
      <c r="E23551" t="s">
        <v>209425</v>
      </c>
      <c r="F23551" t="s">
        <v>245897</v>
      </c>
      <c r="G23551">
        <v>142</v>
      </c>
      <c r="H23551">
        <f>scimagojr_2023[[#This Row],[SJR*1000]]/1000</f>
        <v>0.14199999999999999</v>
      </c>
      <c r="I23551" t="s">
        <v>212784</v>
      </c>
      <c r="J23551" s="32">
        <v>2</v>
      </c>
      <c r="K23551" s="32">
        <v>19</v>
      </c>
      <c r="L23551" s="32">
        <v>58</v>
      </c>
      <c r="M23551" s="32">
        <v>735</v>
      </c>
      <c r="N23551" s="32">
        <v>10</v>
      </c>
      <c r="O23551" s="32">
        <v>58</v>
      </c>
      <c r="P23551" s="32">
        <v>18</v>
      </c>
      <c r="Q23551" s="32">
        <f>scimagojr_2023[[#This Row],[Cites / Doc. (2years) --]]/100</f>
        <v>0.18</v>
      </c>
      <c r="R23551" s="32">
        <v>3868</v>
      </c>
      <c r="S23551" s="32">
        <f>scimagojr_2023[[#This Row],[Ref. / Doc. *100]]/100</f>
        <v>38.68</v>
      </c>
      <c r="T23551" s="32">
        <v>4889</v>
      </c>
      <c r="U23551" s="32">
        <f>scimagojr_2023[[#This Row],[%Female *100]]/100</f>
        <v>48.89</v>
      </c>
      <c r="V23551" s="32">
        <v>0</v>
      </c>
      <c r="W23551" s="32">
        <v>9</v>
      </c>
      <c r="X23551" t="s">
        <v>98473</v>
      </c>
      <c r="Y23551" t="s">
        <v>209464</v>
      </c>
      <c r="Z23551" t="s">
        <v>14600</v>
      </c>
      <c r="AA23551" t="s">
        <v>204</v>
      </c>
      <c r="AB23551" t="s">
        <v>219178</v>
      </c>
      <c r="AC23551" t="s">
        <v>87</v>
      </c>
    </row>
    <row r="23552" spans="1:29" x14ac:dyDescent="0.25">
      <c r="A23552">
        <v>23551</v>
      </c>
      <c r="B23552" t="str">
        <f>"SOURCE-ID("&amp;scimagojr_2023[[#This Row],[Sourceid]]&amp;")"</f>
        <v>SOURCE-ID(21100948932)</v>
      </c>
      <c r="C23552">
        <v>21100948932</v>
      </c>
      <c r="D23552" t="s">
        <v>64552</v>
      </c>
      <c r="E23552" t="s">
        <v>209425</v>
      </c>
      <c r="F23552" t="s">
        <v>245898</v>
      </c>
      <c r="G23552">
        <v>142</v>
      </c>
      <c r="H23552">
        <f>scimagojr_2023[[#This Row],[SJR*1000]]/1000</f>
        <v>0.14199999999999999</v>
      </c>
      <c r="I23552" t="s">
        <v>210758</v>
      </c>
      <c r="J23552" s="32">
        <v>2</v>
      </c>
      <c r="K23552" s="32">
        <v>8</v>
      </c>
      <c r="L23552" s="32">
        <v>50</v>
      </c>
      <c r="M23552" s="32">
        <v>353</v>
      </c>
      <c r="N23552" s="32">
        <v>9</v>
      </c>
      <c r="O23552" s="32">
        <v>49</v>
      </c>
      <c r="P23552" s="32">
        <v>22</v>
      </c>
      <c r="Q23552" s="32">
        <f>scimagojr_2023[[#This Row],[Cites / Doc. (2years) --]]/100</f>
        <v>0.22</v>
      </c>
      <c r="R23552" s="32">
        <v>4413</v>
      </c>
      <c r="S23552" s="32">
        <f>scimagojr_2023[[#This Row],[Ref. / Doc. *100]]/100</f>
        <v>44.13</v>
      </c>
      <c r="T23552" s="32">
        <v>8333</v>
      </c>
      <c r="U23552" s="32">
        <f>scimagojr_2023[[#This Row],[%Female *100]]/100</f>
        <v>83.33</v>
      </c>
      <c r="V23552" s="32">
        <v>0</v>
      </c>
      <c r="W23552" s="32">
        <v>1</v>
      </c>
      <c r="X23552" t="s">
        <v>213571</v>
      </c>
      <c r="Y23552" t="s">
        <v>210084</v>
      </c>
      <c r="Z23552" t="s">
        <v>61372</v>
      </c>
      <c r="AA23552" t="s">
        <v>1968</v>
      </c>
      <c r="AB23552" t="s">
        <v>221033</v>
      </c>
      <c r="AC23552" t="s">
        <v>209474</v>
      </c>
    </row>
    <row r="23553" spans="1:29" x14ac:dyDescent="0.25">
      <c r="A23553">
        <v>23552</v>
      </c>
      <c r="B23553" t="str">
        <f>"SOURCE-ID("&amp;scimagojr_2023[[#This Row],[Sourceid]]&amp;")"</f>
        <v>SOURCE-ID(21100825350)</v>
      </c>
      <c r="C23553">
        <v>21100825350</v>
      </c>
      <c r="D23553" t="s">
        <v>64540</v>
      </c>
      <c r="E23553" t="s">
        <v>209425</v>
      </c>
      <c r="F23553" t="s">
        <v>64539</v>
      </c>
      <c r="G23553">
        <v>142</v>
      </c>
      <c r="H23553">
        <f>scimagojr_2023[[#This Row],[SJR*1000]]/1000</f>
        <v>0.14199999999999999</v>
      </c>
      <c r="I23553" t="s">
        <v>210758</v>
      </c>
      <c r="J23553" s="32">
        <v>4</v>
      </c>
      <c r="K23553" s="32">
        <v>57</v>
      </c>
      <c r="L23553" s="32">
        <v>95</v>
      </c>
      <c r="M23553" s="32">
        <v>1556</v>
      </c>
      <c r="N23553" s="32">
        <v>15</v>
      </c>
      <c r="O23553" s="32">
        <v>92</v>
      </c>
      <c r="P23553" s="32">
        <v>22</v>
      </c>
      <c r="Q23553" s="32">
        <f>scimagojr_2023[[#This Row],[Cites / Doc. (2years) --]]/100</f>
        <v>0.22</v>
      </c>
      <c r="R23553" s="32">
        <v>2730</v>
      </c>
      <c r="S23553" s="32">
        <f>scimagojr_2023[[#This Row],[Ref. / Doc. *100]]/100</f>
        <v>27.3</v>
      </c>
      <c r="T23553" s="32">
        <v>3409</v>
      </c>
      <c r="U23553" s="32">
        <f>scimagojr_2023[[#This Row],[%Female *100]]/100</f>
        <v>34.090000000000003</v>
      </c>
      <c r="V23553" s="32">
        <v>0</v>
      </c>
      <c r="W23553" s="32">
        <v>6</v>
      </c>
      <c r="X23553" t="s">
        <v>210087</v>
      </c>
      <c r="Y23553" t="s">
        <v>209433</v>
      </c>
      <c r="Z23553" t="s">
        <v>64538</v>
      </c>
      <c r="AA23553" t="s">
        <v>348</v>
      </c>
      <c r="AB23553" t="s">
        <v>220903</v>
      </c>
      <c r="AC23553" t="s">
        <v>209474</v>
      </c>
    </row>
    <row r="23554" spans="1:29" x14ac:dyDescent="0.25">
      <c r="A23554">
        <v>23553</v>
      </c>
      <c r="B23554" t="str">
        <f>"SOURCE-ID("&amp;scimagojr_2023[[#This Row],[Sourceid]]&amp;")"</f>
        <v>SOURCE-ID(21100875941)</v>
      </c>
      <c r="C23554">
        <v>21100875941</v>
      </c>
      <c r="D23554" t="s">
        <v>64503</v>
      </c>
      <c r="E23554" t="s">
        <v>209425</v>
      </c>
      <c r="F23554" t="s">
        <v>64502</v>
      </c>
      <c r="G23554">
        <v>142</v>
      </c>
      <c r="H23554">
        <f>scimagojr_2023[[#This Row],[SJR*1000]]/1000</f>
        <v>0.14199999999999999</v>
      </c>
      <c r="I23554" t="s">
        <v>214979</v>
      </c>
      <c r="J23554" s="32">
        <v>10</v>
      </c>
      <c r="K23554" s="32">
        <v>24</v>
      </c>
      <c r="L23554" s="32">
        <v>72</v>
      </c>
      <c r="M23554" s="32">
        <v>498</v>
      </c>
      <c r="N23554" s="32">
        <v>27</v>
      </c>
      <c r="O23554" s="32">
        <v>72</v>
      </c>
      <c r="P23554" s="32">
        <v>29</v>
      </c>
      <c r="Q23554" s="32">
        <f>scimagojr_2023[[#This Row],[Cites / Doc. (2years) --]]/100</f>
        <v>0.28999999999999998</v>
      </c>
      <c r="R23554" s="32">
        <v>2075</v>
      </c>
      <c r="S23554" s="32">
        <f>scimagojr_2023[[#This Row],[Ref. / Doc. *100]]/100</f>
        <v>20.75</v>
      </c>
      <c r="T23554" s="32">
        <v>2500</v>
      </c>
      <c r="U23554" s="32">
        <f>scimagojr_2023[[#This Row],[%Female *100]]/100</f>
        <v>25</v>
      </c>
      <c r="V23554" s="32">
        <v>0</v>
      </c>
      <c r="W23554" s="32">
        <v>0</v>
      </c>
      <c r="X23554" t="s">
        <v>88970</v>
      </c>
      <c r="Y23554" t="s">
        <v>210076</v>
      </c>
      <c r="Z23554" t="s">
        <v>68</v>
      </c>
      <c r="AA23554" t="s">
        <v>5257</v>
      </c>
      <c r="AB23554" t="s">
        <v>218934</v>
      </c>
      <c r="AC23554" t="s">
        <v>58865</v>
      </c>
    </row>
    <row r="23555" spans="1:29" x14ac:dyDescent="0.25">
      <c r="A23555">
        <v>23554</v>
      </c>
      <c r="B23555" t="str">
        <f>"SOURCE-ID("&amp;scimagojr_2023[[#This Row],[Sourceid]]&amp;")"</f>
        <v>SOURCE-ID(21101052763)</v>
      </c>
      <c r="C23555">
        <v>21101052763</v>
      </c>
      <c r="D23555" t="s">
        <v>64325</v>
      </c>
      <c r="E23555" t="s">
        <v>209425</v>
      </c>
      <c r="F23555" t="s">
        <v>245899</v>
      </c>
      <c r="G23555">
        <v>142</v>
      </c>
      <c r="H23555">
        <f>scimagojr_2023[[#This Row],[SJR*1000]]/1000</f>
        <v>0.14199999999999999</v>
      </c>
      <c r="I23555" t="s">
        <v>214979</v>
      </c>
      <c r="J23555" s="32">
        <v>9</v>
      </c>
      <c r="K23555" s="32">
        <v>36</v>
      </c>
      <c r="L23555" s="32">
        <v>119</v>
      </c>
      <c r="M23555" s="32">
        <v>1422</v>
      </c>
      <c r="N23555" s="32">
        <v>66</v>
      </c>
      <c r="O23555" s="32">
        <v>116</v>
      </c>
      <c r="P23555" s="32">
        <v>67</v>
      </c>
      <c r="Q23555" s="32">
        <f>scimagojr_2023[[#This Row],[Cites / Doc. (2years) --]]/100</f>
        <v>0.67</v>
      </c>
      <c r="R23555" s="32">
        <v>3950</v>
      </c>
      <c r="S23555" s="32">
        <f>scimagojr_2023[[#This Row],[Ref. / Doc. *100]]/100</f>
        <v>39.5</v>
      </c>
      <c r="T23555" s="32">
        <v>6494</v>
      </c>
      <c r="U23555" s="32">
        <f>scimagojr_2023[[#This Row],[%Female *100]]/100</f>
        <v>64.94</v>
      </c>
      <c r="V23555" s="32">
        <v>0</v>
      </c>
      <c r="W23555" s="32">
        <v>21</v>
      </c>
      <c r="X23555" t="s">
        <v>211516</v>
      </c>
      <c r="Y23555" t="s">
        <v>210084</v>
      </c>
      <c r="Z23555" t="s">
        <v>64322</v>
      </c>
      <c r="AA23555" t="s">
        <v>204</v>
      </c>
      <c r="AB23555" t="s">
        <v>221034</v>
      </c>
      <c r="AC23555" t="s">
        <v>209430</v>
      </c>
    </row>
    <row r="23556" spans="1:29" x14ac:dyDescent="0.25">
      <c r="A23556">
        <v>23555</v>
      </c>
      <c r="B23556" t="str">
        <f>"SOURCE-ID("&amp;scimagojr_2023[[#This Row],[Sourceid]]&amp;")"</f>
        <v>SOURCE-ID(16852)</v>
      </c>
      <c r="C23556">
        <v>16852</v>
      </c>
      <c r="D23556" t="s">
        <v>64262</v>
      </c>
      <c r="E23556" t="s">
        <v>209425</v>
      </c>
      <c r="F23556" t="s">
        <v>245900</v>
      </c>
      <c r="G23556">
        <v>142</v>
      </c>
      <c r="H23556">
        <f>scimagojr_2023[[#This Row],[SJR*1000]]/1000</f>
        <v>0.14199999999999999</v>
      </c>
      <c r="I23556" t="s">
        <v>214979</v>
      </c>
      <c r="J23556" s="32">
        <v>9</v>
      </c>
      <c r="K23556" s="32">
        <v>53</v>
      </c>
      <c r="L23556" s="32">
        <v>141</v>
      </c>
      <c r="M23556" s="32">
        <v>705</v>
      </c>
      <c r="N23556" s="32">
        <v>17</v>
      </c>
      <c r="O23556" s="32">
        <v>93</v>
      </c>
      <c r="P23556" s="32">
        <v>10</v>
      </c>
      <c r="Q23556" s="32">
        <f>scimagojr_2023[[#This Row],[Cites / Doc. (2years) --]]/100</f>
        <v>0.1</v>
      </c>
      <c r="R23556" s="32">
        <v>1330</v>
      </c>
      <c r="S23556" s="32">
        <f>scimagojr_2023[[#This Row],[Ref. / Doc. *100]]/100</f>
        <v>13.3</v>
      </c>
      <c r="T23556" s="32">
        <v>2208</v>
      </c>
      <c r="U23556" s="32">
        <f>scimagojr_2023[[#This Row],[%Female *100]]/100</f>
        <v>22.08</v>
      </c>
      <c r="V23556" s="32">
        <v>1</v>
      </c>
      <c r="W23556" s="32">
        <v>2</v>
      </c>
      <c r="X23556" t="s">
        <v>209513</v>
      </c>
      <c r="Y23556" t="s">
        <v>209433</v>
      </c>
      <c r="Z23556" t="s">
        <v>97</v>
      </c>
      <c r="AA23556" t="s">
        <v>14955</v>
      </c>
      <c r="AB23556" t="s">
        <v>221035</v>
      </c>
      <c r="AC23556" t="s">
        <v>209430</v>
      </c>
    </row>
    <row r="23557" spans="1:29" x14ac:dyDescent="0.25">
      <c r="A23557">
        <v>23556</v>
      </c>
      <c r="B23557" t="str">
        <f>"SOURCE-ID("&amp;scimagojr_2023[[#This Row],[Sourceid]]&amp;")"</f>
        <v>SOURCE-ID(21101152866)</v>
      </c>
      <c r="C23557">
        <v>21101152866</v>
      </c>
      <c r="D23557" t="s">
        <v>62029</v>
      </c>
      <c r="E23557" t="s">
        <v>209425</v>
      </c>
      <c r="F23557" t="s">
        <v>245901</v>
      </c>
      <c r="G23557">
        <v>142</v>
      </c>
      <c r="H23557">
        <f>scimagojr_2023[[#This Row],[SJR*1000]]/1000</f>
        <v>0.14199999999999999</v>
      </c>
      <c r="I23557" t="s">
        <v>212784</v>
      </c>
      <c r="J23557" s="32">
        <v>4</v>
      </c>
      <c r="K23557" s="32">
        <v>10</v>
      </c>
      <c r="L23557" s="32">
        <v>54</v>
      </c>
      <c r="M23557" s="32">
        <v>486</v>
      </c>
      <c r="N23557" s="32">
        <v>22</v>
      </c>
      <c r="O23557" s="32">
        <v>54</v>
      </c>
      <c r="P23557" s="32">
        <v>48</v>
      </c>
      <c r="Q23557" s="32">
        <f>scimagojr_2023[[#This Row],[Cites / Doc. (2years) --]]/100</f>
        <v>0.48</v>
      </c>
      <c r="R23557" s="32">
        <v>4860</v>
      </c>
      <c r="S23557" s="32">
        <f>scimagojr_2023[[#This Row],[Ref. / Doc. *100]]/100</f>
        <v>48.6</v>
      </c>
      <c r="T23557" s="32">
        <v>4167</v>
      </c>
      <c r="U23557" s="32">
        <f>scimagojr_2023[[#This Row],[%Female *100]]/100</f>
        <v>41.67</v>
      </c>
      <c r="V23557" s="32">
        <v>0</v>
      </c>
      <c r="W23557" s="32">
        <v>9</v>
      </c>
      <c r="X23557" t="s">
        <v>98473</v>
      </c>
      <c r="Y23557" t="s">
        <v>209464</v>
      </c>
      <c r="Z23557" t="s">
        <v>62026</v>
      </c>
      <c r="AA23557" t="s">
        <v>204</v>
      </c>
      <c r="AB23557" t="s">
        <v>221036</v>
      </c>
      <c r="AC23557" t="s">
        <v>87</v>
      </c>
    </row>
    <row r="23558" spans="1:29" x14ac:dyDescent="0.25">
      <c r="A23558">
        <v>23557</v>
      </c>
      <c r="B23558" t="str">
        <f>"SOURCE-ID("&amp;scimagojr_2023[[#This Row],[Sourceid]]&amp;")"</f>
        <v>SOURCE-ID(21100223804)</v>
      </c>
      <c r="C23558">
        <v>21100223804</v>
      </c>
      <c r="D23558" t="s">
        <v>60388</v>
      </c>
      <c r="E23558" t="s">
        <v>209425</v>
      </c>
      <c r="F23558" t="s">
        <v>60387</v>
      </c>
      <c r="G23558">
        <v>142</v>
      </c>
      <c r="H23558">
        <f>scimagojr_2023[[#This Row],[SJR*1000]]/1000</f>
        <v>0.14199999999999999</v>
      </c>
      <c r="I23558" t="s">
        <v>214979</v>
      </c>
      <c r="J23558" s="32">
        <v>10</v>
      </c>
      <c r="K23558" s="32">
        <v>10</v>
      </c>
      <c r="L23558" s="32">
        <v>15</v>
      </c>
      <c r="M23558" s="32">
        <v>207</v>
      </c>
      <c r="N23558" s="32">
        <v>7</v>
      </c>
      <c r="O23558" s="32">
        <v>14</v>
      </c>
      <c r="P23558" s="32">
        <v>60</v>
      </c>
      <c r="Q23558" s="32">
        <f>scimagojr_2023[[#This Row],[Cites / Doc. (2years) --]]/100</f>
        <v>0.6</v>
      </c>
      <c r="R23558" s="32">
        <v>2070</v>
      </c>
      <c r="S23558" s="32">
        <f>scimagojr_2023[[#This Row],[Ref. / Doc. *100]]/100</f>
        <v>20.7</v>
      </c>
      <c r="T23558" s="32">
        <v>3529</v>
      </c>
      <c r="U23558" s="32">
        <f>scimagojr_2023[[#This Row],[%Female *100]]/100</f>
        <v>35.29</v>
      </c>
      <c r="V23558" s="32">
        <v>0</v>
      </c>
      <c r="W23558" s="32">
        <v>1</v>
      </c>
      <c r="X23558" t="s">
        <v>211516</v>
      </c>
      <c r="Y23558" t="s">
        <v>210084</v>
      </c>
      <c r="Z23558" t="s">
        <v>60386</v>
      </c>
      <c r="AA23558" t="s">
        <v>251</v>
      </c>
      <c r="AB23558" t="s">
        <v>245902</v>
      </c>
      <c r="AC23558" t="s">
        <v>209592</v>
      </c>
    </row>
    <row r="23559" spans="1:29" x14ac:dyDescent="0.25">
      <c r="A23559">
        <v>23558</v>
      </c>
      <c r="B23559" t="str">
        <f>"SOURCE-ID("&amp;scimagojr_2023[[#This Row],[Sourceid]]&amp;")"</f>
        <v>SOURCE-ID(21100781512)</v>
      </c>
      <c r="C23559">
        <v>21100781512</v>
      </c>
      <c r="D23559" t="s">
        <v>56531</v>
      </c>
      <c r="E23559" t="s">
        <v>209425</v>
      </c>
      <c r="F23559" t="s">
        <v>245903</v>
      </c>
      <c r="G23559">
        <v>142</v>
      </c>
      <c r="H23559">
        <f>scimagojr_2023[[#This Row],[SJR*1000]]/1000</f>
        <v>0.14199999999999999</v>
      </c>
      <c r="I23559" t="s">
        <v>214979</v>
      </c>
      <c r="J23559" s="32">
        <v>4</v>
      </c>
      <c r="K23559" s="32">
        <v>4</v>
      </c>
      <c r="L23559" s="32">
        <v>20</v>
      </c>
      <c r="M23559" s="32">
        <v>159</v>
      </c>
      <c r="N23559" s="32">
        <v>11</v>
      </c>
      <c r="O23559" s="32">
        <v>20</v>
      </c>
      <c r="P23559" s="32">
        <v>42</v>
      </c>
      <c r="Q23559" s="32">
        <f>scimagojr_2023[[#This Row],[Cites / Doc. (2years) --]]/100</f>
        <v>0.42</v>
      </c>
      <c r="R23559" s="32">
        <v>3975</v>
      </c>
      <c r="S23559" s="32">
        <f>scimagojr_2023[[#This Row],[Ref. / Doc. *100]]/100</f>
        <v>39.75</v>
      </c>
      <c r="T23559" s="32">
        <v>5000</v>
      </c>
      <c r="U23559" s="32">
        <f>scimagojr_2023[[#This Row],[%Female *100]]/100</f>
        <v>50</v>
      </c>
      <c r="V23559" s="32">
        <v>0</v>
      </c>
      <c r="W23559" s="32">
        <v>0</v>
      </c>
      <c r="X23559" t="s">
        <v>216093</v>
      </c>
      <c r="Y23559" t="s">
        <v>211182</v>
      </c>
      <c r="Z23559" t="s">
        <v>56528</v>
      </c>
      <c r="AA23559" t="s">
        <v>481</v>
      </c>
      <c r="AB23559" t="s">
        <v>217656</v>
      </c>
      <c r="AC23559" t="s">
        <v>209523</v>
      </c>
    </row>
    <row r="23560" spans="1:29" x14ac:dyDescent="0.25">
      <c r="A23560">
        <v>23559</v>
      </c>
      <c r="B23560" t="str">
        <f>"SOURCE-ID("&amp;scimagojr_2023[[#This Row],[Sourceid]]&amp;")"</f>
        <v>SOURCE-ID(12356)</v>
      </c>
      <c r="C23560">
        <v>12356</v>
      </c>
      <c r="D23560" t="s">
        <v>55405</v>
      </c>
      <c r="E23560" t="s">
        <v>209425</v>
      </c>
      <c r="F23560" t="s">
        <v>245904</v>
      </c>
      <c r="G23560">
        <v>142</v>
      </c>
      <c r="H23560">
        <f>scimagojr_2023[[#This Row],[SJR*1000]]/1000</f>
        <v>0.14199999999999999</v>
      </c>
      <c r="I23560" t="s">
        <v>214979</v>
      </c>
      <c r="J23560" s="32">
        <v>9</v>
      </c>
      <c r="K23560" s="32">
        <v>0</v>
      </c>
      <c r="L23560" s="32">
        <v>39</v>
      </c>
      <c r="M23560" s="32">
        <v>0</v>
      </c>
      <c r="N23560" s="32">
        <v>14</v>
      </c>
      <c r="O23560" s="32">
        <v>34</v>
      </c>
      <c r="P23560" s="32">
        <v>22</v>
      </c>
      <c r="Q23560" s="32">
        <f>scimagojr_2023[[#This Row],[Cites / Doc. (2years) --]]/100</f>
        <v>0.22</v>
      </c>
      <c r="R23560" s="32">
        <v>0</v>
      </c>
      <c r="S23560" s="32">
        <f>scimagojr_2023[[#This Row],[Ref. / Doc. *100]]/100</f>
        <v>0</v>
      </c>
      <c r="T23560" s="32">
        <v>0</v>
      </c>
      <c r="U23560" s="32">
        <f>scimagojr_2023[[#This Row],[%Female *100]]/100</f>
        <v>0</v>
      </c>
      <c r="V23560" s="32">
        <v>0</v>
      </c>
      <c r="W23560" s="32">
        <v>0</v>
      </c>
      <c r="X23560" t="s">
        <v>210087</v>
      </c>
      <c r="Y23560" t="s">
        <v>209433</v>
      </c>
      <c r="Z23560" t="s">
        <v>27146</v>
      </c>
      <c r="AA23560" t="s">
        <v>245905</v>
      </c>
      <c r="AB23560" t="s">
        <v>220382</v>
      </c>
      <c r="AC23560" t="s">
        <v>209430</v>
      </c>
    </row>
    <row r="23561" spans="1:29" x14ac:dyDescent="0.25">
      <c r="A23561">
        <v>23560</v>
      </c>
      <c r="B23561" t="str">
        <f>"SOURCE-ID("&amp;scimagojr_2023[[#This Row],[Sourceid]]&amp;")"</f>
        <v>SOURCE-ID(22339)</v>
      </c>
      <c r="C23561">
        <v>22339</v>
      </c>
      <c r="D23561" t="s">
        <v>50337</v>
      </c>
      <c r="E23561" t="s">
        <v>209425</v>
      </c>
      <c r="F23561" t="s">
        <v>50336</v>
      </c>
      <c r="G23561">
        <v>142</v>
      </c>
      <c r="H23561">
        <f>scimagojr_2023[[#This Row],[SJR*1000]]/1000</f>
        <v>0.14199999999999999</v>
      </c>
      <c r="I23561" t="s">
        <v>214979</v>
      </c>
      <c r="J23561" s="32">
        <v>6</v>
      </c>
      <c r="K23561" s="32">
        <v>6</v>
      </c>
      <c r="L23561" s="32">
        <v>48</v>
      </c>
      <c r="M23561" s="32">
        <v>334</v>
      </c>
      <c r="N23561" s="32">
        <v>11</v>
      </c>
      <c r="O23561" s="32">
        <v>48</v>
      </c>
      <c r="P23561" s="32">
        <v>20</v>
      </c>
      <c r="Q23561" s="32">
        <f>scimagojr_2023[[#This Row],[Cites / Doc. (2years) --]]/100</f>
        <v>0.2</v>
      </c>
      <c r="R23561" s="32">
        <v>5567</v>
      </c>
      <c r="S23561" s="32">
        <f>scimagojr_2023[[#This Row],[Ref. / Doc. *100]]/100</f>
        <v>55.67</v>
      </c>
      <c r="T23561" s="32">
        <v>3636</v>
      </c>
      <c r="U23561" s="32">
        <f>scimagojr_2023[[#This Row],[%Female *100]]/100</f>
        <v>36.36</v>
      </c>
      <c r="V23561" s="32">
        <v>0</v>
      </c>
      <c r="W23561" s="32">
        <v>2</v>
      </c>
      <c r="X23561" t="s">
        <v>216553</v>
      </c>
      <c r="Y23561" t="s">
        <v>150984</v>
      </c>
      <c r="Z23561" t="s">
        <v>50334</v>
      </c>
      <c r="AA23561" t="s">
        <v>245906</v>
      </c>
      <c r="AB23561" t="s">
        <v>221037</v>
      </c>
      <c r="AC23561" t="s">
        <v>223310</v>
      </c>
    </row>
    <row r="23562" spans="1:29" x14ac:dyDescent="0.25">
      <c r="A23562">
        <v>23561</v>
      </c>
      <c r="B23562" t="str">
        <f>"SOURCE-ID("&amp;scimagojr_2023[[#This Row],[Sourceid]]&amp;")"</f>
        <v>SOURCE-ID(21100202124)</v>
      </c>
      <c r="C23562">
        <v>21100202124</v>
      </c>
      <c r="D23562" t="s">
        <v>48269</v>
      </c>
      <c r="E23562" t="s">
        <v>209425</v>
      </c>
      <c r="F23562" t="s">
        <v>48268</v>
      </c>
      <c r="G23562">
        <v>142</v>
      </c>
      <c r="H23562">
        <f>scimagojr_2023[[#This Row],[SJR*1000]]/1000</f>
        <v>0.14199999999999999</v>
      </c>
      <c r="I23562" t="s">
        <v>210758</v>
      </c>
      <c r="J23562" s="32">
        <v>4</v>
      </c>
      <c r="K23562" s="32">
        <v>47</v>
      </c>
      <c r="L23562" s="32">
        <v>109</v>
      </c>
      <c r="M23562" s="32">
        <v>1036</v>
      </c>
      <c r="N23562" s="32">
        <v>12</v>
      </c>
      <c r="O23562" s="32">
        <v>104</v>
      </c>
      <c r="P23562" s="32">
        <v>7</v>
      </c>
      <c r="Q23562" s="32">
        <f>scimagojr_2023[[#This Row],[Cites / Doc. (2years) --]]/100</f>
        <v>7.0000000000000007E-2</v>
      </c>
      <c r="R23562" s="32">
        <v>2204</v>
      </c>
      <c r="S23562" s="32">
        <f>scimagojr_2023[[#This Row],[Ref. / Doc. *100]]/100</f>
        <v>22.04</v>
      </c>
      <c r="T23562" s="32">
        <v>4808</v>
      </c>
      <c r="U23562" s="32">
        <f>scimagojr_2023[[#This Row],[%Female *100]]/100</f>
        <v>48.08</v>
      </c>
      <c r="V23562" s="32">
        <v>0</v>
      </c>
      <c r="W23562" s="32">
        <v>13</v>
      </c>
      <c r="X23562" t="s">
        <v>212870</v>
      </c>
      <c r="Y23562" t="s">
        <v>210084</v>
      </c>
      <c r="Z23562" t="s">
        <v>48267</v>
      </c>
      <c r="AA23562" t="s">
        <v>866</v>
      </c>
      <c r="AB23562" t="s">
        <v>221038</v>
      </c>
      <c r="AC23562" t="s">
        <v>209596</v>
      </c>
    </row>
    <row r="23563" spans="1:29" x14ac:dyDescent="0.25">
      <c r="A23563">
        <v>23562</v>
      </c>
      <c r="B23563" t="str">
        <f>"SOURCE-ID("&amp;scimagojr_2023[[#This Row],[Sourceid]]&amp;")"</f>
        <v>SOURCE-ID(5600153144)</v>
      </c>
      <c r="C23563">
        <v>5600153144</v>
      </c>
      <c r="D23563" t="s">
        <v>40480</v>
      </c>
      <c r="E23563" t="s">
        <v>209425</v>
      </c>
      <c r="F23563" t="s">
        <v>40479</v>
      </c>
      <c r="G23563">
        <v>142</v>
      </c>
      <c r="H23563">
        <f>scimagojr_2023[[#This Row],[SJR*1000]]/1000</f>
        <v>0.14199999999999999</v>
      </c>
      <c r="I23563" t="s">
        <v>214979</v>
      </c>
      <c r="J23563" s="32">
        <v>13</v>
      </c>
      <c r="K23563" s="32">
        <v>19</v>
      </c>
      <c r="L23563" s="32">
        <v>115</v>
      </c>
      <c r="M23563" s="32">
        <v>1106</v>
      </c>
      <c r="N23563" s="32">
        <v>45</v>
      </c>
      <c r="O23563" s="32">
        <v>111</v>
      </c>
      <c r="P23563" s="32">
        <v>30</v>
      </c>
      <c r="Q23563" s="32">
        <f>scimagojr_2023[[#This Row],[Cites / Doc. (2years) --]]/100</f>
        <v>0.3</v>
      </c>
      <c r="R23563" s="32">
        <v>5821</v>
      </c>
      <c r="S23563" s="32">
        <f>scimagojr_2023[[#This Row],[Ref. / Doc. *100]]/100</f>
        <v>58.21</v>
      </c>
      <c r="T23563" s="32">
        <v>6129</v>
      </c>
      <c r="U23563" s="32">
        <f>scimagojr_2023[[#This Row],[%Female *100]]/100</f>
        <v>61.29</v>
      </c>
      <c r="V23563" s="32">
        <v>0</v>
      </c>
      <c r="W23563" s="32">
        <v>11</v>
      </c>
      <c r="X23563" t="s">
        <v>210087</v>
      </c>
      <c r="Y23563" t="s">
        <v>209433</v>
      </c>
      <c r="Z23563" t="s">
        <v>6621</v>
      </c>
      <c r="AA23563" t="s">
        <v>245907</v>
      </c>
      <c r="AB23563" t="s">
        <v>221039</v>
      </c>
      <c r="AC23563" t="s">
        <v>87</v>
      </c>
    </row>
    <row r="23564" spans="1:29" x14ac:dyDescent="0.25">
      <c r="A23564">
        <v>23563</v>
      </c>
      <c r="B23564" t="str">
        <f>"SOURCE-ID("&amp;scimagojr_2023[[#This Row],[Sourceid]]&amp;")"</f>
        <v>SOURCE-ID(23554)</v>
      </c>
      <c r="C23564">
        <v>23554</v>
      </c>
      <c r="D23564" t="s">
        <v>38708</v>
      </c>
      <c r="E23564" t="s">
        <v>209425</v>
      </c>
      <c r="F23564" t="s">
        <v>38707</v>
      </c>
      <c r="G23564">
        <v>142</v>
      </c>
      <c r="H23564">
        <f>scimagojr_2023[[#This Row],[SJR*1000]]/1000</f>
        <v>0.14199999999999999</v>
      </c>
      <c r="I23564" t="s">
        <v>214979</v>
      </c>
      <c r="J23564" s="32">
        <v>11</v>
      </c>
      <c r="K23564" s="32">
        <v>24</v>
      </c>
      <c r="L23564" s="32">
        <v>91</v>
      </c>
      <c r="M23564" s="32">
        <v>936</v>
      </c>
      <c r="N23564" s="32">
        <v>39</v>
      </c>
      <c r="O23564" s="32">
        <v>91</v>
      </c>
      <c r="P23564" s="32">
        <v>47</v>
      </c>
      <c r="Q23564" s="32">
        <f>scimagojr_2023[[#This Row],[Cites / Doc. (2years) --]]/100</f>
        <v>0.47</v>
      </c>
      <c r="R23564" s="32">
        <v>3900</v>
      </c>
      <c r="S23564" s="32">
        <f>scimagojr_2023[[#This Row],[Ref. / Doc. *100]]/100</f>
        <v>39</v>
      </c>
      <c r="T23564" s="32">
        <v>2553</v>
      </c>
      <c r="U23564" s="32">
        <f>scimagojr_2023[[#This Row],[%Female *100]]/100</f>
        <v>25.53</v>
      </c>
      <c r="V23564" s="32">
        <v>0</v>
      </c>
      <c r="W23564" s="32">
        <v>17</v>
      </c>
      <c r="X23564" t="s">
        <v>211969</v>
      </c>
      <c r="Y23564" t="s">
        <v>211182</v>
      </c>
      <c r="Z23564" t="s">
        <v>28785</v>
      </c>
      <c r="AA23564" t="s">
        <v>245908</v>
      </c>
      <c r="AB23564" t="s">
        <v>221040</v>
      </c>
      <c r="AC23564" t="s">
        <v>223310</v>
      </c>
    </row>
    <row r="23565" spans="1:29" x14ac:dyDescent="0.25">
      <c r="A23565">
        <v>23564</v>
      </c>
      <c r="B23565" t="str">
        <f>"SOURCE-ID("&amp;scimagojr_2023[[#This Row],[Sourceid]]&amp;")"</f>
        <v>SOURCE-ID(21101066963)</v>
      </c>
      <c r="C23565">
        <v>21101066963</v>
      </c>
      <c r="D23565" t="s">
        <v>221041</v>
      </c>
      <c r="E23565" t="s">
        <v>209484</v>
      </c>
      <c r="F23565" t="s">
        <v>245909</v>
      </c>
      <c r="G23565">
        <v>142</v>
      </c>
      <c r="H23565">
        <f>scimagojr_2023[[#This Row],[SJR*1000]]/1000</f>
        <v>0.14199999999999999</v>
      </c>
      <c r="I23565" t="s">
        <v>209486</v>
      </c>
      <c r="J23565" s="32">
        <v>5</v>
      </c>
      <c r="K23565" s="32">
        <v>0</v>
      </c>
      <c r="L23565" s="32">
        <v>235</v>
      </c>
      <c r="M23565" s="32">
        <v>0</v>
      </c>
      <c r="N23565" s="32">
        <v>59</v>
      </c>
      <c r="O23565" s="32">
        <v>234</v>
      </c>
      <c r="P23565" s="32">
        <v>25</v>
      </c>
      <c r="Q23565" s="32">
        <f>scimagojr_2023[[#This Row],[Cites / Doc. (2years) --]]/100</f>
        <v>0.25</v>
      </c>
      <c r="R23565" s="32">
        <v>0</v>
      </c>
      <c r="S23565" s="32">
        <f>scimagojr_2023[[#This Row],[Ref. / Doc. *100]]/100</f>
        <v>0</v>
      </c>
      <c r="T23565" s="32">
        <v>0</v>
      </c>
      <c r="U23565" s="32">
        <f>scimagojr_2023[[#This Row],[%Female *100]]/100</f>
        <v>0</v>
      </c>
      <c r="V23565" s="32">
        <v>0</v>
      </c>
      <c r="W23565" s="32">
        <v>0</v>
      </c>
      <c r="X23565" t="s">
        <v>209432</v>
      </c>
      <c r="Y23565" t="s">
        <v>209433</v>
      </c>
      <c r="Z23565" t="s">
        <v>68</v>
      </c>
      <c r="AA23565" t="s">
        <v>213932</v>
      </c>
      <c r="AB23565" t="s">
        <v>245910</v>
      </c>
      <c r="AC23565" t="s">
        <v>209978</v>
      </c>
    </row>
    <row r="23566" spans="1:29" x14ac:dyDescent="0.25">
      <c r="A23566">
        <v>23565</v>
      </c>
      <c r="B23566" t="str">
        <f>"SOURCE-ID("&amp;scimagojr_2023[[#This Row],[Sourceid]]&amp;")"</f>
        <v>SOURCE-ID(21101121506)</v>
      </c>
      <c r="C23566">
        <v>21101121506</v>
      </c>
      <c r="D23566" t="s">
        <v>36351</v>
      </c>
      <c r="E23566" t="s">
        <v>209425</v>
      </c>
      <c r="F23566" t="s">
        <v>245911</v>
      </c>
      <c r="G23566">
        <v>142</v>
      </c>
      <c r="H23566">
        <f>scimagojr_2023[[#This Row],[SJR*1000]]/1000</f>
        <v>0.14199999999999999</v>
      </c>
      <c r="I23566" t="s">
        <v>214979</v>
      </c>
      <c r="J23566" s="32">
        <v>3</v>
      </c>
      <c r="K23566" s="32">
        <v>35</v>
      </c>
      <c r="L23566" s="32">
        <v>100</v>
      </c>
      <c r="M23566" s="32">
        <v>2686</v>
      </c>
      <c r="N23566" s="32">
        <v>30</v>
      </c>
      <c r="O23566" s="32">
        <v>96</v>
      </c>
      <c r="P23566" s="32">
        <v>31</v>
      </c>
      <c r="Q23566" s="32">
        <f>scimagojr_2023[[#This Row],[Cites / Doc. (2years) --]]/100</f>
        <v>0.31</v>
      </c>
      <c r="R23566" s="32">
        <v>7674</v>
      </c>
      <c r="S23566" s="32">
        <f>scimagojr_2023[[#This Row],[Ref. / Doc. *100]]/100</f>
        <v>76.739999999999995</v>
      </c>
      <c r="T23566" s="32">
        <v>6522</v>
      </c>
      <c r="U23566" s="32">
        <f>scimagojr_2023[[#This Row],[%Female *100]]/100</f>
        <v>65.22</v>
      </c>
      <c r="V23566" s="32">
        <v>0</v>
      </c>
      <c r="W23566" s="32">
        <v>8</v>
      </c>
      <c r="X23566" t="s">
        <v>211442</v>
      </c>
      <c r="Y23566" t="s">
        <v>209433</v>
      </c>
      <c r="Z23566" t="s">
        <v>36348</v>
      </c>
      <c r="AA23566" t="s">
        <v>204</v>
      </c>
      <c r="AB23566" t="s">
        <v>218829</v>
      </c>
      <c r="AC23566" t="s">
        <v>36351</v>
      </c>
    </row>
    <row r="23567" spans="1:29" x14ac:dyDescent="0.25">
      <c r="A23567">
        <v>23566</v>
      </c>
      <c r="B23567" t="str">
        <f>"SOURCE-ID("&amp;scimagojr_2023[[#This Row],[Sourceid]]&amp;")"</f>
        <v>SOURCE-ID(21100842850)</v>
      </c>
      <c r="C23567">
        <v>21100842850</v>
      </c>
      <c r="D23567" t="s">
        <v>34992</v>
      </c>
      <c r="E23567" t="s">
        <v>209425</v>
      </c>
      <c r="F23567" t="s">
        <v>34991</v>
      </c>
      <c r="G23567">
        <v>142</v>
      </c>
      <c r="H23567">
        <f>scimagojr_2023[[#This Row],[SJR*1000]]/1000</f>
        <v>0.14199999999999999</v>
      </c>
      <c r="I23567" t="s">
        <v>214979</v>
      </c>
      <c r="J23567" s="32">
        <v>7</v>
      </c>
      <c r="K23567" s="32">
        <v>10</v>
      </c>
      <c r="L23567" s="32">
        <v>12</v>
      </c>
      <c r="M23567" s="32">
        <v>566</v>
      </c>
      <c r="N23567" s="32">
        <v>3</v>
      </c>
      <c r="O23567" s="32">
        <v>12</v>
      </c>
      <c r="P23567" s="32">
        <v>18</v>
      </c>
      <c r="Q23567" s="32">
        <f>scimagojr_2023[[#This Row],[Cites / Doc. (2years) --]]/100</f>
        <v>0.18</v>
      </c>
      <c r="R23567" s="32">
        <v>5660</v>
      </c>
      <c r="S23567" s="32">
        <f>scimagojr_2023[[#This Row],[Ref. / Doc. *100]]/100</f>
        <v>56.6</v>
      </c>
      <c r="T23567" s="32">
        <v>3030</v>
      </c>
      <c r="U23567" s="32">
        <f>scimagojr_2023[[#This Row],[%Female *100]]/100</f>
        <v>30.3</v>
      </c>
      <c r="V23567" s="32">
        <v>0</v>
      </c>
      <c r="W23567" s="32">
        <v>4</v>
      </c>
      <c r="X23567" t="s">
        <v>211181</v>
      </c>
      <c r="Y23567" t="s">
        <v>211182</v>
      </c>
      <c r="Z23567" t="s">
        <v>34990</v>
      </c>
      <c r="AA23567" t="s">
        <v>2571</v>
      </c>
      <c r="AB23567" t="s">
        <v>221042</v>
      </c>
      <c r="AC23567" t="s">
        <v>209516</v>
      </c>
    </row>
    <row r="23568" spans="1:29" x14ac:dyDescent="0.25">
      <c r="A23568">
        <v>23567</v>
      </c>
      <c r="B23568" t="str">
        <f>"SOURCE-ID("&amp;scimagojr_2023[[#This Row],[Sourceid]]&amp;")"</f>
        <v>SOURCE-ID(21101023107)</v>
      </c>
      <c r="C23568">
        <v>21101023107</v>
      </c>
      <c r="D23568" t="s">
        <v>31919</v>
      </c>
      <c r="E23568" t="s">
        <v>209425</v>
      </c>
      <c r="F23568" t="s">
        <v>245912</v>
      </c>
      <c r="G23568">
        <v>142</v>
      </c>
      <c r="H23568">
        <f>scimagojr_2023[[#This Row],[SJR*1000]]/1000</f>
        <v>0.14199999999999999</v>
      </c>
      <c r="I23568" t="s">
        <v>212784</v>
      </c>
      <c r="J23568" s="32">
        <v>4</v>
      </c>
      <c r="K23568" s="32">
        <v>11</v>
      </c>
      <c r="L23568" s="32">
        <v>60</v>
      </c>
      <c r="M23568" s="32">
        <v>510</v>
      </c>
      <c r="N23568" s="32">
        <v>12</v>
      </c>
      <c r="O23568" s="32">
        <v>56</v>
      </c>
      <c r="P23568" s="32">
        <v>13</v>
      </c>
      <c r="Q23568" s="32">
        <f>scimagojr_2023[[#This Row],[Cites / Doc. (2years) --]]/100</f>
        <v>0.13</v>
      </c>
      <c r="R23568" s="32">
        <v>4636</v>
      </c>
      <c r="S23568" s="32">
        <f>scimagojr_2023[[#This Row],[Ref. / Doc. *100]]/100</f>
        <v>46.36</v>
      </c>
      <c r="T23568" s="32">
        <v>5333</v>
      </c>
      <c r="U23568" s="32">
        <f>scimagojr_2023[[#This Row],[%Female *100]]/100</f>
        <v>53.33</v>
      </c>
      <c r="V23568" s="32">
        <v>0</v>
      </c>
      <c r="W23568" s="32">
        <v>0</v>
      </c>
      <c r="X23568" t="s">
        <v>210087</v>
      </c>
      <c r="Y23568" t="s">
        <v>209433</v>
      </c>
      <c r="Z23568" t="s">
        <v>6621</v>
      </c>
      <c r="AA23568" t="s">
        <v>204</v>
      </c>
      <c r="AB23568" t="s">
        <v>221043</v>
      </c>
      <c r="AC23568" t="s">
        <v>237689</v>
      </c>
    </row>
    <row r="23569" spans="1:29" x14ac:dyDescent="0.25">
      <c r="A23569">
        <v>23568</v>
      </c>
      <c r="B23569" t="str">
        <f>"SOURCE-ID("&amp;scimagojr_2023[[#This Row],[Sourceid]]&amp;")"</f>
        <v>SOURCE-ID(4700152283)</v>
      </c>
      <c r="C23569">
        <v>4700152283</v>
      </c>
      <c r="D23569" t="s">
        <v>30323</v>
      </c>
      <c r="E23569" t="s">
        <v>209425</v>
      </c>
      <c r="F23569" t="s">
        <v>30322</v>
      </c>
      <c r="G23569">
        <v>142</v>
      </c>
      <c r="H23569">
        <f>scimagojr_2023[[#This Row],[SJR*1000]]/1000</f>
        <v>0.14199999999999999</v>
      </c>
      <c r="I23569" t="s">
        <v>214979</v>
      </c>
      <c r="J23569" s="32">
        <v>20</v>
      </c>
      <c r="K23569" s="32">
        <v>0</v>
      </c>
      <c r="L23569" s="32">
        <v>48</v>
      </c>
      <c r="M23569" s="32">
        <v>0</v>
      </c>
      <c r="N23569" s="32">
        <v>26</v>
      </c>
      <c r="O23569" s="32">
        <v>44</v>
      </c>
      <c r="P23569" s="32">
        <v>78</v>
      </c>
      <c r="Q23569" s="32">
        <f>scimagojr_2023[[#This Row],[Cites / Doc. (2years) --]]/100</f>
        <v>0.78</v>
      </c>
      <c r="R23569" s="32">
        <v>0</v>
      </c>
      <c r="S23569" s="32">
        <f>scimagojr_2023[[#This Row],[Ref. / Doc. *100]]/100</f>
        <v>0</v>
      </c>
      <c r="T23569" s="32">
        <v>0</v>
      </c>
      <c r="U23569" s="32">
        <f>scimagojr_2023[[#This Row],[%Female *100]]/100</f>
        <v>0</v>
      </c>
      <c r="V23569" s="32">
        <v>0</v>
      </c>
      <c r="W23569" s="32">
        <v>0</v>
      </c>
      <c r="X23569" t="s">
        <v>211181</v>
      </c>
      <c r="Y23569" t="s">
        <v>211182</v>
      </c>
      <c r="Z23569" t="s">
        <v>10654</v>
      </c>
      <c r="AA23569" t="s">
        <v>1852</v>
      </c>
      <c r="AB23569" t="s">
        <v>221044</v>
      </c>
      <c r="AC23569" t="s">
        <v>223609</v>
      </c>
    </row>
    <row r="23570" spans="1:29" x14ac:dyDescent="0.25">
      <c r="A23570">
        <v>23569</v>
      </c>
      <c r="B23570" t="str">
        <f>"SOURCE-ID("&amp;scimagojr_2023[[#This Row],[Sourceid]]&amp;")"</f>
        <v>SOURCE-ID(24307)</v>
      </c>
      <c r="C23570">
        <v>24307</v>
      </c>
      <c r="D23570" t="s">
        <v>30039</v>
      </c>
      <c r="E23570" t="s">
        <v>209425</v>
      </c>
      <c r="F23570" t="s">
        <v>245913</v>
      </c>
      <c r="G23570">
        <v>142</v>
      </c>
      <c r="H23570">
        <f>scimagojr_2023[[#This Row],[SJR*1000]]/1000</f>
        <v>0.14199999999999999</v>
      </c>
      <c r="I23570" t="s">
        <v>210758</v>
      </c>
      <c r="J23570" s="32">
        <v>5</v>
      </c>
      <c r="K23570" s="32">
        <v>49</v>
      </c>
      <c r="L23570" s="32">
        <v>150</v>
      </c>
      <c r="M23570" s="32">
        <v>1893</v>
      </c>
      <c r="N23570" s="32">
        <v>23</v>
      </c>
      <c r="O23570" s="32">
        <v>147</v>
      </c>
      <c r="P23570" s="32">
        <v>13</v>
      </c>
      <c r="Q23570" s="32">
        <f>scimagojr_2023[[#This Row],[Cites / Doc. (2years) --]]/100</f>
        <v>0.13</v>
      </c>
      <c r="R23570" s="32">
        <v>3863</v>
      </c>
      <c r="S23570" s="32">
        <f>scimagojr_2023[[#This Row],[Ref. / Doc. *100]]/100</f>
        <v>38.630000000000003</v>
      </c>
      <c r="T23570" s="32">
        <v>4130</v>
      </c>
      <c r="U23570" s="32">
        <f>scimagojr_2023[[#This Row],[%Female *100]]/100</f>
        <v>41.3</v>
      </c>
      <c r="V23570" s="32">
        <v>0</v>
      </c>
      <c r="W23570" s="32">
        <v>4</v>
      </c>
      <c r="X23570" t="s">
        <v>211181</v>
      </c>
      <c r="Y23570" t="s">
        <v>211182</v>
      </c>
      <c r="Z23570" t="s">
        <v>30035</v>
      </c>
      <c r="AA23570" t="s">
        <v>245914</v>
      </c>
      <c r="AB23570" t="s">
        <v>219638</v>
      </c>
      <c r="AC23570" t="s">
        <v>209596</v>
      </c>
    </row>
    <row r="23571" spans="1:29" x14ac:dyDescent="0.25">
      <c r="A23571">
        <v>23570</v>
      </c>
      <c r="B23571" t="str">
        <f>"SOURCE-ID("&amp;scimagojr_2023[[#This Row],[Sourceid]]&amp;")"</f>
        <v>SOURCE-ID(19700175734)</v>
      </c>
      <c r="C23571">
        <v>19700175734</v>
      </c>
      <c r="D23571" t="s">
        <v>29058</v>
      </c>
      <c r="E23571" t="s">
        <v>209425</v>
      </c>
      <c r="F23571" t="s">
        <v>245915</v>
      </c>
      <c r="G23571">
        <v>142</v>
      </c>
      <c r="H23571">
        <f>scimagojr_2023[[#This Row],[SJR*1000]]/1000</f>
        <v>0.14199999999999999</v>
      </c>
      <c r="I23571" t="s">
        <v>214979</v>
      </c>
      <c r="J23571" s="32">
        <v>10</v>
      </c>
      <c r="K23571" s="32">
        <v>45</v>
      </c>
      <c r="L23571" s="32">
        <v>129</v>
      </c>
      <c r="M23571" s="32">
        <v>977</v>
      </c>
      <c r="N23571" s="32">
        <v>49</v>
      </c>
      <c r="O23571" s="32">
        <v>127</v>
      </c>
      <c r="P23571" s="32">
        <v>31</v>
      </c>
      <c r="Q23571" s="32">
        <f>scimagojr_2023[[#This Row],[Cites / Doc. (2years) --]]/100</f>
        <v>0.31</v>
      </c>
      <c r="R23571" s="32">
        <v>2171</v>
      </c>
      <c r="S23571" s="32">
        <f>scimagojr_2023[[#This Row],[Ref. / Doc. *100]]/100</f>
        <v>21.71</v>
      </c>
      <c r="T23571" s="32">
        <v>1983</v>
      </c>
      <c r="U23571" s="32">
        <f>scimagojr_2023[[#This Row],[%Female *100]]/100</f>
        <v>19.829999999999998</v>
      </c>
      <c r="V23571" s="32">
        <v>0</v>
      </c>
      <c r="W23571" s="32">
        <v>4</v>
      </c>
      <c r="X23571" t="s">
        <v>210342</v>
      </c>
      <c r="Y23571" t="s">
        <v>209433</v>
      </c>
      <c r="Z23571" t="s">
        <v>29054</v>
      </c>
      <c r="AA23571" t="s">
        <v>245916</v>
      </c>
      <c r="AB23571" t="s">
        <v>221045</v>
      </c>
      <c r="AC23571" t="s">
        <v>209657</v>
      </c>
    </row>
    <row r="23572" spans="1:29" x14ac:dyDescent="0.25">
      <c r="A23572">
        <v>23571</v>
      </c>
      <c r="B23572" t="str">
        <f>"SOURCE-ID("&amp;scimagojr_2023[[#This Row],[Sourceid]]&amp;")"</f>
        <v>SOURCE-ID(21100921057)</v>
      </c>
      <c r="C23572">
        <v>21100921057</v>
      </c>
      <c r="D23572" t="s">
        <v>27510</v>
      </c>
      <c r="E23572" t="s">
        <v>209425</v>
      </c>
      <c r="F23572" t="s">
        <v>27509</v>
      </c>
      <c r="G23572">
        <v>142</v>
      </c>
      <c r="H23572">
        <f>scimagojr_2023[[#This Row],[SJR*1000]]/1000</f>
        <v>0.14199999999999999</v>
      </c>
      <c r="I23572" t="s">
        <v>214979</v>
      </c>
      <c r="J23572" s="32">
        <v>5</v>
      </c>
      <c r="K23572" s="32">
        <v>35</v>
      </c>
      <c r="L23572" s="32">
        <v>81</v>
      </c>
      <c r="M23572" s="32">
        <v>1793</v>
      </c>
      <c r="N23572" s="32">
        <v>26</v>
      </c>
      <c r="O23572" s="32">
        <v>77</v>
      </c>
      <c r="P23572" s="32">
        <v>31</v>
      </c>
      <c r="Q23572" s="32">
        <f>scimagojr_2023[[#This Row],[Cites / Doc. (2years) --]]/100</f>
        <v>0.31</v>
      </c>
      <c r="R23572" s="32">
        <v>5123</v>
      </c>
      <c r="S23572" s="32">
        <f>scimagojr_2023[[#This Row],[Ref. / Doc. *100]]/100</f>
        <v>51.23</v>
      </c>
      <c r="T23572" s="32">
        <v>7391</v>
      </c>
      <c r="U23572" s="32">
        <f>scimagojr_2023[[#This Row],[%Female *100]]/100</f>
        <v>73.91</v>
      </c>
      <c r="V23572" s="32">
        <v>0</v>
      </c>
      <c r="W23572" s="32">
        <v>13</v>
      </c>
      <c r="X23572" t="s">
        <v>210087</v>
      </c>
      <c r="Y23572" t="s">
        <v>209433</v>
      </c>
      <c r="Z23572" t="s">
        <v>7701</v>
      </c>
      <c r="AA23572" t="s">
        <v>204</v>
      </c>
      <c r="AB23572" t="s">
        <v>219348</v>
      </c>
      <c r="AC23572" t="s">
        <v>209730</v>
      </c>
    </row>
    <row r="23573" spans="1:29" x14ac:dyDescent="0.25">
      <c r="A23573">
        <v>23572</v>
      </c>
      <c r="B23573" t="str">
        <f>"SOURCE-ID("&amp;scimagojr_2023[[#This Row],[Sourceid]]&amp;")"</f>
        <v>SOURCE-ID(21101029448)</v>
      </c>
      <c r="C23573">
        <v>21101029448</v>
      </c>
      <c r="D23573" t="s">
        <v>26918</v>
      </c>
      <c r="E23573" t="s">
        <v>209425</v>
      </c>
      <c r="F23573" t="s">
        <v>26917</v>
      </c>
      <c r="G23573">
        <v>142</v>
      </c>
      <c r="H23573">
        <f>scimagojr_2023[[#This Row],[SJR*1000]]/1000</f>
        <v>0.14199999999999999</v>
      </c>
      <c r="I23573" t="s">
        <v>210758</v>
      </c>
      <c r="J23573" s="32">
        <v>2</v>
      </c>
      <c r="K23573" s="32">
        <v>31</v>
      </c>
      <c r="L23573" s="32">
        <v>149</v>
      </c>
      <c r="M23573" s="32">
        <v>2601</v>
      </c>
      <c r="N23573" s="32">
        <v>12</v>
      </c>
      <c r="O23573" s="32">
        <v>146</v>
      </c>
      <c r="P23573" s="32">
        <v>12</v>
      </c>
      <c r="Q23573" s="32">
        <f>scimagojr_2023[[#This Row],[Cites / Doc. (2years) --]]/100</f>
        <v>0.12</v>
      </c>
      <c r="R23573" s="32">
        <v>8390</v>
      </c>
      <c r="S23573" s="32">
        <f>scimagojr_2023[[#This Row],[Ref. / Doc. *100]]/100</f>
        <v>83.9</v>
      </c>
      <c r="T23573" s="32">
        <v>1818</v>
      </c>
      <c r="U23573" s="32">
        <f>scimagojr_2023[[#This Row],[%Female *100]]/100</f>
        <v>18.18</v>
      </c>
      <c r="V23573" s="32">
        <v>0</v>
      </c>
      <c r="W23573" s="32">
        <v>1</v>
      </c>
      <c r="X23573" t="s">
        <v>210787</v>
      </c>
      <c r="Y23573" t="s">
        <v>210084</v>
      </c>
      <c r="Z23573" t="s">
        <v>26915</v>
      </c>
      <c r="AA23573" t="s">
        <v>245917</v>
      </c>
      <c r="AB23573" t="s">
        <v>221046</v>
      </c>
      <c r="AC23573" t="s">
        <v>209474</v>
      </c>
    </row>
    <row r="23574" spans="1:29" x14ac:dyDescent="0.25">
      <c r="A23574">
        <v>23573</v>
      </c>
      <c r="B23574" t="str">
        <f>"SOURCE-ID("&amp;scimagojr_2023[[#This Row],[Sourceid]]&amp;")"</f>
        <v>SOURCE-ID(21100857406)</v>
      </c>
      <c r="C23574">
        <v>21100857406</v>
      </c>
      <c r="D23574" t="s">
        <v>26626</v>
      </c>
      <c r="E23574" t="s">
        <v>209425</v>
      </c>
      <c r="F23574" t="s">
        <v>245918</v>
      </c>
      <c r="G23574">
        <v>142</v>
      </c>
      <c r="H23574">
        <f>scimagojr_2023[[#This Row],[SJR*1000]]/1000</f>
        <v>0.14199999999999999</v>
      </c>
      <c r="I23574" t="s">
        <v>214979</v>
      </c>
      <c r="J23574" s="32">
        <v>10</v>
      </c>
      <c r="K23574" s="32">
        <v>108</v>
      </c>
      <c r="L23574" s="32">
        <v>398</v>
      </c>
      <c r="M23574" s="32">
        <v>2416</v>
      </c>
      <c r="N23574" s="32">
        <v>167</v>
      </c>
      <c r="O23574" s="32">
        <v>398</v>
      </c>
      <c r="P23574" s="32">
        <v>30</v>
      </c>
      <c r="Q23574" s="32">
        <f>scimagojr_2023[[#This Row],[Cites / Doc. (2years) --]]/100</f>
        <v>0.3</v>
      </c>
      <c r="R23574" s="32">
        <v>2237</v>
      </c>
      <c r="S23574" s="32">
        <f>scimagojr_2023[[#This Row],[Ref. / Doc. *100]]/100</f>
        <v>22.37</v>
      </c>
      <c r="T23574" s="32">
        <v>7616</v>
      </c>
      <c r="U23574" s="32">
        <f>scimagojr_2023[[#This Row],[%Female *100]]/100</f>
        <v>76.16</v>
      </c>
      <c r="V23574" s="32">
        <v>0</v>
      </c>
      <c r="W23574" s="32">
        <v>42</v>
      </c>
      <c r="X23574" t="s">
        <v>211516</v>
      </c>
      <c r="Y23574" t="s">
        <v>210084</v>
      </c>
      <c r="Z23574" t="s">
        <v>26623</v>
      </c>
      <c r="AA23574" t="s">
        <v>348</v>
      </c>
      <c r="AB23574" t="s">
        <v>245068</v>
      </c>
      <c r="AC23574" t="s">
        <v>209430</v>
      </c>
    </row>
    <row r="23575" spans="1:29" x14ac:dyDescent="0.25">
      <c r="A23575">
        <v>23574</v>
      </c>
      <c r="B23575" t="str">
        <f>"SOURCE-ID("&amp;scimagojr_2023[[#This Row],[Sourceid]]&amp;")"</f>
        <v>SOURCE-ID(21100775478)</v>
      </c>
      <c r="C23575">
        <v>21100775478</v>
      </c>
      <c r="D23575" t="s">
        <v>26040</v>
      </c>
      <c r="E23575" t="s">
        <v>209425</v>
      </c>
      <c r="F23575" t="s">
        <v>26041</v>
      </c>
      <c r="G23575">
        <v>142</v>
      </c>
      <c r="H23575">
        <f>scimagojr_2023[[#This Row],[SJR*1000]]/1000</f>
        <v>0.14199999999999999</v>
      </c>
      <c r="I23575" t="s">
        <v>214979</v>
      </c>
      <c r="J23575" s="32">
        <v>12</v>
      </c>
      <c r="K23575" s="32">
        <v>32</v>
      </c>
      <c r="L23575" s="32">
        <v>204</v>
      </c>
      <c r="M23575" s="32">
        <v>1138</v>
      </c>
      <c r="N23575" s="32">
        <v>80</v>
      </c>
      <c r="O23575" s="32">
        <v>204</v>
      </c>
      <c r="P23575" s="32">
        <v>31</v>
      </c>
      <c r="Q23575" s="32">
        <f>scimagojr_2023[[#This Row],[Cites / Doc. (2years) --]]/100</f>
        <v>0.31</v>
      </c>
      <c r="R23575" s="32">
        <v>3556</v>
      </c>
      <c r="S23575" s="32">
        <f>scimagojr_2023[[#This Row],[Ref. / Doc. *100]]/100</f>
        <v>35.56</v>
      </c>
      <c r="T23575" s="32">
        <v>6340</v>
      </c>
      <c r="U23575" s="32">
        <f>scimagojr_2023[[#This Row],[%Female *100]]/100</f>
        <v>63.4</v>
      </c>
      <c r="V23575" s="32">
        <v>0</v>
      </c>
      <c r="W23575" s="32">
        <v>18</v>
      </c>
      <c r="X23575" t="s">
        <v>211516</v>
      </c>
      <c r="Y23575" t="s">
        <v>210084</v>
      </c>
      <c r="Z23575" t="s">
        <v>26040</v>
      </c>
      <c r="AA23575" t="s">
        <v>251</v>
      </c>
      <c r="AB23575" t="s">
        <v>218538</v>
      </c>
      <c r="AC23575" t="s">
        <v>209430</v>
      </c>
    </row>
    <row r="23576" spans="1:29" x14ac:dyDescent="0.25">
      <c r="A23576">
        <v>23575</v>
      </c>
      <c r="B23576" t="str">
        <f>"SOURCE-ID("&amp;scimagojr_2023[[#This Row],[Sourceid]]&amp;")"</f>
        <v>SOURCE-ID(11800154588)</v>
      </c>
      <c r="C23576">
        <v>11800154588</v>
      </c>
      <c r="D23576" t="s">
        <v>23904</v>
      </c>
      <c r="E23576" t="s">
        <v>209425</v>
      </c>
      <c r="F23576" t="s">
        <v>245919</v>
      </c>
      <c r="G23576">
        <v>142</v>
      </c>
      <c r="H23576">
        <f>scimagojr_2023[[#This Row],[SJR*1000]]/1000</f>
        <v>0.14199999999999999</v>
      </c>
      <c r="I23576" t="s">
        <v>212784</v>
      </c>
      <c r="J23576" s="32">
        <v>11</v>
      </c>
      <c r="K23576" s="32">
        <v>5</v>
      </c>
      <c r="L23576" s="32">
        <v>33</v>
      </c>
      <c r="M23576" s="32">
        <v>508</v>
      </c>
      <c r="N23576" s="32">
        <v>23</v>
      </c>
      <c r="O23576" s="32">
        <v>33</v>
      </c>
      <c r="P23576" s="32">
        <v>53</v>
      </c>
      <c r="Q23576" s="32">
        <f>scimagojr_2023[[#This Row],[Cites / Doc. (2years) --]]/100</f>
        <v>0.53</v>
      </c>
      <c r="R23576" s="32">
        <v>10160</v>
      </c>
      <c r="S23576" s="32">
        <f>scimagojr_2023[[#This Row],[Ref. / Doc. *100]]/100</f>
        <v>101.6</v>
      </c>
      <c r="T23576" s="32">
        <v>3636</v>
      </c>
      <c r="U23576" s="32">
        <f>scimagojr_2023[[#This Row],[%Female *100]]/100</f>
        <v>36.36</v>
      </c>
      <c r="V23576" s="32">
        <v>0</v>
      </c>
      <c r="W23576" s="32">
        <v>3</v>
      </c>
      <c r="X23576" t="s">
        <v>209479</v>
      </c>
      <c r="Y23576" t="s">
        <v>209433</v>
      </c>
      <c r="Z23576" t="s">
        <v>68</v>
      </c>
      <c r="AA23576" t="s">
        <v>245920</v>
      </c>
      <c r="AB23576" t="s">
        <v>219359</v>
      </c>
      <c r="AC23576" t="s">
        <v>87</v>
      </c>
    </row>
    <row r="23577" spans="1:29" x14ac:dyDescent="0.25">
      <c r="A23577">
        <v>23576</v>
      </c>
      <c r="B23577" t="str">
        <f>"SOURCE-ID("&amp;scimagojr_2023[[#This Row],[Sourceid]]&amp;")"</f>
        <v>SOURCE-ID(10800153310)</v>
      </c>
      <c r="C23577">
        <v>10800153310</v>
      </c>
      <c r="D23577" t="s">
        <v>22019</v>
      </c>
      <c r="E23577" t="s">
        <v>209425</v>
      </c>
      <c r="F23577" t="s">
        <v>22018</v>
      </c>
      <c r="G23577">
        <v>142</v>
      </c>
      <c r="H23577">
        <f>scimagojr_2023[[#This Row],[SJR*1000]]/1000</f>
        <v>0.14199999999999999</v>
      </c>
      <c r="I23577" t="s">
        <v>214979</v>
      </c>
      <c r="J23577" s="32">
        <v>19</v>
      </c>
      <c r="K23577" s="32">
        <v>65</v>
      </c>
      <c r="L23577" s="32">
        <v>89</v>
      </c>
      <c r="M23577" s="32">
        <v>2409</v>
      </c>
      <c r="N23577" s="32">
        <v>42</v>
      </c>
      <c r="O23577" s="32">
        <v>89</v>
      </c>
      <c r="P23577" s="32">
        <v>43</v>
      </c>
      <c r="Q23577" s="32">
        <f>scimagojr_2023[[#This Row],[Cites / Doc. (2years) --]]/100</f>
        <v>0.43</v>
      </c>
      <c r="R23577" s="32">
        <v>3706</v>
      </c>
      <c r="S23577" s="32">
        <f>scimagojr_2023[[#This Row],[Ref. / Doc. *100]]/100</f>
        <v>37.06</v>
      </c>
      <c r="T23577" s="32">
        <v>4279</v>
      </c>
      <c r="U23577" s="32">
        <f>scimagojr_2023[[#This Row],[%Female *100]]/100</f>
        <v>42.79</v>
      </c>
      <c r="V23577" s="32">
        <v>0</v>
      </c>
      <c r="W23577" s="32">
        <v>19</v>
      </c>
      <c r="X23577" t="s">
        <v>213571</v>
      </c>
      <c r="Y23577" t="s">
        <v>210084</v>
      </c>
      <c r="Z23577" t="s">
        <v>14710</v>
      </c>
      <c r="AA23577" t="s">
        <v>2150</v>
      </c>
      <c r="AB23577" t="s">
        <v>220292</v>
      </c>
      <c r="AC23577" t="s">
        <v>212340</v>
      </c>
    </row>
    <row r="23578" spans="1:29" x14ac:dyDescent="0.25">
      <c r="A23578">
        <v>23577</v>
      </c>
      <c r="B23578" t="str">
        <f>"SOURCE-ID("&amp;scimagojr_2023[[#This Row],[Sourceid]]&amp;")"</f>
        <v>SOURCE-ID(19700187618)</v>
      </c>
      <c r="C23578">
        <v>19700187618</v>
      </c>
      <c r="D23578" t="s">
        <v>18458</v>
      </c>
      <c r="E23578" t="s">
        <v>209425</v>
      </c>
      <c r="F23578" t="s">
        <v>245921</v>
      </c>
      <c r="G23578">
        <v>142</v>
      </c>
      <c r="H23578">
        <f>scimagojr_2023[[#This Row],[SJR*1000]]/1000</f>
        <v>0.14199999999999999</v>
      </c>
      <c r="I23578" t="s">
        <v>210758</v>
      </c>
      <c r="J23578" s="32">
        <v>8</v>
      </c>
      <c r="K23578" s="32">
        <v>0</v>
      </c>
      <c r="L23578" s="32">
        <v>34</v>
      </c>
      <c r="M23578" s="32">
        <v>0</v>
      </c>
      <c r="N23578" s="32">
        <v>17</v>
      </c>
      <c r="O23578" s="32">
        <v>30</v>
      </c>
      <c r="P23578" s="32">
        <v>12</v>
      </c>
      <c r="Q23578" s="32">
        <f>scimagojr_2023[[#This Row],[Cites / Doc. (2years) --]]/100</f>
        <v>0.12</v>
      </c>
      <c r="R23578" s="32">
        <v>0</v>
      </c>
      <c r="S23578" s="32">
        <f>scimagojr_2023[[#This Row],[Ref. / Doc. *100]]/100</f>
        <v>0</v>
      </c>
      <c r="T23578" s="32">
        <v>0</v>
      </c>
      <c r="U23578" s="32">
        <f>scimagojr_2023[[#This Row],[%Female *100]]/100</f>
        <v>0</v>
      </c>
      <c r="V23578" s="32">
        <v>0</v>
      </c>
      <c r="W23578" s="32">
        <v>0</v>
      </c>
      <c r="X23578" t="s">
        <v>209427</v>
      </c>
      <c r="Y23578" t="s">
        <v>209428</v>
      </c>
      <c r="Z23578" t="s">
        <v>18454</v>
      </c>
      <c r="AA23578" t="s">
        <v>245922</v>
      </c>
      <c r="AB23578" t="s">
        <v>221047</v>
      </c>
      <c r="AC23578" t="s">
        <v>209474</v>
      </c>
    </row>
    <row r="23579" spans="1:29" x14ac:dyDescent="0.25">
      <c r="A23579">
        <v>23578</v>
      </c>
      <c r="B23579" t="str">
        <f>"SOURCE-ID("&amp;scimagojr_2023[[#This Row],[Sourceid]]&amp;")"</f>
        <v>SOURCE-ID(21101062494)</v>
      </c>
      <c r="C23579">
        <v>21101062494</v>
      </c>
      <c r="D23579" t="s">
        <v>17247</v>
      </c>
      <c r="E23579" t="s">
        <v>209425</v>
      </c>
      <c r="F23579" t="s">
        <v>245923</v>
      </c>
      <c r="G23579">
        <v>142</v>
      </c>
      <c r="H23579">
        <f>scimagojr_2023[[#This Row],[SJR*1000]]/1000</f>
        <v>0.14199999999999999</v>
      </c>
      <c r="I23579" t="s">
        <v>212784</v>
      </c>
      <c r="J23579" s="32">
        <v>7</v>
      </c>
      <c r="K23579" s="32">
        <v>142</v>
      </c>
      <c r="L23579" s="32">
        <v>109</v>
      </c>
      <c r="M23579" s="32">
        <v>5540</v>
      </c>
      <c r="N23579" s="32">
        <v>71</v>
      </c>
      <c r="O23579" s="32">
        <v>108</v>
      </c>
      <c r="P23579" s="32">
        <v>63</v>
      </c>
      <c r="Q23579" s="32">
        <f>scimagojr_2023[[#This Row],[Cites / Doc. (2years) --]]/100</f>
        <v>0.63</v>
      </c>
      <c r="R23579" s="32">
        <v>3901</v>
      </c>
      <c r="S23579" s="32">
        <f>scimagojr_2023[[#This Row],[Ref. / Doc. *100]]/100</f>
        <v>39.01</v>
      </c>
      <c r="T23579" s="32">
        <v>4887</v>
      </c>
      <c r="U23579" s="32">
        <f>scimagojr_2023[[#This Row],[%Female *100]]/100</f>
        <v>48.87</v>
      </c>
      <c r="V23579" s="32">
        <v>0</v>
      </c>
      <c r="W23579" s="32">
        <v>52</v>
      </c>
      <c r="X23579" t="s">
        <v>209427</v>
      </c>
      <c r="Y23579" t="s">
        <v>209428</v>
      </c>
      <c r="Z23579" t="s">
        <v>17244</v>
      </c>
      <c r="AA23579" t="s">
        <v>204</v>
      </c>
      <c r="AB23579" t="s">
        <v>221048</v>
      </c>
      <c r="AC23579" t="s">
        <v>87</v>
      </c>
    </row>
    <row r="23580" spans="1:29" x14ac:dyDescent="0.25">
      <c r="A23580">
        <v>23579</v>
      </c>
      <c r="B23580" t="str">
        <f>"SOURCE-ID("&amp;scimagojr_2023[[#This Row],[Sourceid]]&amp;")"</f>
        <v>SOURCE-ID(21100200626)</v>
      </c>
      <c r="C23580">
        <v>21100200626</v>
      </c>
      <c r="D23580" t="s">
        <v>17098</v>
      </c>
      <c r="E23580" t="s">
        <v>209425</v>
      </c>
      <c r="F23580" t="s">
        <v>245924</v>
      </c>
      <c r="G23580">
        <v>142</v>
      </c>
      <c r="H23580">
        <f>scimagojr_2023[[#This Row],[SJR*1000]]/1000</f>
        <v>0.14199999999999999</v>
      </c>
      <c r="I23580" t="s">
        <v>210758</v>
      </c>
      <c r="J23580" s="32">
        <v>6</v>
      </c>
      <c r="K23580" s="32">
        <v>13</v>
      </c>
      <c r="L23580" s="32">
        <v>28</v>
      </c>
      <c r="M23580" s="32">
        <v>417</v>
      </c>
      <c r="N23580" s="32">
        <v>11</v>
      </c>
      <c r="O23580" s="32">
        <v>26</v>
      </c>
      <c r="P23580" s="32">
        <v>9</v>
      </c>
      <c r="Q23580" s="32">
        <f>scimagojr_2023[[#This Row],[Cites / Doc. (2years) --]]/100</f>
        <v>0.09</v>
      </c>
      <c r="R23580" s="32">
        <v>3208</v>
      </c>
      <c r="S23580" s="32">
        <f>scimagojr_2023[[#This Row],[Ref. / Doc. *100]]/100</f>
        <v>32.08</v>
      </c>
      <c r="T23580" s="32">
        <v>8750</v>
      </c>
      <c r="U23580" s="32">
        <f>scimagojr_2023[[#This Row],[%Female *100]]/100</f>
        <v>87.5</v>
      </c>
      <c r="V23580" s="32">
        <v>0</v>
      </c>
      <c r="W23580" s="32">
        <v>6</v>
      </c>
      <c r="X23580" t="s">
        <v>209432</v>
      </c>
      <c r="Y23580" t="s">
        <v>209433</v>
      </c>
      <c r="Z23580" t="s">
        <v>5840</v>
      </c>
      <c r="AA23580" t="s">
        <v>251</v>
      </c>
      <c r="AB23580" t="s">
        <v>220879</v>
      </c>
      <c r="AC23580" t="s">
        <v>209474</v>
      </c>
    </row>
    <row r="23581" spans="1:29" x14ac:dyDescent="0.25">
      <c r="A23581">
        <v>23580</v>
      </c>
      <c r="B23581" t="str">
        <f>"SOURCE-ID("&amp;scimagojr_2023[[#This Row],[Sourceid]]&amp;")"</f>
        <v>SOURCE-ID(36395)</v>
      </c>
      <c r="C23581">
        <v>36395</v>
      </c>
      <c r="D23581" t="s">
        <v>15441</v>
      </c>
      <c r="E23581" t="s">
        <v>209425</v>
      </c>
      <c r="F23581" t="s">
        <v>15440</v>
      </c>
      <c r="G23581">
        <v>142</v>
      </c>
      <c r="H23581">
        <f>scimagojr_2023[[#This Row],[SJR*1000]]/1000</f>
        <v>0.14199999999999999</v>
      </c>
      <c r="I23581" t="s">
        <v>214979</v>
      </c>
      <c r="J23581" s="32">
        <v>18</v>
      </c>
      <c r="K23581" s="32">
        <v>34</v>
      </c>
      <c r="L23581" s="32">
        <v>160</v>
      </c>
      <c r="M23581" s="32">
        <v>1358</v>
      </c>
      <c r="N23581" s="32">
        <v>33</v>
      </c>
      <c r="O23581" s="32">
        <v>157</v>
      </c>
      <c r="P23581" s="32">
        <v>15</v>
      </c>
      <c r="Q23581" s="32">
        <f>scimagojr_2023[[#This Row],[Cites / Doc. (2years) --]]/100</f>
        <v>0.15</v>
      </c>
      <c r="R23581" s="32">
        <v>3994</v>
      </c>
      <c r="S23581" s="32">
        <f>scimagojr_2023[[#This Row],[Ref. / Doc. *100]]/100</f>
        <v>39.94</v>
      </c>
      <c r="T23581" s="32">
        <v>4771</v>
      </c>
      <c r="U23581" s="32">
        <f>scimagojr_2023[[#This Row],[%Female *100]]/100</f>
        <v>47.71</v>
      </c>
      <c r="V23581" s="32">
        <v>0</v>
      </c>
      <c r="W23581" s="32">
        <v>22</v>
      </c>
      <c r="X23581" t="s">
        <v>210776</v>
      </c>
      <c r="Y23581" t="s">
        <v>209464</v>
      </c>
      <c r="Z23581" t="s">
        <v>15439</v>
      </c>
      <c r="AA23581" t="s">
        <v>1973</v>
      </c>
      <c r="AB23581" t="s">
        <v>241600</v>
      </c>
      <c r="AC23581" t="s">
        <v>209430</v>
      </c>
    </row>
    <row r="23582" spans="1:29" x14ac:dyDescent="0.25">
      <c r="A23582">
        <v>23581</v>
      </c>
      <c r="B23582" t="str">
        <f>"SOURCE-ID("&amp;scimagojr_2023[[#This Row],[Sourceid]]&amp;")"</f>
        <v>SOURCE-ID(6000160211)</v>
      </c>
      <c r="C23582">
        <v>6000160211</v>
      </c>
      <c r="D23582" t="s">
        <v>12356</v>
      </c>
      <c r="E23582" t="s">
        <v>209425</v>
      </c>
      <c r="F23582" t="s">
        <v>245925</v>
      </c>
      <c r="G23582">
        <v>142</v>
      </c>
      <c r="H23582">
        <f>scimagojr_2023[[#This Row],[SJR*1000]]/1000</f>
        <v>0.14199999999999999</v>
      </c>
      <c r="I23582" t="s">
        <v>210758</v>
      </c>
      <c r="J23582" s="32">
        <v>16</v>
      </c>
      <c r="K23582" s="32">
        <v>23</v>
      </c>
      <c r="L23582" s="32">
        <v>80</v>
      </c>
      <c r="M23582" s="32">
        <v>796</v>
      </c>
      <c r="N23582" s="32">
        <v>15</v>
      </c>
      <c r="O23582" s="32">
        <v>71</v>
      </c>
      <c r="P23582" s="32">
        <v>16</v>
      </c>
      <c r="Q23582" s="32">
        <f>scimagojr_2023[[#This Row],[Cites / Doc. (2years) --]]/100</f>
        <v>0.16</v>
      </c>
      <c r="R23582" s="32">
        <v>3461</v>
      </c>
      <c r="S23582" s="32">
        <f>scimagojr_2023[[#This Row],[Ref. / Doc. *100]]/100</f>
        <v>34.61</v>
      </c>
      <c r="T23582" s="32">
        <v>8000</v>
      </c>
      <c r="U23582" s="32">
        <f>scimagojr_2023[[#This Row],[%Female *100]]/100</f>
        <v>80</v>
      </c>
      <c r="V23582" s="32">
        <v>0</v>
      </c>
      <c r="W23582" s="32">
        <v>3</v>
      </c>
      <c r="X23582" t="s">
        <v>209432</v>
      </c>
      <c r="Y23582" t="s">
        <v>209433</v>
      </c>
      <c r="Z23582" t="s">
        <v>77</v>
      </c>
      <c r="AA23582" t="s">
        <v>229161</v>
      </c>
      <c r="AB23582" t="s">
        <v>221049</v>
      </c>
      <c r="AC23582" t="s">
        <v>209596</v>
      </c>
    </row>
    <row r="23583" spans="1:29" x14ac:dyDescent="0.25">
      <c r="A23583">
        <v>23582</v>
      </c>
      <c r="B23583" t="str">
        <f>"SOURCE-ID("&amp;scimagojr_2023[[#This Row],[Sourceid]]&amp;")"</f>
        <v>SOURCE-ID(21101166823)</v>
      </c>
      <c r="C23583">
        <v>21101166823</v>
      </c>
      <c r="D23583" t="s">
        <v>9441</v>
      </c>
      <c r="E23583" t="s">
        <v>209425</v>
      </c>
      <c r="F23583" t="s">
        <v>245926</v>
      </c>
      <c r="G23583">
        <v>142</v>
      </c>
      <c r="H23583">
        <f>scimagojr_2023[[#This Row],[SJR*1000]]/1000</f>
        <v>0.14199999999999999</v>
      </c>
      <c r="I23583" t="s">
        <v>214979</v>
      </c>
      <c r="J23583" s="32">
        <v>5</v>
      </c>
      <c r="K23583" s="32">
        <v>60</v>
      </c>
      <c r="L23583" s="32">
        <v>128</v>
      </c>
      <c r="M23583" s="32">
        <v>1743</v>
      </c>
      <c r="N23583" s="32">
        <v>65</v>
      </c>
      <c r="O23583" s="32">
        <v>118</v>
      </c>
      <c r="P23583" s="32">
        <v>51</v>
      </c>
      <c r="Q23583" s="32">
        <f>scimagojr_2023[[#This Row],[Cites / Doc. (2years) --]]/100</f>
        <v>0.51</v>
      </c>
      <c r="R23583" s="32">
        <v>2905</v>
      </c>
      <c r="S23583" s="32">
        <f>scimagojr_2023[[#This Row],[Ref. / Doc. *100]]/100</f>
        <v>29.05</v>
      </c>
      <c r="T23583" s="32">
        <v>2207</v>
      </c>
      <c r="U23583" s="32">
        <f>scimagojr_2023[[#This Row],[%Female *100]]/100</f>
        <v>22.07</v>
      </c>
      <c r="V23583" s="32">
        <v>0</v>
      </c>
      <c r="W23583" s="32">
        <v>12</v>
      </c>
      <c r="X23583" t="s">
        <v>211516</v>
      </c>
      <c r="Y23583" t="s">
        <v>210084</v>
      </c>
      <c r="Z23583" t="s">
        <v>6480</v>
      </c>
      <c r="AA23583" t="s">
        <v>450</v>
      </c>
      <c r="AB23583" t="s">
        <v>221050</v>
      </c>
      <c r="AC23583" t="s">
        <v>209430</v>
      </c>
    </row>
    <row r="23584" spans="1:29" x14ac:dyDescent="0.25">
      <c r="A23584">
        <v>23583</v>
      </c>
      <c r="B23584" t="str">
        <f>"SOURCE-ID("&amp;scimagojr_2023[[#This Row],[Sourceid]]&amp;")"</f>
        <v>SOURCE-ID(16000154756)</v>
      </c>
      <c r="C23584">
        <v>16000154756</v>
      </c>
      <c r="D23584" t="s">
        <v>8307</v>
      </c>
      <c r="E23584" t="s">
        <v>209425</v>
      </c>
      <c r="F23584" t="s">
        <v>8306</v>
      </c>
      <c r="G23584">
        <v>142</v>
      </c>
      <c r="H23584">
        <f>scimagojr_2023[[#This Row],[SJR*1000]]/1000</f>
        <v>0.14199999999999999</v>
      </c>
      <c r="I23584" t="s">
        <v>210758</v>
      </c>
      <c r="J23584" s="32">
        <v>17</v>
      </c>
      <c r="K23584" s="32">
        <v>16</v>
      </c>
      <c r="L23584" s="32">
        <v>58</v>
      </c>
      <c r="M23584" s="32">
        <v>680</v>
      </c>
      <c r="N23584" s="32">
        <v>5</v>
      </c>
      <c r="O23584" s="32">
        <v>57</v>
      </c>
      <c r="P23584" s="32">
        <v>9</v>
      </c>
      <c r="Q23584" s="32">
        <f>scimagojr_2023[[#This Row],[Cites / Doc. (2years) --]]/100</f>
        <v>0.09</v>
      </c>
      <c r="R23584" s="32">
        <v>4250</v>
      </c>
      <c r="S23584" s="32">
        <f>scimagojr_2023[[#This Row],[Ref. / Doc. *100]]/100</f>
        <v>42.5</v>
      </c>
      <c r="T23584" s="32">
        <v>2353</v>
      </c>
      <c r="U23584" s="32">
        <f>scimagojr_2023[[#This Row],[%Female *100]]/100</f>
        <v>23.53</v>
      </c>
      <c r="V23584" s="32">
        <v>0</v>
      </c>
      <c r="W23584" s="32">
        <v>1</v>
      </c>
      <c r="X23584" t="s">
        <v>209427</v>
      </c>
      <c r="Y23584" t="s">
        <v>209428</v>
      </c>
      <c r="Z23584" t="s">
        <v>8304</v>
      </c>
      <c r="AA23584" t="s">
        <v>245927</v>
      </c>
      <c r="AB23584" t="s">
        <v>220901</v>
      </c>
      <c r="AC23584" t="s">
        <v>209596</v>
      </c>
    </row>
    <row r="23585" spans="1:29" x14ac:dyDescent="0.25">
      <c r="A23585">
        <v>23584</v>
      </c>
      <c r="B23585" t="str">
        <f>"SOURCE-ID("&amp;scimagojr_2023[[#This Row],[Sourceid]]&amp;")"</f>
        <v>SOURCE-ID(19509)</v>
      </c>
      <c r="C23585">
        <v>19509</v>
      </c>
      <c r="D23585" t="s">
        <v>2099</v>
      </c>
      <c r="E23585" t="s">
        <v>209425</v>
      </c>
      <c r="F23585" t="s">
        <v>245928</v>
      </c>
      <c r="G23585">
        <v>142</v>
      </c>
      <c r="H23585">
        <f>scimagojr_2023[[#This Row],[SJR*1000]]/1000</f>
        <v>0.14199999999999999</v>
      </c>
      <c r="I23585" t="s">
        <v>214979</v>
      </c>
      <c r="J23585" s="32">
        <v>6</v>
      </c>
      <c r="K23585" s="32">
        <v>44</v>
      </c>
      <c r="L23585" s="32">
        <v>210</v>
      </c>
      <c r="M23585" s="32">
        <v>1237</v>
      </c>
      <c r="N23585" s="32">
        <v>60</v>
      </c>
      <c r="O23585" s="32">
        <v>209</v>
      </c>
      <c r="P23585" s="32">
        <v>28</v>
      </c>
      <c r="Q23585" s="32">
        <f>scimagojr_2023[[#This Row],[Cites / Doc. (2years) --]]/100</f>
        <v>0.28000000000000003</v>
      </c>
      <c r="R23585" s="32">
        <v>2811</v>
      </c>
      <c r="S23585" s="32">
        <f>scimagojr_2023[[#This Row],[Ref. / Doc. *100]]/100</f>
        <v>28.11</v>
      </c>
      <c r="T23585" s="32">
        <v>5892</v>
      </c>
      <c r="U23585" s="32">
        <f>scimagojr_2023[[#This Row],[%Female *100]]/100</f>
        <v>58.92</v>
      </c>
      <c r="V23585" s="32">
        <v>0</v>
      </c>
      <c r="W23585" s="32">
        <v>16</v>
      </c>
      <c r="X23585" t="s">
        <v>211516</v>
      </c>
      <c r="Y23585" t="s">
        <v>210084</v>
      </c>
      <c r="Z23585" t="s">
        <v>2095</v>
      </c>
      <c r="AA23585" t="s">
        <v>245929</v>
      </c>
      <c r="AB23585" t="s">
        <v>244344</v>
      </c>
      <c r="AC23585" t="s">
        <v>209430</v>
      </c>
    </row>
    <row r="23586" spans="1:29" x14ac:dyDescent="0.25">
      <c r="A23586">
        <v>23585</v>
      </c>
      <c r="B23586" t="str">
        <f>"SOURCE-ID("&amp;scimagojr_2023[[#This Row],[Sourceid]]&amp;")"</f>
        <v>SOURCE-ID(14500154707)</v>
      </c>
      <c r="C23586">
        <v>14500154707</v>
      </c>
      <c r="D23586" t="s">
        <v>699</v>
      </c>
      <c r="E23586" t="s">
        <v>209425</v>
      </c>
      <c r="F23586" t="s">
        <v>698</v>
      </c>
      <c r="G23586">
        <v>142</v>
      </c>
      <c r="H23586">
        <f>scimagojr_2023[[#This Row],[SJR*1000]]/1000</f>
        <v>0.14199999999999999</v>
      </c>
      <c r="I23586" t="s">
        <v>214979</v>
      </c>
      <c r="J23586" s="32">
        <v>11</v>
      </c>
      <c r="K23586" s="32">
        <v>159</v>
      </c>
      <c r="L23586" s="32">
        <v>687</v>
      </c>
      <c r="M23586" s="32">
        <v>0</v>
      </c>
      <c r="N23586" s="32">
        <v>186</v>
      </c>
      <c r="O23586" s="32">
        <v>687</v>
      </c>
      <c r="P23586" s="32">
        <v>25</v>
      </c>
      <c r="Q23586" s="32">
        <f>scimagojr_2023[[#This Row],[Cites / Doc. (2years) --]]/100</f>
        <v>0.25</v>
      </c>
      <c r="R23586" s="32">
        <v>0</v>
      </c>
      <c r="S23586" s="32">
        <f>scimagojr_2023[[#This Row],[Ref. / Doc. *100]]/100</f>
        <v>0</v>
      </c>
      <c r="T23586" s="32">
        <v>2918</v>
      </c>
      <c r="U23586" s="32">
        <f>scimagojr_2023[[#This Row],[%Female *100]]/100</f>
        <v>29.18</v>
      </c>
      <c r="V23586" s="32">
        <v>0</v>
      </c>
      <c r="W23586" s="32">
        <v>14</v>
      </c>
      <c r="X23586" t="s">
        <v>209463</v>
      </c>
      <c r="Y23586" t="s">
        <v>209464</v>
      </c>
      <c r="Z23586" t="s">
        <v>697</v>
      </c>
      <c r="AA23586" t="s">
        <v>1000</v>
      </c>
      <c r="AB23586" t="s">
        <v>218538</v>
      </c>
      <c r="AC23586" t="s">
        <v>209430</v>
      </c>
    </row>
    <row r="23587" spans="1:29" x14ac:dyDescent="0.25">
      <c r="A23587">
        <v>23586</v>
      </c>
      <c r="B23587" t="str">
        <f>"SOURCE-ID("&amp;scimagojr_2023[[#This Row],[Sourceid]]&amp;")"</f>
        <v>SOURCE-ID(4000152115)</v>
      </c>
      <c r="C23587">
        <v>4000152115</v>
      </c>
      <c r="D23587" t="s">
        <v>151369</v>
      </c>
      <c r="E23587" t="s">
        <v>209476</v>
      </c>
      <c r="F23587" t="s">
        <v>151368</v>
      </c>
      <c r="G23587">
        <v>141</v>
      </c>
      <c r="H23587">
        <f>scimagojr_2023[[#This Row],[SJR*1000]]/1000</f>
        <v>0.14099999999999999</v>
      </c>
      <c r="I23587" t="s">
        <v>214979</v>
      </c>
      <c r="J23587" s="32">
        <v>11</v>
      </c>
      <c r="K23587" s="32">
        <v>0</v>
      </c>
      <c r="L23587" s="32">
        <v>6</v>
      </c>
      <c r="M23587" s="32">
        <v>0</v>
      </c>
      <c r="N23587" s="32">
        <v>2</v>
      </c>
      <c r="O23587" s="32">
        <v>5</v>
      </c>
      <c r="P23587" s="32">
        <v>0</v>
      </c>
      <c r="Q23587" s="32">
        <f>scimagojr_2023[[#This Row],[Cites / Doc. (2years) --]]/100</f>
        <v>0</v>
      </c>
      <c r="R23587" s="32">
        <v>0</v>
      </c>
      <c r="S23587" s="32">
        <f>scimagojr_2023[[#This Row],[Ref. / Doc. *100]]/100</f>
        <v>0</v>
      </c>
      <c r="T23587" s="32">
        <v>0</v>
      </c>
      <c r="U23587" s="32">
        <f>scimagojr_2023[[#This Row],[%Female *100]]/100</f>
        <v>0</v>
      </c>
      <c r="V23587" s="32">
        <v>0</v>
      </c>
      <c r="W23587" s="32">
        <v>0</v>
      </c>
      <c r="X23587" t="s">
        <v>209432</v>
      </c>
      <c r="Y23587" t="s">
        <v>209433</v>
      </c>
      <c r="Z23587" t="s">
        <v>2351</v>
      </c>
      <c r="AA23587" t="s">
        <v>245930</v>
      </c>
      <c r="AB23587" t="s">
        <v>221051</v>
      </c>
      <c r="AC23587" t="s">
        <v>223484</v>
      </c>
    </row>
    <row r="23588" spans="1:29" x14ac:dyDescent="0.25">
      <c r="A23588">
        <v>23587</v>
      </c>
      <c r="B23588" t="str">
        <f>"SOURCE-ID("&amp;scimagojr_2023[[#This Row],[Sourceid]]&amp;")"</f>
        <v>SOURCE-ID(19700182410)</v>
      </c>
      <c r="C23588">
        <v>19700182410</v>
      </c>
      <c r="D23588" t="s">
        <v>150760</v>
      </c>
      <c r="E23588" t="s">
        <v>209425</v>
      </c>
      <c r="F23588" t="s">
        <v>150759</v>
      </c>
      <c r="G23588">
        <v>141</v>
      </c>
      <c r="H23588">
        <f>scimagojr_2023[[#This Row],[SJR*1000]]/1000</f>
        <v>0.14099999999999999</v>
      </c>
      <c r="I23588" t="s">
        <v>212784</v>
      </c>
      <c r="J23588" s="32">
        <v>13</v>
      </c>
      <c r="K23588" s="32">
        <v>17</v>
      </c>
      <c r="L23588" s="32">
        <v>42</v>
      </c>
      <c r="M23588" s="32">
        <v>733</v>
      </c>
      <c r="N23588" s="32">
        <v>17</v>
      </c>
      <c r="O23588" s="32">
        <v>41</v>
      </c>
      <c r="P23588" s="32">
        <v>34</v>
      </c>
      <c r="Q23588" s="32">
        <f>scimagojr_2023[[#This Row],[Cites / Doc. (2years) --]]/100</f>
        <v>0.34</v>
      </c>
      <c r="R23588" s="32">
        <v>4312</v>
      </c>
      <c r="S23588" s="32">
        <f>scimagojr_2023[[#This Row],[Ref. / Doc. *100]]/100</f>
        <v>43.12</v>
      </c>
      <c r="T23588" s="32">
        <v>4667</v>
      </c>
      <c r="U23588" s="32">
        <f>scimagojr_2023[[#This Row],[%Female *100]]/100</f>
        <v>46.67</v>
      </c>
      <c r="V23588" s="32">
        <v>0</v>
      </c>
      <c r="W23588" s="32">
        <v>6</v>
      </c>
      <c r="X23588" t="s">
        <v>216553</v>
      </c>
      <c r="Y23588" t="s">
        <v>150984</v>
      </c>
      <c r="Z23588" t="s">
        <v>150758</v>
      </c>
      <c r="AA23588" t="s">
        <v>245931</v>
      </c>
      <c r="AB23588" t="s">
        <v>218398</v>
      </c>
      <c r="AC23588" t="s">
        <v>87</v>
      </c>
    </row>
    <row r="23589" spans="1:29" x14ac:dyDescent="0.25">
      <c r="A23589">
        <v>23588</v>
      </c>
      <c r="B23589" t="str">
        <f>"SOURCE-ID("&amp;scimagojr_2023[[#This Row],[Sourceid]]&amp;")"</f>
        <v>SOURCE-ID(21100844047)</v>
      </c>
      <c r="C23589">
        <v>21100844047</v>
      </c>
      <c r="D23589" t="s">
        <v>149823</v>
      </c>
      <c r="E23589" t="s">
        <v>209425</v>
      </c>
      <c r="F23589" t="s">
        <v>149822</v>
      </c>
      <c r="G23589">
        <v>141</v>
      </c>
      <c r="H23589">
        <f>scimagojr_2023[[#This Row],[SJR*1000]]/1000</f>
        <v>0.14099999999999999</v>
      </c>
      <c r="I23589" t="s">
        <v>212784</v>
      </c>
      <c r="J23589" s="32">
        <v>3</v>
      </c>
      <c r="K23589" s="32">
        <v>0</v>
      </c>
      <c r="L23589" s="32">
        <v>6</v>
      </c>
      <c r="M23589" s="32">
        <v>0</v>
      </c>
      <c r="N23589" s="32">
        <v>1</v>
      </c>
      <c r="O23589" s="32">
        <v>6</v>
      </c>
      <c r="P23589" s="32">
        <v>0</v>
      </c>
      <c r="Q23589" s="32">
        <f>scimagojr_2023[[#This Row],[Cites / Doc. (2years) --]]/100</f>
        <v>0</v>
      </c>
      <c r="R23589" s="32">
        <v>0</v>
      </c>
      <c r="S23589" s="32">
        <f>scimagojr_2023[[#This Row],[Ref. / Doc. *100]]/100</f>
        <v>0</v>
      </c>
      <c r="T23589" s="32">
        <v>0</v>
      </c>
      <c r="U23589" s="32">
        <f>scimagojr_2023[[#This Row],[%Female *100]]/100</f>
        <v>0</v>
      </c>
      <c r="V23589" s="32">
        <v>0</v>
      </c>
      <c r="W23589" s="32">
        <v>0</v>
      </c>
      <c r="X23589" t="s">
        <v>209427</v>
      </c>
      <c r="Y23589" t="s">
        <v>209428</v>
      </c>
      <c r="Z23589" t="s">
        <v>149821</v>
      </c>
      <c r="AA23589" t="s">
        <v>3650</v>
      </c>
      <c r="AB23589" t="s">
        <v>219456</v>
      </c>
      <c r="AC23589" t="s">
        <v>87</v>
      </c>
    </row>
    <row r="23590" spans="1:29" x14ac:dyDescent="0.25">
      <c r="A23590">
        <v>23589</v>
      </c>
      <c r="B23590" t="str">
        <f>"SOURCE-ID("&amp;scimagojr_2023[[#This Row],[Sourceid]]&amp;")"</f>
        <v>SOURCE-ID(22677)</v>
      </c>
      <c r="C23590">
        <v>22677</v>
      </c>
      <c r="D23590" t="s">
        <v>149352</v>
      </c>
      <c r="E23590" t="s">
        <v>209425</v>
      </c>
      <c r="F23590" t="s">
        <v>245932</v>
      </c>
      <c r="G23590">
        <v>141</v>
      </c>
      <c r="H23590">
        <f>scimagojr_2023[[#This Row],[SJR*1000]]/1000</f>
        <v>0.14099999999999999</v>
      </c>
      <c r="I23590" t="s">
        <v>212784</v>
      </c>
      <c r="J23590" s="32">
        <v>14</v>
      </c>
      <c r="K23590" s="32">
        <v>13</v>
      </c>
      <c r="L23590" s="32">
        <v>60</v>
      </c>
      <c r="M23590" s="32">
        <v>0</v>
      </c>
      <c r="N23590" s="32">
        <v>18</v>
      </c>
      <c r="O23590" s="32">
        <v>55</v>
      </c>
      <c r="P23590" s="32">
        <v>23</v>
      </c>
      <c r="Q23590" s="32">
        <f>scimagojr_2023[[#This Row],[Cites / Doc. (2years) --]]/100</f>
        <v>0.23</v>
      </c>
      <c r="R23590" s="32">
        <v>0</v>
      </c>
      <c r="S23590" s="32">
        <f>scimagojr_2023[[#This Row],[Ref. / Doc. *100]]/100</f>
        <v>0</v>
      </c>
      <c r="T23590" s="32">
        <v>2667</v>
      </c>
      <c r="U23590" s="32">
        <f>scimagojr_2023[[#This Row],[%Female *100]]/100</f>
        <v>26.67</v>
      </c>
      <c r="V23590" s="32">
        <v>0</v>
      </c>
      <c r="W23590" s="32">
        <v>2</v>
      </c>
      <c r="X23590" t="s">
        <v>209432</v>
      </c>
      <c r="Y23590" t="s">
        <v>209433</v>
      </c>
      <c r="Z23590" t="s">
        <v>6657</v>
      </c>
      <c r="AA23590" t="s">
        <v>245933</v>
      </c>
      <c r="AB23590" t="s">
        <v>221052</v>
      </c>
      <c r="AC23590" t="s">
        <v>219244</v>
      </c>
    </row>
    <row r="23591" spans="1:29" x14ac:dyDescent="0.25">
      <c r="A23591">
        <v>23590</v>
      </c>
      <c r="B23591" t="str">
        <f>"SOURCE-ID("&amp;scimagojr_2023[[#This Row],[Sourceid]]&amp;")"</f>
        <v>SOURCE-ID(5800207689)</v>
      </c>
      <c r="C23591">
        <v>5800207689</v>
      </c>
      <c r="D23591" t="s">
        <v>147589</v>
      </c>
      <c r="E23591" t="s">
        <v>209425</v>
      </c>
      <c r="F23591" t="s">
        <v>245934</v>
      </c>
      <c r="G23591">
        <v>141</v>
      </c>
      <c r="H23591">
        <f>scimagojr_2023[[#This Row],[SJR*1000]]/1000</f>
        <v>0.14099999999999999</v>
      </c>
      <c r="I23591" t="s">
        <v>210758</v>
      </c>
      <c r="J23591" s="32">
        <v>13</v>
      </c>
      <c r="K23591" s="32">
        <v>34</v>
      </c>
      <c r="L23591" s="32">
        <v>78</v>
      </c>
      <c r="M23591" s="32">
        <v>1165</v>
      </c>
      <c r="N23591" s="32">
        <v>19</v>
      </c>
      <c r="O23591" s="32">
        <v>77</v>
      </c>
      <c r="P23591" s="32">
        <v>21</v>
      </c>
      <c r="Q23591" s="32">
        <f>scimagojr_2023[[#This Row],[Cites / Doc. (2years) --]]/100</f>
        <v>0.21</v>
      </c>
      <c r="R23591" s="32">
        <v>3426</v>
      </c>
      <c r="S23591" s="32">
        <f>scimagojr_2023[[#This Row],[Ref. / Doc. *100]]/100</f>
        <v>34.26</v>
      </c>
      <c r="T23591" s="32">
        <v>4444</v>
      </c>
      <c r="U23591" s="32">
        <f>scimagojr_2023[[#This Row],[%Female *100]]/100</f>
        <v>44.44</v>
      </c>
      <c r="V23591" s="32">
        <v>0</v>
      </c>
      <c r="W23591" s="32">
        <v>5</v>
      </c>
      <c r="X23591" t="s">
        <v>209513</v>
      </c>
      <c r="Y23591" t="s">
        <v>209433</v>
      </c>
      <c r="Z23591" t="s">
        <v>114</v>
      </c>
      <c r="AA23591" t="s">
        <v>245935</v>
      </c>
      <c r="AB23591" t="s">
        <v>220903</v>
      </c>
      <c r="AC23591" t="s">
        <v>209474</v>
      </c>
    </row>
    <row r="23592" spans="1:29" x14ac:dyDescent="0.25">
      <c r="A23592">
        <v>23591</v>
      </c>
      <c r="B23592" t="str">
        <f>"SOURCE-ID("&amp;scimagojr_2023[[#This Row],[Sourceid]]&amp;")"</f>
        <v>SOURCE-ID(21101034432)</v>
      </c>
      <c r="C23592">
        <v>21101034432</v>
      </c>
      <c r="D23592" t="s">
        <v>143942</v>
      </c>
      <c r="E23592" t="s">
        <v>209425</v>
      </c>
      <c r="F23592" t="s">
        <v>245936</v>
      </c>
      <c r="G23592">
        <v>141</v>
      </c>
      <c r="H23592">
        <f>scimagojr_2023[[#This Row],[SJR*1000]]/1000</f>
        <v>0.14099999999999999</v>
      </c>
      <c r="I23592" t="s">
        <v>214979</v>
      </c>
      <c r="J23592" s="32">
        <v>6</v>
      </c>
      <c r="K23592" s="32">
        <v>32</v>
      </c>
      <c r="L23592" s="32">
        <v>83</v>
      </c>
      <c r="M23592" s="32">
        <v>627</v>
      </c>
      <c r="N23592" s="32">
        <v>16</v>
      </c>
      <c r="O23592" s="32">
        <v>78</v>
      </c>
      <c r="P23592" s="32">
        <v>20</v>
      </c>
      <c r="Q23592" s="32">
        <f>scimagojr_2023[[#This Row],[Cites / Doc. (2years) --]]/100</f>
        <v>0.2</v>
      </c>
      <c r="R23592" s="32">
        <v>1959</v>
      </c>
      <c r="S23592" s="32">
        <f>scimagojr_2023[[#This Row],[Ref. / Doc. *100]]/100</f>
        <v>19.59</v>
      </c>
      <c r="T23592" s="32">
        <v>3662</v>
      </c>
      <c r="U23592" s="32">
        <f>scimagojr_2023[[#This Row],[%Female *100]]/100</f>
        <v>36.619999999999997</v>
      </c>
      <c r="V23592" s="32">
        <v>0</v>
      </c>
      <c r="W23592" s="32">
        <v>10</v>
      </c>
      <c r="X23592" t="s">
        <v>209859</v>
      </c>
      <c r="Y23592" t="s">
        <v>209464</v>
      </c>
      <c r="Z23592" t="s">
        <v>3298</v>
      </c>
      <c r="AA23592" t="s">
        <v>2227</v>
      </c>
      <c r="AB23592" t="s">
        <v>218966</v>
      </c>
      <c r="AC23592" t="s">
        <v>209560</v>
      </c>
    </row>
    <row r="23593" spans="1:29" x14ac:dyDescent="0.25">
      <c r="A23593">
        <v>23592</v>
      </c>
      <c r="B23593" t="str">
        <f>"SOURCE-ID("&amp;scimagojr_2023[[#This Row],[Sourceid]]&amp;")"</f>
        <v>SOURCE-ID(100850)</v>
      </c>
      <c r="C23593">
        <v>100850</v>
      </c>
      <c r="D23593" t="s">
        <v>143784</v>
      </c>
      <c r="E23593" t="s">
        <v>209425</v>
      </c>
      <c r="F23593" t="s">
        <v>143783</v>
      </c>
      <c r="G23593">
        <v>141</v>
      </c>
      <c r="H23593">
        <f>scimagojr_2023[[#This Row],[SJR*1000]]/1000</f>
        <v>0.14099999999999999</v>
      </c>
      <c r="I23593" t="s">
        <v>214979</v>
      </c>
      <c r="J23593" s="32">
        <v>12</v>
      </c>
      <c r="K23593" s="32">
        <v>54</v>
      </c>
      <c r="L23593" s="32">
        <v>222</v>
      </c>
      <c r="M23593" s="32">
        <v>1292</v>
      </c>
      <c r="N23593" s="32">
        <v>53</v>
      </c>
      <c r="O23593" s="32">
        <v>209</v>
      </c>
      <c r="P23593" s="32">
        <v>21</v>
      </c>
      <c r="Q23593" s="32">
        <f>scimagojr_2023[[#This Row],[Cites / Doc. (2years) --]]/100</f>
        <v>0.21</v>
      </c>
      <c r="R23593" s="32">
        <v>2393</v>
      </c>
      <c r="S23593" s="32">
        <f>scimagojr_2023[[#This Row],[Ref. / Doc. *100]]/100</f>
        <v>23.93</v>
      </c>
      <c r="T23593" s="32">
        <v>5022</v>
      </c>
      <c r="U23593" s="32">
        <f>scimagojr_2023[[#This Row],[%Female *100]]/100</f>
        <v>50.22</v>
      </c>
      <c r="V23593" s="32">
        <v>0</v>
      </c>
      <c r="W23593" s="32">
        <v>24</v>
      </c>
      <c r="X23593" t="s">
        <v>211221</v>
      </c>
      <c r="Y23593" t="s">
        <v>210084</v>
      </c>
      <c r="Z23593" t="s">
        <v>143782</v>
      </c>
      <c r="AA23593" t="s">
        <v>1891</v>
      </c>
      <c r="AB23593" t="s">
        <v>218538</v>
      </c>
      <c r="AC23593" t="s">
        <v>209430</v>
      </c>
    </row>
    <row r="23594" spans="1:29" x14ac:dyDescent="0.25">
      <c r="A23594">
        <v>23593</v>
      </c>
      <c r="B23594" t="str">
        <f>"SOURCE-ID("&amp;scimagojr_2023[[#This Row],[Sourceid]]&amp;")"</f>
        <v>SOURCE-ID(3100147503)</v>
      </c>
      <c r="C23594">
        <v>3100147503</v>
      </c>
      <c r="D23594" t="s">
        <v>138156</v>
      </c>
      <c r="E23594" t="s">
        <v>209425</v>
      </c>
      <c r="F23594" t="s">
        <v>138155</v>
      </c>
      <c r="G23594">
        <v>141</v>
      </c>
      <c r="H23594">
        <f>scimagojr_2023[[#This Row],[SJR*1000]]/1000</f>
        <v>0.14099999999999999</v>
      </c>
      <c r="I23594" t="s">
        <v>214979</v>
      </c>
      <c r="J23594" s="32">
        <v>10</v>
      </c>
      <c r="K23594" s="32">
        <v>4</v>
      </c>
      <c r="L23594" s="32">
        <v>29</v>
      </c>
      <c r="M23594" s="32">
        <v>150</v>
      </c>
      <c r="N23594" s="32">
        <v>7</v>
      </c>
      <c r="O23594" s="32">
        <v>28</v>
      </c>
      <c r="P23594" s="32">
        <v>26</v>
      </c>
      <c r="Q23594" s="32">
        <f>scimagojr_2023[[#This Row],[Cites / Doc. (2years) --]]/100</f>
        <v>0.26</v>
      </c>
      <c r="R23594" s="32">
        <v>3750</v>
      </c>
      <c r="S23594" s="32">
        <f>scimagojr_2023[[#This Row],[Ref. / Doc. *100]]/100</f>
        <v>37.5</v>
      </c>
      <c r="T23594" s="32">
        <v>6667</v>
      </c>
      <c r="U23594" s="32">
        <f>scimagojr_2023[[#This Row],[%Female *100]]/100</f>
        <v>66.67</v>
      </c>
      <c r="V23594" s="32">
        <v>0</v>
      </c>
      <c r="W23594" s="32">
        <v>0</v>
      </c>
      <c r="X23594" t="s">
        <v>209427</v>
      </c>
      <c r="Y23594" t="s">
        <v>209428</v>
      </c>
      <c r="Z23594" t="s">
        <v>138154</v>
      </c>
      <c r="AA23594" t="s">
        <v>3225</v>
      </c>
      <c r="AB23594" t="s">
        <v>221053</v>
      </c>
      <c r="AC23594" t="s">
        <v>210762</v>
      </c>
    </row>
    <row r="23595" spans="1:29" x14ac:dyDescent="0.25">
      <c r="A23595">
        <v>23594</v>
      </c>
      <c r="B23595" t="str">
        <f>"SOURCE-ID("&amp;scimagojr_2023[[#This Row],[Sourceid]]&amp;")"</f>
        <v>SOURCE-ID(5700160810)</v>
      </c>
      <c r="C23595">
        <v>5700160810</v>
      </c>
      <c r="D23595" t="s">
        <v>136929</v>
      </c>
      <c r="E23595" t="s">
        <v>209425</v>
      </c>
      <c r="F23595" t="s">
        <v>245937</v>
      </c>
      <c r="G23595">
        <v>141</v>
      </c>
      <c r="H23595">
        <f>scimagojr_2023[[#This Row],[SJR*1000]]/1000</f>
        <v>0.14099999999999999</v>
      </c>
      <c r="I23595" t="s">
        <v>210758</v>
      </c>
      <c r="J23595" s="32">
        <v>28</v>
      </c>
      <c r="K23595" s="32">
        <v>38</v>
      </c>
      <c r="L23595" s="32">
        <v>127</v>
      </c>
      <c r="M23595" s="32">
        <v>1735</v>
      </c>
      <c r="N23595" s="32">
        <v>14</v>
      </c>
      <c r="O23595" s="32">
        <v>109</v>
      </c>
      <c r="P23595" s="32">
        <v>8</v>
      </c>
      <c r="Q23595" s="32">
        <f>scimagojr_2023[[#This Row],[Cites / Doc. (2years) --]]/100</f>
        <v>0.08</v>
      </c>
      <c r="R23595" s="32">
        <v>4566</v>
      </c>
      <c r="S23595" s="32">
        <f>scimagojr_2023[[#This Row],[Ref. / Doc. *100]]/100</f>
        <v>45.66</v>
      </c>
      <c r="T23595" s="32">
        <v>4595</v>
      </c>
      <c r="U23595" s="32">
        <f>scimagojr_2023[[#This Row],[%Female *100]]/100</f>
        <v>45.95</v>
      </c>
      <c r="V23595" s="32">
        <v>0</v>
      </c>
      <c r="W23595" s="32">
        <v>1</v>
      </c>
      <c r="X23595" t="s">
        <v>209427</v>
      </c>
      <c r="Y23595" t="s">
        <v>209428</v>
      </c>
      <c r="Z23595" t="s">
        <v>3194</v>
      </c>
      <c r="AA23595" t="s">
        <v>3744</v>
      </c>
      <c r="AB23595" t="s">
        <v>221054</v>
      </c>
      <c r="AC23595" t="s">
        <v>209474</v>
      </c>
    </row>
    <row r="23596" spans="1:29" x14ac:dyDescent="0.25">
      <c r="A23596">
        <v>23595</v>
      </c>
      <c r="B23596" t="str">
        <f>"SOURCE-ID("&amp;scimagojr_2023[[#This Row],[Sourceid]]&amp;")"</f>
        <v>SOURCE-ID(21101073953)</v>
      </c>
      <c r="C23596">
        <v>21101073953</v>
      </c>
      <c r="D23596" t="s">
        <v>132574</v>
      </c>
      <c r="E23596" t="s">
        <v>209425</v>
      </c>
      <c r="F23596" t="s">
        <v>245938</v>
      </c>
      <c r="G23596">
        <v>141</v>
      </c>
      <c r="H23596">
        <f>scimagojr_2023[[#This Row],[SJR*1000]]/1000</f>
        <v>0.14099999999999999</v>
      </c>
      <c r="I23596" t="s">
        <v>210758</v>
      </c>
      <c r="J23596" s="32">
        <v>2</v>
      </c>
      <c r="K23596" s="32">
        <v>12</v>
      </c>
      <c r="L23596" s="32">
        <v>21</v>
      </c>
      <c r="M23596" s="32">
        <v>510</v>
      </c>
      <c r="N23596" s="32">
        <v>9</v>
      </c>
      <c r="O23596" s="32">
        <v>20</v>
      </c>
      <c r="P23596" s="32">
        <v>45</v>
      </c>
      <c r="Q23596" s="32">
        <f>scimagojr_2023[[#This Row],[Cites / Doc. (2years) --]]/100</f>
        <v>0.45</v>
      </c>
      <c r="R23596" s="32">
        <v>4250</v>
      </c>
      <c r="S23596" s="32">
        <f>scimagojr_2023[[#This Row],[Ref. / Doc. *100]]/100</f>
        <v>42.5</v>
      </c>
      <c r="T23596" s="32">
        <v>2000</v>
      </c>
      <c r="U23596" s="32">
        <f>scimagojr_2023[[#This Row],[%Female *100]]/100</f>
        <v>20</v>
      </c>
      <c r="V23596" s="32">
        <v>0</v>
      </c>
      <c r="W23596" s="32">
        <v>1</v>
      </c>
      <c r="X23596" t="s">
        <v>210342</v>
      </c>
      <c r="Y23596" t="s">
        <v>209433</v>
      </c>
      <c r="Z23596" t="s">
        <v>11464</v>
      </c>
      <c r="AA23596" t="s">
        <v>1968</v>
      </c>
      <c r="AB23596" t="s">
        <v>220903</v>
      </c>
      <c r="AC23596" t="s">
        <v>209474</v>
      </c>
    </row>
    <row r="23597" spans="1:29" x14ac:dyDescent="0.25">
      <c r="A23597">
        <v>23596</v>
      </c>
      <c r="B23597" t="str">
        <f>"SOURCE-ID("&amp;scimagojr_2023[[#This Row],[Sourceid]]&amp;")"</f>
        <v>SOURCE-ID(144788)</v>
      </c>
      <c r="C23597">
        <v>144788</v>
      </c>
      <c r="D23597" t="s">
        <v>130452</v>
      </c>
      <c r="E23597" t="s">
        <v>209425</v>
      </c>
      <c r="F23597" t="s">
        <v>130451</v>
      </c>
      <c r="G23597">
        <v>141</v>
      </c>
      <c r="H23597">
        <f>scimagojr_2023[[#This Row],[SJR*1000]]/1000</f>
        <v>0.14099999999999999</v>
      </c>
      <c r="I23597" t="s">
        <v>214979</v>
      </c>
      <c r="J23597" s="32">
        <v>19</v>
      </c>
      <c r="K23597" s="32">
        <v>250</v>
      </c>
      <c r="L23597" s="32">
        <v>763</v>
      </c>
      <c r="M23597" s="32">
        <v>4842</v>
      </c>
      <c r="N23597" s="32">
        <v>269</v>
      </c>
      <c r="O23597" s="32">
        <v>763</v>
      </c>
      <c r="P23597" s="32">
        <v>36</v>
      </c>
      <c r="Q23597" s="32">
        <f>scimagojr_2023[[#This Row],[Cites / Doc. (2years) --]]/100</f>
        <v>0.36</v>
      </c>
      <c r="R23597" s="32">
        <v>1937</v>
      </c>
      <c r="S23597" s="32">
        <f>scimagojr_2023[[#This Row],[Ref. / Doc. *100]]/100</f>
        <v>19.37</v>
      </c>
      <c r="T23597" s="32">
        <v>3181</v>
      </c>
      <c r="U23597" s="32">
        <f>scimagojr_2023[[#This Row],[%Female *100]]/100</f>
        <v>31.81</v>
      </c>
      <c r="V23597" s="32">
        <v>0</v>
      </c>
      <c r="W23597" s="32">
        <v>19</v>
      </c>
      <c r="X23597" t="s">
        <v>209463</v>
      </c>
      <c r="Y23597" t="s">
        <v>209464</v>
      </c>
      <c r="Z23597" t="s">
        <v>130450</v>
      </c>
      <c r="AA23597" t="s">
        <v>3225</v>
      </c>
      <c r="AB23597" t="s">
        <v>220116</v>
      </c>
      <c r="AC23597" t="s">
        <v>116575</v>
      </c>
    </row>
    <row r="23598" spans="1:29" x14ac:dyDescent="0.25">
      <c r="A23598">
        <v>23597</v>
      </c>
      <c r="B23598" t="str">
        <f>"SOURCE-ID("&amp;scimagojr_2023[[#This Row],[Sourceid]]&amp;")"</f>
        <v>SOURCE-ID(21100317201)</v>
      </c>
      <c r="C23598">
        <v>21100317201</v>
      </c>
      <c r="D23598" t="s">
        <v>129821</v>
      </c>
      <c r="E23598" t="s">
        <v>209425</v>
      </c>
      <c r="F23598" t="s">
        <v>129820</v>
      </c>
      <c r="G23598">
        <v>141</v>
      </c>
      <c r="H23598">
        <f>scimagojr_2023[[#This Row],[SJR*1000]]/1000</f>
        <v>0.14099999999999999</v>
      </c>
      <c r="I23598" t="s">
        <v>214979</v>
      </c>
      <c r="J23598" s="32">
        <v>11</v>
      </c>
      <c r="K23598" s="32">
        <v>89</v>
      </c>
      <c r="L23598" s="32">
        <v>205</v>
      </c>
      <c r="M23598" s="32">
        <v>1932</v>
      </c>
      <c r="N23598" s="32">
        <v>53</v>
      </c>
      <c r="O23598" s="32">
        <v>202</v>
      </c>
      <c r="P23598" s="32">
        <v>30</v>
      </c>
      <c r="Q23598" s="32">
        <f>scimagojr_2023[[#This Row],[Cites / Doc. (2years) --]]/100</f>
        <v>0.3</v>
      </c>
      <c r="R23598" s="32">
        <v>2171</v>
      </c>
      <c r="S23598" s="32">
        <f>scimagojr_2023[[#This Row],[Ref. / Doc. *100]]/100</f>
        <v>21.71</v>
      </c>
      <c r="T23598" s="32">
        <v>3484</v>
      </c>
      <c r="U23598" s="32">
        <f>scimagojr_2023[[#This Row],[%Female *100]]/100</f>
        <v>34.840000000000003</v>
      </c>
      <c r="V23598" s="32">
        <v>0</v>
      </c>
      <c r="W23598" s="32">
        <v>20</v>
      </c>
      <c r="X23598" t="s">
        <v>210342</v>
      </c>
      <c r="Y23598" t="s">
        <v>209433</v>
      </c>
      <c r="Z23598" t="s">
        <v>129819</v>
      </c>
      <c r="AA23598" t="s">
        <v>251</v>
      </c>
      <c r="AB23598" t="s">
        <v>221055</v>
      </c>
      <c r="AC23598" t="s">
        <v>209430</v>
      </c>
    </row>
    <row r="23599" spans="1:29" x14ac:dyDescent="0.25">
      <c r="A23599">
        <v>23598</v>
      </c>
      <c r="B23599" t="str">
        <f>"SOURCE-ID("&amp;scimagojr_2023[[#This Row],[Sourceid]]&amp;")"</f>
        <v>SOURCE-ID(20542)</v>
      </c>
      <c r="C23599">
        <v>20542</v>
      </c>
      <c r="D23599" t="s">
        <v>98268</v>
      </c>
      <c r="E23599" t="s">
        <v>209894</v>
      </c>
      <c r="F23599" t="s">
        <v>125178</v>
      </c>
      <c r="G23599">
        <v>141</v>
      </c>
      <c r="H23599">
        <f>scimagojr_2023[[#This Row],[SJR*1000]]/1000</f>
        <v>0.14099999999999999</v>
      </c>
      <c r="I23599" t="s">
        <v>214979</v>
      </c>
      <c r="J23599" s="32">
        <v>4</v>
      </c>
      <c r="K23599" s="32">
        <v>28</v>
      </c>
      <c r="L23599" s="32">
        <v>76</v>
      </c>
      <c r="M23599" s="32">
        <v>111</v>
      </c>
      <c r="N23599" s="32">
        <v>7</v>
      </c>
      <c r="O23599" s="32">
        <v>64</v>
      </c>
      <c r="P23599" s="32">
        <v>9</v>
      </c>
      <c r="Q23599" s="32">
        <f>scimagojr_2023[[#This Row],[Cites / Doc. (2years) --]]/100</f>
        <v>0.09</v>
      </c>
      <c r="R23599" s="32">
        <v>396</v>
      </c>
      <c r="S23599" s="32">
        <f>scimagojr_2023[[#This Row],[Ref. / Doc. *100]]/100</f>
        <v>3.96</v>
      </c>
      <c r="T23599" s="32">
        <v>1176</v>
      </c>
      <c r="U23599" s="32">
        <f>scimagojr_2023[[#This Row],[%Female *100]]/100</f>
        <v>11.76</v>
      </c>
      <c r="V23599" s="32">
        <v>0</v>
      </c>
      <c r="W23599" s="32">
        <v>0</v>
      </c>
      <c r="X23599" t="s">
        <v>209432</v>
      </c>
      <c r="Y23599" t="s">
        <v>209433</v>
      </c>
      <c r="Z23599" t="s">
        <v>125177</v>
      </c>
      <c r="AA23599" t="s">
        <v>5548</v>
      </c>
      <c r="AB23599" t="s">
        <v>219690</v>
      </c>
      <c r="AC23599" t="s">
        <v>210123</v>
      </c>
    </row>
    <row r="23600" spans="1:29" x14ac:dyDescent="0.25">
      <c r="A23600">
        <v>23599</v>
      </c>
      <c r="B23600" t="str">
        <f>"SOURCE-ID("&amp;scimagojr_2023[[#This Row],[Sourceid]]&amp;")"</f>
        <v>SOURCE-ID(21100776457)</v>
      </c>
      <c r="C23600">
        <v>21100776457</v>
      </c>
      <c r="D23600" t="s">
        <v>121162</v>
      </c>
      <c r="E23600" t="s">
        <v>209425</v>
      </c>
      <c r="F23600" t="s">
        <v>121161</v>
      </c>
      <c r="G23600">
        <v>141</v>
      </c>
      <c r="H23600">
        <f>scimagojr_2023[[#This Row],[SJR*1000]]/1000</f>
        <v>0.14099999999999999</v>
      </c>
      <c r="I23600" t="s">
        <v>210758</v>
      </c>
      <c r="J23600" s="32">
        <v>4</v>
      </c>
      <c r="K23600" s="32">
        <v>115</v>
      </c>
      <c r="L23600" s="32">
        <v>379</v>
      </c>
      <c r="M23600" s="32">
        <v>3392</v>
      </c>
      <c r="N23600" s="32">
        <v>14</v>
      </c>
      <c r="O23600" s="32">
        <v>379</v>
      </c>
      <c r="P23600" s="32">
        <v>5</v>
      </c>
      <c r="Q23600" s="32">
        <f>scimagojr_2023[[#This Row],[Cites / Doc. (2years) --]]/100</f>
        <v>0.05</v>
      </c>
      <c r="R23600" s="32">
        <v>2950</v>
      </c>
      <c r="S23600" s="32">
        <f>scimagojr_2023[[#This Row],[Ref. / Doc. *100]]/100</f>
        <v>29.5</v>
      </c>
      <c r="T23600" s="32">
        <v>4545</v>
      </c>
      <c r="U23600" s="32">
        <f>scimagojr_2023[[#This Row],[%Female *100]]/100</f>
        <v>45.45</v>
      </c>
      <c r="V23600" s="32">
        <v>0</v>
      </c>
      <c r="W23600" s="32">
        <v>8</v>
      </c>
      <c r="X23600" t="s">
        <v>211516</v>
      </c>
      <c r="Y23600" t="s">
        <v>210084</v>
      </c>
      <c r="Z23600" t="s">
        <v>121160</v>
      </c>
      <c r="AA23600" t="s">
        <v>481</v>
      </c>
      <c r="AB23600" t="s">
        <v>221056</v>
      </c>
      <c r="AC23600" t="s">
        <v>209596</v>
      </c>
    </row>
    <row r="23601" spans="1:29" x14ac:dyDescent="0.25">
      <c r="A23601">
        <v>23600</v>
      </c>
      <c r="B23601" t="str">
        <f>"SOURCE-ID("&amp;scimagojr_2023[[#This Row],[Sourceid]]&amp;")"</f>
        <v>SOURCE-ID(21100937582)</v>
      </c>
      <c r="C23601">
        <v>21100937582</v>
      </c>
      <c r="D23601" t="s">
        <v>118915</v>
      </c>
      <c r="E23601" t="s">
        <v>209425</v>
      </c>
      <c r="F23601" t="s">
        <v>245939</v>
      </c>
      <c r="G23601">
        <v>141</v>
      </c>
      <c r="H23601">
        <f>scimagojr_2023[[#This Row],[SJR*1000]]/1000</f>
        <v>0.14099999999999999</v>
      </c>
      <c r="I23601" t="s">
        <v>212784</v>
      </c>
      <c r="J23601" s="32">
        <v>3</v>
      </c>
      <c r="K23601" s="32">
        <v>5</v>
      </c>
      <c r="L23601" s="32">
        <v>26</v>
      </c>
      <c r="M23601" s="32">
        <v>273</v>
      </c>
      <c r="N23601" s="32">
        <v>13</v>
      </c>
      <c r="O23601" s="32">
        <v>26</v>
      </c>
      <c r="P23601" s="32">
        <v>39</v>
      </c>
      <c r="Q23601" s="32">
        <f>scimagojr_2023[[#This Row],[Cites / Doc. (2years) --]]/100</f>
        <v>0.39</v>
      </c>
      <c r="R23601" s="32">
        <v>5460</v>
      </c>
      <c r="S23601" s="32">
        <f>scimagojr_2023[[#This Row],[Ref. / Doc. *100]]/100</f>
        <v>54.6</v>
      </c>
      <c r="T23601" s="32">
        <v>909</v>
      </c>
      <c r="U23601" s="32">
        <f>scimagojr_2023[[#This Row],[%Female *100]]/100</f>
        <v>9.09</v>
      </c>
      <c r="V23601" s="32">
        <v>0</v>
      </c>
      <c r="W23601" s="32">
        <v>4</v>
      </c>
      <c r="X23601" t="s">
        <v>213285</v>
      </c>
      <c r="Y23601" t="s">
        <v>211182</v>
      </c>
      <c r="Z23601" t="s">
        <v>62693</v>
      </c>
      <c r="AA23601" t="s">
        <v>204</v>
      </c>
      <c r="AB23601" t="s">
        <v>221057</v>
      </c>
      <c r="AC23601" t="s">
        <v>223310</v>
      </c>
    </row>
    <row r="23602" spans="1:29" x14ac:dyDescent="0.25">
      <c r="A23602">
        <v>23601</v>
      </c>
      <c r="B23602" t="str">
        <f>"SOURCE-ID("&amp;scimagojr_2023[[#This Row],[Sourceid]]&amp;")"</f>
        <v>SOURCE-ID(21100983131)</v>
      </c>
      <c r="C23602">
        <v>21100983131</v>
      </c>
      <c r="D23602" t="s">
        <v>113578</v>
      </c>
      <c r="E23602" t="s">
        <v>209425</v>
      </c>
      <c r="F23602" t="s">
        <v>245940</v>
      </c>
      <c r="G23602">
        <v>141</v>
      </c>
      <c r="H23602">
        <f>scimagojr_2023[[#This Row],[SJR*1000]]/1000</f>
        <v>0.14099999999999999</v>
      </c>
      <c r="I23602" t="s">
        <v>212784</v>
      </c>
      <c r="J23602" s="32">
        <v>3</v>
      </c>
      <c r="K23602" s="32">
        <v>15</v>
      </c>
      <c r="L23602" s="32">
        <v>51</v>
      </c>
      <c r="M23602" s="32">
        <v>598</v>
      </c>
      <c r="N23602" s="32">
        <v>9</v>
      </c>
      <c r="O23602" s="32">
        <v>51</v>
      </c>
      <c r="P23602" s="32">
        <v>22</v>
      </c>
      <c r="Q23602" s="32">
        <f>scimagojr_2023[[#This Row],[Cites / Doc. (2years) --]]/100</f>
        <v>0.22</v>
      </c>
      <c r="R23602" s="32">
        <v>3987</v>
      </c>
      <c r="S23602" s="32">
        <f>scimagojr_2023[[#This Row],[Ref. / Doc. *100]]/100</f>
        <v>39.869999999999997</v>
      </c>
      <c r="T23602" s="32">
        <v>3333</v>
      </c>
      <c r="U23602" s="32">
        <f>scimagojr_2023[[#This Row],[%Female *100]]/100</f>
        <v>33.33</v>
      </c>
      <c r="V23602" s="32">
        <v>0</v>
      </c>
      <c r="W23602" s="32">
        <v>3</v>
      </c>
      <c r="X23602" t="s">
        <v>209432</v>
      </c>
      <c r="Y23602" t="s">
        <v>209433</v>
      </c>
      <c r="Z23602" t="s">
        <v>113575</v>
      </c>
      <c r="AA23602" t="s">
        <v>2571</v>
      </c>
      <c r="AB23602" t="s">
        <v>220828</v>
      </c>
      <c r="AC23602" t="s">
        <v>209474</v>
      </c>
    </row>
    <row r="23603" spans="1:29" x14ac:dyDescent="0.25">
      <c r="A23603">
        <v>23602</v>
      </c>
      <c r="B23603" t="str">
        <f>"SOURCE-ID("&amp;scimagojr_2023[[#This Row],[Sourceid]]&amp;")"</f>
        <v>SOURCE-ID(6000155454)</v>
      </c>
      <c r="C23603">
        <v>6000155454</v>
      </c>
      <c r="D23603" t="s">
        <v>111907</v>
      </c>
      <c r="E23603" t="s">
        <v>209425</v>
      </c>
      <c r="F23603" t="s">
        <v>245941</v>
      </c>
      <c r="G23603">
        <v>141</v>
      </c>
      <c r="H23603">
        <f>scimagojr_2023[[#This Row],[SJR*1000]]/1000</f>
        <v>0.14099999999999999</v>
      </c>
      <c r="I23603" t="s">
        <v>210758</v>
      </c>
      <c r="J23603" s="32">
        <v>5</v>
      </c>
      <c r="K23603" s="32">
        <v>13</v>
      </c>
      <c r="L23603" s="32">
        <v>72</v>
      </c>
      <c r="M23603" s="32">
        <v>0</v>
      </c>
      <c r="N23603" s="32">
        <v>24</v>
      </c>
      <c r="O23603" s="32">
        <v>56</v>
      </c>
      <c r="P23603" s="32">
        <v>8</v>
      </c>
      <c r="Q23603" s="32">
        <f>scimagojr_2023[[#This Row],[Cites / Doc. (2years) --]]/100</f>
        <v>0.08</v>
      </c>
      <c r="R23603" s="32">
        <v>0</v>
      </c>
      <c r="S23603" s="32">
        <f>scimagojr_2023[[#This Row],[Ref. / Doc. *100]]/100</f>
        <v>0</v>
      </c>
      <c r="T23603" s="32">
        <v>4706</v>
      </c>
      <c r="U23603" s="32">
        <f>scimagojr_2023[[#This Row],[%Female *100]]/100</f>
        <v>47.06</v>
      </c>
      <c r="V23603" s="32">
        <v>0</v>
      </c>
      <c r="W23603" s="32">
        <v>5</v>
      </c>
      <c r="X23603" t="s">
        <v>209432</v>
      </c>
      <c r="Y23603" t="s">
        <v>209433</v>
      </c>
      <c r="Z23603" t="s">
        <v>3636</v>
      </c>
      <c r="AA23603" t="s">
        <v>245942</v>
      </c>
      <c r="AB23603" t="s">
        <v>221058</v>
      </c>
      <c r="AC23603" t="s">
        <v>209474</v>
      </c>
    </row>
    <row r="23604" spans="1:29" x14ac:dyDescent="0.25">
      <c r="A23604">
        <v>23603</v>
      </c>
      <c r="B23604" t="str">
        <f>"SOURCE-ID("&amp;scimagojr_2023[[#This Row],[Sourceid]]&amp;")"</f>
        <v>SOURCE-ID(21101074774)</v>
      </c>
      <c r="C23604">
        <v>21101074774</v>
      </c>
      <c r="D23604" t="s">
        <v>110626</v>
      </c>
      <c r="E23604" t="s">
        <v>209425</v>
      </c>
      <c r="F23604" t="s">
        <v>245943</v>
      </c>
      <c r="G23604">
        <v>141</v>
      </c>
      <c r="H23604">
        <f>scimagojr_2023[[#This Row],[SJR*1000]]/1000</f>
        <v>0.14099999999999999</v>
      </c>
      <c r="I23604" t="s">
        <v>214979</v>
      </c>
      <c r="J23604" s="32">
        <v>3</v>
      </c>
      <c r="K23604" s="32">
        <v>14</v>
      </c>
      <c r="L23604" s="32">
        <v>58</v>
      </c>
      <c r="M23604" s="32">
        <v>500</v>
      </c>
      <c r="N23604" s="32">
        <v>14</v>
      </c>
      <c r="O23604" s="32">
        <v>58</v>
      </c>
      <c r="P23604" s="32">
        <v>23</v>
      </c>
      <c r="Q23604" s="32">
        <f>scimagojr_2023[[#This Row],[Cites / Doc. (2years) --]]/100</f>
        <v>0.23</v>
      </c>
      <c r="R23604" s="32">
        <v>3571</v>
      </c>
      <c r="S23604" s="32">
        <f>scimagojr_2023[[#This Row],[Ref. / Doc. *100]]/100</f>
        <v>35.71</v>
      </c>
      <c r="T23604" s="32">
        <v>2586</v>
      </c>
      <c r="U23604" s="32">
        <f>scimagojr_2023[[#This Row],[%Female *100]]/100</f>
        <v>25.86</v>
      </c>
      <c r="V23604" s="32">
        <v>0</v>
      </c>
      <c r="W23604" s="32">
        <v>12</v>
      </c>
      <c r="X23604" t="s">
        <v>214413</v>
      </c>
      <c r="Y23604" t="s">
        <v>211182</v>
      </c>
      <c r="Z23604" t="s">
        <v>110623</v>
      </c>
      <c r="AA23604" t="s">
        <v>204</v>
      </c>
      <c r="AB23604" t="s">
        <v>245944</v>
      </c>
      <c r="AC23604" t="s">
        <v>209573</v>
      </c>
    </row>
    <row r="23605" spans="1:29" x14ac:dyDescent="0.25">
      <c r="A23605">
        <v>23604</v>
      </c>
      <c r="B23605" t="str">
        <f>"SOURCE-ID("&amp;scimagojr_2023[[#This Row],[Sourceid]]&amp;")"</f>
        <v>SOURCE-ID(5700178130)</v>
      </c>
      <c r="C23605">
        <v>5700178130</v>
      </c>
      <c r="D23605" t="s">
        <v>106563</v>
      </c>
      <c r="E23605" t="s">
        <v>209425</v>
      </c>
      <c r="F23605" t="s">
        <v>245945</v>
      </c>
      <c r="G23605">
        <v>141</v>
      </c>
      <c r="H23605">
        <f>scimagojr_2023[[#This Row],[SJR*1000]]/1000</f>
        <v>0.14099999999999999</v>
      </c>
      <c r="I23605" t="s">
        <v>210758</v>
      </c>
      <c r="J23605" s="32">
        <v>22</v>
      </c>
      <c r="K23605" s="32">
        <v>26</v>
      </c>
      <c r="L23605" s="32">
        <v>75</v>
      </c>
      <c r="M23605" s="32">
        <v>1888</v>
      </c>
      <c r="N23605" s="32">
        <v>27</v>
      </c>
      <c r="O23605" s="32">
        <v>71</v>
      </c>
      <c r="P23605" s="32">
        <v>39</v>
      </c>
      <c r="Q23605" s="32">
        <f>scimagojr_2023[[#This Row],[Cites / Doc. (2years) --]]/100</f>
        <v>0.39</v>
      </c>
      <c r="R23605" s="32">
        <v>7262</v>
      </c>
      <c r="S23605" s="32">
        <f>scimagojr_2023[[#This Row],[Ref. / Doc. *100]]/100</f>
        <v>72.62</v>
      </c>
      <c r="T23605" s="32">
        <v>3750</v>
      </c>
      <c r="U23605" s="32">
        <f>scimagojr_2023[[#This Row],[%Female *100]]/100</f>
        <v>37.5</v>
      </c>
      <c r="V23605" s="32">
        <v>0</v>
      </c>
      <c r="W23605" s="32">
        <v>6</v>
      </c>
      <c r="X23605" t="s">
        <v>209432</v>
      </c>
      <c r="Y23605" t="s">
        <v>209433</v>
      </c>
      <c r="Z23605" t="s">
        <v>304</v>
      </c>
      <c r="AA23605" t="s">
        <v>224798</v>
      </c>
      <c r="AB23605" t="s">
        <v>219638</v>
      </c>
      <c r="AC23605" t="s">
        <v>209596</v>
      </c>
    </row>
    <row r="23606" spans="1:29" x14ac:dyDescent="0.25">
      <c r="A23606">
        <v>23605</v>
      </c>
      <c r="B23606" t="str">
        <f>"SOURCE-ID("&amp;scimagojr_2023[[#This Row],[Sourceid]]&amp;")"</f>
        <v>SOURCE-ID(5700153194)</v>
      </c>
      <c r="C23606">
        <v>5700153194</v>
      </c>
      <c r="D23606" t="s">
        <v>245946</v>
      </c>
      <c r="E23606" t="s">
        <v>209425</v>
      </c>
      <c r="F23606" t="s">
        <v>13501</v>
      </c>
      <c r="G23606">
        <v>141</v>
      </c>
      <c r="H23606">
        <f>scimagojr_2023[[#This Row],[SJR*1000]]/1000</f>
        <v>0.14099999999999999</v>
      </c>
      <c r="I23606" t="s">
        <v>210758</v>
      </c>
      <c r="J23606" s="32">
        <v>12</v>
      </c>
      <c r="K23606" s="32">
        <v>42</v>
      </c>
      <c r="L23606" s="32">
        <v>83</v>
      </c>
      <c r="M23606" s="32">
        <v>922</v>
      </c>
      <c r="N23606" s="32">
        <v>15</v>
      </c>
      <c r="O23606" s="32">
        <v>69</v>
      </c>
      <c r="P23606" s="32">
        <v>12</v>
      </c>
      <c r="Q23606" s="32">
        <f>scimagojr_2023[[#This Row],[Cites / Doc. (2years) --]]/100</f>
        <v>0.12</v>
      </c>
      <c r="R23606" s="32">
        <v>2195</v>
      </c>
      <c r="S23606" s="32">
        <f>scimagojr_2023[[#This Row],[Ref. / Doc. *100]]/100</f>
        <v>21.95</v>
      </c>
      <c r="T23606" s="32">
        <v>6071</v>
      </c>
      <c r="U23606" s="32">
        <f>scimagojr_2023[[#This Row],[%Female *100]]/100</f>
        <v>60.71</v>
      </c>
      <c r="V23606" s="32">
        <v>0</v>
      </c>
      <c r="W23606" s="32">
        <v>2</v>
      </c>
      <c r="X23606" t="s">
        <v>209427</v>
      </c>
      <c r="Y23606" t="s">
        <v>209428</v>
      </c>
      <c r="Z23606" t="s">
        <v>3174</v>
      </c>
      <c r="AA23606" t="s">
        <v>3744</v>
      </c>
      <c r="AB23606" t="s">
        <v>221059</v>
      </c>
      <c r="AC23606" t="s">
        <v>209474</v>
      </c>
    </row>
    <row r="23607" spans="1:29" x14ac:dyDescent="0.25">
      <c r="A23607">
        <v>23606</v>
      </c>
      <c r="B23607" t="str">
        <f>"SOURCE-ID("&amp;scimagojr_2023[[#This Row],[Sourceid]]&amp;")"</f>
        <v>SOURCE-ID(28482)</v>
      </c>
      <c r="C23607">
        <v>28482</v>
      </c>
      <c r="D23607" t="s">
        <v>221060</v>
      </c>
      <c r="E23607" t="s">
        <v>209425</v>
      </c>
      <c r="F23607" t="s">
        <v>106457</v>
      </c>
      <c r="G23607">
        <v>141</v>
      </c>
      <c r="H23607">
        <f>scimagojr_2023[[#This Row],[SJR*1000]]/1000</f>
        <v>0.14099999999999999</v>
      </c>
      <c r="I23607" t="s">
        <v>212784</v>
      </c>
      <c r="J23607" s="32">
        <v>12</v>
      </c>
      <c r="K23607" s="32">
        <v>0</v>
      </c>
      <c r="L23607" s="32">
        <v>13</v>
      </c>
      <c r="M23607" s="32">
        <v>0</v>
      </c>
      <c r="N23607" s="32">
        <v>6</v>
      </c>
      <c r="O23607" s="32">
        <v>13</v>
      </c>
      <c r="P23607" s="32">
        <v>0</v>
      </c>
      <c r="Q23607" s="32">
        <f>scimagojr_2023[[#This Row],[Cites / Doc. (2years) --]]/100</f>
        <v>0</v>
      </c>
      <c r="R23607" s="32">
        <v>0</v>
      </c>
      <c r="S23607" s="32">
        <f>scimagojr_2023[[#This Row],[Ref. / Doc. *100]]/100</f>
        <v>0</v>
      </c>
      <c r="T23607" s="32">
        <v>0</v>
      </c>
      <c r="U23607" s="32">
        <f>scimagojr_2023[[#This Row],[%Female *100]]/100</f>
        <v>0</v>
      </c>
      <c r="V23607" s="32">
        <v>0</v>
      </c>
      <c r="W23607" s="32">
        <v>0</v>
      </c>
      <c r="X23607" t="s">
        <v>209507</v>
      </c>
      <c r="Y23607" t="s">
        <v>209433</v>
      </c>
      <c r="Z23607" t="s">
        <v>1618</v>
      </c>
      <c r="AA23607" t="s">
        <v>106456</v>
      </c>
      <c r="AB23607" t="s">
        <v>221061</v>
      </c>
      <c r="AC23607" t="s">
        <v>210357</v>
      </c>
    </row>
    <row r="23608" spans="1:29" x14ac:dyDescent="0.25">
      <c r="A23608">
        <v>23607</v>
      </c>
      <c r="B23608" t="str">
        <f>"SOURCE-ID("&amp;scimagojr_2023[[#This Row],[Sourceid]]&amp;")"</f>
        <v>SOURCE-ID(23440)</v>
      </c>
      <c r="C23608">
        <v>23440</v>
      </c>
      <c r="D23608" t="s">
        <v>98672</v>
      </c>
      <c r="E23608" t="s">
        <v>209425</v>
      </c>
      <c r="F23608" t="s">
        <v>98671</v>
      </c>
      <c r="G23608">
        <v>141</v>
      </c>
      <c r="H23608">
        <f>scimagojr_2023[[#This Row],[SJR*1000]]/1000</f>
        <v>0.14099999999999999</v>
      </c>
      <c r="I23608" t="s">
        <v>214979</v>
      </c>
      <c r="J23608" s="32">
        <v>56</v>
      </c>
      <c r="K23608" s="32">
        <v>46</v>
      </c>
      <c r="L23608" s="32">
        <v>146</v>
      </c>
      <c r="M23608" s="32">
        <v>1350</v>
      </c>
      <c r="N23608" s="32">
        <v>51</v>
      </c>
      <c r="O23608" s="32">
        <v>133</v>
      </c>
      <c r="P23608" s="32">
        <v>32</v>
      </c>
      <c r="Q23608" s="32">
        <f>scimagojr_2023[[#This Row],[Cites / Doc. (2years) --]]/100</f>
        <v>0.32</v>
      </c>
      <c r="R23608" s="32">
        <v>2935</v>
      </c>
      <c r="S23608" s="32">
        <f>scimagojr_2023[[#This Row],[Ref. / Doc. *100]]/100</f>
        <v>29.35</v>
      </c>
      <c r="T23608" s="32">
        <v>4275</v>
      </c>
      <c r="U23608" s="32">
        <f>scimagojr_2023[[#This Row],[%Female *100]]/100</f>
        <v>42.75</v>
      </c>
      <c r="V23608" s="32">
        <v>0</v>
      </c>
      <c r="W23608" s="32">
        <v>17</v>
      </c>
      <c r="X23608" t="s">
        <v>209859</v>
      </c>
      <c r="Y23608" t="s">
        <v>209464</v>
      </c>
      <c r="Z23608" t="s">
        <v>16350</v>
      </c>
      <c r="AA23608" t="s">
        <v>138801</v>
      </c>
      <c r="AB23608" t="s">
        <v>221062</v>
      </c>
      <c r="AC23608" t="s">
        <v>223514</v>
      </c>
    </row>
    <row r="23609" spans="1:29" x14ac:dyDescent="0.25">
      <c r="A23609">
        <v>23608</v>
      </c>
      <c r="B23609" t="str">
        <f>"SOURCE-ID("&amp;scimagojr_2023[[#This Row],[Sourceid]]&amp;")"</f>
        <v>SOURCE-ID(21100945964)</v>
      </c>
      <c r="C23609">
        <v>21100945964</v>
      </c>
      <c r="D23609" t="s">
        <v>98461</v>
      </c>
      <c r="E23609" t="s">
        <v>209425</v>
      </c>
      <c r="F23609" t="s">
        <v>245947</v>
      </c>
      <c r="G23609">
        <v>141</v>
      </c>
      <c r="H23609">
        <f>scimagojr_2023[[#This Row],[SJR*1000]]/1000</f>
        <v>0.14099999999999999</v>
      </c>
      <c r="I23609" t="s">
        <v>214979</v>
      </c>
      <c r="J23609" s="32">
        <v>4</v>
      </c>
      <c r="K23609" s="32">
        <v>19</v>
      </c>
      <c r="L23609" s="32">
        <v>49</v>
      </c>
      <c r="M23609" s="32">
        <v>698</v>
      </c>
      <c r="N23609" s="32">
        <v>17</v>
      </c>
      <c r="O23609" s="32">
        <v>47</v>
      </c>
      <c r="P23609" s="32">
        <v>37</v>
      </c>
      <c r="Q23609" s="32">
        <f>scimagojr_2023[[#This Row],[Cites / Doc. (2years) --]]/100</f>
        <v>0.37</v>
      </c>
      <c r="R23609" s="32">
        <v>3674</v>
      </c>
      <c r="S23609" s="32">
        <f>scimagojr_2023[[#This Row],[Ref. / Doc. *100]]/100</f>
        <v>36.74</v>
      </c>
      <c r="T23609" s="32">
        <v>3276</v>
      </c>
      <c r="U23609" s="32">
        <f>scimagojr_2023[[#This Row],[%Female *100]]/100</f>
        <v>32.76</v>
      </c>
      <c r="V23609" s="32">
        <v>0</v>
      </c>
      <c r="W23609" s="32">
        <v>13</v>
      </c>
      <c r="X23609" t="s">
        <v>98473</v>
      </c>
      <c r="Y23609" t="s">
        <v>209464</v>
      </c>
      <c r="Z23609" t="s">
        <v>98458</v>
      </c>
      <c r="AA23609" t="s">
        <v>204</v>
      </c>
      <c r="AB23609" t="s">
        <v>221063</v>
      </c>
      <c r="AC23609" t="s">
        <v>224513</v>
      </c>
    </row>
    <row r="23610" spans="1:29" x14ac:dyDescent="0.25">
      <c r="A23610">
        <v>23609</v>
      </c>
      <c r="B23610" t="str">
        <f>"SOURCE-ID("&amp;scimagojr_2023[[#This Row],[Sourceid]]&amp;")"</f>
        <v>SOURCE-ID(21101169073)</v>
      </c>
      <c r="C23610">
        <v>21101169073</v>
      </c>
      <c r="D23610" t="s">
        <v>96662</v>
      </c>
      <c r="E23610" t="s">
        <v>209425</v>
      </c>
      <c r="F23610" t="s">
        <v>245948</v>
      </c>
      <c r="G23610">
        <v>141</v>
      </c>
      <c r="H23610">
        <f>scimagojr_2023[[#This Row],[SJR*1000]]/1000</f>
        <v>0.14099999999999999</v>
      </c>
      <c r="I23610" t="s">
        <v>212784</v>
      </c>
      <c r="J23610" s="32">
        <v>4</v>
      </c>
      <c r="K23610" s="32">
        <v>13</v>
      </c>
      <c r="L23610" s="32">
        <v>21</v>
      </c>
      <c r="M23610" s="32">
        <v>698</v>
      </c>
      <c r="N23610" s="32">
        <v>15</v>
      </c>
      <c r="O23610" s="32">
        <v>21</v>
      </c>
      <c r="P23610" s="32">
        <v>86</v>
      </c>
      <c r="Q23610" s="32">
        <f>scimagojr_2023[[#This Row],[Cites / Doc. (2years) --]]/100</f>
        <v>0.86</v>
      </c>
      <c r="R23610" s="32">
        <v>5369</v>
      </c>
      <c r="S23610" s="32">
        <f>scimagojr_2023[[#This Row],[Ref. / Doc. *100]]/100</f>
        <v>53.69</v>
      </c>
      <c r="T23610" s="32">
        <v>526</v>
      </c>
      <c r="U23610" s="32">
        <f>scimagojr_2023[[#This Row],[%Female *100]]/100</f>
        <v>5.26</v>
      </c>
      <c r="V23610" s="32">
        <v>0</v>
      </c>
      <c r="W23610" s="32">
        <v>10</v>
      </c>
      <c r="X23610" t="s">
        <v>209432</v>
      </c>
      <c r="Y23610" t="s">
        <v>209433</v>
      </c>
      <c r="Z23610" t="s">
        <v>77</v>
      </c>
      <c r="AA23610" t="s">
        <v>231123</v>
      </c>
      <c r="AB23610" t="s">
        <v>219178</v>
      </c>
      <c r="AC23610" t="s">
        <v>87</v>
      </c>
    </row>
    <row r="23611" spans="1:29" x14ac:dyDescent="0.25">
      <c r="A23611">
        <v>23610</v>
      </c>
      <c r="B23611" t="str">
        <f>"SOURCE-ID("&amp;scimagojr_2023[[#This Row],[Sourceid]]&amp;")"</f>
        <v>SOURCE-ID(13300154707)</v>
      </c>
      <c r="C23611">
        <v>13300154707</v>
      </c>
      <c r="D23611" t="s">
        <v>91784</v>
      </c>
      <c r="E23611" t="s">
        <v>209425</v>
      </c>
      <c r="F23611" t="s">
        <v>245949</v>
      </c>
      <c r="G23611">
        <v>141</v>
      </c>
      <c r="H23611">
        <f>scimagojr_2023[[#This Row],[SJR*1000]]/1000</f>
        <v>0.14099999999999999</v>
      </c>
      <c r="I23611" t="s">
        <v>214979</v>
      </c>
      <c r="J23611" s="32">
        <v>14</v>
      </c>
      <c r="K23611" s="32">
        <v>5</v>
      </c>
      <c r="L23611" s="32">
        <v>45</v>
      </c>
      <c r="M23611" s="32">
        <v>230</v>
      </c>
      <c r="N23611" s="32">
        <v>21</v>
      </c>
      <c r="O23611" s="32">
        <v>45</v>
      </c>
      <c r="P23611" s="32">
        <v>48</v>
      </c>
      <c r="Q23611" s="32">
        <f>scimagojr_2023[[#This Row],[Cites / Doc. (2years) --]]/100</f>
        <v>0.48</v>
      </c>
      <c r="R23611" s="32">
        <v>4600</v>
      </c>
      <c r="S23611" s="32">
        <f>scimagojr_2023[[#This Row],[Ref. / Doc. *100]]/100</f>
        <v>46</v>
      </c>
      <c r="T23611" s="32">
        <v>5714</v>
      </c>
      <c r="U23611" s="32">
        <f>scimagojr_2023[[#This Row],[%Female *100]]/100</f>
        <v>57.14</v>
      </c>
      <c r="V23611" s="32">
        <v>0</v>
      </c>
      <c r="W23611" s="32">
        <v>2</v>
      </c>
      <c r="X23611" t="s">
        <v>209432</v>
      </c>
      <c r="Y23611" t="s">
        <v>209433</v>
      </c>
      <c r="Z23611" t="s">
        <v>3131</v>
      </c>
      <c r="AA23611" t="s">
        <v>245950</v>
      </c>
      <c r="AB23611" t="s">
        <v>221064</v>
      </c>
      <c r="AC23611" t="s">
        <v>209614</v>
      </c>
    </row>
    <row r="23612" spans="1:29" x14ac:dyDescent="0.25">
      <c r="A23612">
        <v>23611</v>
      </c>
      <c r="B23612" t="str">
        <f>"SOURCE-ID("&amp;scimagojr_2023[[#This Row],[Sourceid]]&amp;")"</f>
        <v>SOURCE-ID(33328)</v>
      </c>
      <c r="C23612">
        <v>33328</v>
      </c>
      <c r="D23612" t="s">
        <v>91109</v>
      </c>
      <c r="E23612" t="s">
        <v>209425</v>
      </c>
      <c r="F23612" t="s">
        <v>245951</v>
      </c>
      <c r="G23612">
        <v>141</v>
      </c>
      <c r="H23612">
        <f>scimagojr_2023[[#This Row],[SJR*1000]]/1000</f>
        <v>0.14099999999999999</v>
      </c>
      <c r="I23612" t="s">
        <v>214979</v>
      </c>
      <c r="J23612" s="32">
        <v>33</v>
      </c>
      <c r="K23612" s="32">
        <v>47</v>
      </c>
      <c r="L23612" s="32">
        <v>66</v>
      </c>
      <c r="M23612" s="32">
        <v>2223</v>
      </c>
      <c r="N23612" s="32">
        <v>30</v>
      </c>
      <c r="O23612" s="32">
        <v>66</v>
      </c>
      <c r="P23612" s="32">
        <v>48</v>
      </c>
      <c r="Q23612" s="32">
        <f>scimagojr_2023[[#This Row],[Cites / Doc. (2years) --]]/100</f>
        <v>0.48</v>
      </c>
      <c r="R23612" s="32">
        <v>4730</v>
      </c>
      <c r="S23612" s="32">
        <f>scimagojr_2023[[#This Row],[Ref. / Doc. *100]]/100</f>
        <v>47.3</v>
      </c>
      <c r="T23612" s="32">
        <v>6897</v>
      </c>
      <c r="U23612" s="32">
        <f>scimagojr_2023[[#This Row],[%Female *100]]/100</f>
        <v>68.97</v>
      </c>
      <c r="V23612" s="32">
        <v>0</v>
      </c>
      <c r="W23612" s="32">
        <v>30</v>
      </c>
      <c r="X23612" t="s">
        <v>209956</v>
      </c>
      <c r="Y23612" t="s">
        <v>209428</v>
      </c>
      <c r="Z23612" t="s">
        <v>91105</v>
      </c>
      <c r="AA23612" t="s">
        <v>242580</v>
      </c>
      <c r="AB23612" t="s">
        <v>221065</v>
      </c>
      <c r="AC23612" t="s">
        <v>209654</v>
      </c>
    </row>
    <row r="23613" spans="1:29" x14ac:dyDescent="0.25">
      <c r="A23613">
        <v>23612</v>
      </c>
      <c r="B23613" t="str">
        <f>"SOURCE-ID("&amp;scimagojr_2023[[#This Row],[Sourceid]]&amp;")"</f>
        <v>SOURCE-ID(21100258621)</v>
      </c>
      <c r="C23613">
        <v>21100258621</v>
      </c>
      <c r="D23613" t="s">
        <v>90793</v>
      </c>
      <c r="E23613" t="s">
        <v>209425</v>
      </c>
      <c r="F23613" t="s">
        <v>245952</v>
      </c>
      <c r="G23613">
        <v>141</v>
      </c>
      <c r="H23613">
        <f>scimagojr_2023[[#This Row],[SJR*1000]]/1000</f>
        <v>0.14099999999999999</v>
      </c>
      <c r="I23613" t="s">
        <v>214979</v>
      </c>
      <c r="J23613" s="32">
        <v>6</v>
      </c>
      <c r="K23613" s="32">
        <v>9</v>
      </c>
      <c r="L23613" s="32">
        <v>37</v>
      </c>
      <c r="M23613" s="32">
        <v>358</v>
      </c>
      <c r="N23613" s="32">
        <v>22</v>
      </c>
      <c r="O23613" s="32">
        <v>37</v>
      </c>
      <c r="P23613" s="32">
        <v>39</v>
      </c>
      <c r="Q23613" s="32">
        <f>scimagojr_2023[[#This Row],[Cites / Doc. (2years) --]]/100</f>
        <v>0.39</v>
      </c>
      <c r="R23613" s="32">
        <v>3978</v>
      </c>
      <c r="S23613" s="32">
        <f>scimagojr_2023[[#This Row],[Ref. / Doc. *100]]/100</f>
        <v>39.78</v>
      </c>
      <c r="T23613" s="32">
        <v>4286</v>
      </c>
      <c r="U23613" s="32">
        <f>scimagojr_2023[[#This Row],[%Female *100]]/100</f>
        <v>42.86</v>
      </c>
      <c r="V23613" s="32">
        <v>0</v>
      </c>
      <c r="W23613" s="32">
        <v>3</v>
      </c>
      <c r="X23613" t="s">
        <v>209427</v>
      </c>
      <c r="Y23613" t="s">
        <v>209428</v>
      </c>
      <c r="Z23613" t="s">
        <v>8183</v>
      </c>
      <c r="AA23613" t="s">
        <v>1772</v>
      </c>
      <c r="AB23613" t="s">
        <v>220039</v>
      </c>
      <c r="AC23613" t="s">
        <v>209758</v>
      </c>
    </row>
    <row r="23614" spans="1:29" x14ac:dyDescent="0.25">
      <c r="A23614">
        <v>23613</v>
      </c>
      <c r="B23614" t="str">
        <f>"SOURCE-ID("&amp;scimagojr_2023[[#This Row],[Sourceid]]&amp;")"</f>
        <v>SOURCE-ID(16300154778)</v>
      </c>
      <c r="C23614">
        <v>16300154778</v>
      </c>
      <c r="D23614" t="s">
        <v>88633</v>
      </c>
      <c r="E23614" t="s">
        <v>209425</v>
      </c>
      <c r="F23614" t="s">
        <v>245953</v>
      </c>
      <c r="G23614">
        <v>141</v>
      </c>
      <c r="H23614">
        <f>scimagojr_2023[[#This Row],[SJR*1000]]/1000</f>
        <v>0.14099999999999999</v>
      </c>
      <c r="I23614" t="s">
        <v>210758</v>
      </c>
      <c r="J23614" s="32">
        <v>19</v>
      </c>
      <c r="K23614" s="32">
        <v>0</v>
      </c>
      <c r="L23614" s="32">
        <v>21</v>
      </c>
      <c r="M23614" s="32">
        <v>0</v>
      </c>
      <c r="N23614" s="32">
        <v>4</v>
      </c>
      <c r="O23614" s="32">
        <v>21</v>
      </c>
      <c r="P23614" s="32">
        <v>15</v>
      </c>
      <c r="Q23614" s="32">
        <f>scimagojr_2023[[#This Row],[Cites / Doc. (2years) --]]/100</f>
        <v>0.15</v>
      </c>
      <c r="R23614" s="32">
        <v>0</v>
      </c>
      <c r="S23614" s="32">
        <f>scimagojr_2023[[#This Row],[Ref. / Doc. *100]]/100</f>
        <v>0</v>
      </c>
      <c r="T23614" s="32">
        <v>0</v>
      </c>
      <c r="U23614" s="32">
        <f>scimagojr_2023[[#This Row],[%Female *100]]/100</f>
        <v>0</v>
      </c>
      <c r="V23614" s="32">
        <v>0</v>
      </c>
      <c r="W23614" s="32">
        <v>0</v>
      </c>
      <c r="X23614" t="s">
        <v>211343</v>
      </c>
      <c r="Y23614" t="s">
        <v>209433</v>
      </c>
      <c r="Z23614" t="s">
        <v>11551</v>
      </c>
      <c r="AA23614" t="s">
        <v>4361</v>
      </c>
      <c r="AB23614" t="s">
        <v>221066</v>
      </c>
      <c r="AC23614" t="s">
        <v>209474</v>
      </c>
    </row>
    <row r="23615" spans="1:29" x14ac:dyDescent="0.25">
      <c r="A23615">
        <v>23614</v>
      </c>
      <c r="B23615" t="str">
        <f>"SOURCE-ID("&amp;scimagojr_2023[[#This Row],[Sourceid]]&amp;")"</f>
        <v>SOURCE-ID(21101072123)</v>
      </c>
      <c r="C23615">
        <v>21101072123</v>
      </c>
      <c r="D23615" t="s">
        <v>87805</v>
      </c>
      <c r="E23615" t="s">
        <v>209425</v>
      </c>
      <c r="F23615" t="s">
        <v>87804</v>
      </c>
      <c r="G23615">
        <v>141</v>
      </c>
      <c r="H23615">
        <f>scimagojr_2023[[#This Row],[SJR*1000]]/1000</f>
        <v>0.14099999999999999</v>
      </c>
      <c r="I23615" t="s">
        <v>212784</v>
      </c>
      <c r="J23615" s="32">
        <v>1</v>
      </c>
      <c r="K23615" s="32">
        <v>17</v>
      </c>
      <c r="L23615" s="32">
        <v>46</v>
      </c>
      <c r="M23615" s="32">
        <v>1065</v>
      </c>
      <c r="N23615" s="32">
        <v>7</v>
      </c>
      <c r="O23615" s="32">
        <v>46</v>
      </c>
      <c r="P23615" s="32">
        <v>15</v>
      </c>
      <c r="Q23615" s="32">
        <f>scimagojr_2023[[#This Row],[Cites / Doc. (2years) --]]/100</f>
        <v>0.15</v>
      </c>
      <c r="R23615" s="32">
        <v>6265</v>
      </c>
      <c r="S23615" s="32">
        <f>scimagojr_2023[[#This Row],[Ref. / Doc. *100]]/100</f>
        <v>62.65</v>
      </c>
      <c r="T23615" s="32">
        <v>3333</v>
      </c>
      <c r="U23615" s="32">
        <f>scimagojr_2023[[#This Row],[%Female *100]]/100</f>
        <v>33.33</v>
      </c>
      <c r="V23615" s="32">
        <v>0</v>
      </c>
      <c r="W23615" s="32">
        <v>6</v>
      </c>
      <c r="X23615" t="s">
        <v>210087</v>
      </c>
      <c r="Y23615" t="s">
        <v>209433</v>
      </c>
      <c r="Z23615" t="s">
        <v>17755</v>
      </c>
      <c r="AA23615" t="s">
        <v>235933</v>
      </c>
      <c r="AB23615" t="s">
        <v>219178</v>
      </c>
      <c r="AC23615" t="s">
        <v>87</v>
      </c>
    </row>
    <row r="23616" spans="1:29" x14ac:dyDescent="0.25">
      <c r="A23616">
        <v>23615</v>
      </c>
      <c r="B23616" t="str">
        <f>"SOURCE-ID("&amp;scimagojr_2023[[#This Row],[Sourceid]]&amp;")"</f>
        <v>SOURCE-ID(21100394018)</v>
      </c>
      <c r="C23616">
        <v>21100394018</v>
      </c>
      <c r="D23616" t="s">
        <v>84980</v>
      </c>
      <c r="E23616" t="s">
        <v>209425</v>
      </c>
      <c r="F23616" t="s">
        <v>84984</v>
      </c>
      <c r="G23616">
        <v>141</v>
      </c>
      <c r="H23616">
        <f>scimagojr_2023[[#This Row],[SJR*1000]]/1000</f>
        <v>0.14099999999999999</v>
      </c>
      <c r="I23616" t="s">
        <v>214979</v>
      </c>
      <c r="J23616" s="32">
        <v>7</v>
      </c>
      <c r="K23616" s="32">
        <v>9</v>
      </c>
      <c r="L23616" s="32">
        <v>28</v>
      </c>
      <c r="M23616" s="32">
        <v>98</v>
      </c>
      <c r="N23616" s="32">
        <v>4</v>
      </c>
      <c r="O23616" s="32">
        <v>27</v>
      </c>
      <c r="P23616" s="32">
        <v>6</v>
      </c>
      <c r="Q23616" s="32">
        <f>scimagojr_2023[[#This Row],[Cites / Doc. (2years) --]]/100</f>
        <v>0.06</v>
      </c>
      <c r="R23616" s="32">
        <v>1089</v>
      </c>
      <c r="S23616" s="32">
        <f>scimagojr_2023[[#This Row],[Ref. / Doc. *100]]/100</f>
        <v>10.89</v>
      </c>
      <c r="T23616" s="32">
        <v>2500</v>
      </c>
      <c r="U23616" s="32">
        <f>scimagojr_2023[[#This Row],[%Female *100]]/100</f>
        <v>25</v>
      </c>
      <c r="V23616" s="32">
        <v>0</v>
      </c>
      <c r="W23616" s="32">
        <v>0</v>
      </c>
      <c r="X23616" t="s">
        <v>209859</v>
      </c>
      <c r="Y23616" t="s">
        <v>209464</v>
      </c>
      <c r="Z23616" t="s">
        <v>81696</v>
      </c>
      <c r="AA23616" t="s">
        <v>251</v>
      </c>
      <c r="AB23616" t="s">
        <v>221067</v>
      </c>
      <c r="AC23616" t="s">
        <v>58865</v>
      </c>
    </row>
    <row r="23617" spans="1:29" x14ac:dyDescent="0.25">
      <c r="A23617">
        <v>23616</v>
      </c>
      <c r="B23617" t="str">
        <f>"SOURCE-ID("&amp;scimagojr_2023[[#This Row],[Sourceid]]&amp;")"</f>
        <v>SOURCE-ID(19900192126)</v>
      </c>
      <c r="C23617">
        <v>19900192126</v>
      </c>
      <c r="D23617" t="s">
        <v>81867</v>
      </c>
      <c r="E23617" t="s">
        <v>209425</v>
      </c>
      <c r="F23617" t="s">
        <v>245954</v>
      </c>
      <c r="G23617">
        <v>141</v>
      </c>
      <c r="H23617">
        <f>scimagojr_2023[[#This Row],[SJR*1000]]/1000</f>
        <v>0.14099999999999999</v>
      </c>
      <c r="I23617" t="s">
        <v>214979</v>
      </c>
      <c r="J23617" s="32">
        <v>13</v>
      </c>
      <c r="K23617" s="32">
        <v>2</v>
      </c>
      <c r="L23617" s="32">
        <v>8</v>
      </c>
      <c r="M23617" s="32">
        <v>50</v>
      </c>
      <c r="N23617" s="32">
        <v>7</v>
      </c>
      <c r="O23617" s="32">
        <v>8</v>
      </c>
      <c r="P23617" s="32">
        <v>88</v>
      </c>
      <c r="Q23617" s="32">
        <f>scimagojr_2023[[#This Row],[Cites / Doc. (2years) --]]/100</f>
        <v>0.88</v>
      </c>
      <c r="R23617" s="32">
        <v>2500</v>
      </c>
      <c r="S23617" s="32">
        <f>scimagojr_2023[[#This Row],[Ref. / Doc. *100]]/100</f>
        <v>25</v>
      </c>
      <c r="T23617" s="32">
        <v>4286</v>
      </c>
      <c r="U23617" s="32">
        <f>scimagojr_2023[[#This Row],[%Female *100]]/100</f>
        <v>42.86</v>
      </c>
      <c r="V23617" s="32">
        <v>0</v>
      </c>
      <c r="W23617" s="32">
        <v>2</v>
      </c>
      <c r="X23617" t="s">
        <v>209427</v>
      </c>
      <c r="Y23617" t="s">
        <v>209428</v>
      </c>
      <c r="Z23617" t="s">
        <v>72575</v>
      </c>
      <c r="AA23617" t="s">
        <v>245955</v>
      </c>
      <c r="AB23617" t="s">
        <v>221068</v>
      </c>
      <c r="AC23617" t="s">
        <v>223310</v>
      </c>
    </row>
    <row r="23618" spans="1:29" x14ac:dyDescent="0.25">
      <c r="A23618">
        <v>23617</v>
      </c>
      <c r="B23618" t="str">
        <f>"SOURCE-ID("&amp;scimagojr_2023[[#This Row],[Sourceid]]&amp;")"</f>
        <v>SOURCE-ID(21100872797)</v>
      </c>
      <c r="C23618">
        <v>21100872797</v>
      </c>
      <c r="D23618" t="s">
        <v>81446</v>
      </c>
      <c r="E23618" t="s">
        <v>209425</v>
      </c>
      <c r="F23618" t="s">
        <v>245956</v>
      </c>
      <c r="G23618">
        <v>141</v>
      </c>
      <c r="H23618">
        <f>scimagojr_2023[[#This Row],[SJR*1000]]/1000</f>
        <v>0.14099999999999999</v>
      </c>
      <c r="I23618" t="s">
        <v>210758</v>
      </c>
      <c r="J23618" s="32">
        <v>7</v>
      </c>
      <c r="K23618" s="32">
        <v>21</v>
      </c>
      <c r="L23618" s="32">
        <v>56</v>
      </c>
      <c r="M23618" s="32">
        <v>442</v>
      </c>
      <c r="N23618" s="32">
        <v>21</v>
      </c>
      <c r="O23618" s="32">
        <v>56</v>
      </c>
      <c r="P23618" s="32">
        <v>37</v>
      </c>
      <c r="Q23618" s="32">
        <f>scimagojr_2023[[#This Row],[Cites / Doc. (2years) --]]/100</f>
        <v>0.37</v>
      </c>
      <c r="R23618" s="32">
        <v>2105</v>
      </c>
      <c r="S23618" s="32">
        <f>scimagojr_2023[[#This Row],[Ref. / Doc. *100]]/100</f>
        <v>21.05</v>
      </c>
      <c r="T23618" s="32">
        <v>7895</v>
      </c>
      <c r="U23618" s="32">
        <f>scimagojr_2023[[#This Row],[%Female *100]]/100</f>
        <v>78.95</v>
      </c>
      <c r="V23618" s="32">
        <v>0</v>
      </c>
      <c r="W23618" s="32">
        <v>7</v>
      </c>
      <c r="X23618" t="s">
        <v>209513</v>
      </c>
      <c r="Y23618" t="s">
        <v>209433</v>
      </c>
      <c r="Z23618" t="s">
        <v>114</v>
      </c>
      <c r="AA23618" t="s">
        <v>1772</v>
      </c>
      <c r="AB23618" t="s">
        <v>221049</v>
      </c>
      <c r="AC23618" t="s">
        <v>209596</v>
      </c>
    </row>
    <row r="23619" spans="1:29" x14ac:dyDescent="0.25">
      <c r="A23619">
        <v>23618</v>
      </c>
      <c r="B23619" t="str">
        <f>"SOURCE-ID("&amp;scimagojr_2023[[#This Row],[Sourceid]]&amp;")"</f>
        <v>SOURCE-ID(21100781873)</v>
      </c>
      <c r="C23619">
        <v>21100781873</v>
      </c>
      <c r="D23619" t="s">
        <v>80644</v>
      </c>
      <c r="E23619" t="s">
        <v>209425</v>
      </c>
      <c r="F23619" t="s">
        <v>245957</v>
      </c>
      <c r="G23619">
        <v>141</v>
      </c>
      <c r="H23619">
        <f>scimagojr_2023[[#This Row],[SJR*1000]]/1000</f>
        <v>0.14099999999999999</v>
      </c>
      <c r="I23619" t="s">
        <v>214979</v>
      </c>
      <c r="J23619" s="32">
        <v>10</v>
      </c>
      <c r="K23619" s="32">
        <v>57</v>
      </c>
      <c r="L23619" s="32">
        <v>141</v>
      </c>
      <c r="M23619" s="32">
        <v>1756</v>
      </c>
      <c r="N23619" s="32">
        <v>36</v>
      </c>
      <c r="O23619" s="32">
        <v>134</v>
      </c>
      <c r="P23619" s="32">
        <v>22</v>
      </c>
      <c r="Q23619" s="32">
        <f>scimagojr_2023[[#This Row],[Cites / Doc. (2years) --]]/100</f>
        <v>0.22</v>
      </c>
      <c r="R23619" s="32">
        <v>3081</v>
      </c>
      <c r="S23619" s="32">
        <f>scimagojr_2023[[#This Row],[Ref. / Doc. *100]]/100</f>
        <v>30.81</v>
      </c>
      <c r="T23619" s="32">
        <v>3803</v>
      </c>
      <c r="U23619" s="32">
        <f>scimagojr_2023[[#This Row],[%Female *100]]/100</f>
        <v>38.03</v>
      </c>
      <c r="V23619" s="32">
        <v>0</v>
      </c>
      <c r="W23619" s="32">
        <v>33</v>
      </c>
      <c r="X23619" t="s">
        <v>211523</v>
      </c>
      <c r="Y23619" t="s">
        <v>211524</v>
      </c>
      <c r="Z23619" t="s">
        <v>80641</v>
      </c>
      <c r="AA23619" t="s">
        <v>5257</v>
      </c>
      <c r="AB23619" t="s">
        <v>218966</v>
      </c>
      <c r="AC23619" t="s">
        <v>209560</v>
      </c>
    </row>
    <row r="23620" spans="1:29" x14ac:dyDescent="0.25">
      <c r="A23620">
        <v>23619</v>
      </c>
      <c r="B23620" t="str">
        <f>"SOURCE-ID("&amp;scimagojr_2023[[#This Row],[Sourceid]]&amp;")"</f>
        <v>SOURCE-ID(7700153238)</v>
      </c>
      <c r="C23620">
        <v>7700153238</v>
      </c>
      <c r="D23620" t="s">
        <v>72213</v>
      </c>
      <c r="E23620" t="s">
        <v>209425</v>
      </c>
      <c r="F23620" t="s">
        <v>245958</v>
      </c>
      <c r="G23620">
        <v>141</v>
      </c>
      <c r="H23620">
        <f>scimagojr_2023[[#This Row],[SJR*1000]]/1000</f>
        <v>0.14099999999999999</v>
      </c>
      <c r="I23620" t="s">
        <v>214979</v>
      </c>
      <c r="J23620" s="32">
        <v>17</v>
      </c>
      <c r="K23620" s="32">
        <v>41</v>
      </c>
      <c r="L23620" s="32">
        <v>175</v>
      </c>
      <c r="M23620" s="32">
        <v>1372</v>
      </c>
      <c r="N23620" s="32">
        <v>47</v>
      </c>
      <c r="O23620" s="32">
        <v>173</v>
      </c>
      <c r="P23620" s="32">
        <v>22</v>
      </c>
      <c r="Q23620" s="32">
        <f>scimagojr_2023[[#This Row],[Cites / Doc. (2years) --]]/100</f>
        <v>0.22</v>
      </c>
      <c r="R23620" s="32">
        <v>3346</v>
      </c>
      <c r="S23620" s="32">
        <f>scimagojr_2023[[#This Row],[Ref. / Doc. *100]]/100</f>
        <v>33.46</v>
      </c>
      <c r="T23620" s="32">
        <v>5331</v>
      </c>
      <c r="U23620" s="32">
        <f>scimagojr_2023[[#This Row],[%Female *100]]/100</f>
        <v>53.31</v>
      </c>
      <c r="V23620" s="32">
        <v>0</v>
      </c>
      <c r="W23620" s="32">
        <v>31</v>
      </c>
      <c r="X23620" t="s">
        <v>209479</v>
      </c>
      <c r="Y23620" t="s">
        <v>209433</v>
      </c>
      <c r="Z23620" t="s">
        <v>1502</v>
      </c>
      <c r="AA23620" t="s">
        <v>2524</v>
      </c>
      <c r="AB23620" t="s">
        <v>245376</v>
      </c>
      <c r="AC23620" t="s">
        <v>209430</v>
      </c>
    </row>
    <row r="23621" spans="1:29" x14ac:dyDescent="0.25">
      <c r="A23621">
        <v>23620</v>
      </c>
      <c r="B23621" t="str">
        <f>"SOURCE-ID("&amp;scimagojr_2023[[#This Row],[Sourceid]]&amp;")"</f>
        <v>SOURCE-ID(21101097343)</v>
      </c>
      <c r="C23621">
        <v>21101097343</v>
      </c>
      <c r="D23621" t="s">
        <v>70390</v>
      </c>
      <c r="E23621" t="s">
        <v>209425</v>
      </c>
      <c r="F23621" t="s">
        <v>70389</v>
      </c>
      <c r="G23621">
        <v>141</v>
      </c>
      <c r="H23621">
        <f>scimagojr_2023[[#This Row],[SJR*1000]]/1000</f>
        <v>0.14099999999999999</v>
      </c>
      <c r="I23621" t="s">
        <v>214979</v>
      </c>
      <c r="J23621" s="32">
        <v>3</v>
      </c>
      <c r="K23621" s="32">
        <v>16</v>
      </c>
      <c r="L23621" s="32">
        <v>76</v>
      </c>
      <c r="M23621" s="32">
        <v>447</v>
      </c>
      <c r="N23621" s="32">
        <v>22</v>
      </c>
      <c r="O23621" s="32">
        <v>72</v>
      </c>
      <c r="P23621" s="32">
        <v>29</v>
      </c>
      <c r="Q23621" s="32">
        <f>scimagojr_2023[[#This Row],[Cites / Doc. (2years) --]]/100</f>
        <v>0.28999999999999998</v>
      </c>
      <c r="R23621" s="32">
        <v>2794</v>
      </c>
      <c r="S23621" s="32">
        <f>scimagojr_2023[[#This Row],[Ref. / Doc. *100]]/100</f>
        <v>27.94</v>
      </c>
      <c r="T23621" s="32">
        <v>6429</v>
      </c>
      <c r="U23621" s="32">
        <f>scimagojr_2023[[#This Row],[%Female *100]]/100</f>
        <v>64.290000000000006</v>
      </c>
      <c r="V23621" s="32">
        <v>0</v>
      </c>
      <c r="W23621" s="32">
        <v>7</v>
      </c>
      <c r="X23621" t="s">
        <v>88970</v>
      </c>
      <c r="Y23621" t="s">
        <v>210076</v>
      </c>
      <c r="Z23621" t="s">
        <v>70388</v>
      </c>
      <c r="AA23621" t="s">
        <v>204</v>
      </c>
      <c r="AB23621" t="s">
        <v>221069</v>
      </c>
      <c r="AC23621" t="s">
        <v>48503</v>
      </c>
    </row>
    <row r="23622" spans="1:29" x14ac:dyDescent="0.25">
      <c r="A23622">
        <v>23621</v>
      </c>
      <c r="B23622" t="str">
        <f>"SOURCE-ID("&amp;scimagojr_2023[[#This Row],[Sourceid]]&amp;")"</f>
        <v>SOURCE-ID(21101105750)</v>
      </c>
      <c r="C23622">
        <v>21101105750</v>
      </c>
      <c r="D23622" t="s">
        <v>64970</v>
      </c>
      <c r="E23622" t="s">
        <v>209425</v>
      </c>
      <c r="F23622" t="s">
        <v>245959</v>
      </c>
      <c r="G23622">
        <v>141</v>
      </c>
      <c r="H23622">
        <f>scimagojr_2023[[#This Row],[SJR*1000]]/1000</f>
        <v>0.14099999999999999</v>
      </c>
      <c r="I23622" t="s">
        <v>214979</v>
      </c>
      <c r="J23622" s="32">
        <v>2</v>
      </c>
      <c r="K23622" s="32">
        <v>23</v>
      </c>
      <c r="L23622" s="32">
        <v>21</v>
      </c>
      <c r="M23622" s="32">
        <v>748</v>
      </c>
      <c r="N23622" s="32">
        <v>10</v>
      </c>
      <c r="O23622" s="32">
        <v>21</v>
      </c>
      <c r="P23622" s="32">
        <v>48</v>
      </c>
      <c r="Q23622" s="32">
        <f>scimagojr_2023[[#This Row],[Cites / Doc. (2years) --]]/100</f>
        <v>0.48</v>
      </c>
      <c r="R23622" s="32">
        <v>3252</v>
      </c>
      <c r="S23622" s="32">
        <f>scimagojr_2023[[#This Row],[Ref. / Doc. *100]]/100</f>
        <v>32.520000000000003</v>
      </c>
      <c r="T23622" s="32">
        <v>6333</v>
      </c>
      <c r="U23622" s="32">
        <f>scimagojr_2023[[#This Row],[%Female *100]]/100</f>
        <v>63.33</v>
      </c>
      <c r="V23622" s="32">
        <v>0</v>
      </c>
      <c r="W23622" s="32">
        <v>13</v>
      </c>
      <c r="X23622" t="s">
        <v>98473</v>
      </c>
      <c r="Y23622" t="s">
        <v>209464</v>
      </c>
      <c r="Z23622" t="s">
        <v>54248</v>
      </c>
      <c r="AA23622" t="s">
        <v>2268</v>
      </c>
      <c r="AB23622" t="s">
        <v>221070</v>
      </c>
      <c r="AC23622" t="s">
        <v>48503</v>
      </c>
    </row>
    <row r="23623" spans="1:29" x14ac:dyDescent="0.25">
      <c r="A23623">
        <v>23622</v>
      </c>
      <c r="B23623" t="str">
        <f>"SOURCE-ID("&amp;scimagojr_2023[[#This Row],[Sourceid]]&amp;")"</f>
        <v>SOURCE-ID(24509)</v>
      </c>
      <c r="C23623">
        <v>24509</v>
      </c>
      <c r="D23623" t="s">
        <v>60286</v>
      </c>
      <c r="E23623" t="s">
        <v>209425</v>
      </c>
      <c r="F23623" t="s">
        <v>60285</v>
      </c>
      <c r="G23623">
        <v>141</v>
      </c>
      <c r="H23623">
        <f>scimagojr_2023[[#This Row],[SJR*1000]]/1000</f>
        <v>0.14099999999999999</v>
      </c>
      <c r="I23623" t="s">
        <v>214979</v>
      </c>
      <c r="J23623" s="32">
        <v>13</v>
      </c>
      <c r="K23623" s="32">
        <v>6</v>
      </c>
      <c r="L23623" s="32">
        <v>7</v>
      </c>
      <c r="M23623" s="32">
        <v>261</v>
      </c>
      <c r="N23623" s="32">
        <v>2</v>
      </c>
      <c r="O23623" s="32">
        <v>6</v>
      </c>
      <c r="P23623" s="32">
        <v>0</v>
      </c>
      <c r="Q23623" s="32">
        <f>scimagojr_2023[[#This Row],[Cites / Doc. (2years) --]]/100</f>
        <v>0</v>
      </c>
      <c r="R23623" s="32">
        <v>4350</v>
      </c>
      <c r="S23623" s="32">
        <f>scimagojr_2023[[#This Row],[Ref. / Doc. *100]]/100</f>
        <v>43.5</v>
      </c>
      <c r="T23623" s="32">
        <v>909</v>
      </c>
      <c r="U23623" s="32">
        <f>scimagojr_2023[[#This Row],[%Female *100]]/100</f>
        <v>9.09</v>
      </c>
      <c r="V23623" s="32">
        <v>0</v>
      </c>
      <c r="W23623" s="32">
        <v>0</v>
      </c>
      <c r="X23623" t="s">
        <v>209513</v>
      </c>
      <c r="Y23623" t="s">
        <v>209433</v>
      </c>
      <c r="Z23623" t="s">
        <v>245960</v>
      </c>
      <c r="AA23623" t="s">
        <v>245961</v>
      </c>
      <c r="AB23623" t="s">
        <v>221071</v>
      </c>
      <c r="AC23623" t="s">
        <v>209516</v>
      </c>
    </row>
    <row r="23624" spans="1:29" x14ac:dyDescent="0.25">
      <c r="A23624">
        <v>23623</v>
      </c>
      <c r="B23624" t="str">
        <f>"SOURCE-ID("&amp;scimagojr_2023[[#This Row],[Sourceid]]&amp;")"</f>
        <v>SOURCE-ID(5800170561)</v>
      </c>
      <c r="C23624">
        <v>5800170561</v>
      </c>
      <c r="D23624" t="s">
        <v>57461</v>
      </c>
      <c r="E23624" t="s">
        <v>209425</v>
      </c>
      <c r="F23624" t="s">
        <v>245962</v>
      </c>
      <c r="G23624">
        <v>141</v>
      </c>
      <c r="H23624">
        <f>scimagojr_2023[[#This Row],[SJR*1000]]/1000</f>
        <v>0.14099999999999999</v>
      </c>
      <c r="I23624" t="s">
        <v>210758</v>
      </c>
      <c r="J23624" s="32">
        <v>20</v>
      </c>
      <c r="K23624" s="32">
        <v>11</v>
      </c>
      <c r="L23624" s="32">
        <v>31</v>
      </c>
      <c r="M23624" s="32">
        <v>874</v>
      </c>
      <c r="N23624" s="32">
        <v>13</v>
      </c>
      <c r="O23624" s="32">
        <v>29</v>
      </c>
      <c r="P23624" s="32">
        <v>25</v>
      </c>
      <c r="Q23624" s="32">
        <f>scimagojr_2023[[#This Row],[Cites / Doc. (2years) --]]/100</f>
        <v>0.25</v>
      </c>
      <c r="R23624" s="32">
        <v>7945</v>
      </c>
      <c r="S23624" s="32">
        <f>scimagojr_2023[[#This Row],[Ref. / Doc. *100]]/100</f>
        <v>79.45</v>
      </c>
      <c r="T23624" s="32">
        <v>3636</v>
      </c>
      <c r="U23624" s="32">
        <f>scimagojr_2023[[#This Row],[%Female *100]]/100</f>
        <v>36.36</v>
      </c>
      <c r="V23624" s="32">
        <v>0</v>
      </c>
      <c r="W23624" s="32">
        <v>2</v>
      </c>
      <c r="X23624" t="s">
        <v>209432</v>
      </c>
      <c r="Y23624" t="s">
        <v>209433</v>
      </c>
      <c r="Z23624" t="s">
        <v>3636</v>
      </c>
      <c r="AA23624" t="s">
        <v>57458</v>
      </c>
      <c r="AB23624" t="s">
        <v>221072</v>
      </c>
      <c r="AC23624" t="s">
        <v>209474</v>
      </c>
    </row>
    <row r="23625" spans="1:29" x14ac:dyDescent="0.25">
      <c r="A23625">
        <v>23624</v>
      </c>
      <c r="B23625" t="str">
        <f>"SOURCE-ID("&amp;scimagojr_2023[[#This Row],[Sourceid]]&amp;")"</f>
        <v>SOURCE-ID(6800153105)</v>
      </c>
      <c r="C23625">
        <v>6800153105</v>
      </c>
      <c r="D23625" t="s">
        <v>56902</v>
      </c>
      <c r="E23625" t="s">
        <v>209425</v>
      </c>
      <c r="F23625" t="s">
        <v>245963</v>
      </c>
      <c r="G23625">
        <v>141</v>
      </c>
      <c r="H23625">
        <f>scimagojr_2023[[#This Row],[SJR*1000]]/1000</f>
        <v>0.14099999999999999</v>
      </c>
      <c r="I23625" t="s">
        <v>214979</v>
      </c>
      <c r="J23625" s="32">
        <v>16</v>
      </c>
      <c r="K23625" s="32">
        <v>21</v>
      </c>
      <c r="L23625" s="32">
        <v>45</v>
      </c>
      <c r="M23625" s="32">
        <v>1566</v>
      </c>
      <c r="N23625" s="32">
        <v>15</v>
      </c>
      <c r="O23625" s="32">
        <v>45</v>
      </c>
      <c r="P23625" s="32">
        <v>23</v>
      </c>
      <c r="Q23625" s="32">
        <f>scimagojr_2023[[#This Row],[Cites / Doc. (2years) --]]/100</f>
        <v>0.23</v>
      </c>
      <c r="R23625" s="32">
        <v>7457</v>
      </c>
      <c r="S23625" s="32">
        <f>scimagojr_2023[[#This Row],[Ref. / Doc. *100]]/100</f>
        <v>74.569999999999993</v>
      </c>
      <c r="T23625" s="32">
        <v>5714</v>
      </c>
      <c r="U23625" s="32">
        <f>scimagojr_2023[[#This Row],[%Female *100]]/100</f>
        <v>57.14</v>
      </c>
      <c r="V23625" s="32">
        <v>0</v>
      </c>
      <c r="W23625" s="32">
        <v>4</v>
      </c>
      <c r="X23625" t="s">
        <v>210235</v>
      </c>
      <c r="Y23625" t="s">
        <v>210084</v>
      </c>
      <c r="Z23625" t="s">
        <v>6756</v>
      </c>
      <c r="AA23625" t="s">
        <v>2150</v>
      </c>
      <c r="AB23625" t="s">
        <v>221073</v>
      </c>
      <c r="AC23625" t="s">
        <v>209560</v>
      </c>
    </row>
    <row r="23626" spans="1:29" x14ac:dyDescent="0.25">
      <c r="A23626">
        <v>23625</v>
      </c>
      <c r="B23626" t="str">
        <f>"SOURCE-ID("&amp;scimagojr_2023[[#This Row],[Sourceid]]&amp;")"</f>
        <v>SOURCE-ID(15155)</v>
      </c>
      <c r="C23626">
        <v>15155</v>
      </c>
      <c r="D23626" t="s">
        <v>54197</v>
      </c>
      <c r="E23626" t="s">
        <v>209425</v>
      </c>
      <c r="F23626" t="s">
        <v>245964</v>
      </c>
      <c r="G23626">
        <v>141</v>
      </c>
      <c r="H23626">
        <f>scimagojr_2023[[#This Row],[SJR*1000]]/1000</f>
        <v>0.14099999999999999</v>
      </c>
      <c r="I23626" t="s">
        <v>214979</v>
      </c>
      <c r="J23626" s="32">
        <v>22</v>
      </c>
      <c r="K23626" s="32">
        <v>209</v>
      </c>
      <c r="L23626" s="32">
        <v>668</v>
      </c>
      <c r="M23626" s="32">
        <v>3693</v>
      </c>
      <c r="N23626" s="32">
        <v>139</v>
      </c>
      <c r="O23626" s="32">
        <v>462</v>
      </c>
      <c r="P23626" s="32">
        <v>21</v>
      </c>
      <c r="Q23626" s="32">
        <f>scimagojr_2023[[#This Row],[Cites / Doc. (2years) --]]/100</f>
        <v>0.21</v>
      </c>
      <c r="R23626" s="32">
        <v>1767</v>
      </c>
      <c r="S23626" s="32">
        <f>scimagojr_2023[[#This Row],[Ref. / Doc. *100]]/100</f>
        <v>17.670000000000002</v>
      </c>
      <c r="T23626" s="32">
        <v>4437</v>
      </c>
      <c r="U23626" s="32">
        <f>scimagojr_2023[[#This Row],[%Female *100]]/100</f>
        <v>44.37</v>
      </c>
      <c r="V23626" s="32">
        <v>0</v>
      </c>
      <c r="W23626" s="32">
        <v>53</v>
      </c>
      <c r="X23626" t="s">
        <v>209513</v>
      </c>
      <c r="Y23626" t="s">
        <v>209433</v>
      </c>
      <c r="Z23626" t="s">
        <v>232</v>
      </c>
      <c r="AA23626" t="s">
        <v>209991</v>
      </c>
      <c r="AB23626" t="s">
        <v>245266</v>
      </c>
      <c r="AC23626" t="s">
        <v>209430</v>
      </c>
    </row>
    <row r="23627" spans="1:29" x14ac:dyDescent="0.25">
      <c r="A23627">
        <v>23626</v>
      </c>
      <c r="B23627" t="str">
        <f>"SOURCE-ID("&amp;scimagojr_2023[[#This Row],[Sourceid]]&amp;")"</f>
        <v>SOURCE-ID(20222)</v>
      </c>
      <c r="C23627">
        <v>20222</v>
      </c>
      <c r="D23627" t="s">
        <v>52910</v>
      </c>
      <c r="E23627" t="s">
        <v>209425</v>
      </c>
      <c r="F23627" t="s">
        <v>52909</v>
      </c>
      <c r="G23627">
        <v>141</v>
      </c>
      <c r="H23627">
        <f>scimagojr_2023[[#This Row],[SJR*1000]]/1000</f>
        <v>0.14099999999999999</v>
      </c>
      <c r="I23627" t="s">
        <v>212784</v>
      </c>
      <c r="J23627" s="32">
        <v>10</v>
      </c>
      <c r="K23627" s="32">
        <v>26</v>
      </c>
      <c r="L23627" s="32">
        <v>51</v>
      </c>
      <c r="M23627" s="32">
        <v>1094</v>
      </c>
      <c r="N23627" s="32">
        <v>12</v>
      </c>
      <c r="O23627" s="32">
        <v>46</v>
      </c>
      <c r="P23627" s="32">
        <v>10</v>
      </c>
      <c r="Q23627" s="32">
        <f>scimagojr_2023[[#This Row],[Cites / Doc. (2years) --]]/100</f>
        <v>0.1</v>
      </c>
      <c r="R23627" s="32">
        <v>4208</v>
      </c>
      <c r="S23627" s="32">
        <f>scimagojr_2023[[#This Row],[Ref. / Doc. *100]]/100</f>
        <v>42.08</v>
      </c>
      <c r="T23627" s="32">
        <v>8462</v>
      </c>
      <c r="U23627" s="32">
        <f>scimagojr_2023[[#This Row],[%Female *100]]/100</f>
        <v>84.62</v>
      </c>
      <c r="V23627" s="32">
        <v>0</v>
      </c>
      <c r="W23627" s="32">
        <v>10</v>
      </c>
      <c r="X23627" t="s">
        <v>212870</v>
      </c>
      <c r="Y23627" t="s">
        <v>210084</v>
      </c>
      <c r="Z23627" t="s">
        <v>52908</v>
      </c>
      <c r="AA23627" t="s">
        <v>245965</v>
      </c>
      <c r="AB23627" t="s">
        <v>221074</v>
      </c>
      <c r="AC23627" t="s">
        <v>209474</v>
      </c>
    </row>
    <row r="23628" spans="1:29" x14ac:dyDescent="0.25">
      <c r="A23628">
        <v>23627</v>
      </c>
      <c r="B23628" t="str">
        <f>"SOURCE-ID("&amp;scimagojr_2023[[#This Row],[Sourceid]]&amp;")"</f>
        <v>SOURCE-ID(19400158802)</v>
      </c>
      <c r="C23628">
        <v>19400158802</v>
      </c>
      <c r="D23628" t="s">
        <v>52071</v>
      </c>
      <c r="E23628" t="s">
        <v>209425</v>
      </c>
      <c r="F23628" t="s">
        <v>52070</v>
      </c>
      <c r="G23628">
        <v>141</v>
      </c>
      <c r="H23628">
        <f>scimagojr_2023[[#This Row],[SJR*1000]]/1000</f>
        <v>0.14099999999999999</v>
      </c>
      <c r="I23628" t="s">
        <v>210758</v>
      </c>
      <c r="J23628" s="32">
        <v>4</v>
      </c>
      <c r="K23628" s="32">
        <v>15</v>
      </c>
      <c r="L23628" s="32">
        <v>48</v>
      </c>
      <c r="M23628" s="32">
        <v>623</v>
      </c>
      <c r="N23628" s="32">
        <v>7</v>
      </c>
      <c r="O23628" s="32">
        <v>46</v>
      </c>
      <c r="P23628" s="32">
        <v>18</v>
      </c>
      <c r="Q23628" s="32">
        <f>scimagojr_2023[[#This Row],[Cites / Doc. (2years) --]]/100</f>
        <v>0.18</v>
      </c>
      <c r="R23628" s="32">
        <v>4153</v>
      </c>
      <c r="S23628" s="32">
        <f>scimagojr_2023[[#This Row],[Ref. / Doc. *100]]/100</f>
        <v>41.53</v>
      </c>
      <c r="T23628" s="32">
        <v>3529</v>
      </c>
      <c r="U23628" s="32">
        <f>scimagojr_2023[[#This Row],[%Female *100]]/100</f>
        <v>35.29</v>
      </c>
      <c r="V23628" s="32">
        <v>0</v>
      </c>
      <c r="W23628" s="32">
        <v>1</v>
      </c>
      <c r="X23628" t="s">
        <v>209479</v>
      </c>
      <c r="Y23628" t="s">
        <v>209433</v>
      </c>
      <c r="Z23628" t="s">
        <v>11591</v>
      </c>
      <c r="AA23628" t="s">
        <v>53</v>
      </c>
      <c r="AB23628" t="s">
        <v>220901</v>
      </c>
      <c r="AC23628" t="s">
        <v>209596</v>
      </c>
    </row>
    <row r="23629" spans="1:29" x14ac:dyDescent="0.25">
      <c r="A23629">
        <v>23628</v>
      </c>
      <c r="B23629" t="str">
        <f>"SOURCE-ID("&amp;scimagojr_2023[[#This Row],[Sourceid]]&amp;")"</f>
        <v>SOURCE-ID(21100202922)</v>
      </c>
      <c r="C23629">
        <v>21100202922</v>
      </c>
      <c r="D23629" t="s">
        <v>49772</v>
      </c>
      <c r="E23629" t="s">
        <v>209425</v>
      </c>
      <c r="F23629" t="s">
        <v>245966</v>
      </c>
      <c r="G23629">
        <v>141</v>
      </c>
      <c r="H23629">
        <f>scimagojr_2023[[#This Row],[SJR*1000]]/1000</f>
        <v>0.14099999999999999</v>
      </c>
      <c r="I23629" t="s">
        <v>210758</v>
      </c>
      <c r="J23629" s="32">
        <v>15</v>
      </c>
      <c r="K23629" s="32">
        <v>10</v>
      </c>
      <c r="L23629" s="32">
        <v>20</v>
      </c>
      <c r="M23629" s="32">
        <v>456</v>
      </c>
      <c r="N23629" s="32">
        <v>11</v>
      </c>
      <c r="O23629" s="32">
        <v>20</v>
      </c>
      <c r="P23629" s="32">
        <v>54</v>
      </c>
      <c r="Q23629" s="32">
        <f>scimagojr_2023[[#This Row],[Cites / Doc. (2years) --]]/100</f>
        <v>0.54</v>
      </c>
      <c r="R23629" s="32">
        <v>4560</v>
      </c>
      <c r="S23629" s="32">
        <f>scimagojr_2023[[#This Row],[Ref. / Doc. *100]]/100</f>
        <v>45.6</v>
      </c>
      <c r="T23629" s="32">
        <v>4667</v>
      </c>
      <c r="U23629" s="32">
        <f>scimagojr_2023[[#This Row],[%Female *100]]/100</f>
        <v>46.67</v>
      </c>
      <c r="V23629" s="32">
        <v>0</v>
      </c>
      <c r="W23629" s="32">
        <v>1</v>
      </c>
      <c r="X23629" t="s">
        <v>214252</v>
      </c>
      <c r="Y23629" t="s">
        <v>209433</v>
      </c>
      <c r="Z23629" t="s">
        <v>11679</v>
      </c>
      <c r="AA23629" t="s">
        <v>866</v>
      </c>
      <c r="AB23629" t="s">
        <v>219931</v>
      </c>
      <c r="AC23629" t="s">
        <v>209596</v>
      </c>
    </row>
    <row r="23630" spans="1:29" x14ac:dyDescent="0.25">
      <c r="A23630">
        <v>23629</v>
      </c>
      <c r="B23630" t="str">
        <f>"SOURCE-ID("&amp;scimagojr_2023[[#This Row],[Sourceid]]&amp;")"</f>
        <v>SOURCE-ID(35404)</v>
      </c>
      <c r="C23630">
        <v>35404</v>
      </c>
      <c r="D23630" t="s">
        <v>46911</v>
      </c>
      <c r="E23630" t="s">
        <v>209425</v>
      </c>
      <c r="F23630" t="s">
        <v>245967</v>
      </c>
      <c r="G23630">
        <v>141</v>
      </c>
      <c r="H23630">
        <f>scimagojr_2023[[#This Row],[SJR*1000]]/1000</f>
        <v>0.14099999999999999</v>
      </c>
      <c r="I23630" t="s">
        <v>214979</v>
      </c>
      <c r="J23630" s="32">
        <v>36</v>
      </c>
      <c r="K23630" s="32">
        <v>42</v>
      </c>
      <c r="L23630" s="32">
        <v>113</v>
      </c>
      <c r="M23630" s="32">
        <v>2079</v>
      </c>
      <c r="N23630" s="32">
        <v>43</v>
      </c>
      <c r="O23630" s="32">
        <v>103</v>
      </c>
      <c r="P23630" s="32">
        <v>41</v>
      </c>
      <c r="Q23630" s="32">
        <f>scimagojr_2023[[#This Row],[Cites / Doc. (2years) --]]/100</f>
        <v>0.41</v>
      </c>
      <c r="R23630" s="32">
        <v>4950</v>
      </c>
      <c r="S23630" s="32">
        <f>scimagojr_2023[[#This Row],[Ref. / Doc. *100]]/100</f>
        <v>49.5</v>
      </c>
      <c r="T23630" s="32">
        <v>2364</v>
      </c>
      <c r="U23630" s="32">
        <f>scimagojr_2023[[#This Row],[%Female *100]]/100</f>
        <v>23.64</v>
      </c>
      <c r="V23630" s="32">
        <v>1</v>
      </c>
      <c r="W23630" s="32">
        <v>2</v>
      </c>
      <c r="X23630" t="s">
        <v>209427</v>
      </c>
      <c r="Y23630" t="s">
        <v>209428</v>
      </c>
      <c r="Z23630" t="s">
        <v>6289</v>
      </c>
      <c r="AA23630" t="s">
        <v>7867</v>
      </c>
      <c r="AB23630" t="s">
        <v>221075</v>
      </c>
      <c r="AC23630" t="s">
        <v>209693</v>
      </c>
    </row>
    <row r="23631" spans="1:29" x14ac:dyDescent="0.25">
      <c r="A23631">
        <v>23630</v>
      </c>
      <c r="B23631" t="str">
        <f>"SOURCE-ID("&amp;scimagojr_2023[[#This Row],[Sourceid]]&amp;")"</f>
        <v>SOURCE-ID(21100202753)</v>
      </c>
      <c r="C23631">
        <v>21100202753</v>
      </c>
      <c r="D23631" t="s">
        <v>39276</v>
      </c>
      <c r="E23631" t="s">
        <v>209425</v>
      </c>
      <c r="F23631" t="s">
        <v>39275</v>
      </c>
      <c r="G23631">
        <v>141</v>
      </c>
      <c r="H23631">
        <f>scimagojr_2023[[#This Row],[SJR*1000]]/1000</f>
        <v>0.14099999999999999</v>
      </c>
      <c r="I23631" t="s">
        <v>212784</v>
      </c>
      <c r="J23631" s="32">
        <v>7</v>
      </c>
      <c r="K23631" s="32">
        <v>0</v>
      </c>
      <c r="L23631" s="32">
        <v>99</v>
      </c>
      <c r="M23631" s="32">
        <v>0</v>
      </c>
      <c r="N23631" s="32">
        <v>27</v>
      </c>
      <c r="O23631" s="32">
        <v>99</v>
      </c>
      <c r="P23631" s="32">
        <v>17</v>
      </c>
      <c r="Q23631" s="32">
        <f>scimagojr_2023[[#This Row],[Cites / Doc. (2years) --]]/100</f>
        <v>0.17</v>
      </c>
      <c r="R23631" s="32">
        <v>0</v>
      </c>
      <c r="S23631" s="32">
        <f>scimagojr_2023[[#This Row],[Ref. / Doc. *100]]/100</f>
        <v>0</v>
      </c>
      <c r="T23631" s="32">
        <v>0</v>
      </c>
      <c r="U23631" s="32">
        <f>scimagojr_2023[[#This Row],[%Female *100]]/100</f>
        <v>0</v>
      </c>
      <c r="V23631" s="32">
        <v>0</v>
      </c>
      <c r="W23631" s="32">
        <v>0</v>
      </c>
      <c r="X23631" t="s">
        <v>210342</v>
      </c>
      <c r="Y23631" t="s">
        <v>209433</v>
      </c>
      <c r="Z23631" t="s">
        <v>39274</v>
      </c>
      <c r="AA23631" t="s">
        <v>5332</v>
      </c>
      <c r="AB23631" t="s">
        <v>220543</v>
      </c>
      <c r="AC23631" t="s">
        <v>87</v>
      </c>
    </row>
    <row r="23632" spans="1:29" x14ac:dyDescent="0.25">
      <c r="A23632">
        <v>23631</v>
      </c>
      <c r="B23632" t="str">
        <f>"SOURCE-ID("&amp;scimagojr_2023[[#This Row],[Sourceid]]&amp;")"</f>
        <v>SOURCE-ID(21101107127)</v>
      </c>
      <c r="C23632">
        <v>21101107127</v>
      </c>
      <c r="D23632" t="s">
        <v>221076</v>
      </c>
      <c r="E23632" t="s">
        <v>209484</v>
      </c>
      <c r="F23632" t="s">
        <v>245968</v>
      </c>
      <c r="G23632">
        <v>141</v>
      </c>
      <c r="H23632">
        <f>scimagojr_2023[[#This Row],[SJR*1000]]/1000</f>
        <v>0.14099999999999999</v>
      </c>
      <c r="I23632" t="s">
        <v>209486</v>
      </c>
      <c r="J23632" s="32">
        <v>5</v>
      </c>
      <c r="K23632" s="32">
        <v>29</v>
      </c>
      <c r="L23632" s="32">
        <v>133</v>
      </c>
      <c r="M23632" s="32">
        <v>475</v>
      </c>
      <c r="N23632" s="32">
        <v>38</v>
      </c>
      <c r="O23632" s="32">
        <v>129</v>
      </c>
      <c r="P23632" s="32">
        <v>35</v>
      </c>
      <c r="Q23632" s="32">
        <f>scimagojr_2023[[#This Row],[Cites / Doc. (2years) --]]/100</f>
        <v>0.35</v>
      </c>
      <c r="R23632" s="32">
        <v>1638</v>
      </c>
      <c r="S23632" s="32">
        <f>scimagojr_2023[[#This Row],[Ref. / Doc. *100]]/100</f>
        <v>16.38</v>
      </c>
      <c r="T23632" s="32">
        <v>1875</v>
      </c>
      <c r="U23632" s="32">
        <f>scimagojr_2023[[#This Row],[%Female *100]]/100</f>
        <v>18.75</v>
      </c>
      <c r="V23632" s="32">
        <v>0</v>
      </c>
      <c r="W23632" s="32">
        <v>7</v>
      </c>
      <c r="X23632" t="s">
        <v>209479</v>
      </c>
      <c r="Y23632" t="s">
        <v>209433</v>
      </c>
      <c r="Z23632" t="s">
        <v>1502</v>
      </c>
      <c r="AA23632" t="s">
        <v>245969</v>
      </c>
      <c r="AB23632" t="s">
        <v>245970</v>
      </c>
      <c r="AC23632" t="s">
        <v>116575</v>
      </c>
    </row>
    <row r="23633" spans="1:29" x14ac:dyDescent="0.25">
      <c r="A23633">
        <v>23632</v>
      </c>
      <c r="B23633" t="str">
        <f>"SOURCE-ID("&amp;scimagojr_2023[[#This Row],[Sourceid]]&amp;")"</f>
        <v>SOURCE-ID(4700152401)</v>
      </c>
      <c r="C23633">
        <v>4700152401</v>
      </c>
      <c r="D23633" t="s">
        <v>36498</v>
      </c>
      <c r="E23633" t="s">
        <v>209425</v>
      </c>
      <c r="F23633" t="s">
        <v>36497</v>
      </c>
      <c r="G23633">
        <v>141</v>
      </c>
      <c r="H23633">
        <f>scimagojr_2023[[#This Row],[SJR*1000]]/1000</f>
        <v>0.14099999999999999</v>
      </c>
      <c r="I23633" t="s">
        <v>214979</v>
      </c>
      <c r="J23633" s="32">
        <v>13</v>
      </c>
      <c r="K23633" s="32">
        <v>22</v>
      </c>
      <c r="L23633" s="32">
        <v>37</v>
      </c>
      <c r="M23633" s="32">
        <v>811</v>
      </c>
      <c r="N23633" s="32">
        <v>9</v>
      </c>
      <c r="O23633" s="32">
        <v>35</v>
      </c>
      <c r="P23633" s="32">
        <v>32</v>
      </c>
      <c r="Q23633" s="32">
        <f>scimagojr_2023[[#This Row],[Cites / Doc. (2years) --]]/100</f>
        <v>0.32</v>
      </c>
      <c r="R23633" s="32">
        <v>3686</v>
      </c>
      <c r="S23633" s="32">
        <f>scimagojr_2023[[#This Row],[Ref. / Doc. *100]]/100</f>
        <v>36.86</v>
      </c>
      <c r="T23633" s="32">
        <v>6154</v>
      </c>
      <c r="U23633" s="32">
        <f>scimagojr_2023[[#This Row],[%Female *100]]/100</f>
        <v>61.54</v>
      </c>
      <c r="V23633" s="32">
        <v>0</v>
      </c>
      <c r="W23633" s="32">
        <v>3</v>
      </c>
      <c r="X23633" t="s">
        <v>209427</v>
      </c>
      <c r="Y23633" t="s">
        <v>209428</v>
      </c>
      <c r="Z23633" t="s">
        <v>3636</v>
      </c>
      <c r="AA23633" t="s">
        <v>7558</v>
      </c>
      <c r="AB23633" t="s">
        <v>221077</v>
      </c>
      <c r="AC23633" t="s">
        <v>209730</v>
      </c>
    </row>
    <row r="23634" spans="1:29" x14ac:dyDescent="0.25">
      <c r="A23634">
        <v>23633</v>
      </c>
      <c r="B23634" t="str">
        <f>"SOURCE-ID("&amp;scimagojr_2023[[#This Row],[Sourceid]]&amp;")"</f>
        <v>SOURCE-ID(21100242828)</v>
      </c>
      <c r="C23634">
        <v>21100242828</v>
      </c>
      <c r="D23634" t="s">
        <v>30220</v>
      </c>
      <c r="E23634" t="s">
        <v>209425</v>
      </c>
      <c r="F23634" t="s">
        <v>245971</v>
      </c>
      <c r="G23634">
        <v>141</v>
      </c>
      <c r="H23634">
        <f>scimagojr_2023[[#This Row],[SJR*1000]]/1000</f>
        <v>0.14099999999999999</v>
      </c>
      <c r="I23634" t="s">
        <v>212784</v>
      </c>
      <c r="J23634" s="32">
        <v>5</v>
      </c>
      <c r="K23634" s="32">
        <v>24</v>
      </c>
      <c r="L23634" s="32">
        <v>54</v>
      </c>
      <c r="M23634" s="32">
        <v>1040</v>
      </c>
      <c r="N23634" s="32">
        <v>19</v>
      </c>
      <c r="O23634" s="32">
        <v>54</v>
      </c>
      <c r="P23634" s="32">
        <v>32</v>
      </c>
      <c r="Q23634" s="32">
        <f>scimagojr_2023[[#This Row],[Cites / Doc. (2years) --]]/100</f>
        <v>0.32</v>
      </c>
      <c r="R23634" s="32">
        <v>4333</v>
      </c>
      <c r="S23634" s="32">
        <f>scimagojr_2023[[#This Row],[Ref. / Doc. *100]]/100</f>
        <v>43.33</v>
      </c>
      <c r="T23634" s="32">
        <v>4935</v>
      </c>
      <c r="U23634" s="32">
        <f>scimagojr_2023[[#This Row],[%Female *100]]/100</f>
        <v>49.35</v>
      </c>
      <c r="V23634" s="32">
        <v>0</v>
      </c>
      <c r="W23634" s="32">
        <v>9</v>
      </c>
      <c r="X23634" t="s">
        <v>211181</v>
      </c>
      <c r="Y23634" t="s">
        <v>211182</v>
      </c>
      <c r="Z23634" t="s">
        <v>16234</v>
      </c>
      <c r="AA23634" t="s">
        <v>230384</v>
      </c>
      <c r="AB23634" t="s">
        <v>221078</v>
      </c>
      <c r="AC23634" t="s">
        <v>210476</v>
      </c>
    </row>
    <row r="23635" spans="1:29" x14ac:dyDescent="0.25">
      <c r="A23635">
        <v>23634</v>
      </c>
      <c r="B23635" t="str">
        <f>"SOURCE-ID("&amp;scimagojr_2023[[#This Row],[Sourceid]]&amp;")"</f>
        <v>SOURCE-ID(21100827894)</v>
      </c>
      <c r="C23635">
        <v>21100827894</v>
      </c>
      <c r="D23635" t="s">
        <v>29778</v>
      </c>
      <c r="E23635" t="s">
        <v>209425</v>
      </c>
      <c r="F23635" t="s">
        <v>29777</v>
      </c>
      <c r="G23635">
        <v>141</v>
      </c>
      <c r="H23635">
        <f>scimagojr_2023[[#This Row],[SJR*1000]]/1000</f>
        <v>0.14099999999999999</v>
      </c>
      <c r="I23635" t="s">
        <v>212784</v>
      </c>
      <c r="J23635" s="32">
        <v>4</v>
      </c>
      <c r="K23635" s="32">
        <v>46</v>
      </c>
      <c r="L23635" s="32">
        <v>77</v>
      </c>
      <c r="M23635" s="32">
        <v>1079</v>
      </c>
      <c r="N23635" s="32">
        <v>9</v>
      </c>
      <c r="O23635" s="32">
        <v>72</v>
      </c>
      <c r="P23635" s="32">
        <v>10</v>
      </c>
      <c r="Q23635" s="32">
        <f>scimagojr_2023[[#This Row],[Cites / Doc. (2years) --]]/100</f>
        <v>0.1</v>
      </c>
      <c r="R23635" s="32">
        <v>2346</v>
      </c>
      <c r="S23635" s="32">
        <f>scimagojr_2023[[#This Row],[Ref. / Doc. *100]]/100</f>
        <v>23.46</v>
      </c>
      <c r="T23635" s="32">
        <v>4375</v>
      </c>
      <c r="U23635" s="32">
        <f>scimagojr_2023[[#This Row],[%Female *100]]/100</f>
        <v>43.75</v>
      </c>
      <c r="V23635" s="32">
        <v>0</v>
      </c>
      <c r="W23635" s="32">
        <v>2</v>
      </c>
      <c r="X23635" t="s">
        <v>210342</v>
      </c>
      <c r="Y23635" t="s">
        <v>209433</v>
      </c>
      <c r="Z23635" t="s">
        <v>29776</v>
      </c>
      <c r="AA23635" t="s">
        <v>17050</v>
      </c>
      <c r="AB23635" t="s">
        <v>220997</v>
      </c>
      <c r="AC23635" t="s">
        <v>209596</v>
      </c>
    </row>
    <row r="23636" spans="1:29" x14ac:dyDescent="0.25">
      <c r="A23636">
        <v>23635</v>
      </c>
      <c r="B23636" t="str">
        <f>"SOURCE-ID("&amp;scimagojr_2023[[#This Row],[Sourceid]]&amp;")"</f>
        <v>SOURCE-ID(21100814511)</v>
      </c>
      <c r="C23636">
        <v>21100814511</v>
      </c>
      <c r="D23636" t="s">
        <v>28649</v>
      </c>
      <c r="E23636" t="s">
        <v>209425</v>
      </c>
      <c r="F23636" t="s">
        <v>245972</v>
      </c>
      <c r="G23636">
        <v>141</v>
      </c>
      <c r="H23636">
        <f>scimagojr_2023[[#This Row],[SJR*1000]]/1000</f>
        <v>0.14099999999999999</v>
      </c>
      <c r="I23636" t="s">
        <v>210758</v>
      </c>
      <c r="J23636" s="32">
        <v>3</v>
      </c>
      <c r="K23636" s="32">
        <v>14</v>
      </c>
      <c r="L23636" s="32">
        <v>43</v>
      </c>
      <c r="M23636" s="32">
        <v>1077</v>
      </c>
      <c r="N23636" s="32">
        <v>13</v>
      </c>
      <c r="O23636" s="32">
        <v>38</v>
      </c>
      <c r="P23636" s="32">
        <v>16</v>
      </c>
      <c r="Q23636" s="32">
        <f>scimagojr_2023[[#This Row],[Cites / Doc. (2years) --]]/100</f>
        <v>0.16</v>
      </c>
      <c r="R23636" s="32">
        <v>7693</v>
      </c>
      <c r="S23636" s="32">
        <f>scimagojr_2023[[#This Row],[Ref. / Doc. *100]]/100</f>
        <v>76.930000000000007</v>
      </c>
      <c r="T23636" s="32">
        <v>4667</v>
      </c>
      <c r="U23636" s="32">
        <f>scimagojr_2023[[#This Row],[%Female *100]]/100</f>
        <v>46.67</v>
      </c>
      <c r="V23636" s="32">
        <v>0</v>
      </c>
      <c r="W23636" s="32">
        <v>3</v>
      </c>
      <c r="X23636" t="s">
        <v>212021</v>
      </c>
      <c r="Y23636" t="s">
        <v>209433</v>
      </c>
      <c r="Z23636" t="s">
        <v>28646</v>
      </c>
      <c r="AA23636" t="s">
        <v>806</v>
      </c>
      <c r="AB23636" t="s">
        <v>219638</v>
      </c>
      <c r="AC23636" t="s">
        <v>209596</v>
      </c>
    </row>
    <row r="23637" spans="1:29" x14ac:dyDescent="0.25">
      <c r="A23637">
        <v>23636</v>
      </c>
      <c r="B23637" t="str">
        <f>"SOURCE-ID("&amp;scimagojr_2023[[#This Row],[Sourceid]]&amp;")"</f>
        <v>SOURCE-ID(21100197363)</v>
      </c>
      <c r="C23637">
        <v>21100197363</v>
      </c>
      <c r="D23637" t="s">
        <v>28560</v>
      </c>
      <c r="E23637" t="s">
        <v>209425</v>
      </c>
      <c r="F23637" t="s">
        <v>28559</v>
      </c>
      <c r="G23637">
        <v>141</v>
      </c>
      <c r="H23637">
        <f>scimagojr_2023[[#This Row],[SJR*1000]]/1000</f>
        <v>0.14099999999999999</v>
      </c>
      <c r="I23637" t="s">
        <v>214979</v>
      </c>
      <c r="J23637" s="32">
        <v>22</v>
      </c>
      <c r="K23637" s="32">
        <v>98</v>
      </c>
      <c r="L23637" s="32">
        <v>359</v>
      </c>
      <c r="M23637" s="32">
        <v>6194</v>
      </c>
      <c r="N23637" s="32">
        <v>163</v>
      </c>
      <c r="O23637" s="32">
        <v>341</v>
      </c>
      <c r="P23637" s="32">
        <v>37</v>
      </c>
      <c r="Q23637" s="32">
        <f>scimagojr_2023[[#This Row],[Cites / Doc. (2years) --]]/100</f>
        <v>0.37</v>
      </c>
      <c r="R23637" s="32">
        <v>6320</v>
      </c>
      <c r="S23637" s="32">
        <f>scimagojr_2023[[#This Row],[Ref. / Doc. *100]]/100</f>
        <v>63.2</v>
      </c>
      <c r="T23637" s="32">
        <v>5042</v>
      </c>
      <c r="U23637" s="32">
        <f>scimagojr_2023[[#This Row],[%Female *100]]/100</f>
        <v>50.42</v>
      </c>
      <c r="V23637" s="32">
        <v>0</v>
      </c>
      <c r="W23637" s="32">
        <v>34</v>
      </c>
      <c r="X23637" t="s">
        <v>211181</v>
      </c>
      <c r="Y23637" t="s">
        <v>211182</v>
      </c>
      <c r="Z23637" t="s">
        <v>28558</v>
      </c>
      <c r="AA23637" t="s">
        <v>866</v>
      </c>
      <c r="AB23637" t="s">
        <v>219477</v>
      </c>
      <c r="AC23637" t="s">
        <v>131553</v>
      </c>
    </row>
    <row r="23638" spans="1:29" x14ac:dyDescent="0.25">
      <c r="A23638">
        <v>23637</v>
      </c>
      <c r="B23638" t="str">
        <f>"SOURCE-ID("&amp;scimagojr_2023[[#This Row],[Sourceid]]&amp;")"</f>
        <v>SOURCE-ID(12100154401)</v>
      </c>
      <c r="C23638">
        <v>12100154401</v>
      </c>
      <c r="D23638" t="s">
        <v>20878</v>
      </c>
      <c r="E23638" t="s">
        <v>209425</v>
      </c>
      <c r="F23638" t="s">
        <v>245973</v>
      </c>
      <c r="G23638">
        <v>141</v>
      </c>
      <c r="H23638">
        <f>scimagojr_2023[[#This Row],[SJR*1000]]/1000</f>
        <v>0.14099999999999999</v>
      </c>
      <c r="I23638" t="s">
        <v>214979</v>
      </c>
      <c r="J23638" s="32">
        <v>17</v>
      </c>
      <c r="K23638" s="32">
        <v>9</v>
      </c>
      <c r="L23638" s="32">
        <v>85</v>
      </c>
      <c r="M23638" s="32">
        <v>436</v>
      </c>
      <c r="N23638" s="32">
        <v>35</v>
      </c>
      <c r="O23638" s="32">
        <v>85</v>
      </c>
      <c r="P23638" s="32">
        <v>33</v>
      </c>
      <c r="Q23638" s="32">
        <f>scimagojr_2023[[#This Row],[Cites / Doc. (2years) --]]/100</f>
        <v>0.33</v>
      </c>
      <c r="R23638" s="32">
        <v>4844</v>
      </c>
      <c r="S23638" s="32">
        <f>scimagojr_2023[[#This Row],[Ref. / Doc. *100]]/100</f>
        <v>48.44</v>
      </c>
      <c r="T23638" s="32">
        <v>1200</v>
      </c>
      <c r="U23638" s="32">
        <f>scimagojr_2023[[#This Row],[%Female *100]]/100</f>
        <v>12</v>
      </c>
      <c r="V23638" s="32">
        <v>0</v>
      </c>
      <c r="W23638" s="32">
        <v>0</v>
      </c>
      <c r="X23638" t="s">
        <v>211181</v>
      </c>
      <c r="Y23638" t="s">
        <v>211182</v>
      </c>
      <c r="Z23638" t="s">
        <v>20875</v>
      </c>
      <c r="AA23638" t="s">
        <v>1000</v>
      </c>
      <c r="AB23638" t="s">
        <v>219980</v>
      </c>
      <c r="AC23638" t="s">
        <v>209518</v>
      </c>
    </row>
    <row r="23639" spans="1:29" x14ac:dyDescent="0.25">
      <c r="A23639">
        <v>23638</v>
      </c>
      <c r="B23639" t="str">
        <f>"SOURCE-ID("&amp;scimagojr_2023[[#This Row],[Sourceid]]&amp;")"</f>
        <v>SOURCE-ID(5700168298)</v>
      </c>
      <c r="C23639">
        <v>5700168298</v>
      </c>
      <c r="D23639" t="s">
        <v>20718</v>
      </c>
      <c r="E23639" t="s">
        <v>209425</v>
      </c>
      <c r="F23639" t="s">
        <v>245974</v>
      </c>
      <c r="G23639">
        <v>141</v>
      </c>
      <c r="H23639">
        <f>scimagojr_2023[[#This Row],[SJR*1000]]/1000</f>
        <v>0.14099999999999999</v>
      </c>
      <c r="I23639" t="s">
        <v>212784</v>
      </c>
      <c r="J23639" s="32">
        <v>24</v>
      </c>
      <c r="K23639" s="32">
        <v>0</v>
      </c>
      <c r="L23639" s="32">
        <v>37</v>
      </c>
      <c r="M23639" s="32">
        <v>0</v>
      </c>
      <c r="N23639" s="32">
        <v>14</v>
      </c>
      <c r="O23639" s="32">
        <v>31</v>
      </c>
      <c r="P23639" s="32">
        <v>20</v>
      </c>
      <c r="Q23639" s="32">
        <f>scimagojr_2023[[#This Row],[Cites / Doc. (2years) --]]/100</f>
        <v>0.2</v>
      </c>
      <c r="R23639" s="32">
        <v>0</v>
      </c>
      <c r="S23639" s="32">
        <f>scimagojr_2023[[#This Row],[Ref. / Doc. *100]]/100</f>
        <v>0</v>
      </c>
      <c r="T23639" s="32">
        <v>0</v>
      </c>
      <c r="U23639" s="32">
        <f>scimagojr_2023[[#This Row],[%Female *100]]/100</f>
        <v>0</v>
      </c>
      <c r="V23639" s="32">
        <v>0</v>
      </c>
      <c r="W23639" s="32">
        <v>0</v>
      </c>
      <c r="X23639" t="s">
        <v>209432</v>
      </c>
      <c r="Y23639" t="s">
        <v>209433</v>
      </c>
      <c r="Z23639" t="s">
        <v>245</v>
      </c>
      <c r="AA23639" t="s">
        <v>227285</v>
      </c>
      <c r="AB23639" t="s">
        <v>221079</v>
      </c>
      <c r="AC23639" t="s">
        <v>87</v>
      </c>
    </row>
    <row r="23640" spans="1:29" x14ac:dyDescent="0.25">
      <c r="A23640">
        <v>23639</v>
      </c>
      <c r="B23640" t="str">
        <f>"SOURCE-ID("&amp;scimagojr_2023[[#This Row],[Sourceid]]&amp;")"</f>
        <v>SOURCE-ID(19700180585)</v>
      </c>
      <c r="C23640">
        <v>19700180585</v>
      </c>
      <c r="D23640" t="s">
        <v>19520</v>
      </c>
      <c r="E23640" t="s">
        <v>209425</v>
      </c>
      <c r="F23640" t="s">
        <v>245975</v>
      </c>
      <c r="G23640">
        <v>141</v>
      </c>
      <c r="H23640">
        <f>scimagojr_2023[[#This Row],[SJR*1000]]/1000</f>
        <v>0.14099999999999999</v>
      </c>
      <c r="I23640" t="s">
        <v>210758</v>
      </c>
      <c r="J23640" s="32">
        <v>6</v>
      </c>
      <c r="K23640" s="32">
        <v>21</v>
      </c>
      <c r="L23640" s="32">
        <v>54</v>
      </c>
      <c r="M23640" s="32">
        <v>859</v>
      </c>
      <c r="N23640" s="32">
        <v>6</v>
      </c>
      <c r="O23640" s="32">
        <v>50</v>
      </c>
      <c r="P23640" s="32">
        <v>5</v>
      </c>
      <c r="Q23640" s="32">
        <f>scimagojr_2023[[#This Row],[Cites / Doc. (2years) --]]/100</f>
        <v>0.05</v>
      </c>
      <c r="R23640" s="32">
        <v>4090</v>
      </c>
      <c r="S23640" s="32">
        <f>scimagojr_2023[[#This Row],[Ref. / Doc. *100]]/100</f>
        <v>40.9</v>
      </c>
      <c r="T23640" s="32">
        <v>1579</v>
      </c>
      <c r="U23640" s="32">
        <f>scimagojr_2023[[#This Row],[%Female *100]]/100</f>
        <v>15.79</v>
      </c>
      <c r="V23640" s="32">
        <v>0</v>
      </c>
      <c r="W23640" s="32">
        <v>0</v>
      </c>
      <c r="X23640" t="s">
        <v>209427</v>
      </c>
      <c r="Y23640" t="s">
        <v>209428</v>
      </c>
      <c r="Z23640" t="s">
        <v>3183</v>
      </c>
      <c r="AA23640" t="s">
        <v>53</v>
      </c>
      <c r="AB23640" t="s">
        <v>220802</v>
      </c>
      <c r="AC23640" t="s">
        <v>209596</v>
      </c>
    </row>
    <row r="23641" spans="1:29" x14ac:dyDescent="0.25">
      <c r="A23641">
        <v>23640</v>
      </c>
      <c r="B23641" t="str">
        <f>"SOURCE-ID("&amp;scimagojr_2023[[#This Row],[Sourceid]]&amp;")"</f>
        <v>SOURCE-ID(21101034439)</v>
      </c>
      <c r="C23641">
        <v>21101034439</v>
      </c>
      <c r="D23641" t="s">
        <v>17764</v>
      </c>
      <c r="E23641" t="s">
        <v>209425</v>
      </c>
      <c r="F23641" t="s">
        <v>245976</v>
      </c>
      <c r="G23641">
        <v>141</v>
      </c>
      <c r="H23641">
        <f>scimagojr_2023[[#This Row],[SJR*1000]]/1000</f>
        <v>0.14099999999999999</v>
      </c>
      <c r="I23641" t="s">
        <v>214979</v>
      </c>
      <c r="J23641" s="32">
        <v>3</v>
      </c>
      <c r="K23641" s="32">
        <v>16</v>
      </c>
      <c r="L23641" s="32">
        <v>70</v>
      </c>
      <c r="M23641" s="32">
        <v>574</v>
      </c>
      <c r="N23641" s="32">
        <v>25</v>
      </c>
      <c r="O23641" s="32">
        <v>70</v>
      </c>
      <c r="P23641" s="32">
        <v>32</v>
      </c>
      <c r="Q23641" s="32">
        <f>scimagojr_2023[[#This Row],[Cites / Doc. (2years) --]]/100</f>
        <v>0.32</v>
      </c>
      <c r="R23641" s="32">
        <v>3588</v>
      </c>
      <c r="S23641" s="32">
        <f>scimagojr_2023[[#This Row],[Ref. / Doc. *100]]/100</f>
        <v>35.880000000000003</v>
      </c>
      <c r="T23641" s="32">
        <v>2857</v>
      </c>
      <c r="U23641" s="32">
        <f>scimagojr_2023[[#This Row],[%Female *100]]/100</f>
        <v>28.57</v>
      </c>
      <c r="V23641" s="32">
        <v>0</v>
      </c>
      <c r="W23641" s="32">
        <v>7</v>
      </c>
      <c r="X23641" t="s">
        <v>212232</v>
      </c>
      <c r="Y23641" t="s">
        <v>210084</v>
      </c>
      <c r="Z23641" t="s">
        <v>17761</v>
      </c>
      <c r="AA23641" t="s">
        <v>204</v>
      </c>
      <c r="AB23641" t="s">
        <v>245977</v>
      </c>
      <c r="AC23641" t="s">
        <v>241779</v>
      </c>
    </row>
    <row r="23642" spans="1:29" x14ac:dyDescent="0.25">
      <c r="A23642">
        <v>23641</v>
      </c>
      <c r="B23642" t="str">
        <f>"SOURCE-ID("&amp;scimagojr_2023[[#This Row],[Sourceid]]&amp;")"</f>
        <v>SOURCE-ID(21101053574)</v>
      </c>
      <c r="C23642">
        <v>21101053574</v>
      </c>
      <c r="D23642" t="s">
        <v>17298</v>
      </c>
      <c r="E23642" t="s">
        <v>209476</v>
      </c>
      <c r="F23642" t="s">
        <v>17297</v>
      </c>
      <c r="G23642">
        <v>141</v>
      </c>
      <c r="H23642">
        <f>scimagojr_2023[[#This Row],[SJR*1000]]/1000</f>
        <v>0.14099999999999999</v>
      </c>
      <c r="I23642" t="s">
        <v>212784</v>
      </c>
      <c r="J23642" s="32">
        <v>3</v>
      </c>
      <c r="K23642" s="32">
        <v>1</v>
      </c>
      <c r="L23642" s="32">
        <v>74</v>
      </c>
      <c r="M23642" s="32">
        <v>241</v>
      </c>
      <c r="N23642" s="32">
        <v>31</v>
      </c>
      <c r="O23642" s="32">
        <v>21</v>
      </c>
      <c r="P23642" s="32">
        <v>35</v>
      </c>
      <c r="Q23642" s="32">
        <f>scimagojr_2023[[#This Row],[Cites / Doc. (2years) --]]/100</f>
        <v>0.35</v>
      </c>
      <c r="R23642" s="32">
        <v>24100</v>
      </c>
      <c r="S23642" s="32">
        <f>scimagojr_2023[[#This Row],[Ref. / Doc. *100]]/100</f>
        <v>241</v>
      </c>
      <c r="T23642" s="32">
        <v>10000</v>
      </c>
      <c r="U23642" s="32">
        <f>scimagojr_2023[[#This Row],[%Female *100]]/100</f>
        <v>100</v>
      </c>
      <c r="V23642" s="32">
        <v>0</v>
      </c>
      <c r="W23642" s="32">
        <v>0</v>
      </c>
      <c r="X23642" t="s">
        <v>209479</v>
      </c>
      <c r="Y23642" t="s">
        <v>209433</v>
      </c>
      <c r="Z23642" t="s">
        <v>2949</v>
      </c>
      <c r="AA23642" t="s">
        <v>1968</v>
      </c>
      <c r="AB23642" t="s">
        <v>220834</v>
      </c>
      <c r="AC23642" t="s">
        <v>87</v>
      </c>
    </row>
    <row r="23643" spans="1:29" x14ac:dyDescent="0.25">
      <c r="A23643">
        <v>23642</v>
      </c>
      <c r="B23643" t="str">
        <f>"SOURCE-ID("&amp;scimagojr_2023[[#This Row],[Sourceid]]&amp;")"</f>
        <v>SOURCE-ID(22341)</v>
      </c>
      <c r="C23643">
        <v>22341</v>
      </c>
      <c r="D23643" t="s">
        <v>10766</v>
      </c>
      <c r="E23643" t="s">
        <v>209425</v>
      </c>
      <c r="F23643" t="s">
        <v>245978</v>
      </c>
      <c r="G23643">
        <v>141</v>
      </c>
      <c r="H23643">
        <f>scimagojr_2023[[#This Row],[SJR*1000]]/1000</f>
        <v>0.14099999999999999</v>
      </c>
      <c r="I23643" t="s">
        <v>210758</v>
      </c>
      <c r="J23643" s="32">
        <v>13</v>
      </c>
      <c r="K23643" s="32">
        <v>9</v>
      </c>
      <c r="L23643" s="32">
        <v>29</v>
      </c>
      <c r="M23643" s="32">
        <v>1963</v>
      </c>
      <c r="N23643" s="32">
        <v>14</v>
      </c>
      <c r="O23643" s="32">
        <v>29</v>
      </c>
      <c r="P23643" s="32">
        <v>28</v>
      </c>
      <c r="Q23643" s="32">
        <f>scimagojr_2023[[#This Row],[Cites / Doc. (2years) --]]/100</f>
        <v>0.28000000000000003</v>
      </c>
      <c r="R23643" s="32">
        <v>21811</v>
      </c>
      <c r="S23643" s="32">
        <f>scimagojr_2023[[#This Row],[Ref. / Doc. *100]]/100</f>
        <v>218.11</v>
      </c>
      <c r="T23643" s="32">
        <v>3636</v>
      </c>
      <c r="U23643" s="32">
        <f>scimagojr_2023[[#This Row],[%Female *100]]/100</f>
        <v>36.36</v>
      </c>
      <c r="V23643" s="32">
        <v>0</v>
      </c>
      <c r="W23643" s="32">
        <v>0</v>
      </c>
      <c r="X23643" t="s">
        <v>209432</v>
      </c>
      <c r="Y23643" t="s">
        <v>209433</v>
      </c>
      <c r="Z23643" t="s">
        <v>77</v>
      </c>
      <c r="AA23643" t="s">
        <v>245979</v>
      </c>
      <c r="AB23643" t="s">
        <v>221080</v>
      </c>
      <c r="AC23643" t="s">
        <v>209596</v>
      </c>
    </row>
    <row r="23644" spans="1:29" x14ac:dyDescent="0.25">
      <c r="A23644">
        <v>23643</v>
      </c>
      <c r="B23644" t="str">
        <f>"SOURCE-ID("&amp;scimagojr_2023[[#This Row],[Sourceid]]&amp;")"</f>
        <v>SOURCE-ID(5600155298)</v>
      </c>
      <c r="C23644">
        <v>5600155298</v>
      </c>
      <c r="D23644" t="s">
        <v>10657</v>
      </c>
      <c r="E23644" t="s">
        <v>209425</v>
      </c>
      <c r="F23644" t="s">
        <v>245980</v>
      </c>
      <c r="G23644">
        <v>141</v>
      </c>
      <c r="H23644">
        <f>scimagojr_2023[[#This Row],[SJR*1000]]/1000</f>
        <v>0.14099999999999999</v>
      </c>
      <c r="I23644" t="s">
        <v>212784</v>
      </c>
      <c r="J23644" s="32">
        <v>6</v>
      </c>
      <c r="K23644" s="32">
        <v>176</v>
      </c>
      <c r="L23644" s="32">
        <v>361</v>
      </c>
      <c r="M23644" s="32">
        <v>2973</v>
      </c>
      <c r="N23644" s="32">
        <v>27</v>
      </c>
      <c r="O23644" s="32">
        <v>230</v>
      </c>
      <c r="P23644" s="32">
        <v>9</v>
      </c>
      <c r="Q23644" s="32">
        <f>scimagojr_2023[[#This Row],[Cites / Doc. (2years) --]]/100</f>
        <v>0.09</v>
      </c>
      <c r="R23644" s="32">
        <v>1689</v>
      </c>
      <c r="S23644" s="32">
        <f>scimagojr_2023[[#This Row],[Ref. / Doc. *100]]/100</f>
        <v>16.89</v>
      </c>
      <c r="T23644" s="32">
        <v>2824</v>
      </c>
      <c r="U23644" s="32">
        <f>scimagojr_2023[[#This Row],[%Female *100]]/100</f>
        <v>28.24</v>
      </c>
      <c r="V23644" s="32">
        <v>0</v>
      </c>
      <c r="W23644" s="32">
        <v>10</v>
      </c>
      <c r="X23644" t="s">
        <v>211181</v>
      </c>
      <c r="Y23644" t="s">
        <v>211182</v>
      </c>
      <c r="Z23644" t="s">
        <v>10654</v>
      </c>
      <c r="AA23644" t="s">
        <v>2150</v>
      </c>
      <c r="AB23644" t="s">
        <v>220818</v>
      </c>
      <c r="AC23644" t="s">
        <v>209596</v>
      </c>
    </row>
    <row r="23645" spans="1:29" x14ac:dyDescent="0.25">
      <c r="A23645">
        <v>23644</v>
      </c>
      <c r="B23645" t="str">
        <f>"SOURCE-ID("&amp;scimagojr_2023[[#This Row],[Sourceid]]&amp;")"</f>
        <v>SOURCE-ID(17700156014)</v>
      </c>
      <c r="C23645">
        <v>17700156014</v>
      </c>
      <c r="D23645" t="s">
        <v>9484</v>
      </c>
      <c r="E23645" t="s">
        <v>209425</v>
      </c>
      <c r="F23645" t="s">
        <v>9483</v>
      </c>
      <c r="G23645">
        <v>141</v>
      </c>
      <c r="H23645">
        <f>scimagojr_2023[[#This Row],[SJR*1000]]/1000</f>
        <v>0.14099999999999999</v>
      </c>
      <c r="I23645" t="s">
        <v>212784</v>
      </c>
      <c r="J23645" s="32">
        <v>18</v>
      </c>
      <c r="K23645" s="32">
        <v>22</v>
      </c>
      <c r="L23645" s="32">
        <v>105</v>
      </c>
      <c r="M23645" s="32">
        <v>320</v>
      </c>
      <c r="N23645" s="32">
        <v>18</v>
      </c>
      <c r="O23645" s="32">
        <v>99</v>
      </c>
      <c r="P23645" s="32">
        <v>18</v>
      </c>
      <c r="Q23645" s="32">
        <f>scimagojr_2023[[#This Row],[Cites / Doc. (2years) --]]/100</f>
        <v>0.18</v>
      </c>
      <c r="R23645" s="32">
        <v>1455</v>
      </c>
      <c r="S23645" s="32">
        <f>scimagojr_2023[[#This Row],[Ref. / Doc. *100]]/100</f>
        <v>14.55</v>
      </c>
      <c r="T23645" s="32">
        <v>8519</v>
      </c>
      <c r="U23645" s="32">
        <f>scimagojr_2023[[#This Row],[%Female *100]]/100</f>
        <v>85.19</v>
      </c>
      <c r="V23645" s="32">
        <v>0</v>
      </c>
      <c r="W23645" s="32">
        <v>1</v>
      </c>
      <c r="X23645" t="s">
        <v>210089</v>
      </c>
      <c r="Y23645" t="s">
        <v>209433</v>
      </c>
      <c r="Z23645" t="s">
        <v>9482</v>
      </c>
      <c r="AA23645" t="s">
        <v>27839</v>
      </c>
      <c r="AB23645" t="s">
        <v>221081</v>
      </c>
      <c r="AC23645" t="s">
        <v>223907</v>
      </c>
    </row>
    <row r="23646" spans="1:29" x14ac:dyDescent="0.25">
      <c r="A23646">
        <v>23645</v>
      </c>
      <c r="B23646" t="str">
        <f>"SOURCE-ID("&amp;scimagojr_2023[[#This Row],[Sourceid]]&amp;")"</f>
        <v>SOURCE-ID(24983)</v>
      </c>
      <c r="C23646">
        <v>24983</v>
      </c>
      <c r="D23646" t="s">
        <v>7359</v>
      </c>
      <c r="E23646" t="s">
        <v>209425</v>
      </c>
      <c r="F23646" t="s">
        <v>7435</v>
      </c>
      <c r="G23646">
        <v>141</v>
      </c>
      <c r="H23646">
        <f>scimagojr_2023[[#This Row],[SJR*1000]]/1000</f>
        <v>0.14099999999999999</v>
      </c>
      <c r="I23646" t="s">
        <v>210758</v>
      </c>
      <c r="J23646" s="32">
        <v>13</v>
      </c>
      <c r="K23646" s="32">
        <v>12</v>
      </c>
      <c r="L23646" s="32">
        <v>31</v>
      </c>
      <c r="M23646" s="32">
        <v>1138</v>
      </c>
      <c r="N23646" s="32">
        <v>5</v>
      </c>
      <c r="O23646" s="32">
        <v>26</v>
      </c>
      <c r="P23646" s="32">
        <v>10</v>
      </c>
      <c r="Q23646" s="32">
        <f>scimagojr_2023[[#This Row],[Cites / Doc. (2years) --]]/100</f>
        <v>0.1</v>
      </c>
      <c r="R23646" s="32">
        <v>9483</v>
      </c>
      <c r="S23646" s="32">
        <f>scimagojr_2023[[#This Row],[Ref. / Doc. *100]]/100</f>
        <v>94.83</v>
      </c>
      <c r="T23646" s="32">
        <v>5625</v>
      </c>
      <c r="U23646" s="32">
        <f>scimagojr_2023[[#This Row],[%Female *100]]/100</f>
        <v>56.25</v>
      </c>
      <c r="V23646" s="32">
        <v>0</v>
      </c>
      <c r="W23646" s="32">
        <v>8</v>
      </c>
      <c r="X23646" t="s">
        <v>209956</v>
      </c>
      <c r="Y23646" t="s">
        <v>209428</v>
      </c>
      <c r="Z23646" t="s">
        <v>2549</v>
      </c>
      <c r="AA23646" t="s">
        <v>245981</v>
      </c>
      <c r="AB23646" t="s">
        <v>221082</v>
      </c>
      <c r="AC23646" t="s">
        <v>209474</v>
      </c>
    </row>
    <row r="23647" spans="1:29" x14ac:dyDescent="0.25">
      <c r="A23647">
        <v>23646</v>
      </c>
      <c r="B23647" t="str">
        <f>"SOURCE-ID("&amp;scimagojr_2023[[#This Row],[Sourceid]]&amp;")"</f>
        <v>SOURCE-ID(21100868396)</v>
      </c>
      <c r="C23647">
        <v>21100868396</v>
      </c>
      <c r="D23647" t="s">
        <v>7357</v>
      </c>
      <c r="E23647" t="s">
        <v>209425</v>
      </c>
      <c r="F23647" t="s">
        <v>245982</v>
      </c>
      <c r="G23647">
        <v>141</v>
      </c>
      <c r="H23647">
        <f>scimagojr_2023[[#This Row],[SJR*1000]]/1000</f>
        <v>0.14099999999999999</v>
      </c>
      <c r="I23647" t="s">
        <v>212784</v>
      </c>
      <c r="J23647" s="32">
        <v>6</v>
      </c>
      <c r="K23647" s="32">
        <v>17</v>
      </c>
      <c r="L23647" s="32">
        <v>37</v>
      </c>
      <c r="M23647" s="32">
        <v>786</v>
      </c>
      <c r="N23647" s="32">
        <v>20</v>
      </c>
      <c r="O23647" s="32">
        <v>37</v>
      </c>
      <c r="P23647" s="32">
        <v>59</v>
      </c>
      <c r="Q23647" s="32">
        <f>scimagojr_2023[[#This Row],[Cites / Doc. (2years) --]]/100</f>
        <v>0.59</v>
      </c>
      <c r="R23647" s="32">
        <v>4624</v>
      </c>
      <c r="S23647" s="32">
        <f>scimagojr_2023[[#This Row],[Ref. / Doc. *100]]/100</f>
        <v>46.24</v>
      </c>
      <c r="T23647" s="32">
        <v>5667</v>
      </c>
      <c r="U23647" s="32">
        <f>scimagojr_2023[[#This Row],[%Female *100]]/100</f>
        <v>56.67</v>
      </c>
      <c r="V23647" s="32">
        <v>0</v>
      </c>
      <c r="W23647" s="32">
        <v>9</v>
      </c>
      <c r="X23647" t="s">
        <v>211221</v>
      </c>
      <c r="Y23647" t="s">
        <v>210084</v>
      </c>
      <c r="Z23647" t="s">
        <v>7354</v>
      </c>
      <c r="AA23647" t="s">
        <v>2227</v>
      </c>
      <c r="AB23647" t="s">
        <v>245983</v>
      </c>
      <c r="AC23647" t="s">
        <v>210095</v>
      </c>
    </row>
    <row r="23648" spans="1:29" x14ac:dyDescent="0.25">
      <c r="A23648">
        <v>23647</v>
      </c>
      <c r="B23648" t="str">
        <f>"SOURCE-ID("&amp;scimagojr_2023[[#This Row],[Sourceid]]&amp;")"</f>
        <v>SOURCE-ID(21101067068)</v>
      </c>
      <c r="C23648">
        <v>21101067068</v>
      </c>
      <c r="D23648" t="s">
        <v>6086</v>
      </c>
      <c r="E23648" t="s">
        <v>209425</v>
      </c>
      <c r="F23648" t="s">
        <v>6085</v>
      </c>
      <c r="G23648">
        <v>141</v>
      </c>
      <c r="H23648">
        <f>scimagojr_2023[[#This Row],[SJR*1000]]/1000</f>
        <v>0.14099999999999999</v>
      </c>
      <c r="I23648" t="s">
        <v>210758</v>
      </c>
      <c r="J23648" s="32">
        <v>2</v>
      </c>
      <c r="K23648" s="32">
        <v>23</v>
      </c>
      <c r="L23648" s="32">
        <v>43</v>
      </c>
      <c r="M23648" s="32">
        <v>936</v>
      </c>
      <c r="N23648" s="32">
        <v>6</v>
      </c>
      <c r="O23648" s="32">
        <v>42</v>
      </c>
      <c r="P23648" s="32">
        <v>18</v>
      </c>
      <c r="Q23648" s="32">
        <f>scimagojr_2023[[#This Row],[Cites / Doc. (2years) --]]/100</f>
        <v>0.18</v>
      </c>
      <c r="R23648" s="32">
        <v>4070</v>
      </c>
      <c r="S23648" s="32">
        <f>scimagojr_2023[[#This Row],[Ref. / Doc. *100]]/100</f>
        <v>40.700000000000003</v>
      </c>
      <c r="T23648" s="32">
        <v>6818</v>
      </c>
      <c r="U23648" s="32">
        <f>scimagojr_2023[[#This Row],[%Female *100]]/100</f>
        <v>68.180000000000007</v>
      </c>
      <c r="V23648" s="32">
        <v>0</v>
      </c>
      <c r="W23648" s="32">
        <v>3</v>
      </c>
      <c r="X23648" t="s">
        <v>209432</v>
      </c>
      <c r="Y23648" t="s">
        <v>209433</v>
      </c>
      <c r="Z23648" t="s">
        <v>6084</v>
      </c>
      <c r="AA23648" t="s">
        <v>204</v>
      </c>
      <c r="AB23648" t="s">
        <v>221083</v>
      </c>
      <c r="AC23648" t="s">
        <v>209596</v>
      </c>
    </row>
    <row r="23649" spans="1:29" x14ac:dyDescent="0.25">
      <c r="A23649">
        <v>23648</v>
      </c>
      <c r="B23649" t="str">
        <f>"SOURCE-ID("&amp;scimagojr_2023[[#This Row],[Sourceid]]&amp;")"</f>
        <v>SOURCE-ID(87723)</v>
      </c>
      <c r="C23649">
        <v>87723</v>
      </c>
      <c r="D23649" t="s">
        <v>154672</v>
      </c>
      <c r="E23649" t="s">
        <v>209425</v>
      </c>
      <c r="F23649" t="s">
        <v>245984</v>
      </c>
      <c r="G23649">
        <v>140</v>
      </c>
      <c r="H23649">
        <f>scimagojr_2023[[#This Row],[SJR*1000]]/1000</f>
        <v>0.14000000000000001</v>
      </c>
      <c r="I23649" t="s">
        <v>214979</v>
      </c>
      <c r="J23649" s="32">
        <v>33</v>
      </c>
      <c r="K23649" s="32">
        <v>3</v>
      </c>
      <c r="L23649" s="32">
        <v>75</v>
      </c>
      <c r="M23649" s="32">
        <v>127</v>
      </c>
      <c r="N23649" s="32">
        <v>33</v>
      </c>
      <c r="O23649" s="32">
        <v>75</v>
      </c>
      <c r="P23649" s="32">
        <v>46</v>
      </c>
      <c r="Q23649" s="32">
        <f>scimagojr_2023[[#This Row],[Cites / Doc. (2years) --]]/100</f>
        <v>0.46</v>
      </c>
      <c r="R23649" s="32">
        <v>4233</v>
      </c>
      <c r="S23649" s="32">
        <f>scimagojr_2023[[#This Row],[Ref. / Doc. *100]]/100</f>
        <v>42.33</v>
      </c>
      <c r="T23649" s="32">
        <v>2778</v>
      </c>
      <c r="U23649" s="32">
        <f>scimagojr_2023[[#This Row],[%Female *100]]/100</f>
        <v>27.78</v>
      </c>
      <c r="V23649" s="32">
        <v>0</v>
      </c>
      <c r="W23649" s="32">
        <v>1</v>
      </c>
      <c r="X23649" t="s">
        <v>210235</v>
      </c>
      <c r="Y23649" t="s">
        <v>210084</v>
      </c>
      <c r="Z23649" t="s">
        <v>117464</v>
      </c>
      <c r="AA23649" t="s">
        <v>40308</v>
      </c>
      <c r="AB23649" t="s">
        <v>243982</v>
      </c>
      <c r="AC23649" t="s">
        <v>223308</v>
      </c>
    </row>
    <row r="23650" spans="1:29" x14ac:dyDescent="0.25">
      <c r="A23650">
        <v>23649</v>
      </c>
      <c r="B23650" t="str">
        <f>"SOURCE-ID("&amp;scimagojr_2023[[#This Row],[Sourceid]]&amp;")"</f>
        <v>SOURCE-ID(22661)</v>
      </c>
      <c r="C23650">
        <v>22661</v>
      </c>
      <c r="D23650" t="s">
        <v>152998</v>
      </c>
      <c r="E23650" t="s">
        <v>209425</v>
      </c>
      <c r="F23650" t="s">
        <v>245985</v>
      </c>
      <c r="G23650">
        <v>140</v>
      </c>
      <c r="H23650">
        <f>scimagojr_2023[[#This Row],[SJR*1000]]/1000</f>
        <v>0.14000000000000001</v>
      </c>
      <c r="I23650" t="s">
        <v>214979</v>
      </c>
      <c r="J23650" s="32">
        <v>13</v>
      </c>
      <c r="K23650" s="32">
        <v>51</v>
      </c>
      <c r="L23650" s="32">
        <v>184</v>
      </c>
      <c r="M23650" s="32">
        <v>251</v>
      </c>
      <c r="N23650" s="32">
        <v>7</v>
      </c>
      <c r="O23650" s="32">
        <v>112</v>
      </c>
      <c r="P23650" s="32">
        <v>3</v>
      </c>
      <c r="Q23650" s="32">
        <f>scimagojr_2023[[#This Row],[Cites / Doc. (2years) --]]/100</f>
        <v>0.03</v>
      </c>
      <c r="R23650" s="32">
        <v>492</v>
      </c>
      <c r="S23650" s="32">
        <f>scimagojr_2023[[#This Row],[Ref. / Doc. *100]]/100</f>
        <v>4.92</v>
      </c>
      <c r="T23650" s="32">
        <v>3529</v>
      </c>
      <c r="U23650" s="32">
        <f>scimagojr_2023[[#This Row],[%Female *100]]/100</f>
        <v>35.29</v>
      </c>
      <c r="V23650" s="32">
        <v>0</v>
      </c>
      <c r="W23650" s="32">
        <v>4</v>
      </c>
      <c r="X23650" t="s">
        <v>210089</v>
      </c>
      <c r="Y23650" t="s">
        <v>209433</v>
      </c>
      <c r="Z23650" t="s">
        <v>152995</v>
      </c>
      <c r="AA23650" t="s">
        <v>225763</v>
      </c>
      <c r="AB23650" t="s">
        <v>219477</v>
      </c>
      <c r="AC23650" t="s">
        <v>131553</v>
      </c>
    </row>
    <row r="23651" spans="1:29" x14ac:dyDescent="0.25">
      <c r="A23651">
        <v>23650</v>
      </c>
      <c r="B23651" t="str">
        <f>"SOURCE-ID("&amp;scimagojr_2023[[#This Row],[Sourceid]]&amp;")"</f>
        <v>SOURCE-ID(21101114008)</v>
      </c>
      <c r="C23651">
        <v>21101114008</v>
      </c>
      <c r="D23651" t="s">
        <v>145692</v>
      </c>
      <c r="E23651" t="s">
        <v>209425</v>
      </c>
      <c r="F23651" t="s">
        <v>145691</v>
      </c>
      <c r="G23651">
        <v>140</v>
      </c>
      <c r="H23651">
        <f>scimagojr_2023[[#This Row],[SJR*1000]]/1000</f>
        <v>0.14000000000000001</v>
      </c>
      <c r="I23651" t="s">
        <v>214979</v>
      </c>
      <c r="J23651" s="32">
        <v>3</v>
      </c>
      <c r="K23651" s="32">
        <v>26</v>
      </c>
      <c r="L23651" s="32">
        <v>70</v>
      </c>
      <c r="M23651" s="32">
        <v>1052</v>
      </c>
      <c r="N23651" s="32">
        <v>18</v>
      </c>
      <c r="O23651" s="32">
        <v>64</v>
      </c>
      <c r="P23651" s="32">
        <v>22</v>
      </c>
      <c r="Q23651" s="32">
        <f>scimagojr_2023[[#This Row],[Cites / Doc. (2years) --]]/100</f>
        <v>0.22</v>
      </c>
      <c r="R23651" s="32">
        <v>4046</v>
      </c>
      <c r="S23651" s="32">
        <f>scimagojr_2023[[#This Row],[Ref. / Doc. *100]]/100</f>
        <v>40.46</v>
      </c>
      <c r="T23651" s="32">
        <v>4889</v>
      </c>
      <c r="U23651" s="32">
        <f>scimagojr_2023[[#This Row],[%Female *100]]/100</f>
        <v>48.89</v>
      </c>
      <c r="V23651" s="32">
        <v>0</v>
      </c>
      <c r="W23651" s="32">
        <v>10</v>
      </c>
      <c r="X23651" t="s">
        <v>215338</v>
      </c>
      <c r="Y23651" t="s">
        <v>211182</v>
      </c>
      <c r="Z23651" t="s">
        <v>14316</v>
      </c>
      <c r="AA23651" t="s">
        <v>204</v>
      </c>
      <c r="AB23651" t="s">
        <v>221084</v>
      </c>
      <c r="AC23651" t="s">
        <v>87</v>
      </c>
    </row>
    <row r="23652" spans="1:29" x14ac:dyDescent="0.25">
      <c r="A23652">
        <v>23651</v>
      </c>
      <c r="B23652" t="str">
        <f>"SOURCE-ID("&amp;scimagojr_2023[[#This Row],[Sourceid]]&amp;")"</f>
        <v>SOURCE-ID(21100264891)</v>
      </c>
      <c r="C23652">
        <v>21100264891</v>
      </c>
      <c r="D23652" t="s">
        <v>145505</v>
      </c>
      <c r="E23652" t="s">
        <v>209476</v>
      </c>
      <c r="F23652" t="s">
        <v>145504</v>
      </c>
      <c r="G23652">
        <v>140</v>
      </c>
      <c r="H23652">
        <f>scimagojr_2023[[#This Row],[SJR*1000]]/1000</f>
        <v>0.14000000000000001</v>
      </c>
      <c r="I23652" t="s">
        <v>214979</v>
      </c>
      <c r="J23652" s="32">
        <v>10</v>
      </c>
      <c r="K23652" s="32">
        <v>0</v>
      </c>
      <c r="L23652" s="32">
        <v>22</v>
      </c>
      <c r="M23652" s="32">
        <v>0</v>
      </c>
      <c r="N23652" s="32">
        <v>10</v>
      </c>
      <c r="O23652" s="32">
        <v>11</v>
      </c>
      <c r="P23652" s="32">
        <v>0</v>
      </c>
      <c r="Q23652" s="32">
        <f>scimagojr_2023[[#This Row],[Cites / Doc. (2years) --]]/100</f>
        <v>0</v>
      </c>
      <c r="R23652" s="32">
        <v>0</v>
      </c>
      <c r="S23652" s="32">
        <f>scimagojr_2023[[#This Row],[Ref. / Doc. *100]]/100</f>
        <v>0</v>
      </c>
      <c r="T23652" s="32">
        <v>0</v>
      </c>
      <c r="U23652" s="32">
        <f>scimagojr_2023[[#This Row],[%Female *100]]/100</f>
        <v>0</v>
      </c>
      <c r="V23652" s="32">
        <v>0</v>
      </c>
      <c r="W23652" s="32">
        <v>0</v>
      </c>
      <c r="X23652" t="s">
        <v>209432</v>
      </c>
      <c r="Y23652" t="s">
        <v>209433</v>
      </c>
      <c r="Z23652" t="s">
        <v>2351</v>
      </c>
      <c r="AA23652" t="s">
        <v>245986</v>
      </c>
      <c r="AB23652" t="s">
        <v>244576</v>
      </c>
      <c r="AC23652" t="s">
        <v>223190</v>
      </c>
    </row>
    <row r="23653" spans="1:29" x14ac:dyDescent="0.25">
      <c r="A23653">
        <v>23652</v>
      </c>
      <c r="B23653" t="str">
        <f>"SOURCE-ID("&amp;scimagojr_2023[[#This Row],[Sourceid]]&amp;")"</f>
        <v>SOURCE-ID(11700154375)</v>
      </c>
      <c r="C23653">
        <v>11700154375</v>
      </c>
      <c r="D23653" t="s">
        <v>143582</v>
      </c>
      <c r="E23653" t="s">
        <v>209425</v>
      </c>
      <c r="F23653" t="s">
        <v>245987</v>
      </c>
      <c r="G23653">
        <v>140</v>
      </c>
      <c r="H23653">
        <f>scimagojr_2023[[#This Row],[SJR*1000]]/1000</f>
        <v>0.14000000000000001</v>
      </c>
      <c r="I23653" t="s">
        <v>214979</v>
      </c>
      <c r="J23653" s="32">
        <v>20</v>
      </c>
      <c r="K23653" s="32">
        <v>43</v>
      </c>
      <c r="L23653" s="32">
        <v>134</v>
      </c>
      <c r="M23653" s="32">
        <v>1339</v>
      </c>
      <c r="N23653" s="32">
        <v>31</v>
      </c>
      <c r="O23653" s="32">
        <v>131</v>
      </c>
      <c r="P23653" s="32">
        <v>22</v>
      </c>
      <c r="Q23653" s="32">
        <f>scimagojr_2023[[#This Row],[Cites / Doc. (2years) --]]/100</f>
        <v>0.22</v>
      </c>
      <c r="R23653" s="32">
        <v>3114</v>
      </c>
      <c r="S23653" s="32">
        <f>scimagojr_2023[[#This Row],[Ref. / Doc. *100]]/100</f>
        <v>31.14</v>
      </c>
      <c r="T23653" s="32">
        <v>2564</v>
      </c>
      <c r="U23653" s="32">
        <f>scimagojr_2023[[#This Row],[%Female *100]]/100</f>
        <v>25.64</v>
      </c>
      <c r="V23653" s="32">
        <v>0</v>
      </c>
      <c r="W23653" s="32">
        <v>8</v>
      </c>
      <c r="X23653" t="s">
        <v>210342</v>
      </c>
      <c r="Y23653" t="s">
        <v>209433</v>
      </c>
      <c r="Z23653" t="s">
        <v>28761</v>
      </c>
      <c r="AA23653" t="s">
        <v>245988</v>
      </c>
      <c r="AB23653" t="s">
        <v>218907</v>
      </c>
      <c r="AC23653" t="s">
        <v>209614</v>
      </c>
    </row>
    <row r="23654" spans="1:29" x14ac:dyDescent="0.25">
      <c r="A23654">
        <v>23653</v>
      </c>
      <c r="B23654" t="str">
        <f>"SOURCE-ID("&amp;scimagojr_2023[[#This Row],[Sourceid]]&amp;")"</f>
        <v>SOURCE-ID(21100241676)</v>
      </c>
      <c r="C23654">
        <v>21100241676</v>
      </c>
      <c r="D23654" t="s">
        <v>135458</v>
      </c>
      <c r="E23654" t="s">
        <v>209425</v>
      </c>
      <c r="F23654" t="s">
        <v>135457</v>
      </c>
      <c r="G23654">
        <v>140</v>
      </c>
      <c r="H23654">
        <f>scimagojr_2023[[#This Row],[SJR*1000]]/1000</f>
        <v>0.14000000000000001</v>
      </c>
      <c r="I23654" t="s">
        <v>214979</v>
      </c>
      <c r="J23654" s="32">
        <v>5</v>
      </c>
      <c r="K23654" s="32">
        <v>17</v>
      </c>
      <c r="L23654" s="32">
        <v>18</v>
      </c>
      <c r="M23654" s="32">
        <v>618</v>
      </c>
      <c r="N23654" s="32">
        <v>3</v>
      </c>
      <c r="O23654" s="32">
        <v>17</v>
      </c>
      <c r="P23654" s="32">
        <v>17</v>
      </c>
      <c r="Q23654" s="32">
        <f>scimagojr_2023[[#This Row],[Cites / Doc. (2years) --]]/100</f>
        <v>0.17</v>
      </c>
      <c r="R23654" s="32">
        <v>3635</v>
      </c>
      <c r="S23654" s="32">
        <f>scimagojr_2023[[#This Row],[Ref. / Doc. *100]]/100</f>
        <v>36.35</v>
      </c>
      <c r="T23654" s="32">
        <v>1429</v>
      </c>
      <c r="U23654" s="32">
        <f>scimagojr_2023[[#This Row],[%Female *100]]/100</f>
        <v>14.29</v>
      </c>
      <c r="V23654" s="32">
        <v>0</v>
      </c>
      <c r="W23654" s="32">
        <v>1</v>
      </c>
      <c r="X23654" t="s">
        <v>210089</v>
      </c>
      <c r="Y23654" t="s">
        <v>209433</v>
      </c>
      <c r="Z23654" t="s">
        <v>135455</v>
      </c>
      <c r="AA23654" t="s">
        <v>245989</v>
      </c>
      <c r="AB23654" t="s">
        <v>245990</v>
      </c>
      <c r="AC23654" t="s">
        <v>209734</v>
      </c>
    </row>
    <row r="23655" spans="1:29" x14ac:dyDescent="0.25">
      <c r="A23655">
        <v>23654</v>
      </c>
      <c r="B23655" t="str">
        <f>"SOURCE-ID("&amp;scimagojr_2023[[#This Row],[Sourceid]]&amp;")"</f>
        <v>SOURCE-ID(21101089401)</v>
      </c>
      <c r="C23655">
        <v>21101089401</v>
      </c>
      <c r="D23655" t="s">
        <v>134675</v>
      </c>
      <c r="E23655" t="s">
        <v>209425</v>
      </c>
      <c r="F23655" t="s">
        <v>245991</v>
      </c>
      <c r="G23655">
        <v>140</v>
      </c>
      <c r="H23655">
        <f>scimagojr_2023[[#This Row],[SJR*1000]]/1000</f>
        <v>0.14000000000000001</v>
      </c>
      <c r="I23655" t="s">
        <v>214979</v>
      </c>
      <c r="J23655" s="32">
        <v>2</v>
      </c>
      <c r="K23655" s="32">
        <v>24</v>
      </c>
      <c r="L23655" s="32">
        <v>17</v>
      </c>
      <c r="M23655" s="32">
        <v>664</v>
      </c>
      <c r="N23655" s="32">
        <v>14</v>
      </c>
      <c r="O23655" s="32">
        <v>15</v>
      </c>
      <c r="P23655" s="32">
        <v>82</v>
      </c>
      <c r="Q23655" s="32">
        <f>scimagojr_2023[[#This Row],[Cites / Doc. (2years) --]]/100</f>
        <v>0.82</v>
      </c>
      <c r="R23655" s="32">
        <v>2767</v>
      </c>
      <c r="S23655" s="32">
        <f>scimagojr_2023[[#This Row],[Ref. / Doc. *100]]/100</f>
        <v>27.67</v>
      </c>
      <c r="T23655" s="32">
        <v>4815</v>
      </c>
      <c r="U23655" s="32">
        <f>scimagojr_2023[[#This Row],[%Female *100]]/100</f>
        <v>48.15</v>
      </c>
      <c r="V23655" s="32">
        <v>0</v>
      </c>
      <c r="W23655" s="32">
        <v>8</v>
      </c>
      <c r="X23655" t="s">
        <v>211048</v>
      </c>
      <c r="Y23655" t="s">
        <v>210084</v>
      </c>
      <c r="Z23655" t="s">
        <v>134672</v>
      </c>
      <c r="AA23655" t="s">
        <v>2268</v>
      </c>
      <c r="AB23655" t="s">
        <v>245992</v>
      </c>
      <c r="AC23655" t="s">
        <v>223161</v>
      </c>
    </row>
    <row r="23656" spans="1:29" x14ac:dyDescent="0.25">
      <c r="A23656">
        <v>23655</v>
      </c>
      <c r="B23656" t="str">
        <f>"SOURCE-ID("&amp;scimagojr_2023[[#This Row],[Sourceid]]&amp;")"</f>
        <v>SOURCE-ID(21100223327)</v>
      </c>
      <c r="C23656">
        <v>21100223327</v>
      </c>
      <c r="D23656" t="s">
        <v>134255</v>
      </c>
      <c r="E23656" t="s">
        <v>209425</v>
      </c>
      <c r="F23656" t="s">
        <v>134254</v>
      </c>
      <c r="G23656">
        <v>140</v>
      </c>
      <c r="H23656">
        <f>scimagojr_2023[[#This Row],[SJR*1000]]/1000</f>
        <v>0.14000000000000001</v>
      </c>
      <c r="I23656" t="s">
        <v>214979</v>
      </c>
      <c r="J23656" s="32">
        <v>7</v>
      </c>
      <c r="K23656" s="32">
        <v>16</v>
      </c>
      <c r="L23656" s="32">
        <v>65</v>
      </c>
      <c r="M23656" s="32">
        <v>481</v>
      </c>
      <c r="N23656" s="32">
        <v>17</v>
      </c>
      <c r="O23656" s="32">
        <v>59</v>
      </c>
      <c r="P23656" s="32">
        <v>33</v>
      </c>
      <c r="Q23656" s="32">
        <f>scimagojr_2023[[#This Row],[Cites / Doc. (2years) --]]/100</f>
        <v>0.33</v>
      </c>
      <c r="R23656" s="32">
        <v>3006</v>
      </c>
      <c r="S23656" s="32">
        <f>scimagojr_2023[[#This Row],[Ref. / Doc. *100]]/100</f>
        <v>30.06</v>
      </c>
      <c r="T23656" s="32">
        <v>7273</v>
      </c>
      <c r="U23656" s="32">
        <f>scimagojr_2023[[#This Row],[%Female *100]]/100</f>
        <v>72.73</v>
      </c>
      <c r="V23656" s="32">
        <v>0</v>
      </c>
      <c r="W23656" s="32">
        <v>7</v>
      </c>
      <c r="X23656" t="s">
        <v>211221</v>
      </c>
      <c r="Y23656" t="s">
        <v>210084</v>
      </c>
      <c r="Z23656" t="s">
        <v>26724</v>
      </c>
      <c r="AA23656" t="s">
        <v>251</v>
      </c>
      <c r="AB23656" t="s">
        <v>221085</v>
      </c>
      <c r="AC23656" t="s">
        <v>87</v>
      </c>
    </row>
    <row r="23657" spans="1:29" x14ac:dyDescent="0.25">
      <c r="A23657">
        <v>23656</v>
      </c>
      <c r="B23657" t="str">
        <f>"SOURCE-ID("&amp;scimagojr_2023[[#This Row],[Sourceid]]&amp;")"</f>
        <v>SOURCE-ID(21100202516)</v>
      </c>
      <c r="C23657">
        <v>21100202516</v>
      </c>
      <c r="D23657" t="s">
        <v>130358</v>
      </c>
      <c r="E23657" t="s">
        <v>209425</v>
      </c>
      <c r="F23657" t="s">
        <v>130723</v>
      </c>
      <c r="G23657">
        <v>140</v>
      </c>
      <c r="H23657">
        <f>scimagojr_2023[[#This Row],[SJR*1000]]/1000</f>
        <v>0.14000000000000001</v>
      </c>
      <c r="I23657" t="s">
        <v>214979</v>
      </c>
      <c r="J23657" s="32">
        <v>9</v>
      </c>
      <c r="K23657" s="32">
        <v>193</v>
      </c>
      <c r="L23657" s="32">
        <v>531</v>
      </c>
      <c r="M23657" s="32">
        <v>5797</v>
      </c>
      <c r="N23657" s="32">
        <v>161</v>
      </c>
      <c r="O23657" s="32">
        <v>529</v>
      </c>
      <c r="P23657" s="32">
        <v>31</v>
      </c>
      <c r="Q23657" s="32">
        <f>scimagojr_2023[[#This Row],[Cites / Doc. (2years) --]]/100</f>
        <v>0.31</v>
      </c>
      <c r="R23657" s="32">
        <v>3004</v>
      </c>
      <c r="S23657" s="32">
        <f>scimagojr_2023[[#This Row],[Ref. / Doc. *100]]/100</f>
        <v>30.04</v>
      </c>
      <c r="T23657" s="32">
        <v>4583</v>
      </c>
      <c r="U23657" s="32">
        <f>scimagojr_2023[[#This Row],[%Female *100]]/100</f>
        <v>45.83</v>
      </c>
      <c r="V23657" s="32">
        <v>0</v>
      </c>
      <c r="W23657" s="32">
        <v>16</v>
      </c>
      <c r="X23657" t="s">
        <v>209463</v>
      </c>
      <c r="Y23657" t="s">
        <v>209464</v>
      </c>
      <c r="Z23657" t="s">
        <v>539</v>
      </c>
      <c r="AA23657" t="s">
        <v>866</v>
      </c>
      <c r="AB23657" t="s">
        <v>220205</v>
      </c>
      <c r="AC23657" t="s">
        <v>209430</v>
      </c>
    </row>
    <row r="23658" spans="1:29" x14ac:dyDescent="0.25">
      <c r="A23658">
        <v>23657</v>
      </c>
      <c r="B23658" t="str">
        <f>"SOURCE-ID("&amp;scimagojr_2023[[#This Row],[Sourceid]]&amp;")"</f>
        <v>SOURCE-ID(20011)</v>
      </c>
      <c r="C23658">
        <v>20011</v>
      </c>
      <c r="D23658" t="s">
        <v>130590</v>
      </c>
      <c r="E23658" t="s">
        <v>209425</v>
      </c>
      <c r="F23658" t="s">
        <v>130593</v>
      </c>
      <c r="G23658">
        <v>140</v>
      </c>
      <c r="H23658">
        <f>scimagojr_2023[[#This Row],[SJR*1000]]/1000</f>
        <v>0.14000000000000001</v>
      </c>
      <c r="I23658" t="s">
        <v>214979</v>
      </c>
      <c r="J23658" s="32">
        <v>18</v>
      </c>
      <c r="K23658" s="32">
        <v>203</v>
      </c>
      <c r="L23658" s="32">
        <v>606</v>
      </c>
      <c r="M23658" s="32">
        <v>6927</v>
      </c>
      <c r="N23658" s="32">
        <v>219</v>
      </c>
      <c r="O23658" s="32">
        <v>601</v>
      </c>
      <c r="P23658" s="32">
        <v>33</v>
      </c>
      <c r="Q23658" s="32">
        <f>scimagojr_2023[[#This Row],[Cites / Doc. (2years) --]]/100</f>
        <v>0.33</v>
      </c>
      <c r="R23658" s="32">
        <v>3412</v>
      </c>
      <c r="S23658" s="32">
        <f>scimagojr_2023[[#This Row],[Ref. / Doc. *100]]/100</f>
        <v>34.119999999999997</v>
      </c>
      <c r="T23658" s="32">
        <v>4383</v>
      </c>
      <c r="U23658" s="32">
        <f>scimagojr_2023[[#This Row],[%Female *100]]/100</f>
        <v>43.83</v>
      </c>
      <c r="V23658" s="32">
        <v>0</v>
      </c>
      <c r="W23658" s="32">
        <v>47</v>
      </c>
      <c r="X23658" t="s">
        <v>209463</v>
      </c>
      <c r="Y23658" t="s">
        <v>209464</v>
      </c>
      <c r="Z23658" t="s">
        <v>539</v>
      </c>
      <c r="AA23658" t="s">
        <v>245993</v>
      </c>
      <c r="AB23658" t="s">
        <v>218469</v>
      </c>
      <c r="AC23658" t="s">
        <v>209545</v>
      </c>
    </row>
    <row r="23659" spans="1:29" x14ac:dyDescent="0.25">
      <c r="A23659">
        <v>23658</v>
      </c>
      <c r="B23659" t="str">
        <f>"SOURCE-ID("&amp;scimagojr_2023[[#This Row],[Sourceid]]&amp;")"</f>
        <v>SOURCE-ID(6500153174)</v>
      </c>
      <c r="C23659">
        <v>6500153174</v>
      </c>
      <c r="D23659" t="s">
        <v>125634</v>
      </c>
      <c r="E23659" t="s">
        <v>209425</v>
      </c>
      <c r="F23659" t="s">
        <v>245994</v>
      </c>
      <c r="G23659">
        <v>140</v>
      </c>
      <c r="H23659">
        <f>scimagojr_2023[[#This Row],[SJR*1000]]/1000</f>
        <v>0.14000000000000001</v>
      </c>
      <c r="I23659" t="s">
        <v>210758</v>
      </c>
      <c r="J23659" s="32">
        <v>15</v>
      </c>
      <c r="K23659" s="32">
        <v>17</v>
      </c>
      <c r="L23659" s="32">
        <v>97</v>
      </c>
      <c r="M23659" s="32">
        <v>0</v>
      </c>
      <c r="N23659" s="32">
        <v>18</v>
      </c>
      <c r="O23659" s="32">
        <v>82</v>
      </c>
      <c r="P23659" s="32">
        <v>16</v>
      </c>
      <c r="Q23659" s="32">
        <f>scimagojr_2023[[#This Row],[Cites / Doc. (2years) --]]/100</f>
        <v>0.16</v>
      </c>
      <c r="R23659" s="32">
        <v>0</v>
      </c>
      <c r="S23659" s="32">
        <f>scimagojr_2023[[#This Row],[Ref. / Doc. *100]]/100</f>
        <v>0</v>
      </c>
      <c r="T23659" s="32">
        <v>4286</v>
      </c>
      <c r="U23659" s="32">
        <f>scimagojr_2023[[#This Row],[%Female *100]]/100</f>
        <v>42.86</v>
      </c>
      <c r="V23659" s="32">
        <v>0</v>
      </c>
      <c r="W23659" s="32">
        <v>4</v>
      </c>
      <c r="X23659" t="s">
        <v>209432</v>
      </c>
      <c r="Y23659" t="s">
        <v>209433</v>
      </c>
      <c r="Z23659" t="s">
        <v>245</v>
      </c>
      <c r="AA23659" t="s">
        <v>230193</v>
      </c>
      <c r="AB23659" t="s">
        <v>220487</v>
      </c>
      <c r="AC23659" t="s">
        <v>209596</v>
      </c>
    </row>
    <row r="23660" spans="1:29" x14ac:dyDescent="0.25">
      <c r="A23660">
        <v>23659</v>
      </c>
      <c r="B23660" t="str">
        <f>"SOURCE-ID("&amp;scimagojr_2023[[#This Row],[Sourceid]]&amp;")"</f>
        <v>SOURCE-ID(19700173108)</v>
      </c>
      <c r="C23660">
        <v>19700173108</v>
      </c>
      <c r="D23660" t="s">
        <v>125347</v>
      </c>
      <c r="E23660" t="s">
        <v>209425</v>
      </c>
      <c r="F23660" t="s">
        <v>125346</v>
      </c>
      <c r="G23660">
        <v>140</v>
      </c>
      <c r="H23660">
        <f>scimagojr_2023[[#This Row],[SJR*1000]]/1000</f>
        <v>0.14000000000000001</v>
      </c>
      <c r="I23660" t="s">
        <v>212784</v>
      </c>
      <c r="J23660" s="32">
        <v>4</v>
      </c>
      <c r="K23660" s="32">
        <v>18</v>
      </c>
      <c r="L23660" s="32">
        <v>32</v>
      </c>
      <c r="M23660" s="32">
        <v>912</v>
      </c>
      <c r="N23660" s="32">
        <v>1</v>
      </c>
      <c r="O23660" s="32">
        <v>30</v>
      </c>
      <c r="P23660" s="32">
        <v>3</v>
      </c>
      <c r="Q23660" s="32">
        <f>scimagojr_2023[[#This Row],[Cites / Doc. (2years) --]]/100</f>
        <v>0.03</v>
      </c>
      <c r="R23660" s="32">
        <v>5067</v>
      </c>
      <c r="S23660" s="32">
        <f>scimagojr_2023[[#This Row],[Ref. / Doc. *100]]/100</f>
        <v>50.67</v>
      </c>
      <c r="T23660" s="32">
        <v>5217</v>
      </c>
      <c r="U23660" s="32">
        <f>scimagojr_2023[[#This Row],[%Female *100]]/100</f>
        <v>52.17</v>
      </c>
      <c r="V23660" s="32">
        <v>0</v>
      </c>
      <c r="W23660" s="32">
        <v>1</v>
      </c>
      <c r="X23660" t="s">
        <v>210342</v>
      </c>
      <c r="Y23660" t="s">
        <v>209433</v>
      </c>
      <c r="Z23660" t="s">
        <v>23849</v>
      </c>
      <c r="AA23660" t="s">
        <v>245995</v>
      </c>
      <c r="AB23660" t="s">
        <v>220818</v>
      </c>
      <c r="AC23660" t="s">
        <v>209596</v>
      </c>
    </row>
    <row r="23661" spans="1:29" x14ac:dyDescent="0.25">
      <c r="A23661">
        <v>23660</v>
      </c>
      <c r="B23661" t="str">
        <f>"SOURCE-ID("&amp;scimagojr_2023[[#This Row],[Sourceid]]&amp;")"</f>
        <v>SOURCE-ID(21101021442)</v>
      </c>
      <c r="C23661">
        <v>21101021442</v>
      </c>
      <c r="D23661" t="s">
        <v>121953</v>
      </c>
      <c r="E23661" t="s">
        <v>209425</v>
      </c>
      <c r="F23661" t="s">
        <v>121952</v>
      </c>
      <c r="G23661">
        <v>140</v>
      </c>
      <c r="H23661">
        <f>scimagojr_2023[[#This Row],[SJR*1000]]/1000</f>
        <v>0.14000000000000001</v>
      </c>
      <c r="I23661" t="s">
        <v>212784</v>
      </c>
      <c r="J23661" s="32">
        <v>7</v>
      </c>
      <c r="K23661" s="32">
        <v>4</v>
      </c>
      <c r="L23661" s="32">
        <v>82</v>
      </c>
      <c r="M23661" s="32">
        <v>64</v>
      </c>
      <c r="N23661" s="32">
        <v>21</v>
      </c>
      <c r="O23661" s="32">
        <v>81</v>
      </c>
      <c r="P23661" s="32">
        <v>13</v>
      </c>
      <c r="Q23661" s="32">
        <f>scimagojr_2023[[#This Row],[Cites / Doc. (2years) --]]/100</f>
        <v>0.13</v>
      </c>
      <c r="R23661" s="32">
        <v>1600</v>
      </c>
      <c r="S23661" s="32">
        <f>scimagojr_2023[[#This Row],[Ref. / Doc. *100]]/100</f>
        <v>16</v>
      </c>
      <c r="T23661" s="32">
        <v>6667</v>
      </c>
      <c r="U23661" s="32">
        <f>scimagojr_2023[[#This Row],[%Female *100]]/100</f>
        <v>66.67</v>
      </c>
      <c r="V23661" s="32">
        <v>0</v>
      </c>
      <c r="W23661" s="32">
        <v>2</v>
      </c>
      <c r="X23661" t="s">
        <v>210342</v>
      </c>
      <c r="Y23661" t="s">
        <v>209433</v>
      </c>
      <c r="Z23661" t="s">
        <v>221086</v>
      </c>
      <c r="AA23661" t="s">
        <v>1968</v>
      </c>
      <c r="AB23661" t="s">
        <v>221087</v>
      </c>
      <c r="AC23661" t="s">
        <v>216099</v>
      </c>
    </row>
    <row r="23662" spans="1:29" x14ac:dyDescent="0.25">
      <c r="A23662">
        <v>23661</v>
      </c>
      <c r="B23662" t="str">
        <f>"SOURCE-ID("&amp;scimagojr_2023[[#This Row],[Sourceid]]&amp;")"</f>
        <v>SOURCE-ID(21101021865)</v>
      </c>
      <c r="C23662">
        <v>21101021865</v>
      </c>
      <c r="D23662" t="s">
        <v>118148</v>
      </c>
      <c r="E23662" t="s">
        <v>209425</v>
      </c>
      <c r="F23662" t="s">
        <v>245996</v>
      </c>
      <c r="G23662">
        <v>140</v>
      </c>
      <c r="H23662">
        <f>scimagojr_2023[[#This Row],[SJR*1000]]/1000</f>
        <v>0.14000000000000001</v>
      </c>
      <c r="I23662" t="s">
        <v>212784</v>
      </c>
      <c r="J23662" s="32">
        <v>4</v>
      </c>
      <c r="K23662" s="32">
        <v>30</v>
      </c>
      <c r="L23662" s="32">
        <v>66</v>
      </c>
      <c r="M23662" s="32">
        <v>1222</v>
      </c>
      <c r="N23662" s="32">
        <v>14</v>
      </c>
      <c r="O23662" s="32">
        <v>63</v>
      </c>
      <c r="P23662" s="32">
        <v>27</v>
      </c>
      <c r="Q23662" s="32">
        <f>scimagojr_2023[[#This Row],[Cites / Doc. (2years) --]]/100</f>
        <v>0.27</v>
      </c>
      <c r="R23662" s="32">
        <v>4073</v>
      </c>
      <c r="S23662" s="32">
        <f>scimagojr_2023[[#This Row],[Ref. / Doc. *100]]/100</f>
        <v>40.729999999999997</v>
      </c>
      <c r="T23662" s="32">
        <v>4872</v>
      </c>
      <c r="U23662" s="32">
        <f>scimagojr_2023[[#This Row],[%Female *100]]/100</f>
        <v>48.72</v>
      </c>
      <c r="V23662" s="32">
        <v>0</v>
      </c>
      <c r="W23662" s="32">
        <v>3</v>
      </c>
      <c r="X23662" t="s">
        <v>211523</v>
      </c>
      <c r="Y23662" t="s">
        <v>211524</v>
      </c>
      <c r="Z23662" t="s">
        <v>118145</v>
      </c>
      <c r="AA23662" t="s">
        <v>204</v>
      </c>
      <c r="AB23662" t="s">
        <v>245997</v>
      </c>
      <c r="AC23662" t="s">
        <v>212616</v>
      </c>
    </row>
    <row r="23663" spans="1:29" x14ac:dyDescent="0.25">
      <c r="A23663">
        <v>23662</v>
      </c>
      <c r="B23663" t="str">
        <f>"SOURCE-ID("&amp;scimagojr_2023[[#This Row],[Sourceid]]&amp;")"</f>
        <v>SOURCE-ID(21101053115)</v>
      </c>
      <c r="C23663">
        <v>21101053115</v>
      </c>
      <c r="D23663" t="s">
        <v>117039</v>
      </c>
      <c r="E23663" t="s">
        <v>209425</v>
      </c>
      <c r="F23663" t="s">
        <v>245998</v>
      </c>
      <c r="G23663">
        <v>140</v>
      </c>
      <c r="H23663">
        <f>scimagojr_2023[[#This Row],[SJR*1000]]/1000</f>
        <v>0.14000000000000001</v>
      </c>
      <c r="I23663" t="s">
        <v>210758</v>
      </c>
      <c r="J23663" s="32">
        <v>2</v>
      </c>
      <c r="K23663" s="32">
        <v>23</v>
      </c>
      <c r="L23663" s="32">
        <v>80</v>
      </c>
      <c r="M23663" s="32">
        <v>842</v>
      </c>
      <c r="N23663" s="32">
        <v>16</v>
      </c>
      <c r="O23663" s="32">
        <v>80</v>
      </c>
      <c r="P23663" s="32">
        <v>23</v>
      </c>
      <c r="Q23663" s="32">
        <f>scimagojr_2023[[#This Row],[Cites / Doc. (2years) --]]/100</f>
        <v>0.23</v>
      </c>
      <c r="R23663" s="32">
        <v>3661</v>
      </c>
      <c r="S23663" s="32">
        <f>scimagojr_2023[[#This Row],[Ref. / Doc. *100]]/100</f>
        <v>36.61</v>
      </c>
      <c r="T23663" s="32">
        <v>2973</v>
      </c>
      <c r="U23663" s="32">
        <f>scimagojr_2023[[#This Row],[%Female *100]]/100</f>
        <v>29.73</v>
      </c>
      <c r="V23663" s="32">
        <v>0</v>
      </c>
      <c r="W23663" s="32">
        <v>6</v>
      </c>
      <c r="X23663" t="s">
        <v>211969</v>
      </c>
      <c r="Y23663" t="s">
        <v>211182</v>
      </c>
      <c r="Z23663" t="s">
        <v>117036</v>
      </c>
      <c r="AA23663" t="s">
        <v>204</v>
      </c>
      <c r="AB23663" t="s">
        <v>221088</v>
      </c>
      <c r="AC23663" t="s">
        <v>209596</v>
      </c>
    </row>
    <row r="23664" spans="1:29" x14ac:dyDescent="0.25">
      <c r="A23664">
        <v>23663</v>
      </c>
      <c r="B23664" t="str">
        <f>"SOURCE-ID("&amp;scimagojr_2023[[#This Row],[Sourceid]]&amp;")"</f>
        <v>SOURCE-ID(5600155637)</v>
      </c>
      <c r="C23664">
        <v>5600155637</v>
      </c>
      <c r="D23664" t="s">
        <v>116377</v>
      </c>
      <c r="E23664" t="s">
        <v>209425</v>
      </c>
      <c r="F23664" t="s">
        <v>245999</v>
      </c>
      <c r="G23664">
        <v>140</v>
      </c>
      <c r="H23664">
        <f>scimagojr_2023[[#This Row],[SJR*1000]]/1000</f>
        <v>0.14000000000000001</v>
      </c>
      <c r="I23664" t="s">
        <v>210758</v>
      </c>
      <c r="J23664" s="32">
        <v>29</v>
      </c>
      <c r="K23664" s="32">
        <v>29</v>
      </c>
      <c r="L23664" s="32">
        <v>107</v>
      </c>
      <c r="M23664" s="32">
        <v>2805</v>
      </c>
      <c r="N23664" s="32">
        <v>31</v>
      </c>
      <c r="O23664" s="32">
        <v>107</v>
      </c>
      <c r="P23664" s="32">
        <v>26</v>
      </c>
      <c r="Q23664" s="32">
        <f>scimagojr_2023[[#This Row],[Cites / Doc. (2years) --]]/100</f>
        <v>0.26</v>
      </c>
      <c r="R23664" s="32">
        <v>9672</v>
      </c>
      <c r="S23664" s="32">
        <f>scimagojr_2023[[#This Row],[Ref. / Doc. *100]]/100</f>
        <v>96.72</v>
      </c>
      <c r="T23664" s="32">
        <v>3000</v>
      </c>
      <c r="U23664" s="32">
        <f>scimagojr_2023[[#This Row],[%Female *100]]/100</f>
        <v>30</v>
      </c>
      <c r="V23664" s="32">
        <v>0</v>
      </c>
      <c r="W23664" s="32">
        <v>1</v>
      </c>
      <c r="X23664" t="s">
        <v>209432</v>
      </c>
      <c r="Y23664" t="s">
        <v>209433</v>
      </c>
      <c r="Z23664" t="s">
        <v>304</v>
      </c>
      <c r="AA23664" t="s">
        <v>221089</v>
      </c>
      <c r="AB23664" t="s">
        <v>219638</v>
      </c>
      <c r="AC23664" t="s">
        <v>209596</v>
      </c>
    </row>
    <row r="23665" spans="1:29" x14ac:dyDescent="0.25">
      <c r="A23665">
        <v>23664</v>
      </c>
      <c r="B23665" t="str">
        <f>"SOURCE-ID("&amp;scimagojr_2023[[#This Row],[Sourceid]]&amp;")"</f>
        <v>SOURCE-ID(17500155104)</v>
      </c>
      <c r="C23665">
        <v>17500155104</v>
      </c>
      <c r="D23665" t="s">
        <v>111482</v>
      </c>
      <c r="E23665" t="s">
        <v>209425</v>
      </c>
      <c r="F23665" t="s">
        <v>246000</v>
      </c>
      <c r="G23665">
        <v>140</v>
      </c>
      <c r="H23665">
        <f>scimagojr_2023[[#This Row],[SJR*1000]]/1000</f>
        <v>0.14000000000000001</v>
      </c>
      <c r="I23665" t="s">
        <v>210758</v>
      </c>
      <c r="J23665" s="32">
        <v>13</v>
      </c>
      <c r="K23665" s="32">
        <v>31</v>
      </c>
      <c r="L23665" s="32">
        <v>71</v>
      </c>
      <c r="M23665" s="32">
        <v>269</v>
      </c>
      <c r="N23665" s="32">
        <v>19</v>
      </c>
      <c r="O23665" s="32">
        <v>62</v>
      </c>
      <c r="P23665" s="32">
        <v>18</v>
      </c>
      <c r="Q23665" s="32">
        <f>scimagojr_2023[[#This Row],[Cites / Doc. (2years) --]]/100</f>
        <v>0.18</v>
      </c>
      <c r="R23665" s="32">
        <v>868</v>
      </c>
      <c r="S23665" s="32">
        <f>scimagojr_2023[[#This Row],[Ref. / Doc. *100]]/100</f>
        <v>8.68</v>
      </c>
      <c r="T23665" s="32">
        <v>9167</v>
      </c>
      <c r="U23665" s="32">
        <f>scimagojr_2023[[#This Row],[%Female *100]]/100</f>
        <v>91.67</v>
      </c>
      <c r="V23665" s="32">
        <v>0</v>
      </c>
      <c r="W23665" s="32">
        <v>7</v>
      </c>
      <c r="X23665" t="s">
        <v>209432</v>
      </c>
      <c r="Y23665" t="s">
        <v>209433</v>
      </c>
      <c r="Z23665" t="s">
        <v>3710</v>
      </c>
      <c r="AA23665" t="s">
        <v>11975</v>
      </c>
      <c r="AB23665" t="s">
        <v>221090</v>
      </c>
      <c r="AC23665" t="s">
        <v>209474</v>
      </c>
    </row>
    <row r="23666" spans="1:29" x14ac:dyDescent="0.25">
      <c r="A23666">
        <v>23665</v>
      </c>
      <c r="B23666" t="str">
        <f>"SOURCE-ID("&amp;scimagojr_2023[[#This Row],[Sourceid]]&amp;")"</f>
        <v>SOURCE-ID(17700156411)</v>
      </c>
      <c r="C23666">
        <v>17700156411</v>
      </c>
      <c r="D23666" t="s">
        <v>111449</v>
      </c>
      <c r="E23666" t="s">
        <v>209425</v>
      </c>
      <c r="F23666" t="s">
        <v>111448</v>
      </c>
      <c r="G23666">
        <v>140</v>
      </c>
      <c r="H23666">
        <f>scimagojr_2023[[#This Row],[SJR*1000]]/1000</f>
        <v>0.14000000000000001</v>
      </c>
      <c r="I23666" t="s">
        <v>214979</v>
      </c>
      <c r="J23666" s="32">
        <v>12</v>
      </c>
      <c r="K23666" s="32">
        <v>50</v>
      </c>
      <c r="L23666" s="32">
        <v>217</v>
      </c>
      <c r="M23666" s="32">
        <v>1398</v>
      </c>
      <c r="N23666" s="32">
        <v>72</v>
      </c>
      <c r="O23666" s="32">
        <v>217</v>
      </c>
      <c r="P23666" s="32">
        <v>32</v>
      </c>
      <c r="Q23666" s="32">
        <f>scimagojr_2023[[#This Row],[Cites / Doc. (2years) --]]/100</f>
        <v>0.32</v>
      </c>
      <c r="R23666" s="32">
        <v>2796</v>
      </c>
      <c r="S23666" s="32">
        <f>scimagojr_2023[[#This Row],[Ref. / Doc. *100]]/100</f>
        <v>27.96</v>
      </c>
      <c r="T23666" s="32">
        <v>3441</v>
      </c>
      <c r="U23666" s="32">
        <f>scimagojr_2023[[#This Row],[%Female *100]]/100</f>
        <v>34.409999999999997</v>
      </c>
      <c r="V23666" s="32">
        <v>0</v>
      </c>
      <c r="W23666" s="32">
        <v>5</v>
      </c>
      <c r="X23666" t="s">
        <v>209463</v>
      </c>
      <c r="Y23666" t="s">
        <v>209464</v>
      </c>
      <c r="Z23666" t="s">
        <v>70689</v>
      </c>
      <c r="AA23666" t="s">
        <v>53</v>
      </c>
      <c r="AB23666" t="s">
        <v>221091</v>
      </c>
      <c r="AC23666" t="s">
        <v>20025</v>
      </c>
    </row>
    <row r="23667" spans="1:29" x14ac:dyDescent="0.25">
      <c r="A23667">
        <v>23666</v>
      </c>
      <c r="B23667" t="str">
        <f>"SOURCE-ID("&amp;scimagojr_2023[[#This Row],[Sourceid]]&amp;")"</f>
        <v>SOURCE-ID(21101024400)</v>
      </c>
      <c r="C23667">
        <v>21101024400</v>
      </c>
      <c r="D23667" t="s">
        <v>109649</v>
      </c>
      <c r="E23667" t="s">
        <v>209425</v>
      </c>
      <c r="F23667" t="s">
        <v>109648</v>
      </c>
      <c r="G23667">
        <v>140</v>
      </c>
      <c r="H23667">
        <f>scimagojr_2023[[#This Row],[SJR*1000]]/1000</f>
        <v>0.14000000000000001</v>
      </c>
      <c r="I23667" t="s">
        <v>210758</v>
      </c>
      <c r="J23667" s="32">
        <v>2</v>
      </c>
      <c r="K23667" s="32">
        <v>33</v>
      </c>
      <c r="L23667" s="32">
        <v>119</v>
      </c>
      <c r="M23667" s="32">
        <v>1196</v>
      </c>
      <c r="N23667" s="32">
        <v>21</v>
      </c>
      <c r="O23667" s="32">
        <v>119</v>
      </c>
      <c r="P23667" s="32">
        <v>24</v>
      </c>
      <c r="Q23667" s="32">
        <f>scimagojr_2023[[#This Row],[Cites / Doc. (2years) --]]/100</f>
        <v>0.24</v>
      </c>
      <c r="R23667" s="32">
        <v>3624</v>
      </c>
      <c r="S23667" s="32">
        <f>scimagojr_2023[[#This Row],[Ref. / Doc. *100]]/100</f>
        <v>36.24</v>
      </c>
      <c r="T23667" s="32">
        <v>3846</v>
      </c>
      <c r="U23667" s="32">
        <f>scimagojr_2023[[#This Row],[%Female *100]]/100</f>
        <v>38.46</v>
      </c>
      <c r="V23667" s="32">
        <v>0</v>
      </c>
      <c r="W23667" s="32">
        <v>4</v>
      </c>
      <c r="X23667" t="s">
        <v>210342</v>
      </c>
      <c r="Y23667" t="s">
        <v>209433</v>
      </c>
      <c r="Z23667" t="s">
        <v>109647</v>
      </c>
      <c r="AA23667" t="s">
        <v>204</v>
      </c>
      <c r="AB23667" t="s">
        <v>221092</v>
      </c>
      <c r="AC23667" t="s">
        <v>209474</v>
      </c>
    </row>
    <row r="23668" spans="1:29" x14ac:dyDescent="0.25">
      <c r="A23668">
        <v>23667</v>
      </c>
      <c r="B23668" t="str">
        <f>"SOURCE-ID("&amp;scimagojr_2023[[#This Row],[Sourceid]]&amp;")"</f>
        <v>SOURCE-ID(5700169133)</v>
      </c>
      <c r="C23668">
        <v>5700169133</v>
      </c>
      <c r="D23668" t="s">
        <v>246001</v>
      </c>
      <c r="E23668" t="s">
        <v>209425</v>
      </c>
      <c r="F23668" t="s">
        <v>13517</v>
      </c>
      <c r="G23668">
        <v>140</v>
      </c>
      <c r="H23668">
        <f>scimagojr_2023[[#This Row],[SJR*1000]]/1000</f>
        <v>0.14000000000000001</v>
      </c>
      <c r="I23668" t="s">
        <v>210758</v>
      </c>
      <c r="J23668" s="32">
        <v>11</v>
      </c>
      <c r="K23668" s="32">
        <v>270</v>
      </c>
      <c r="L23668" s="32">
        <v>332</v>
      </c>
      <c r="M23668" s="32">
        <v>974</v>
      </c>
      <c r="N23668" s="32">
        <v>15</v>
      </c>
      <c r="O23668" s="32">
        <v>318</v>
      </c>
      <c r="P23668" s="32">
        <v>6</v>
      </c>
      <c r="Q23668" s="32">
        <f>scimagojr_2023[[#This Row],[Cites / Doc. (2years) --]]/100</f>
        <v>0.06</v>
      </c>
      <c r="R23668" s="32">
        <v>361</v>
      </c>
      <c r="S23668" s="32">
        <f>scimagojr_2023[[#This Row],[Ref. / Doc. *100]]/100</f>
        <v>3.61</v>
      </c>
      <c r="T23668" s="32">
        <v>6144</v>
      </c>
      <c r="U23668" s="32">
        <f>scimagojr_2023[[#This Row],[%Female *100]]/100</f>
        <v>61.44</v>
      </c>
      <c r="V23668" s="32">
        <v>0</v>
      </c>
      <c r="W23668" s="32">
        <v>6</v>
      </c>
      <c r="X23668" t="s">
        <v>209427</v>
      </c>
      <c r="Y23668" t="s">
        <v>209428</v>
      </c>
      <c r="Z23668" t="s">
        <v>13516</v>
      </c>
      <c r="AA23668" t="s">
        <v>3744</v>
      </c>
      <c r="AB23668" t="s">
        <v>221093</v>
      </c>
      <c r="AC23668" t="s">
        <v>209474</v>
      </c>
    </row>
    <row r="23669" spans="1:29" x14ac:dyDescent="0.25">
      <c r="A23669">
        <v>23668</v>
      </c>
      <c r="B23669" t="str">
        <f>"SOURCE-ID("&amp;scimagojr_2023[[#This Row],[Sourceid]]&amp;")"</f>
        <v>SOURCE-ID(21100869520)</v>
      </c>
      <c r="C23669">
        <v>21100869520</v>
      </c>
      <c r="D23669" t="s">
        <v>105385</v>
      </c>
      <c r="E23669" t="s">
        <v>209425</v>
      </c>
      <c r="F23669" t="s">
        <v>246002</v>
      </c>
      <c r="G23669">
        <v>140</v>
      </c>
      <c r="H23669">
        <f>scimagojr_2023[[#This Row],[SJR*1000]]/1000</f>
        <v>0.14000000000000001</v>
      </c>
      <c r="I23669" t="s">
        <v>214979</v>
      </c>
      <c r="J23669" s="32">
        <v>4</v>
      </c>
      <c r="K23669" s="32">
        <v>11</v>
      </c>
      <c r="L23669" s="32">
        <v>44</v>
      </c>
      <c r="M23669" s="32">
        <v>629</v>
      </c>
      <c r="N23669" s="32">
        <v>19</v>
      </c>
      <c r="O23669" s="32">
        <v>44</v>
      </c>
      <c r="P23669" s="32">
        <v>12</v>
      </c>
      <c r="Q23669" s="32">
        <f>scimagojr_2023[[#This Row],[Cites / Doc. (2years) --]]/100</f>
        <v>0.12</v>
      </c>
      <c r="R23669" s="32">
        <v>5718</v>
      </c>
      <c r="S23669" s="32">
        <f>scimagojr_2023[[#This Row],[Ref. / Doc. *100]]/100</f>
        <v>57.18</v>
      </c>
      <c r="T23669" s="32">
        <v>6364</v>
      </c>
      <c r="U23669" s="32">
        <f>scimagojr_2023[[#This Row],[%Female *100]]/100</f>
        <v>63.64</v>
      </c>
      <c r="V23669" s="32">
        <v>0</v>
      </c>
      <c r="W23669" s="32">
        <v>1</v>
      </c>
      <c r="X23669" t="s">
        <v>211442</v>
      </c>
      <c r="Y23669" t="s">
        <v>209433</v>
      </c>
      <c r="Z23669" t="s">
        <v>105382</v>
      </c>
      <c r="AA23669" t="s">
        <v>2227</v>
      </c>
      <c r="AB23669" t="s">
        <v>220693</v>
      </c>
      <c r="AC23669" t="s">
        <v>87</v>
      </c>
    </row>
    <row r="23670" spans="1:29" x14ac:dyDescent="0.25">
      <c r="A23670">
        <v>23669</v>
      </c>
      <c r="B23670" t="str">
        <f>"SOURCE-ID("&amp;scimagojr_2023[[#This Row],[Sourceid]]&amp;")"</f>
        <v>SOURCE-ID(6200180183)</v>
      </c>
      <c r="C23670">
        <v>6200180183</v>
      </c>
      <c r="D23670" t="s">
        <v>105063</v>
      </c>
      <c r="E23670" t="s">
        <v>209425</v>
      </c>
      <c r="F23670" t="s">
        <v>105062</v>
      </c>
      <c r="G23670">
        <v>140</v>
      </c>
      <c r="H23670">
        <f>scimagojr_2023[[#This Row],[SJR*1000]]/1000</f>
        <v>0.14000000000000001</v>
      </c>
      <c r="I23670" t="s">
        <v>214979</v>
      </c>
      <c r="J23670" s="32">
        <v>17</v>
      </c>
      <c r="K23670" s="32">
        <v>0</v>
      </c>
      <c r="L23670" s="32">
        <v>173</v>
      </c>
      <c r="M23670" s="32">
        <v>0</v>
      </c>
      <c r="N23670" s="32">
        <v>76</v>
      </c>
      <c r="O23670" s="32">
        <v>173</v>
      </c>
      <c r="P23670" s="32">
        <v>42</v>
      </c>
      <c r="Q23670" s="32">
        <f>scimagojr_2023[[#This Row],[Cites / Doc. (2years) --]]/100</f>
        <v>0.42</v>
      </c>
      <c r="R23670" s="32">
        <v>0</v>
      </c>
      <c r="S23670" s="32">
        <f>scimagojr_2023[[#This Row],[Ref. / Doc. *100]]/100</f>
        <v>0</v>
      </c>
      <c r="T23670" s="32">
        <v>0</v>
      </c>
      <c r="U23670" s="32">
        <f>scimagojr_2023[[#This Row],[%Female *100]]/100</f>
        <v>0</v>
      </c>
      <c r="V23670" s="32">
        <v>0</v>
      </c>
      <c r="W23670" s="32">
        <v>0</v>
      </c>
      <c r="X23670" t="s">
        <v>209463</v>
      </c>
      <c r="Y23670" t="s">
        <v>209464</v>
      </c>
      <c r="Z23670" t="s">
        <v>2733</v>
      </c>
      <c r="AA23670" t="s">
        <v>2822</v>
      </c>
      <c r="AB23670" t="s">
        <v>219137</v>
      </c>
      <c r="AC23670" t="s">
        <v>116575</v>
      </c>
    </row>
    <row r="23671" spans="1:29" x14ac:dyDescent="0.25">
      <c r="A23671">
        <v>23670</v>
      </c>
      <c r="B23671" t="str">
        <f>"SOURCE-ID("&amp;scimagojr_2023[[#This Row],[Sourceid]]&amp;")"</f>
        <v>SOURCE-ID(21100220106)</v>
      </c>
      <c r="C23671">
        <v>21100220106</v>
      </c>
      <c r="D23671" t="s">
        <v>103203</v>
      </c>
      <c r="E23671" t="s">
        <v>209425</v>
      </c>
      <c r="F23671" t="s">
        <v>103202</v>
      </c>
      <c r="G23671">
        <v>140</v>
      </c>
      <c r="H23671">
        <f>scimagojr_2023[[#This Row],[SJR*1000]]/1000</f>
        <v>0.14000000000000001</v>
      </c>
      <c r="I23671" t="s">
        <v>214979</v>
      </c>
      <c r="J23671" s="32">
        <v>20</v>
      </c>
      <c r="K23671" s="32">
        <v>34</v>
      </c>
      <c r="L23671" s="32">
        <v>95</v>
      </c>
      <c r="M23671" s="32">
        <v>1703</v>
      </c>
      <c r="N23671" s="32">
        <v>26</v>
      </c>
      <c r="O23671" s="32">
        <v>95</v>
      </c>
      <c r="P23671" s="32">
        <v>19</v>
      </c>
      <c r="Q23671" s="32">
        <f>scimagojr_2023[[#This Row],[Cites / Doc. (2years) --]]/100</f>
        <v>0.19</v>
      </c>
      <c r="R23671" s="32">
        <v>5009</v>
      </c>
      <c r="S23671" s="32">
        <f>scimagojr_2023[[#This Row],[Ref. / Doc. *100]]/100</f>
        <v>50.09</v>
      </c>
      <c r="T23671" s="32">
        <v>4262</v>
      </c>
      <c r="U23671" s="32">
        <f>scimagojr_2023[[#This Row],[%Female *100]]/100</f>
        <v>42.62</v>
      </c>
      <c r="V23671" s="32">
        <v>0</v>
      </c>
      <c r="W23671" s="32">
        <v>17</v>
      </c>
      <c r="X23671" t="s">
        <v>211969</v>
      </c>
      <c r="Y23671" t="s">
        <v>211182</v>
      </c>
      <c r="Z23671" t="s">
        <v>103201</v>
      </c>
      <c r="AA23671" t="s">
        <v>2150</v>
      </c>
      <c r="AB23671" t="s">
        <v>246003</v>
      </c>
      <c r="AC23671" t="s">
        <v>210340</v>
      </c>
    </row>
    <row r="23672" spans="1:29" x14ac:dyDescent="0.25">
      <c r="A23672">
        <v>23671</v>
      </c>
      <c r="B23672" t="str">
        <f>"SOURCE-ID("&amp;scimagojr_2023[[#This Row],[Sourceid]]&amp;")"</f>
        <v>SOURCE-ID(60978)</v>
      </c>
      <c r="C23672">
        <v>60978</v>
      </c>
      <c r="D23672" t="s">
        <v>101582</v>
      </c>
      <c r="E23672" t="s">
        <v>209425</v>
      </c>
      <c r="F23672" t="s">
        <v>101581</v>
      </c>
      <c r="G23672">
        <v>140</v>
      </c>
      <c r="H23672">
        <f>scimagojr_2023[[#This Row],[SJR*1000]]/1000</f>
        <v>0.14000000000000001</v>
      </c>
      <c r="I23672" t="s">
        <v>212784</v>
      </c>
      <c r="J23672" s="32">
        <v>18</v>
      </c>
      <c r="K23672" s="32">
        <v>16</v>
      </c>
      <c r="L23672" s="32">
        <v>37</v>
      </c>
      <c r="M23672" s="32">
        <v>477</v>
      </c>
      <c r="N23672" s="32">
        <v>6</v>
      </c>
      <c r="O23672" s="32">
        <v>35</v>
      </c>
      <c r="P23672" s="32">
        <v>20</v>
      </c>
      <c r="Q23672" s="32">
        <f>scimagojr_2023[[#This Row],[Cites / Doc. (2years) --]]/100</f>
        <v>0.2</v>
      </c>
      <c r="R23672" s="32">
        <v>2981</v>
      </c>
      <c r="S23672" s="32">
        <f>scimagojr_2023[[#This Row],[Ref. / Doc. *100]]/100</f>
        <v>29.81</v>
      </c>
      <c r="T23672" s="32">
        <v>3125</v>
      </c>
      <c r="U23672" s="32">
        <f>scimagojr_2023[[#This Row],[%Female *100]]/100</f>
        <v>31.25</v>
      </c>
      <c r="V23672" s="32">
        <v>0</v>
      </c>
      <c r="W23672" s="32">
        <v>1</v>
      </c>
      <c r="X23672" t="s">
        <v>210087</v>
      </c>
      <c r="Y23672" t="s">
        <v>209433</v>
      </c>
      <c r="Z23672" t="s">
        <v>95882</v>
      </c>
      <c r="AA23672" t="s">
        <v>246004</v>
      </c>
      <c r="AB23672" t="s">
        <v>219456</v>
      </c>
      <c r="AC23672" t="s">
        <v>87</v>
      </c>
    </row>
    <row r="23673" spans="1:29" x14ac:dyDescent="0.25">
      <c r="A23673">
        <v>23672</v>
      </c>
      <c r="B23673" t="str">
        <f>"SOURCE-ID("&amp;scimagojr_2023[[#This Row],[Sourceid]]&amp;")"</f>
        <v>SOURCE-ID(17519)</v>
      </c>
      <c r="C23673">
        <v>17519</v>
      </c>
      <c r="D23673" t="s">
        <v>99017</v>
      </c>
      <c r="E23673" t="s">
        <v>209425</v>
      </c>
      <c r="F23673" t="s">
        <v>246005</v>
      </c>
      <c r="G23673">
        <v>140</v>
      </c>
      <c r="H23673">
        <f>scimagojr_2023[[#This Row],[SJR*1000]]/1000</f>
        <v>0.14000000000000001</v>
      </c>
      <c r="I23673" t="s">
        <v>214979</v>
      </c>
      <c r="J23673" s="32">
        <v>9</v>
      </c>
      <c r="K23673" s="32">
        <v>32</v>
      </c>
      <c r="L23673" s="32">
        <v>94</v>
      </c>
      <c r="M23673" s="32">
        <v>958</v>
      </c>
      <c r="N23673" s="32">
        <v>17</v>
      </c>
      <c r="O23673" s="32">
        <v>94</v>
      </c>
      <c r="P23673" s="32">
        <v>21</v>
      </c>
      <c r="Q23673" s="32">
        <f>scimagojr_2023[[#This Row],[Cites / Doc. (2years) --]]/100</f>
        <v>0.21</v>
      </c>
      <c r="R23673" s="32">
        <v>2994</v>
      </c>
      <c r="S23673" s="32">
        <f>scimagojr_2023[[#This Row],[Ref. / Doc. *100]]/100</f>
        <v>29.94</v>
      </c>
      <c r="T23673" s="32">
        <v>4457</v>
      </c>
      <c r="U23673" s="32">
        <f>scimagojr_2023[[#This Row],[%Female *100]]/100</f>
        <v>44.57</v>
      </c>
      <c r="V23673" s="32">
        <v>0</v>
      </c>
      <c r="W23673" s="32">
        <v>13</v>
      </c>
      <c r="X23673" t="s">
        <v>209859</v>
      </c>
      <c r="Y23673" t="s">
        <v>209464</v>
      </c>
      <c r="Z23673" t="s">
        <v>99014</v>
      </c>
      <c r="AA23673" t="s">
        <v>1891</v>
      </c>
      <c r="AB23673" t="s">
        <v>221094</v>
      </c>
      <c r="AC23673" t="s">
        <v>223308</v>
      </c>
    </row>
    <row r="23674" spans="1:29" x14ac:dyDescent="0.25">
      <c r="A23674">
        <v>23673</v>
      </c>
      <c r="B23674" t="str">
        <f>"SOURCE-ID("&amp;scimagojr_2023[[#This Row],[Sourceid]]&amp;")"</f>
        <v>SOURCE-ID(21100253384)</v>
      </c>
      <c r="C23674">
        <v>21100253384</v>
      </c>
      <c r="D23674" t="s">
        <v>94774</v>
      </c>
      <c r="E23674" t="s">
        <v>209425</v>
      </c>
      <c r="F23674" t="s">
        <v>246006</v>
      </c>
      <c r="G23674">
        <v>140</v>
      </c>
      <c r="H23674">
        <f>scimagojr_2023[[#This Row],[SJR*1000]]/1000</f>
        <v>0.14000000000000001</v>
      </c>
      <c r="I23674" t="s">
        <v>214979</v>
      </c>
      <c r="J23674" s="32">
        <v>21</v>
      </c>
      <c r="K23674" s="32">
        <v>17</v>
      </c>
      <c r="L23674" s="32">
        <v>51</v>
      </c>
      <c r="M23674" s="32">
        <v>886</v>
      </c>
      <c r="N23674" s="32">
        <v>28</v>
      </c>
      <c r="O23674" s="32">
        <v>51</v>
      </c>
      <c r="P23674" s="32">
        <v>29</v>
      </c>
      <c r="Q23674" s="32">
        <f>scimagojr_2023[[#This Row],[Cites / Doc. (2years) --]]/100</f>
        <v>0.28999999999999998</v>
      </c>
      <c r="R23674" s="32">
        <v>5212</v>
      </c>
      <c r="S23674" s="32">
        <f>scimagojr_2023[[#This Row],[Ref. / Doc. *100]]/100</f>
        <v>52.12</v>
      </c>
      <c r="T23674" s="32">
        <v>3182</v>
      </c>
      <c r="U23674" s="32">
        <f>scimagojr_2023[[#This Row],[%Female *100]]/100</f>
        <v>31.82</v>
      </c>
      <c r="V23674" s="32">
        <v>0</v>
      </c>
      <c r="W23674" s="32">
        <v>6</v>
      </c>
      <c r="X23674" t="s">
        <v>209427</v>
      </c>
      <c r="Y23674" t="s">
        <v>209428</v>
      </c>
      <c r="Z23674" t="s">
        <v>72575</v>
      </c>
      <c r="AA23674" t="s">
        <v>866</v>
      </c>
      <c r="AB23674" t="s">
        <v>221095</v>
      </c>
      <c r="AC23674" t="s">
        <v>209730</v>
      </c>
    </row>
    <row r="23675" spans="1:29" x14ac:dyDescent="0.25">
      <c r="A23675">
        <v>23674</v>
      </c>
      <c r="B23675" t="str">
        <f>"SOURCE-ID("&amp;scimagojr_2023[[#This Row],[Sourceid]]&amp;")"</f>
        <v>SOURCE-ID(21101017020)</v>
      </c>
      <c r="C23675">
        <v>21101017020</v>
      </c>
      <c r="D23675" t="s">
        <v>94640</v>
      </c>
      <c r="E23675" t="s">
        <v>209425</v>
      </c>
      <c r="F23675" t="s">
        <v>246007</v>
      </c>
      <c r="G23675">
        <v>140</v>
      </c>
      <c r="H23675">
        <f>scimagojr_2023[[#This Row],[SJR*1000]]/1000</f>
        <v>0.14000000000000001</v>
      </c>
      <c r="I23675" t="s">
        <v>214979</v>
      </c>
      <c r="J23675" s="32">
        <v>3</v>
      </c>
      <c r="K23675" s="32">
        <v>0</v>
      </c>
      <c r="L23675" s="32">
        <v>9</v>
      </c>
      <c r="M23675" s="32">
        <v>0</v>
      </c>
      <c r="N23675" s="32">
        <v>2</v>
      </c>
      <c r="O23675" s="32">
        <v>9</v>
      </c>
      <c r="P23675" s="32">
        <v>17</v>
      </c>
      <c r="Q23675" s="32">
        <f>scimagojr_2023[[#This Row],[Cites / Doc. (2years) --]]/100</f>
        <v>0.17</v>
      </c>
      <c r="R23675" s="32">
        <v>0</v>
      </c>
      <c r="S23675" s="32">
        <f>scimagojr_2023[[#This Row],[Ref. / Doc. *100]]/100</f>
        <v>0</v>
      </c>
      <c r="T23675" s="32">
        <v>0</v>
      </c>
      <c r="U23675" s="32">
        <f>scimagojr_2023[[#This Row],[%Female *100]]/100</f>
        <v>0</v>
      </c>
      <c r="V23675" s="32">
        <v>0</v>
      </c>
      <c r="W23675" s="32">
        <v>0</v>
      </c>
      <c r="X23675" t="s">
        <v>209859</v>
      </c>
      <c r="Y23675" t="s">
        <v>209464</v>
      </c>
      <c r="Z23675" t="s">
        <v>92156</v>
      </c>
      <c r="AA23675" t="s">
        <v>4433</v>
      </c>
      <c r="AB23675" t="s">
        <v>221096</v>
      </c>
      <c r="AC23675" t="s">
        <v>209657</v>
      </c>
    </row>
    <row r="23676" spans="1:29" x14ac:dyDescent="0.25">
      <c r="A23676">
        <v>23675</v>
      </c>
      <c r="B23676" t="str">
        <f>"SOURCE-ID("&amp;scimagojr_2023[[#This Row],[Sourceid]]&amp;")"</f>
        <v>SOURCE-ID(21100258751)</v>
      </c>
      <c r="C23676">
        <v>21100258751</v>
      </c>
      <c r="D23676" t="s">
        <v>246008</v>
      </c>
      <c r="E23676" t="s">
        <v>209425</v>
      </c>
      <c r="F23676" t="s">
        <v>246009</v>
      </c>
      <c r="G23676">
        <v>140</v>
      </c>
      <c r="H23676">
        <f>scimagojr_2023[[#This Row],[SJR*1000]]/1000</f>
        <v>0.14000000000000001</v>
      </c>
      <c r="I23676" t="s">
        <v>214979</v>
      </c>
      <c r="J23676" s="32">
        <v>6</v>
      </c>
      <c r="K23676" s="32">
        <v>7</v>
      </c>
      <c r="L23676" s="32">
        <v>32</v>
      </c>
      <c r="M23676" s="32">
        <v>352</v>
      </c>
      <c r="N23676" s="32">
        <v>9</v>
      </c>
      <c r="O23676" s="32">
        <v>32</v>
      </c>
      <c r="P23676" s="32">
        <v>32</v>
      </c>
      <c r="Q23676" s="32">
        <f>scimagojr_2023[[#This Row],[Cites / Doc. (2years) --]]/100</f>
        <v>0.32</v>
      </c>
      <c r="R23676" s="32">
        <v>5029</v>
      </c>
      <c r="S23676" s="32">
        <f>scimagojr_2023[[#This Row],[Ref. / Doc. *100]]/100</f>
        <v>50.29</v>
      </c>
      <c r="T23676" s="32">
        <v>3000</v>
      </c>
      <c r="U23676" s="32">
        <f>scimagojr_2023[[#This Row],[%Female *100]]/100</f>
        <v>30</v>
      </c>
      <c r="V23676" s="32">
        <v>0</v>
      </c>
      <c r="W23676" s="32">
        <v>5</v>
      </c>
      <c r="X23676" t="s">
        <v>209427</v>
      </c>
      <c r="Y23676" t="s">
        <v>209428</v>
      </c>
      <c r="Z23676" t="s">
        <v>8183</v>
      </c>
      <c r="AA23676" t="s">
        <v>1772</v>
      </c>
      <c r="AB23676" t="s">
        <v>246010</v>
      </c>
      <c r="AC23676" t="s">
        <v>209551</v>
      </c>
    </row>
    <row r="23677" spans="1:29" x14ac:dyDescent="0.25">
      <c r="A23677">
        <v>23676</v>
      </c>
      <c r="B23677" t="str">
        <f>"SOURCE-ID("&amp;scimagojr_2023[[#This Row],[Sourceid]]&amp;")"</f>
        <v>SOURCE-ID(19700170139)</v>
      </c>
      <c r="C23677">
        <v>19700170139</v>
      </c>
      <c r="D23677" t="s">
        <v>89937</v>
      </c>
      <c r="E23677" t="s">
        <v>209425</v>
      </c>
      <c r="F23677" t="s">
        <v>246011</v>
      </c>
      <c r="G23677">
        <v>140</v>
      </c>
      <c r="H23677">
        <f>scimagojr_2023[[#This Row],[SJR*1000]]/1000</f>
        <v>0.14000000000000001</v>
      </c>
      <c r="I23677" t="s">
        <v>210758</v>
      </c>
      <c r="J23677" s="32">
        <v>11</v>
      </c>
      <c r="K23677" s="32">
        <v>24</v>
      </c>
      <c r="L23677" s="32">
        <v>69</v>
      </c>
      <c r="M23677" s="32">
        <v>760</v>
      </c>
      <c r="N23677" s="32">
        <v>43</v>
      </c>
      <c r="O23677" s="32">
        <v>60</v>
      </c>
      <c r="P23677" s="32">
        <v>44</v>
      </c>
      <c r="Q23677" s="32">
        <f>scimagojr_2023[[#This Row],[Cites / Doc. (2years) --]]/100</f>
        <v>0.44</v>
      </c>
      <c r="R23677" s="32">
        <v>3167</v>
      </c>
      <c r="S23677" s="32">
        <f>scimagojr_2023[[#This Row],[Ref. / Doc. *100]]/100</f>
        <v>31.67</v>
      </c>
      <c r="T23677" s="32">
        <v>7391</v>
      </c>
      <c r="U23677" s="32">
        <f>scimagojr_2023[[#This Row],[%Female *100]]/100</f>
        <v>73.91</v>
      </c>
      <c r="V23677" s="32">
        <v>0</v>
      </c>
      <c r="W23677" s="32">
        <v>4</v>
      </c>
      <c r="X23677" t="s">
        <v>209432</v>
      </c>
      <c r="Y23677" t="s">
        <v>209433</v>
      </c>
      <c r="Z23677" t="s">
        <v>3748</v>
      </c>
      <c r="AA23677" t="s">
        <v>1000</v>
      </c>
      <c r="AB23677" t="s">
        <v>220901</v>
      </c>
      <c r="AC23677" t="s">
        <v>209596</v>
      </c>
    </row>
    <row r="23678" spans="1:29" x14ac:dyDescent="0.25">
      <c r="A23678">
        <v>23677</v>
      </c>
      <c r="B23678" t="str">
        <f>"SOURCE-ID("&amp;scimagojr_2023[[#This Row],[Sourceid]]&amp;")"</f>
        <v>SOURCE-ID(21100923521)</v>
      </c>
      <c r="C23678">
        <v>21100923521</v>
      </c>
      <c r="D23678" t="s">
        <v>88666</v>
      </c>
      <c r="E23678" t="s">
        <v>209425</v>
      </c>
      <c r="F23678" t="s">
        <v>246012</v>
      </c>
      <c r="G23678">
        <v>140</v>
      </c>
      <c r="H23678">
        <f>scimagojr_2023[[#This Row],[SJR*1000]]/1000</f>
        <v>0.14000000000000001</v>
      </c>
      <c r="I23678" t="s">
        <v>214979</v>
      </c>
      <c r="J23678" s="32">
        <v>3</v>
      </c>
      <c r="K23678" s="32">
        <v>32</v>
      </c>
      <c r="L23678" s="32">
        <v>74</v>
      </c>
      <c r="M23678" s="32">
        <v>1142</v>
      </c>
      <c r="N23678" s="32">
        <v>28</v>
      </c>
      <c r="O23678" s="32">
        <v>74</v>
      </c>
      <c r="P23678" s="32">
        <v>37</v>
      </c>
      <c r="Q23678" s="32">
        <f>scimagojr_2023[[#This Row],[Cites / Doc. (2years) --]]/100</f>
        <v>0.37</v>
      </c>
      <c r="R23678" s="32">
        <v>3569</v>
      </c>
      <c r="S23678" s="32">
        <f>scimagojr_2023[[#This Row],[Ref. / Doc. *100]]/100</f>
        <v>35.69</v>
      </c>
      <c r="T23678" s="32">
        <v>3571</v>
      </c>
      <c r="U23678" s="32">
        <f>scimagojr_2023[[#This Row],[%Female *100]]/100</f>
        <v>35.71</v>
      </c>
      <c r="V23678" s="32">
        <v>0</v>
      </c>
      <c r="W23678" s="32">
        <v>7</v>
      </c>
      <c r="X23678" t="s">
        <v>88970</v>
      </c>
      <c r="Y23678" t="s">
        <v>210076</v>
      </c>
      <c r="Z23678" t="s">
        <v>80426</v>
      </c>
      <c r="AA23678" t="s">
        <v>204</v>
      </c>
      <c r="AB23678" t="s">
        <v>220292</v>
      </c>
      <c r="AC23678" t="s">
        <v>212340</v>
      </c>
    </row>
    <row r="23679" spans="1:29" x14ac:dyDescent="0.25">
      <c r="A23679">
        <v>23678</v>
      </c>
      <c r="B23679" t="str">
        <f>"SOURCE-ID("&amp;scimagojr_2023[[#This Row],[Sourceid]]&amp;")"</f>
        <v>SOURCE-ID(16100154781)</v>
      </c>
      <c r="C23679">
        <v>16100154781</v>
      </c>
      <c r="D23679" t="s">
        <v>88396</v>
      </c>
      <c r="E23679" t="s">
        <v>209425</v>
      </c>
      <c r="F23679" t="s">
        <v>246013</v>
      </c>
      <c r="G23679">
        <v>140</v>
      </c>
      <c r="H23679">
        <f>scimagojr_2023[[#This Row],[SJR*1000]]/1000</f>
        <v>0.14000000000000001</v>
      </c>
      <c r="I23679" t="s">
        <v>210758</v>
      </c>
      <c r="J23679" s="32">
        <v>10</v>
      </c>
      <c r="K23679" s="32">
        <v>23</v>
      </c>
      <c r="L23679" s="32">
        <v>86</v>
      </c>
      <c r="M23679" s="32">
        <v>1060</v>
      </c>
      <c r="N23679" s="32">
        <v>26</v>
      </c>
      <c r="O23679" s="32">
        <v>77</v>
      </c>
      <c r="P23679" s="32">
        <v>12</v>
      </c>
      <c r="Q23679" s="32">
        <f>scimagojr_2023[[#This Row],[Cites / Doc. (2years) --]]/100</f>
        <v>0.12</v>
      </c>
      <c r="R23679" s="32">
        <v>4609</v>
      </c>
      <c r="S23679" s="32">
        <f>scimagojr_2023[[#This Row],[Ref. / Doc. *100]]/100</f>
        <v>46.09</v>
      </c>
      <c r="T23679" s="32">
        <v>4211</v>
      </c>
      <c r="U23679" s="32">
        <f>scimagojr_2023[[#This Row],[%Female *100]]/100</f>
        <v>42.11</v>
      </c>
      <c r="V23679" s="32">
        <v>0</v>
      </c>
      <c r="W23679" s="32">
        <v>1</v>
      </c>
      <c r="X23679" t="s">
        <v>209432</v>
      </c>
      <c r="Y23679" t="s">
        <v>209433</v>
      </c>
      <c r="Z23679" t="s">
        <v>3748</v>
      </c>
      <c r="AA23679" t="s">
        <v>3744</v>
      </c>
      <c r="AB23679" t="s">
        <v>220901</v>
      </c>
      <c r="AC23679" t="s">
        <v>209596</v>
      </c>
    </row>
    <row r="23680" spans="1:29" x14ac:dyDescent="0.25">
      <c r="A23680">
        <v>23679</v>
      </c>
      <c r="B23680" t="str">
        <f>"SOURCE-ID("&amp;scimagojr_2023[[#This Row],[Sourceid]]&amp;")"</f>
        <v>SOURCE-ID(12268)</v>
      </c>
      <c r="C23680">
        <v>12268</v>
      </c>
      <c r="D23680" t="s">
        <v>88373</v>
      </c>
      <c r="E23680" t="s">
        <v>209425</v>
      </c>
      <c r="F23680" t="s">
        <v>88379</v>
      </c>
      <c r="G23680">
        <v>140</v>
      </c>
      <c r="H23680">
        <f>scimagojr_2023[[#This Row],[SJR*1000]]/1000</f>
        <v>0.14000000000000001</v>
      </c>
      <c r="I23680" t="s">
        <v>214979</v>
      </c>
      <c r="J23680" s="32">
        <v>20</v>
      </c>
      <c r="K23680" s="32">
        <v>12</v>
      </c>
      <c r="L23680" s="32">
        <v>27</v>
      </c>
      <c r="M23680" s="32">
        <v>276</v>
      </c>
      <c r="N23680" s="32">
        <v>5</v>
      </c>
      <c r="O23680" s="32">
        <v>23</v>
      </c>
      <c r="P23680" s="32">
        <v>31</v>
      </c>
      <c r="Q23680" s="32">
        <f>scimagojr_2023[[#This Row],[Cites / Doc. (2years) --]]/100</f>
        <v>0.31</v>
      </c>
      <c r="R23680" s="32">
        <v>2300</v>
      </c>
      <c r="S23680" s="32">
        <f>scimagojr_2023[[#This Row],[Ref. / Doc. *100]]/100</f>
        <v>23</v>
      </c>
      <c r="T23680" s="32">
        <v>2750</v>
      </c>
      <c r="U23680" s="32">
        <f>scimagojr_2023[[#This Row],[%Female *100]]/100</f>
        <v>27.5</v>
      </c>
      <c r="V23680" s="32">
        <v>0</v>
      </c>
      <c r="W23680" s="32">
        <v>0</v>
      </c>
      <c r="X23680" t="s">
        <v>209427</v>
      </c>
      <c r="Y23680" t="s">
        <v>209428</v>
      </c>
      <c r="Z23680" t="s">
        <v>88372</v>
      </c>
      <c r="AA23680" t="s">
        <v>66603</v>
      </c>
      <c r="AB23680" t="s">
        <v>220735</v>
      </c>
      <c r="AC23680" t="s">
        <v>209518</v>
      </c>
    </row>
    <row r="23681" spans="1:29" x14ac:dyDescent="0.25">
      <c r="A23681">
        <v>23680</v>
      </c>
      <c r="B23681" t="str">
        <f>"SOURCE-ID("&amp;scimagojr_2023[[#This Row],[Sourceid]]&amp;")"</f>
        <v>SOURCE-ID(21100465083)</v>
      </c>
      <c r="C23681">
        <v>21100465083</v>
      </c>
      <c r="D23681" t="s">
        <v>88117</v>
      </c>
      <c r="E23681" t="s">
        <v>209425</v>
      </c>
      <c r="F23681" t="s">
        <v>246014</v>
      </c>
      <c r="G23681">
        <v>140</v>
      </c>
      <c r="H23681">
        <f>scimagojr_2023[[#This Row],[SJR*1000]]/1000</f>
        <v>0.14000000000000001</v>
      </c>
      <c r="I23681" t="s">
        <v>210758</v>
      </c>
      <c r="J23681" s="32">
        <v>9</v>
      </c>
      <c r="K23681" s="32">
        <v>23</v>
      </c>
      <c r="L23681" s="32">
        <v>66</v>
      </c>
      <c r="M23681" s="32">
        <v>1256</v>
      </c>
      <c r="N23681" s="32">
        <v>22</v>
      </c>
      <c r="O23681" s="32">
        <v>62</v>
      </c>
      <c r="P23681" s="32">
        <v>21</v>
      </c>
      <c r="Q23681" s="32">
        <f>scimagojr_2023[[#This Row],[Cites / Doc. (2years) --]]/100</f>
        <v>0.21</v>
      </c>
      <c r="R23681" s="32">
        <v>5461</v>
      </c>
      <c r="S23681" s="32">
        <f>scimagojr_2023[[#This Row],[Ref. / Doc. *100]]/100</f>
        <v>54.61</v>
      </c>
      <c r="T23681" s="32">
        <v>4615</v>
      </c>
      <c r="U23681" s="32">
        <f>scimagojr_2023[[#This Row],[%Female *100]]/100</f>
        <v>46.15</v>
      </c>
      <c r="V23681" s="32">
        <v>0</v>
      </c>
      <c r="W23681" s="32">
        <v>8</v>
      </c>
      <c r="X23681" t="s">
        <v>209427</v>
      </c>
      <c r="Y23681" t="s">
        <v>209428</v>
      </c>
      <c r="Z23681" t="s">
        <v>10044</v>
      </c>
      <c r="AA23681" t="s">
        <v>5257</v>
      </c>
      <c r="AB23681" t="s">
        <v>221072</v>
      </c>
      <c r="AC23681" t="s">
        <v>209474</v>
      </c>
    </row>
    <row r="23682" spans="1:29" x14ac:dyDescent="0.25">
      <c r="A23682">
        <v>23681</v>
      </c>
      <c r="B23682" t="str">
        <f>"SOURCE-ID("&amp;scimagojr_2023[[#This Row],[Sourceid]]&amp;")"</f>
        <v>SOURCE-ID(29382)</v>
      </c>
      <c r="C23682">
        <v>29382</v>
      </c>
      <c r="D23682" t="s">
        <v>86689</v>
      </c>
      <c r="E23682" t="s">
        <v>209425</v>
      </c>
      <c r="F23682" t="s">
        <v>246015</v>
      </c>
      <c r="G23682">
        <v>140</v>
      </c>
      <c r="H23682">
        <f>scimagojr_2023[[#This Row],[SJR*1000]]/1000</f>
        <v>0.14000000000000001</v>
      </c>
      <c r="I23682" t="s">
        <v>210758</v>
      </c>
      <c r="J23682" s="32">
        <v>6</v>
      </c>
      <c r="K23682" s="32">
        <v>26</v>
      </c>
      <c r="L23682" s="32">
        <v>55</v>
      </c>
      <c r="M23682" s="32">
        <v>1850</v>
      </c>
      <c r="N23682" s="32">
        <v>17</v>
      </c>
      <c r="O23682" s="32">
        <v>55</v>
      </c>
      <c r="P23682" s="32">
        <v>29</v>
      </c>
      <c r="Q23682" s="32">
        <f>scimagojr_2023[[#This Row],[Cites / Doc. (2years) --]]/100</f>
        <v>0.28999999999999998</v>
      </c>
      <c r="R23682" s="32">
        <v>7115</v>
      </c>
      <c r="S23682" s="32">
        <f>scimagojr_2023[[#This Row],[Ref. / Doc. *100]]/100</f>
        <v>71.150000000000006</v>
      </c>
      <c r="T23682" s="32">
        <v>4800</v>
      </c>
      <c r="U23682" s="32">
        <f>scimagojr_2023[[#This Row],[%Female *100]]/100</f>
        <v>48</v>
      </c>
      <c r="V23682" s="32">
        <v>0</v>
      </c>
      <c r="W23682" s="32">
        <v>5</v>
      </c>
      <c r="X23682" t="s">
        <v>209427</v>
      </c>
      <c r="Y23682" t="s">
        <v>209428</v>
      </c>
      <c r="Z23682" t="s">
        <v>6078</v>
      </c>
      <c r="AA23682" t="s">
        <v>246016</v>
      </c>
      <c r="AB23682" t="s">
        <v>221097</v>
      </c>
      <c r="AC23682" t="s">
        <v>209474</v>
      </c>
    </row>
    <row r="23683" spans="1:29" x14ac:dyDescent="0.25">
      <c r="A23683">
        <v>23682</v>
      </c>
      <c r="B23683" t="str">
        <f>"SOURCE-ID("&amp;scimagojr_2023[[#This Row],[Sourceid]]&amp;")"</f>
        <v>SOURCE-ID(21100841704)</v>
      </c>
      <c r="C23683">
        <v>21100841704</v>
      </c>
      <c r="D23683" t="s">
        <v>82073</v>
      </c>
      <c r="E23683" t="s">
        <v>209425</v>
      </c>
      <c r="F23683" t="s">
        <v>246017</v>
      </c>
      <c r="G23683">
        <v>140</v>
      </c>
      <c r="H23683">
        <f>scimagojr_2023[[#This Row],[SJR*1000]]/1000</f>
        <v>0.14000000000000001</v>
      </c>
      <c r="I23683" t="s">
        <v>214979</v>
      </c>
      <c r="J23683" s="32">
        <v>8</v>
      </c>
      <c r="K23683" s="32">
        <v>0</v>
      </c>
      <c r="L23683" s="32">
        <v>38</v>
      </c>
      <c r="M23683" s="32">
        <v>0</v>
      </c>
      <c r="N23683" s="32">
        <v>12</v>
      </c>
      <c r="O23683" s="32">
        <v>37</v>
      </c>
      <c r="P23683" s="32">
        <v>31</v>
      </c>
      <c r="Q23683" s="32">
        <f>scimagojr_2023[[#This Row],[Cites / Doc. (2years) --]]/100</f>
        <v>0.31</v>
      </c>
      <c r="R23683" s="32">
        <v>0</v>
      </c>
      <c r="S23683" s="32">
        <f>scimagojr_2023[[#This Row],[Ref. / Doc. *100]]/100</f>
        <v>0</v>
      </c>
      <c r="T23683" s="32">
        <v>0</v>
      </c>
      <c r="U23683" s="32">
        <f>scimagojr_2023[[#This Row],[%Female *100]]/100</f>
        <v>0</v>
      </c>
      <c r="V23683" s="32">
        <v>0</v>
      </c>
      <c r="W23683" s="32">
        <v>0</v>
      </c>
      <c r="X23683" t="s">
        <v>209427</v>
      </c>
      <c r="Y23683" t="s">
        <v>209428</v>
      </c>
      <c r="Z23683" t="s">
        <v>5941</v>
      </c>
      <c r="AA23683" t="s">
        <v>2571</v>
      </c>
      <c r="AB23683" t="s">
        <v>221095</v>
      </c>
      <c r="AC23683" t="s">
        <v>209730</v>
      </c>
    </row>
    <row r="23684" spans="1:29" x14ac:dyDescent="0.25">
      <c r="A23684">
        <v>23683</v>
      </c>
      <c r="B23684" t="str">
        <f>"SOURCE-ID("&amp;scimagojr_2023[[#This Row],[Sourceid]]&amp;")"</f>
        <v>SOURCE-ID(21100456639)</v>
      </c>
      <c r="C23684">
        <v>21100456639</v>
      </c>
      <c r="D23684" t="s">
        <v>76479</v>
      </c>
      <c r="E23684" t="s">
        <v>209425</v>
      </c>
      <c r="F23684" t="s">
        <v>76478</v>
      </c>
      <c r="G23684">
        <v>140</v>
      </c>
      <c r="H23684">
        <f>scimagojr_2023[[#This Row],[SJR*1000]]/1000</f>
        <v>0.14000000000000001</v>
      </c>
      <c r="I23684" t="s">
        <v>214979</v>
      </c>
      <c r="J23684" s="32">
        <v>13</v>
      </c>
      <c r="K23684" s="32">
        <v>2</v>
      </c>
      <c r="L23684" s="32">
        <v>60</v>
      </c>
      <c r="M23684" s="32">
        <v>235</v>
      </c>
      <c r="N23684" s="32">
        <v>20</v>
      </c>
      <c r="O23684" s="32">
        <v>53</v>
      </c>
      <c r="P23684" s="32">
        <v>23</v>
      </c>
      <c r="Q23684" s="32">
        <f>scimagojr_2023[[#This Row],[Cites / Doc. (2years) --]]/100</f>
        <v>0.23</v>
      </c>
      <c r="R23684" s="32">
        <v>11750</v>
      </c>
      <c r="S23684" s="32">
        <f>scimagojr_2023[[#This Row],[Ref. / Doc. *100]]/100</f>
        <v>117.5</v>
      </c>
      <c r="T23684" s="32">
        <v>5714</v>
      </c>
      <c r="U23684" s="32">
        <f>scimagojr_2023[[#This Row],[%Female *100]]/100</f>
        <v>57.14</v>
      </c>
      <c r="V23684" s="32">
        <v>0</v>
      </c>
      <c r="W23684" s="32">
        <v>2</v>
      </c>
      <c r="X23684" t="s">
        <v>212021</v>
      </c>
      <c r="Y23684" t="s">
        <v>209433</v>
      </c>
      <c r="Z23684" t="s">
        <v>76477</v>
      </c>
      <c r="AA23684" t="s">
        <v>16868</v>
      </c>
      <c r="AB23684" t="s">
        <v>246018</v>
      </c>
      <c r="AC23684" t="s">
        <v>210126</v>
      </c>
    </row>
    <row r="23685" spans="1:29" x14ac:dyDescent="0.25">
      <c r="A23685">
        <v>23684</v>
      </c>
      <c r="B23685" t="str">
        <f>"SOURCE-ID("&amp;scimagojr_2023[[#This Row],[Sourceid]]&amp;")"</f>
        <v>SOURCE-ID(16200154747)</v>
      </c>
      <c r="C23685">
        <v>16200154747</v>
      </c>
      <c r="D23685" t="s">
        <v>75780</v>
      </c>
      <c r="E23685" t="s">
        <v>209425</v>
      </c>
      <c r="F23685" t="s">
        <v>75779</v>
      </c>
      <c r="G23685">
        <v>140</v>
      </c>
      <c r="H23685">
        <f>scimagojr_2023[[#This Row],[SJR*1000]]/1000</f>
        <v>0.14000000000000001</v>
      </c>
      <c r="I23685" t="s">
        <v>212784</v>
      </c>
      <c r="J23685" s="32">
        <v>10</v>
      </c>
      <c r="K23685" s="32">
        <v>0</v>
      </c>
      <c r="L23685" s="32">
        <v>27</v>
      </c>
      <c r="M23685" s="32">
        <v>0</v>
      </c>
      <c r="N23685" s="32">
        <v>5</v>
      </c>
      <c r="O23685" s="32">
        <v>26</v>
      </c>
      <c r="P23685" s="32">
        <v>0</v>
      </c>
      <c r="Q23685" s="32">
        <f>scimagojr_2023[[#This Row],[Cites / Doc. (2years) --]]/100</f>
        <v>0</v>
      </c>
      <c r="R23685" s="32">
        <v>0</v>
      </c>
      <c r="S23685" s="32">
        <f>scimagojr_2023[[#This Row],[Ref. / Doc. *100]]/100</f>
        <v>0</v>
      </c>
      <c r="T23685" s="32">
        <v>0</v>
      </c>
      <c r="U23685" s="32">
        <f>scimagojr_2023[[#This Row],[%Female *100]]/100</f>
        <v>0</v>
      </c>
      <c r="V23685" s="32">
        <v>0</v>
      </c>
      <c r="W23685" s="32">
        <v>0</v>
      </c>
      <c r="X23685" t="s">
        <v>210787</v>
      </c>
      <c r="Y23685" t="s">
        <v>210084</v>
      </c>
      <c r="Z23685" t="s">
        <v>75778</v>
      </c>
      <c r="AA23685" t="s">
        <v>13199</v>
      </c>
      <c r="AB23685" t="s">
        <v>221098</v>
      </c>
      <c r="AC23685" t="s">
        <v>209474</v>
      </c>
    </row>
    <row r="23686" spans="1:29" x14ac:dyDescent="0.25">
      <c r="A23686">
        <v>23685</v>
      </c>
      <c r="B23686" t="str">
        <f>"SOURCE-ID("&amp;scimagojr_2023[[#This Row],[Sourceid]]&amp;")"</f>
        <v>SOURCE-ID(21100258635)</v>
      </c>
      <c r="C23686">
        <v>21100258635</v>
      </c>
      <c r="D23686" t="s">
        <v>75204</v>
      </c>
      <c r="E23686" t="s">
        <v>209425</v>
      </c>
      <c r="F23686" t="s">
        <v>75203</v>
      </c>
      <c r="G23686">
        <v>140</v>
      </c>
      <c r="H23686">
        <f>scimagojr_2023[[#This Row],[SJR*1000]]/1000</f>
        <v>0.14000000000000001</v>
      </c>
      <c r="I23686" t="s">
        <v>214979</v>
      </c>
      <c r="J23686" s="32">
        <v>10</v>
      </c>
      <c r="K23686" s="32">
        <v>12</v>
      </c>
      <c r="L23686" s="32">
        <v>38</v>
      </c>
      <c r="M23686" s="32">
        <v>286</v>
      </c>
      <c r="N23686" s="32">
        <v>8</v>
      </c>
      <c r="O23686" s="32">
        <v>31</v>
      </c>
      <c r="P23686" s="32">
        <v>18</v>
      </c>
      <c r="Q23686" s="32">
        <f>scimagojr_2023[[#This Row],[Cites / Doc. (2years) --]]/100</f>
        <v>0.18</v>
      </c>
      <c r="R23686" s="32">
        <v>2383</v>
      </c>
      <c r="S23686" s="32">
        <f>scimagojr_2023[[#This Row],[Ref. / Doc. *100]]/100</f>
        <v>23.83</v>
      </c>
      <c r="T23686" s="32">
        <v>7778</v>
      </c>
      <c r="U23686" s="32">
        <f>scimagojr_2023[[#This Row],[%Female *100]]/100</f>
        <v>77.78</v>
      </c>
      <c r="V23686" s="32">
        <v>0</v>
      </c>
      <c r="W23686" s="32">
        <v>5</v>
      </c>
      <c r="X23686" t="s">
        <v>209432</v>
      </c>
      <c r="Y23686" t="s">
        <v>209433</v>
      </c>
      <c r="Z23686" t="s">
        <v>2966</v>
      </c>
      <c r="AA23686" t="s">
        <v>5332</v>
      </c>
      <c r="AB23686" t="s">
        <v>218103</v>
      </c>
      <c r="AC23686" t="s">
        <v>209430</v>
      </c>
    </row>
    <row r="23687" spans="1:29" x14ac:dyDescent="0.25">
      <c r="A23687">
        <v>23686</v>
      </c>
      <c r="B23687" t="str">
        <f>"SOURCE-ID("&amp;scimagojr_2023[[#This Row],[Sourceid]]&amp;")"</f>
        <v>SOURCE-ID(145354)</v>
      </c>
      <c r="C23687">
        <v>145354</v>
      </c>
      <c r="D23687" t="s">
        <v>71543</v>
      </c>
      <c r="E23687" t="s">
        <v>209425</v>
      </c>
      <c r="F23687" t="s">
        <v>71542</v>
      </c>
      <c r="G23687">
        <v>140</v>
      </c>
      <c r="H23687">
        <f>scimagojr_2023[[#This Row],[SJR*1000]]/1000</f>
        <v>0.14000000000000001</v>
      </c>
      <c r="I23687" t="s">
        <v>214979</v>
      </c>
      <c r="J23687" s="32">
        <v>9</v>
      </c>
      <c r="K23687" s="32">
        <v>73</v>
      </c>
      <c r="L23687" s="32">
        <v>205</v>
      </c>
      <c r="M23687" s="32">
        <v>981</v>
      </c>
      <c r="N23687" s="32">
        <v>79</v>
      </c>
      <c r="O23687" s="32">
        <v>204</v>
      </c>
      <c r="P23687" s="32">
        <v>40</v>
      </c>
      <c r="Q23687" s="32">
        <f>scimagojr_2023[[#This Row],[Cites / Doc. (2years) --]]/100</f>
        <v>0.4</v>
      </c>
      <c r="R23687" s="32">
        <v>1344</v>
      </c>
      <c r="S23687" s="32">
        <f>scimagojr_2023[[#This Row],[Ref. / Doc. *100]]/100</f>
        <v>13.44</v>
      </c>
      <c r="T23687" s="32">
        <v>4483</v>
      </c>
      <c r="U23687" s="32">
        <f>scimagojr_2023[[#This Row],[%Female *100]]/100</f>
        <v>44.83</v>
      </c>
      <c r="V23687" s="32">
        <v>0</v>
      </c>
      <c r="W23687" s="32">
        <v>11</v>
      </c>
      <c r="X23687" t="s">
        <v>209463</v>
      </c>
      <c r="Y23687" t="s">
        <v>209464</v>
      </c>
      <c r="Z23687" t="s">
        <v>71541</v>
      </c>
      <c r="AA23687" t="s">
        <v>2773</v>
      </c>
      <c r="AB23687" t="s">
        <v>246019</v>
      </c>
      <c r="AC23687" t="s">
        <v>223308</v>
      </c>
    </row>
    <row r="23688" spans="1:29" x14ac:dyDescent="0.25">
      <c r="A23688">
        <v>23687</v>
      </c>
      <c r="B23688" t="str">
        <f>"SOURCE-ID("&amp;scimagojr_2023[[#This Row],[Sourceid]]&amp;")"</f>
        <v>SOURCE-ID(21101150409)</v>
      </c>
      <c r="C23688">
        <v>21101150409</v>
      </c>
      <c r="D23688" t="s">
        <v>70285</v>
      </c>
      <c r="E23688" t="s">
        <v>209425</v>
      </c>
      <c r="F23688" t="s">
        <v>70284</v>
      </c>
      <c r="G23688">
        <v>140</v>
      </c>
      <c r="H23688">
        <f>scimagojr_2023[[#This Row],[SJR*1000]]/1000</f>
        <v>0.14000000000000001</v>
      </c>
      <c r="I23688" t="s">
        <v>214979</v>
      </c>
      <c r="J23688" s="32">
        <v>3</v>
      </c>
      <c r="K23688" s="32">
        <v>22</v>
      </c>
      <c r="L23688" s="32">
        <v>30</v>
      </c>
      <c r="M23688" s="32">
        <v>945</v>
      </c>
      <c r="N23688" s="32">
        <v>18</v>
      </c>
      <c r="O23688" s="32">
        <v>30</v>
      </c>
      <c r="P23688" s="32">
        <v>30</v>
      </c>
      <c r="Q23688" s="32">
        <f>scimagojr_2023[[#This Row],[Cites / Doc. (2years) --]]/100</f>
        <v>0.3</v>
      </c>
      <c r="R23688" s="32">
        <v>4295</v>
      </c>
      <c r="S23688" s="32">
        <f>scimagojr_2023[[#This Row],[Ref. / Doc. *100]]/100</f>
        <v>42.95</v>
      </c>
      <c r="T23688" s="32">
        <v>2615</v>
      </c>
      <c r="U23688" s="32">
        <f>scimagojr_2023[[#This Row],[%Female *100]]/100</f>
        <v>26.15</v>
      </c>
      <c r="V23688" s="32">
        <v>0</v>
      </c>
      <c r="W23688" s="32">
        <v>8</v>
      </c>
      <c r="X23688" t="s">
        <v>209956</v>
      </c>
      <c r="Y23688" t="s">
        <v>209428</v>
      </c>
      <c r="Z23688" t="s">
        <v>70243</v>
      </c>
      <c r="AA23688" t="s">
        <v>204</v>
      </c>
      <c r="AB23688" t="s">
        <v>246020</v>
      </c>
      <c r="AC23688" t="s">
        <v>20025</v>
      </c>
    </row>
    <row r="23689" spans="1:29" x14ac:dyDescent="0.25">
      <c r="A23689">
        <v>23688</v>
      </c>
      <c r="B23689" t="str">
        <f>"SOURCE-ID("&amp;scimagojr_2023[[#This Row],[Sourceid]]&amp;")"</f>
        <v>SOURCE-ID(21100922989)</v>
      </c>
      <c r="C23689">
        <v>21100922989</v>
      </c>
      <c r="D23689" t="s">
        <v>69318</v>
      </c>
      <c r="E23689" t="s">
        <v>209425</v>
      </c>
      <c r="F23689" t="s">
        <v>246021</v>
      </c>
      <c r="G23689">
        <v>140</v>
      </c>
      <c r="H23689">
        <f>scimagojr_2023[[#This Row],[SJR*1000]]/1000</f>
        <v>0.14000000000000001</v>
      </c>
      <c r="I23689" t="s">
        <v>210758</v>
      </c>
      <c r="J23689" s="32">
        <v>6</v>
      </c>
      <c r="K23689" s="32">
        <v>15</v>
      </c>
      <c r="L23689" s="32">
        <v>49</v>
      </c>
      <c r="M23689" s="32">
        <v>170</v>
      </c>
      <c r="N23689" s="32">
        <v>13</v>
      </c>
      <c r="O23689" s="32">
        <v>44</v>
      </c>
      <c r="P23689" s="32">
        <v>27</v>
      </c>
      <c r="Q23689" s="32">
        <f>scimagojr_2023[[#This Row],[Cites / Doc. (2years) --]]/100</f>
        <v>0.27</v>
      </c>
      <c r="R23689" s="32">
        <v>1133</v>
      </c>
      <c r="S23689" s="32">
        <f>scimagojr_2023[[#This Row],[Ref. / Doc. *100]]/100</f>
        <v>11.33</v>
      </c>
      <c r="T23689" s="32">
        <v>1667</v>
      </c>
      <c r="U23689" s="32">
        <f>scimagojr_2023[[#This Row],[%Female *100]]/100</f>
        <v>16.670000000000002</v>
      </c>
      <c r="V23689" s="32">
        <v>0</v>
      </c>
      <c r="W23689" s="32">
        <v>1</v>
      </c>
      <c r="X23689" t="s">
        <v>209432</v>
      </c>
      <c r="Y23689" t="s">
        <v>209433</v>
      </c>
      <c r="Z23689" t="s">
        <v>3710</v>
      </c>
      <c r="AA23689" t="s">
        <v>1000</v>
      </c>
      <c r="AB23689" t="s">
        <v>221099</v>
      </c>
      <c r="AC23689" t="s">
        <v>209474</v>
      </c>
    </row>
    <row r="23690" spans="1:29" x14ac:dyDescent="0.25">
      <c r="A23690">
        <v>23689</v>
      </c>
      <c r="B23690" t="str">
        <f>"SOURCE-ID("&amp;scimagojr_2023[[#This Row],[Sourceid]]&amp;")"</f>
        <v>SOURCE-ID(21101048345)</v>
      </c>
      <c r="C23690">
        <v>21101048345</v>
      </c>
      <c r="D23690" t="s">
        <v>68699</v>
      </c>
      <c r="E23690" t="s">
        <v>209425</v>
      </c>
      <c r="F23690" t="s">
        <v>68698</v>
      </c>
      <c r="G23690">
        <v>140</v>
      </c>
      <c r="H23690">
        <f>scimagojr_2023[[#This Row],[SJR*1000]]/1000</f>
        <v>0.14000000000000001</v>
      </c>
      <c r="I23690" t="s">
        <v>212784</v>
      </c>
      <c r="J23690" s="32">
        <v>4</v>
      </c>
      <c r="K23690" s="32">
        <v>12</v>
      </c>
      <c r="L23690" s="32">
        <v>32</v>
      </c>
      <c r="M23690" s="32">
        <v>714</v>
      </c>
      <c r="N23690" s="32">
        <v>19</v>
      </c>
      <c r="O23690" s="32">
        <v>27</v>
      </c>
      <c r="P23690" s="32">
        <v>56</v>
      </c>
      <c r="Q23690" s="32">
        <f>scimagojr_2023[[#This Row],[Cites / Doc. (2years) --]]/100</f>
        <v>0.56000000000000005</v>
      </c>
      <c r="R23690" s="32">
        <v>5950</v>
      </c>
      <c r="S23690" s="32">
        <f>scimagojr_2023[[#This Row],[Ref. / Doc. *100]]/100</f>
        <v>59.5</v>
      </c>
      <c r="T23690" s="32">
        <v>1538</v>
      </c>
      <c r="U23690" s="32">
        <f>scimagojr_2023[[#This Row],[%Female *100]]/100</f>
        <v>15.38</v>
      </c>
      <c r="V23690" s="32">
        <v>0</v>
      </c>
      <c r="W23690" s="32">
        <v>3</v>
      </c>
      <c r="X23690" t="s">
        <v>209427</v>
      </c>
      <c r="Y23690" t="s">
        <v>209428</v>
      </c>
      <c r="Z23690" t="s">
        <v>49589</v>
      </c>
      <c r="AA23690" t="s">
        <v>204</v>
      </c>
      <c r="AB23690" t="s">
        <v>246022</v>
      </c>
      <c r="AC23690" t="s">
        <v>87</v>
      </c>
    </row>
    <row r="23691" spans="1:29" x14ac:dyDescent="0.25">
      <c r="A23691">
        <v>23690</v>
      </c>
      <c r="B23691" t="str">
        <f>"SOURCE-ID("&amp;scimagojr_2023[[#This Row],[Sourceid]]&amp;")"</f>
        <v>SOURCE-ID(14518)</v>
      </c>
      <c r="C23691">
        <v>14518</v>
      </c>
      <c r="D23691" t="s">
        <v>64277</v>
      </c>
      <c r="E23691" t="s">
        <v>209425</v>
      </c>
      <c r="F23691" t="s">
        <v>64276</v>
      </c>
      <c r="G23691">
        <v>140</v>
      </c>
      <c r="H23691">
        <f>scimagojr_2023[[#This Row],[SJR*1000]]/1000</f>
        <v>0.14000000000000001</v>
      </c>
      <c r="I23691" t="s">
        <v>214979</v>
      </c>
      <c r="J23691" s="32">
        <v>18</v>
      </c>
      <c r="K23691" s="32">
        <v>40</v>
      </c>
      <c r="L23691" s="32">
        <v>109</v>
      </c>
      <c r="M23691" s="32">
        <v>1122</v>
      </c>
      <c r="N23691" s="32">
        <v>28</v>
      </c>
      <c r="O23691" s="32">
        <v>107</v>
      </c>
      <c r="P23691" s="32">
        <v>17</v>
      </c>
      <c r="Q23691" s="32">
        <f>scimagojr_2023[[#This Row],[Cites / Doc. (2years) --]]/100</f>
        <v>0.17</v>
      </c>
      <c r="R23691" s="32">
        <v>2805</v>
      </c>
      <c r="S23691" s="32">
        <f>scimagojr_2023[[#This Row],[Ref. / Doc. *100]]/100</f>
        <v>28.05</v>
      </c>
      <c r="T23691" s="32">
        <v>6532</v>
      </c>
      <c r="U23691" s="32">
        <f>scimagojr_2023[[#This Row],[%Female *100]]/100</f>
        <v>65.319999999999993</v>
      </c>
      <c r="V23691" s="32">
        <v>0</v>
      </c>
      <c r="W23691" s="32">
        <v>5</v>
      </c>
      <c r="X23691" t="s">
        <v>210787</v>
      </c>
      <c r="Y23691" t="s">
        <v>210084</v>
      </c>
      <c r="Z23691" t="s">
        <v>64275</v>
      </c>
      <c r="AA23691" t="s">
        <v>36947</v>
      </c>
      <c r="AB23691" t="s">
        <v>220336</v>
      </c>
      <c r="AC23691" t="s">
        <v>209430</v>
      </c>
    </row>
    <row r="23692" spans="1:29" x14ac:dyDescent="0.25">
      <c r="A23692">
        <v>23691</v>
      </c>
      <c r="B23692" t="str">
        <f>"SOURCE-ID("&amp;scimagojr_2023[[#This Row],[Sourceid]]&amp;")"</f>
        <v>SOURCE-ID(23171)</v>
      </c>
      <c r="C23692">
        <v>23171</v>
      </c>
      <c r="D23692" t="s">
        <v>63815</v>
      </c>
      <c r="E23692" t="s">
        <v>209425</v>
      </c>
      <c r="F23692" t="s">
        <v>246023</v>
      </c>
      <c r="G23692">
        <v>140</v>
      </c>
      <c r="H23692">
        <f>scimagojr_2023[[#This Row],[SJR*1000]]/1000</f>
        <v>0.14000000000000001</v>
      </c>
      <c r="I23692" t="s">
        <v>214979</v>
      </c>
      <c r="J23692" s="32">
        <v>18</v>
      </c>
      <c r="K23692" s="32">
        <v>32</v>
      </c>
      <c r="L23692" s="32">
        <v>102</v>
      </c>
      <c r="M23692" s="32">
        <v>880</v>
      </c>
      <c r="N23692" s="32">
        <v>33</v>
      </c>
      <c r="O23692" s="32">
        <v>101</v>
      </c>
      <c r="P23692" s="32">
        <v>35</v>
      </c>
      <c r="Q23692" s="32">
        <f>scimagojr_2023[[#This Row],[Cites / Doc. (2years) --]]/100</f>
        <v>0.35</v>
      </c>
      <c r="R23692" s="32">
        <v>2750</v>
      </c>
      <c r="S23692" s="32">
        <f>scimagojr_2023[[#This Row],[Ref. / Doc. *100]]/100</f>
        <v>27.5</v>
      </c>
      <c r="T23692" s="32">
        <v>3786</v>
      </c>
      <c r="U23692" s="32">
        <f>scimagojr_2023[[#This Row],[%Female *100]]/100</f>
        <v>37.86</v>
      </c>
      <c r="V23692" s="32">
        <v>0</v>
      </c>
      <c r="W23692" s="32">
        <v>6</v>
      </c>
      <c r="X23692" t="s">
        <v>209795</v>
      </c>
      <c r="Y23692" t="s">
        <v>209464</v>
      </c>
      <c r="Z23692" t="s">
        <v>52553</v>
      </c>
      <c r="AA23692" t="s">
        <v>13759</v>
      </c>
      <c r="AB23692" t="s">
        <v>221100</v>
      </c>
      <c r="AC23692" t="s">
        <v>223609</v>
      </c>
    </row>
    <row r="23693" spans="1:29" x14ac:dyDescent="0.25">
      <c r="A23693">
        <v>23692</v>
      </c>
      <c r="B23693" t="str">
        <f>"SOURCE-ID("&amp;scimagojr_2023[[#This Row],[Sourceid]]&amp;")"</f>
        <v>SOURCE-ID(13413)</v>
      </c>
      <c r="C23693">
        <v>13413</v>
      </c>
      <c r="D23693" t="s">
        <v>62126</v>
      </c>
      <c r="E23693" t="s">
        <v>209425</v>
      </c>
      <c r="F23693" t="s">
        <v>246024</v>
      </c>
      <c r="G23693">
        <v>140</v>
      </c>
      <c r="H23693">
        <f>scimagojr_2023[[#This Row],[SJR*1000]]/1000</f>
        <v>0.14000000000000001</v>
      </c>
      <c r="I23693" t="s">
        <v>212784</v>
      </c>
      <c r="J23693" s="32">
        <v>8</v>
      </c>
      <c r="K23693" s="32">
        <v>20</v>
      </c>
      <c r="L23693" s="32">
        <v>33</v>
      </c>
      <c r="M23693" s="32">
        <v>0</v>
      </c>
      <c r="N23693" s="32">
        <v>8</v>
      </c>
      <c r="O23693" s="32">
        <v>31</v>
      </c>
      <c r="P23693" s="32">
        <v>26</v>
      </c>
      <c r="Q23693" s="32">
        <f>scimagojr_2023[[#This Row],[Cites / Doc. (2years) --]]/100</f>
        <v>0.26</v>
      </c>
      <c r="R23693" s="32">
        <v>0</v>
      </c>
      <c r="S23693" s="32">
        <f>scimagojr_2023[[#This Row],[Ref. / Doc. *100]]/100</f>
        <v>0</v>
      </c>
      <c r="T23693" s="32">
        <v>6471</v>
      </c>
      <c r="U23693" s="32">
        <f>scimagojr_2023[[#This Row],[%Female *100]]/100</f>
        <v>64.709999999999994</v>
      </c>
      <c r="V23693" s="32">
        <v>0</v>
      </c>
      <c r="W23693" s="32">
        <v>5</v>
      </c>
      <c r="X23693" t="s">
        <v>209427</v>
      </c>
      <c r="Y23693" t="s">
        <v>209428</v>
      </c>
      <c r="Z23693" t="s">
        <v>245</v>
      </c>
      <c r="AA23693" t="s">
        <v>50078</v>
      </c>
      <c r="AB23693" t="s">
        <v>221101</v>
      </c>
      <c r="AC23693" t="s">
        <v>87</v>
      </c>
    </row>
    <row r="23694" spans="1:29" x14ac:dyDescent="0.25">
      <c r="A23694">
        <v>23693</v>
      </c>
      <c r="B23694" t="str">
        <f>"SOURCE-ID("&amp;scimagojr_2023[[#This Row],[Sourceid]]&amp;")"</f>
        <v>SOURCE-ID(21100945769)</v>
      </c>
      <c r="C23694">
        <v>21100945769</v>
      </c>
      <c r="D23694" t="s">
        <v>58779</v>
      </c>
      <c r="E23694" t="s">
        <v>209425</v>
      </c>
      <c r="F23694" t="s">
        <v>58778</v>
      </c>
      <c r="G23694">
        <v>140</v>
      </c>
      <c r="H23694">
        <f>scimagojr_2023[[#This Row],[SJR*1000]]/1000</f>
        <v>0.14000000000000001</v>
      </c>
      <c r="I23694" t="s">
        <v>214979</v>
      </c>
      <c r="J23694" s="32">
        <v>3</v>
      </c>
      <c r="K23694" s="32">
        <v>39</v>
      </c>
      <c r="L23694" s="32">
        <v>89</v>
      </c>
      <c r="M23694" s="32">
        <v>498</v>
      </c>
      <c r="N23694" s="32">
        <v>11</v>
      </c>
      <c r="O23694" s="32">
        <v>84</v>
      </c>
      <c r="P23694" s="32">
        <v>11</v>
      </c>
      <c r="Q23694" s="32">
        <f>scimagojr_2023[[#This Row],[Cites / Doc. (2years) --]]/100</f>
        <v>0.11</v>
      </c>
      <c r="R23694" s="32">
        <v>1277</v>
      </c>
      <c r="S23694" s="32">
        <f>scimagojr_2023[[#This Row],[Ref. / Doc. *100]]/100</f>
        <v>12.77</v>
      </c>
      <c r="T23694" s="32">
        <v>2857</v>
      </c>
      <c r="U23694" s="32">
        <f>scimagojr_2023[[#This Row],[%Female *100]]/100</f>
        <v>28.57</v>
      </c>
      <c r="V23694" s="32">
        <v>0</v>
      </c>
      <c r="W23694" s="32">
        <v>0</v>
      </c>
      <c r="X23694" t="s">
        <v>209859</v>
      </c>
      <c r="Y23694" t="s">
        <v>209464</v>
      </c>
      <c r="Z23694" t="s">
        <v>68</v>
      </c>
      <c r="AA23694" t="s">
        <v>204</v>
      </c>
      <c r="AB23694" t="s">
        <v>219538</v>
      </c>
      <c r="AC23694" t="s">
        <v>210452</v>
      </c>
    </row>
    <row r="23695" spans="1:29" x14ac:dyDescent="0.25">
      <c r="A23695">
        <v>23694</v>
      </c>
      <c r="B23695" t="str">
        <f>"SOURCE-ID("&amp;scimagojr_2023[[#This Row],[Sourceid]]&amp;")"</f>
        <v>SOURCE-ID(21101055928)</v>
      </c>
      <c r="C23695">
        <v>21101055928</v>
      </c>
      <c r="D23695" t="s">
        <v>58599</v>
      </c>
      <c r="E23695" t="s">
        <v>209425</v>
      </c>
      <c r="F23695" t="s">
        <v>246025</v>
      </c>
      <c r="G23695">
        <v>140</v>
      </c>
      <c r="H23695">
        <f>scimagojr_2023[[#This Row],[SJR*1000]]/1000</f>
        <v>0.14000000000000001</v>
      </c>
      <c r="I23695" t="s">
        <v>214979</v>
      </c>
      <c r="J23695" s="32">
        <v>7</v>
      </c>
      <c r="K23695" s="32">
        <v>112</v>
      </c>
      <c r="L23695" s="32">
        <v>55</v>
      </c>
      <c r="M23695" s="32">
        <v>3111</v>
      </c>
      <c r="N23695" s="32">
        <v>32</v>
      </c>
      <c r="O23695" s="32">
        <v>55</v>
      </c>
      <c r="P23695" s="32">
        <v>50</v>
      </c>
      <c r="Q23695" s="32">
        <f>scimagojr_2023[[#This Row],[Cites / Doc. (2years) --]]/100</f>
        <v>0.5</v>
      </c>
      <c r="R23695" s="32">
        <v>2778</v>
      </c>
      <c r="S23695" s="32">
        <f>scimagojr_2023[[#This Row],[Ref. / Doc. *100]]/100</f>
        <v>27.78</v>
      </c>
      <c r="T23695" s="32">
        <v>5630</v>
      </c>
      <c r="U23695" s="32">
        <f>scimagojr_2023[[#This Row],[%Female *100]]/100</f>
        <v>56.3</v>
      </c>
      <c r="V23695" s="32">
        <v>0</v>
      </c>
      <c r="W23695" s="32">
        <v>31</v>
      </c>
      <c r="X23695" t="s">
        <v>210575</v>
      </c>
      <c r="Y23695" t="s">
        <v>210084</v>
      </c>
      <c r="Z23695" t="s">
        <v>58596</v>
      </c>
      <c r="AA23695" t="s">
        <v>204</v>
      </c>
      <c r="AB23695" t="s">
        <v>221102</v>
      </c>
      <c r="AC23695" t="s">
        <v>212289</v>
      </c>
    </row>
    <row r="23696" spans="1:29" x14ac:dyDescent="0.25">
      <c r="A23696">
        <v>23695</v>
      </c>
      <c r="B23696" t="str">
        <f>"SOURCE-ID("&amp;scimagojr_2023[[#This Row],[Sourceid]]&amp;")"</f>
        <v>SOURCE-ID(19700170036)</v>
      </c>
      <c r="C23696">
        <v>19700170036</v>
      </c>
      <c r="D23696" t="s">
        <v>56309</v>
      </c>
      <c r="E23696" t="s">
        <v>209425</v>
      </c>
      <c r="F23696" t="s">
        <v>246026</v>
      </c>
      <c r="G23696">
        <v>140</v>
      </c>
      <c r="H23696">
        <f>scimagojr_2023[[#This Row],[SJR*1000]]/1000</f>
        <v>0.14000000000000001</v>
      </c>
      <c r="I23696" t="s">
        <v>214979</v>
      </c>
      <c r="J23696" s="32">
        <v>7</v>
      </c>
      <c r="K23696" s="32">
        <v>11</v>
      </c>
      <c r="L23696" s="32">
        <v>68</v>
      </c>
      <c r="M23696" s="32">
        <v>496</v>
      </c>
      <c r="N23696" s="32">
        <v>33</v>
      </c>
      <c r="O23696" s="32">
        <v>63</v>
      </c>
      <c r="P23696" s="32">
        <v>46</v>
      </c>
      <c r="Q23696" s="32">
        <f>scimagojr_2023[[#This Row],[Cites / Doc. (2years) --]]/100</f>
        <v>0.46</v>
      </c>
      <c r="R23696" s="32">
        <v>4509</v>
      </c>
      <c r="S23696" s="32">
        <f>scimagojr_2023[[#This Row],[Ref. / Doc. *100]]/100</f>
        <v>45.09</v>
      </c>
      <c r="T23696" s="32">
        <v>3636</v>
      </c>
      <c r="U23696" s="32">
        <f>scimagojr_2023[[#This Row],[%Female *100]]/100</f>
        <v>36.36</v>
      </c>
      <c r="V23696" s="32">
        <v>0</v>
      </c>
      <c r="W23696" s="32">
        <v>4</v>
      </c>
      <c r="X23696" t="s">
        <v>212232</v>
      </c>
      <c r="Y23696" t="s">
        <v>210084</v>
      </c>
      <c r="Z23696" t="s">
        <v>56305</v>
      </c>
      <c r="AA23696" t="s">
        <v>1772</v>
      </c>
      <c r="AB23696" t="s">
        <v>221103</v>
      </c>
      <c r="AC23696" t="s">
        <v>87</v>
      </c>
    </row>
    <row r="23697" spans="1:29" x14ac:dyDescent="0.25">
      <c r="A23697">
        <v>23696</v>
      </c>
      <c r="B23697" t="str">
        <f>"SOURCE-ID("&amp;scimagojr_2023[[#This Row],[Sourceid]]&amp;")"</f>
        <v>SOURCE-ID(21100928825)</v>
      </c>
      <c r="C23697">
        <v>21100928825</v>
      </c>
      <c r="D23697" t="s">
        <v>53556</v>
      </c>
      <c r="E23697" t="s">
        <v>209425</v>
      </c>
      <c r="F23697" t="s">
        <v>246027</v>
      </c>
      <c r="G23697">
        <v>140</v>
      </c>
      <c r="H23697">
        <f>scimagojr_2023[[#This Row],[SJR*1000]]/1000</f>
        <v>0.14000000000000001</v>
      </c>
      <c r="I23697" t="s">
        <v>210758</v>
      </c>
      <c r="J23697" s="32">
        <v>2</v>
      </c>
      <c r="K23697" s="32">
        <v>11</v>
      </c>
      <c r="L23697" s="32">
        <v>41</v>
      </c>
      <c r="M23697" s="32">
        <v>340</v>
      </c>
      <c r="N23697" s="32">
        <v>7</v>
      </c>
      <c r="O23697" s="32">
        <v>38</v>
      </c>
      <c r="P23697" s="32">
        <v>18</v>
      </c>
      <c r="Q23697" s="32">
        <f>scimagojr_2023[[#This Row],[Cites / Doc. (2years) --]]/100</f>
        <v>0.18</v>
      </c>
      <c r="R23697" s="32">
        <v>3091</v>
      </c>
      <c r="S23697" s="32">
        <f>scimagojr_2023[[#This Row],[Ref. / Doc. *100]]/100</f>
        <v>30.91</v>
      </c>
      <c r="T23697" s="32">
        <v>5833</v>
      </c>
      <c r="U23697" s="32">
        <f>scimagojr_2023[[#This Row],[%Female *100]]/100</f>
        <v>58.33</v>
      </c>
      <c r="V23697" s="32">
        <v>0</v>
      </c>
      <c r="W23697" s="32">
        <v>2</v>
      </c>
      <c r="X23697" t="s">
        <v>212232</v>
      </c>
      <c r="Y23697" t="s">
        <v>210084</v>
      </c>
      <c r="Z23697" t="s">
        <v>21380</v>
      </c>
      <c r="AA23697" t="s">
        <v>2545</v>
      </c>
      <c r="AB23697" t="s">
        <v>221104</v>
      </c>
      <c r="AC23697" t="s">
        <v>209596</v>
      </c>
    </row>
    <row r="23698" spans="1:29" x14ac:dyDescent="0.25">
      <c r="A23698">
        <v>23697</v>
      </c>
      <c r="B23698" t="str">
        <f>"SOURCE-ID("&amp;scimagojr_2023[[#This Row],[Sourceid]]&amp;")"</f>
        <v>SOURCE-ID(21100825185)</v>
      </c>
      <c r="C23698">
        <v>21100825185</v>
      </c>
      <c r="D23698" t="s">
        <v>53335</v>
      </c>
      <c r="E23698" t="s">
        <v>209425</v>
      </c>
      <c r="F23698" t="s">
        <v>246028</v>
      </c>
      <c r="G23698">
        <v>140</v>
      </c>
      <c r="H23698">
        <f>scimagojr_2023[[#This Row],[SJR*1000]]/1000</f>
        <v>0.14000000000000001</v>
      </c>
      <c r="I23698" t="s">
        <v>212784</v>
      </c>
      <c r="J23698" s="32">
        <v>10</v>
      </c>
      <c r="K23698" s="32">
        <v>1</v>
      </c>
      <c r="L23698" s="32">
        <v>42</v>
      </c>
      <c r="M23698" s="32">
        <v>59</v>
      </c>
      <c r="N23698" s="32">
        <v>15</v>
      </c>
      <c r="O23698" s="32">
        <v>36</v>
      </c>
      <c r="P23698" s="32">
        <v>25</v>
      </c>
      <c r="Q23698" s="32">
        <f>scimagojr_2023[[#This Row],[Cites / Doc. (2years) --]]/100</f>
        <v>0.25</v>
      </c>
      <c r="R23698" s="32">
        <v>5900</v>
      </c>
      <c r="S23698" s="32">
        <f>scimagojr_2023[[#This Row],[Ref. / Doc. *100]]/100</f>
        <v>59</v>
      </c>
      <c r="T23698" s="32">
        <v>0</v>
      </c>
      <c r="U23698" s="32">
        <f>scimagojr_2023[[#This Row],[%Female *100]]/100</f>
        <v>0</v>
      </c>
      <c r="V23698" s="32">
        <v>0</v>
      </c>
      <c r="W23698" s="32">
        <v>0</v>
      </c>
      <c r="X23698" t="s">
        <v>209427</v>
      </c>
      <c r="Y23698" t="s">
        <v>209428</v>
      </c>
      <c r="Z23698" t="s">
        <v>3636</v>
      </c>
      <c r="AA23698" t="s">
        <v>29829</v>
      </c>
      <c r="AB23698" t="s">
        <v>220997</v>
      </c>
      <c r="AC23698" t="s">
        <v>209596</v>
      </c>
    </row>
    <row r="23699" spans="1:29" x14ac:dyDescent="0.25">
      <c r="A23699">
        <v>23698</v>
      </c>
      <c r="B23699" t="str">
        <f>"SOURCE-ID("&amp;scimagojr_2023[[#This Row],[Sourceid]]&amp;")"</f>
        <v>SOURCE-ID(21101146371)</v>
      </c>
      <c r="C23699">
        <v>21101146371</v>
      </c>
      <c r="D23699" t="s">
        <v>46823</v>
      </c>
      <c r="E23699" t="s">
        <v>209425</v>
      </c>
      <c r="F23699" t="s">
        <v>246029</v>
      </c>
      <c r="G23699">
        <v>140</v>
      </c>
      <c r="H23699">
        <f>scimagojr_2023[[#This Row],[SJR*1000]]/1000</f>
        <v>0.14000000000000001</v>
      </c>
      <c r="I23699" t="s">
        <v>214979</v>
      </c>
      <c r="J23699" s="32">
        <v>4</v>
      </c>
      <c r="K23699" s="32">
        <v>38</v>
      </c>
      <c r="L23699" s="32">
        <v>132</v>
      </c>
      <c r="M23699" s="32">
        <v>880</v>
      </c>
      <c r="N23699" s="32">
        <v>31</v>
      </c>
      <c r="O23699" s="32">
        <v>131</v>
      </c>
      <c r="P23699" s="32">
        <v>25</v>
      </c>
      <c r="Q23699" s="32">
        <f>scimagojr_2023[[#This Row],[Cites / Doc. (2years) --]]/100</f>
        <v>0.25</v>
      </c>
      <c r="R23699" s="32">
        <v>2316</v>
      </c>
      <c r="S23699" s="32">
        <f>scimagojr_2023[[#This Row],[Ref. / Doc. *100]]/100</f>
        <v>23.16</v>
      </c>
      <c r="T23699" s="32">
        <v>6214</v>
      </c>
      <c r="U23699" s="32">
        <f>scimagojr_2023[[#This Row],[%Female *100]]/100</f>
        <v>62.14</v>
      </c>
      <c r="V23699" s="32">
        <v>0</v>
      </c>
      <c r="W23699" s="32">
        <v>4</v>
      </c>
      <c r="X23699" t="s">
        <v>211516</v>
      </c>
      <c r="Y23699" t="s">
        <v>210084</v>
      </c>
      <c r="Z23699" t="s">
        <v>6480</v>
      </c>
      <c r="AA23699" t="s">
        <v>204</v>
      </c>
      <c r="AB23699" t="s">
        <v>220894</v>
      </c>
      <c r="AC23699" t="s">
        <v>209430</v>
      </c>
    </row>
    <row r="23700" spans="1:29" x14ac:dyDescent="0.25">
      <c r="A23700">
        <v>23699</v>
      </c>
      <c r="B23700" t="str">
        <f>"SOURCE-ID("&amp;scimagojr_2023[[#This Row],[Sourceid]]&amp;")"</f>
        <v>SOURCE-ID(6000152898)</v>
      </c>
      <c r="C23700">
        <v>6000152898</v>
      </c>
      <c r="D23700" t="s">
        <v>43633</v>
      </c>
      <c r="E23700" t="s">
        <v>209425</v>
      </c>
      <c r="F23700" t="s">
        <v>43632</v>
      </c>
      <c r="G23700">
        <v>140</v>
      </c>
      <c r="H23700">
        <f>scimagojr_2023[[#This Row],[SJR*1000]]/1000</f>
        <v>0.14000000000000001</v>
      </c>
      <c r="I23700" t="s">
        <v>210758</v>
      </c>
      <c r="J23700" s="32">
        <v>21</v>
      </c>
      <c r="K23700" s="32">
        <v>53</v>
      </c>
      <c r="L23700" s="32">
        <v>439</v>
      </c>
      <c r="M23700" s="32">
        <v>903</v>
      </c>
      <c r="N23700" s="32">
        <v>70</v>
      </c>
      <c r="O23700" s="32">
        <v>416</v>
      </c>
      <c r="P23700" s="32">
        <v>10</v>
      </c>
      <c r="Q23700" s="32">
        <f>scimagojr_2023[[#This Row],[Cites / Doc. (2years) --]]/100</f>
        <v>0.1</v>
      </c>
      <c r="R23700" s="32">
        <v>1704</v>
      </c>
      <c r="S23700" s="32">
        <f>scimagojr_2023[[#This Row],[Ref. / Doc. *100]]/100</f>
        <v>17.04</v>
      </c>
      <c r="T23700" s="32">
        <v>7018</v>
      </c>
      <c r="U23700" s="32">
        <f>scimagojr_2023[[#This Row],[%Female *100]]/100</f>
        <v>70.180000000000007</v>
      </c>
      <c r="V23700" s="32">
        <v>0</v>
      </c>
      <c r="W23700" s="32">
        <v>18</v>
      </c>
      <c r="X23700" t="s">
        <v>209432</v>
      </c>
      <c r="Y23700" t="s">
        <v>209433</v>
      </c>
      <c r="Z23700" t="s">
        <v>245</v>
      </c>
      <c r="AA23700" t="s">
        <v>4361</v>
      </c>
      <c r="AB23700" t="s">
        <v>220487</v>
      </c>
      <c r="AC23700" t="s">
        <v>209596</v>
      </c>
    </row>
    <row r="23701" spans="1:29" x14ac:dyDescent="0.25">
      <c r="A23701">
        <v>23700</v>
      </c>
      <c r="B23701" t="str">
        <f>"SOURCE-ID("&amp;scimagojr_2023[[#This Row],[Sourceid]]&amp;")"</f>
        <v>SOURCE-ID(21101039072)</v>
      </c>
      <c r="C23701">
        <v>21101039072</v>
      </c>
      <c r="D23701" t="s">
        <v>39225</v>
      </c>
      <c r="E23701" t="s">
        <v>209425</v>
      </c>
      <c r="F23701" t="s">
        <v>39224</v>
      </c>
      <c r="G23701">
        <v>140</v>
      </c>
      <c r="H23701">
        <f>scimagojr_2023[[#This Row],[SJR*1000]]/1000</f>
        <v>0.14000000000000001</v>
      </c>
      <c r="I23701" t="s">
        <v>210758</v>
      </c>
      <c r="J23701" s="32">
        <v>4</v>
      </c>
      <c r="K23701" s="32">
        <v>16</v>
      </c>
      <c r="L23701" s="32">
        <v>123</v>
      </c>
      <c r="M23701" s="32">
        <v>569</v>
      </c>
      <c r="N23701" s="32">
        <v>23</v>
      </c>
      <c r="O23701" s="32">
        <v>118</v>
      </c>
      <c r="P23701" s="32">
        <v>13</v>
      </c>
      <c r="Q23701" s="32">
        <f>scimagojr_2023[[#This Row],[Cites / Doc. (2years) --]]/100</f>
        <v>0.13</v>
      </c>
      <c r="R23701" s="32">
        <v>3556</v>
      </c>
      <c r="S23701" s="32">
        <f>scimagojr_2023[[#This Row],[Ref. / Doc. *100]]/100</f>
        <v>35.56</v>
      </c>
      <c r="T23701" s="32">
        <v>3684</v>
      </c>
      <c r="U23701" s="32">
        <f>scimagojr_2023[[#This Row],[%Female *100]]/100</f>
        <v>36.840000000000003</v>
      </c>
      <c r="V23701" s="32">
        <v>0</v>
      </c>
      <c r="W23701" s="32">
        <v>4</v>
      </c>
      <c r="X23701" t="s">
        <v>210787</v>
      </c>
      <c r="Y23701" t="s">
        <v>210084</v>
      </c>
      <c r="Z23701" t="s">
        <v>39223</v>
      </c>
      <c r="AA23701" t="s">
        <v>204</v>
      </c>
      <c r="AB23701" t="s">
        <v>221105</v>
      </c>
      <c r="AC23701" t="s">
        <v>209474</v>
      </c>
    </row>
    <row r="23702" spans="1:29" x14ac:dyDescent="0.25">
      <c r="A23702">
        <v>23701</v>
      </c>
      <c r="B23702" t="str">
        <f>"SOURCE-ID("&amp;scimagojr_2023[[#This Row],[Sourceid]]&amp;")"</f>
        <v>SOURCE-ID(5800209165)</v>
      </c>
      <c r="C23702">
        <v>5800209165</v>
      </c>
      <c r="D23702" t="s">
        <v>37207</v>
      </c>
      <c r="E23702" t="s">
        <v>209425</v>
      </c>
      <c r="F23702" t="s">
        <v>37206</v>
      </c>
      <c r="G23702">
        <v>140</v>
      </c>
      <c r="H23702">
        <f>scimagojr_2023[[#This Row],[SJR*1000]]/1000</f>
        <v>0.14000000000000001</v>
      </c>
      <c r="I23702" t="s">
        <v>212784</v>
      </c>
      <c r="J23702" s="32">
        <v>5</v>
      </c>
      <c r="K23702" s="32">
        <v>10</v>
      </c>
      <c r="L23702" s="32">
        <v>39</v>
      </c>
      <c r="M23702" s="32">
        <v>458</v>
      </c>
      <c r="N23702" s="32">
        <v>3</v>
      </c>
      <c r="O23702" s="32">
        <v>35</v>
      </c>
      <c r="P23702" s="32">
        <v>0</v>
      </c>
      <c r="Q23702" s="32">
        <f>scimagojr_2023[[#This Row],[Cites / Doc. (2years) --]]/100</f>
        <v>0</v>
      </c>
      <c r="R23702" s="32">
        <v>4580</v>
      </c>
      <c r="S23702" s="32">
        <f>scimagojr_2023[[#This Row],[Ref. / Doc. *100]]/100</f>
        <v>45.8</v>
      </c>
      <c r="T23702" s="32">
        <v>4615</v>
      </c>
      <c r="U23702" s="32">
        <f>scimagojr_2023[[#This Row],[%Female *100]]/100</f>
        <v>46.15</v>
      </c>
      <c r="V23702" s="32">
        <v>0</v>
      </c>
      <c r="W23702" s="32">
        <v>0</v>
      </c>
      <c r="X23702" t="s">
        <v>212870</v>
      </c>
      <c r="Y23702" t="s">
        <v>210084</v>
      </c>
      <c r="Z23702" t="s">
        <v>37205</v>
      </c>
      <c r="AA23702" t="s">
        <v>1000</v>
      </c>
      <c r="AB23702" t="s">
        <v>220818</v>
      </c>
      <c r="AC23702" t="s">
        <v>209596</v>
      </c>
    </row>
    <row r="23703" spans="1:29" x14ac:dyDescent="0.25">
      <c r="A23703">
        <v>23702</v>
      </c>
      <c r="B23703" t="str">
        <f>"SOURCE-ID("&amp;scimagojr_2023[[#This Row],[Sourceid]]&amp;")"</f>
        <v>SOURCE-ID(61052)</v>
      </c>
      <c r="C23703">
        <v>61052</v>
      </c>
      <c r="D23703" t="s">
        <v>33951</v>
      </c>
      <c r="E23703" t="s">
        <v>209425</v>
      </c>
      <c r="F23703" t="s">
        <v>33950</v>
      </c>
      <c r="G23703">
        <v>140</v>
      </c>
      <c r="H23703">
        <f>scimagojr_2023[[#This Row],[SJR*1000]]/1000</f>
        <v>0.14000000000000001</v>
      </c>
      <c r="I23703" t="s">
        <v>214979</v>
      </c>
      <c r="J23703" s="32">
        <v>12</v>
      </c>
      <c r="K23703" s="32">
        <v>0</v>
      </c>
      <c r="L23703" s="32">
        <v>100</v>
      </c>
      <c r="M23703" s="32">
        <v>0</v>
      </c>
      <c r="N23703" s="32">
        <v>28</v>
      </c>
      <c r="O23703" s="32">
        <v>100</v>
      </c>
      <c r="P23703" s="32">
        <v>23</v>
      </c>
      <c r="Q23703" s="32">
        <f>scimagojr_2023[[#This Row],[Cites / Doc. (2years) --]]/100</f>
        <v>0.23</v>
      </c>
      <c r="R23703" s="32">
        <v>0</v>
      </c>
      <c r="S23703" s="32">
        <f>scimagojr_2023[[#This Row],[Ref. / Doc. *100]]/100</f>
        <v>0</v>
      </c>
      <c r="T23703" s="32">
        <v>0</v>
      </c>
      <c r="U23703" s="32">
        <f>scimagojr_2023[[#This Row],[%Female *100]]/100</f>
        <v>0</v>
      </c>
      <c r="V23703" s="32">
        <v>0</v>
      </c>
      <c r="W23703" s="32">
        <v>0</v>
      </c>
      <c r="X23703" t="s">
        <v>210089</v>
      </c>
      <c r="Y23703" t="s">
        <v>209433</v>
      </c>
      <c r="Z23703" t="s">
        <v>33949</v>
      </c>
      <c r="AA23703" t="s">
        <v>4361</v>
      </c>
      <c r="AB23703" t="s">
        <v>218538</v>
      </c>
      <c r="AC23703" t="s">
        <v>209430</v>
      </c>
    </row>
    <row r="23704" spans="1:29" x14ac:dyDescent="0.25">
      <c r="A23704">
        <v>23703</v>
      </c>
      <c r="B23704" t="str">
        <f>"SOURCE-ID("&amp;scimagojr_2023[[#This Row],[Sourceid]]&amp;")"</f>
        <v>SOURCE-ID(13100154703)</v>
      </c>
      <c r="C23704">
        <v>13100154703</v>
      </c>
      <c r="D23704" t="s">
        <v>33677</v>
      </c>
      <c r="E23704" t="s">
        <v>209425</v>
      </c>
      <c r="F23704" t="s">
        <v>33676</v>
      </c>
      <c r="G23704">
        <v>140</v>
      </c>
      <c r="H23704">
        <f>scimagojr_2023[[#This Row],[SJR*1000]]/1000</f>
        <v>0.14000000000000001</v>
      </c>
      <c r="I23704" t="s">
        <v>214979</v>
      </c>
      <c r="J23704" s="32">
        <v>14</v>
      </c>
      <c r="K23704" s="32">
        <v>11</v>
      </c>
      <c r="L23704" s="32">
        <v>42</v>
      </c>
      <c r="M23704" s="32">
        <v>405</v>
      </c>
      <c r="N23704" s="32">
        <v>16</v>
      </c>
      <c r="O23704" s="32">
        <v>42</v>
      </c>
      <c r="P23704" s="32">
        <v>45</v>
      </c>
      <c r="Q23704" s="32">
        <f>scimagojr_2023[[#This Row],[Cites / Doc. (2years) --]]/100</f>
        <v>0.45</v>
      </c>
      <c r="R23704" s="32">
        <v>3682</v>
      </c>
      <c r="S23704" s="32">
        <f>scimagojr_2023[[#This Row],[Ref. / Doc. *100]]/100</f>
        <v>36.82</v>
      </c>
      <c r="T23704" s="32">
        <v>4286</v>
      </c>
      <c r="U23704" s="32">
        <f>scimagojr_2023[[#This Row],[%Female *100]]/100</f>
        <v>42.86</v>
      </c>
      <c r="V23704" s="32">
        <v>0</v>
      </c>
      <c r="W23704" s="32">
        <v>9</v>
      </c>
      <c r="X23704" t="s">
        <v>210342</v>
      </c>
      <c r="Y23704" t="s">
        <v>209433</v>
      </c>
      <c r="Z23704" t="s">
        <v>33675</v>
      </c>
      <c r="AA23704" t="s">
        <v>1000</v>
      </c>
      <c r="AB23704" t="s">
        <v>221040</v>
      </c>
      <c r="AC23704" t="s">
        <v>223310</v>
      </c>
    </row>
    <row r="23705" spans="1:29" x14ac:dyDescent="0.25">
      <c r="A23705">
        <v>23704</v>
      </c>
      <c r="B23705" t="str">
        <f>"SOURCE-ID("&amp;scimagojr_2023[[#This Row],[Sourceid]]&amp;")"</f>
        <v>SOURCE-ID(21100921071)</v>
      </c>
      <c r="C23705">
        <v>21100921071</v>
      </c>
      <c r="D23705" t="s">
        <v>33414</v>
      </c>
      <c r="E23705" t="s">
        <v>209425</v>
      </c>
      <c r="F23705" t="s">
        <v>33413</v>
      </c>
      <c r="G23705">
        <v>140</v>
      </c>
      <c r="H23705">
        <f>scimagojr_2023[[#This Row],[SJR*1000]]/1000</f>
        <v>0.14000000000000001</v>
      </c>
      <c r="I23705" t="s">
        <v>210758</v>
      </c>
      <c r="J23705" s="32">
        <v>20</v>
      </c>
      <c r="K23705" s="32">
        <v>14</v>
      </c>
      <c r="L23705" s="32">
        <v>75</v>
      </c>
      <c r="M23705" s="32">
        <v>802</v>
      </c>
      <c r="N23705" s="32">
        <v>41</v>
      </c>
      <c r="O23705" s="32">
        <v>75</v>
      </c>
      <c r="P23705" s="32">
        <v>49</v>
      </c>
      <c r="Q23705" s="32">
        <f>scimagojr_2023[[#This Row],[Cites / Doc. (2years) --]]/100</f>
        <v>0.49</v>
      </c>
      <c r="R23705" s="32">
        <v>5729</v>
      </c>
      <c r="S23705" s="32">
        <f>scimagojr_2023[[#This Row],[Ref. / Doc. *100]]/100</f>
        <v>57.29</v>
      </c>
      <c r="T23705" s="32">
        <v>4000</v>
      </c>
      <c r="U23705" s="32">
        <f>scimagojr_2023[[#This Row],[%Female *100]]/100</f>
        <v>40</v>
      </c>
      <c r="V23705" s="32">
        <v>0</v>
      </c>
      <c r="W23705" s="32">
        <v>2</v>
      </c>
      <c r="X23705" t="s">
        <v>209427</v>
      </c>
      <c r="Y23705" t="s">
        <v>209428</v>
      </c>
      <c r="Z23705" t="s">
        <v>209442</v>
      </c>
      <c r="AA23705" t="s">
        <v>246030</v>
      </c>
      <c r="AB23705" t="s">
        <v>219931</v>
      </c>
      <c r="AC23705" t="s">
        <v>209596</v>
      </c>
    </row>
    <row r="23706" spans="1:29" x14ac:dyDescent="0.25">
      <c r="A23706">
        <v>23705</v>
      </c>
      <c r="B23706" t="str">
        <f>"SOURCE-ID("&amp;scimagojr_2023[[#This Row],[Sourceid]]&amp;")"</f>
        <v>SOURCE-ID(29433)</v>
      </c>
      <c r="C23706">
        <v>29433</v>
      </c>
      <c r="D23706" t="s">
        <v>32696</v>
      </c>
      <c r="E23706" t="s">
        <v>209476</v>
      </c>
      <c r="F23706" t="s">
        <v>32695</v>
      </c>
      <c r="G23706">
        <v>140</v>
      </c>
      <c r="H23706">
        <f>scimagojr_2023[[#This Row],[SJR*1000]]/1000</f>
        <v>0.14000000000000001</v>
      </c>
      <c r="I23706" t="s">
        <v>212784</v>
      </c>
      <c r="J23706" s="32">
        <v>18</v>
      </c>
      <c r="K23706" s="32">
        <v>0</v>
      </c>
      <c r="L23706" s="32">
        <v>12</v>
      </c>
      <c r="M23706" s="32">
        <v>0</v>
      </c>
      <c r="N23706" s="32">
        <v>6</v>
      </c>
      <c r="O23706" s="32">
        <v>7</v>
      </c>
      <c r="P23706" s="32">
        <v>40</v>
      </c>
      <c r="Q23706" s="32">
        <f>scimagojr_2023[[#This Row],[Cites / Doc. (2years) --]]/100</f>
        <v>0.4</v>
      </c>
      <c r="R23706" s="32">
        <v>0</v>
      </c>
      <c r="S23706" s="32">
        <f>scimagojr_2023[[#This Row],[Ref. / Doc. *100]]/100</f>
        <v>0</v>
      </c>
      <c r="T23706" s="32">
        <v>0</v>
      </c>
      <c r="U23706" s="32">
        <f>scimagojr_2023[[#This Row],[%Female *100]]/100</f>
        <v>0</v>
      </c>
      <c r="V23706" s="32">
        <v>0</v>
      </c>
      <c r="W23706" s="32">
        <v>0</v>
      </c>
      <c r="X23706" t="s">
        <v>209432</v>
      </c>
      <c r="Y23706" t="s">
        <v>209433</v>
      </c>
      <c r="Z23706" t="s">
        <v>2351</v>
      </c>
      <c r="AA23706" t="s">
        <v>246031</v>
      </c>
      <c r="AB23706" t="s">
        <v>221106</v>
      </c>
      <c r="AC23706" t="s">
        <v>224581</v>
      </c>
    </row>
    <row r="23707" spans="1:29" x14ac:dyDescent="0.25">
      <c r="A23707">
        <v>23706</v>
      </c>
      <c r="B23707" t="str">
        <f>"SOURCE-ID("&amp;scimagojr_2023[[#This Row],[Sourceid]]&amp;")"</f>
        <v>SOURCE-ID(26755)</v>
      </c>
      <c r="C23707">
        <v>26755</v>
      </c>
      <c r="D23707" t="s">
        <v>31564</v>
      </c>
      <c r="E23707" t="s">
        <v>209425</v>
      </c>
      <c r="F23707" t="s">
        <v>246032</v>
      </c>
      <c r="G23707">
        <v>140</v>
      </c>
      <c r="H23707">
        <f>scimagojr_2023[[#This Row],[SJR*1000]]/1000</f>
        <v>0.14000000000000001</v>
      </c>
      <c r="I23707" t="s">
        <v>212784</v>
      </c>
      <c r="J23707" s="32">
        <v>20</v>
      </c>
      <c r="K23707" s="32">
        <v>0</v>
      </c>
      <c r="L23707" s="32">
        <v>35</v>
      </c>
      <c r="M23707" s="32">
        <v>0</v>
      </c>
      <c r="N23707" s="32">
        <v>8</v>
      </c>
      <c r="O23707" s="32">
        <v>35</v>
      </c>
      <c r="P23707" s="32">
        <v>25</v>
      </c>
      <c r="Q23707" s="32">
        <f>scimagojr_2023[[#This Row],[Cites / Doc. (2years) --]]/100</f>
        <v>0.25</v>
      </c>
      <c r="R23707" s="32">
        <v>0</v>
      </c>
      <c r="S23707" s="32">
        <f>scimagojr_2023[[#This Row],[Ref. / Doc. *100]]/100</f>
        <v>0</v>
      </c>
      <c r="T23707" s="32">
        <v>0</v>
      </c>
      <c r="U23707" s="32">
        <f>scimagojr_2023[[#This Row],[%Female *100]]/100</f>
        <v>0</v>
      </c>
      <c r="V23707" s="32">
        <v>0</v>
      </c>
      <c r="W23707" s="32">
        <v>0</v>
      </c>
      <c r="X23707" t="s">
        <v>209427</v>
      </c>
      <c r="Y23707" t="s">
        <v>209428</v>
      </c>
      <c r="Z23707" t="s">
        <v>31560</v>
      </c>
      <c r="AA23707" t="s">
        <v>246033</v>
      </c>
      <c r="AB23707" t="s">
        <v>220818</v>
      </c>
      <c r="AC23707" t="s">
        <v>209596</v>
      </c>
    </row>
    <row r="23708" spans="1:29" x14ac:dyDescent="0.25">
      <c r="A23708">
        <v>23707</v>
      </c>
      <c r="B23708" t="str">
        <f>"SOURCE-ID("&amp;scimagojr_2023[[#This Row],[Sourceid]]&amp;")"</f>
        <v>SOURCE-ID(19264)</v>
      </c>
      <c r="C23708">
        <v>19264</v>
      </c>
      <c r="D23708" t="s">
        <v>30738</v>
      </c>
      <c r="E23708" t="s">
        <v>209425</v>
      </c>
      <c r="F23708" t="s">
        <v>246034</v>
      </c>
      <c r="G23708">
        <v>140</v>
      </c>
      <c r="H23708">
        <f>scimagojr_2023[[#This Row],[SJR*1000]]/1000</f>
        <v>0.14000000000000001</v>
      </c>
      <c r="I23708" t="s">
        <v>214979</v>
      </c>
      <c r="J23708" s="32">
        <v>18</v>
      </c>
      <c r="K23708" s="32">
        <v>48</v>
      </c>
      <c r="L23708" s="32">
        <v>113</v>
      </c>
      <c r="M23708" s="32">
        <v>1338</v>
      </c>
      <c r="N23708" s="32">
        <v>27</v>
      </c>
      <c r="O23708" s="32">
        <v>110</v>
      </c>
      <c r="P23708" s="32">
        <v>21</v>
      </c>
      <c r="Q23708" s="32">
        <f>scimagojr_2023[[#This Row],[Cites / Doc. (2years) --]]/100</f>
        <v>0.21</v>
      </c>
      <c r="R23708" s="32">
        <v>2788</v>
      </c>
      <c r="S23708" s="32">
        <f>scimagojr_2023[[#This Row],[Ref. / Doc. *100]]/100</f>
        <v>27.88</v>
      </c>
      <c r="T23708" s="32">
        <v>4593</v>
      </c>
      <c r="U23708" s="32">
        <f>scimagojr_2023[[#This Row],[%Female *100]]/100</f>
        <v>45.93</v>
      </c>
      <c r="V23708" s="32">
        <v>0</v>
      </c>
      <c r="W23708" s="32">
        <v>15</v>
      </c>
      <c r="X23708" t="s">
        <v>213285</v>
      </c>
      <c r="Y23708" t="s">
        <v>211182</v>
      </c>
      <c r="Z23708" t="s">
        <v>30734</v>
      </c>
      <c r="AA23708" t="s">
        <v>246035</v>
      </c>
      <c r="AB23708" t="s">
        <v>221107</v>
      </c>
      <c r="AC23708" t="s">
        <v>209430</v>
      </c>
    </row>
    <row r="23709" spans="1:29" x14ac:dyDescent="0.25">
      <c r="A23709">
        <v>23708</v>
      </c>
      <c r="B23709" t="str">
        <f>"SOURCE-ID("&amp;scimagojr_2023[[#This Row],[Sourceid]]&amp;")"</f>
        <v>SOURCE-ID(5600155284)</v>
      </c>
      <c r="C23709">
        <v>5600155284</v>
      </c>
      <c r="D23709" t="s">
        <v>30390</v>
      </c>
      <c r="E23709" t="s">
        <v>209425</v>
      </c>
      <c r="F23709" t="s">
        <v>246036</v>
      </c>
      <c r="G23709">
        <v>140</v>
      </c>
      <c r="H23709">
        <f>scimagojr_2023[[#This Row],[SJR*1000]]/1000</f>
        <v>0.14000000000000001</v>
      </c>
      <c r="I23709" t="s">
        <v>212784</v>
      </c>
      <c r="J23709" s="32">
        <v>12</v>
      </c>
      <c r="K23709" s="32">
        <v>17</v>
      </c>
      <c r="L23709" s="32">
        <v>74</v>
      </c>
      <c r="M23709" s="32">
        <v>904</v>
      </c>
      <c r="N23709" s="32">
        <v>19</v>
      </c>
      <c r="O23709" s="32">
        <v>62</v>
      </c>
      <c r="P23709" s="32">
        <v>13</v>
      </c>
      <c r="Q23709" s="32">
        <f>scimagojr_2023[[#This Row],[Cites / Doc. (2years) --]]/100</f>
        <v>0.13</v>
      </c>
      <c r="R23709" s="32">
        <v>5318</v>
      </c>
      <c r="S23709" s="32">
        <f>scimagojr_2023[[#This Row],[Ref. / Doc. *100]]/100</f>
        <v>53.18</v>
      </c>
      <c r="T23709" s="32">
        <v>4643</v>
      </c>
      <c r="U23709" s="32">
        <f>scimagojr_2023[[#This Row],[%Female *100]]/100</f>
        <v>46.43</v>
      </c>
      <c r="V23709" s="32">
        <v>0</v>
      </c>
      <c r="W23709" s="32">
        <v>6</v>
      </c>
      <c r="X23709" t="s">
        <v>210342</v>
      </c>
      <c r="Y23709" t="s">
        <v>209433</v>
      </c>
      <c r="Z23709" t="s">
        <v>7815</v>
      </c>
      <c r="AA23709" t="s">
        <v>233658</v>
      </c>
      <c r="AB23709" t="s">
        <v>219456</v>
      </c>
      <c r="AC23709" t="s">
        <v>87</v>
      </c>
    </row>
    <row r="23710" spans="1:29" x14ac:dyDescent="0.25">
      <c r="A23710">
        <v>23709</v>
      </c>
      <c r="B23710" t="str">
        <f>"SOURCE-ID("&amp;scimagojr_2023[[#This Row],[Sourceid]]&amp;")"</f>
        <v>SOURCE-ID(21100400023)</v>
      </c>
      <c r="C23710">
        <v>21100400023</v>
      </c>
      <c r="D23710" t="s">
        <v>29828</v>
      </c>
      <c r="E23710" t="s">
        <v>209425</v>
      </c>
      <c r="F23710" t="s">
        <v>246037</v>
      </c>
      <c r="G23710">
        <v>140</v>
      </c>
      <c r="H23710">
        <f>scimagojr_2023[[#This Row],[SJR*1000]]/1000</f>
        <v>0.14000000000000001</v>
      </c>
      <c r="I23710" t="s">
        <v>212784</v>
      </c>
      <c r="J23710" s="32">
        <v>8</v>
      </c>
      <c r="K23710" s="32">
        <v>10</v>
      </c>
      <c r="L23710" s="32">
        <v>33</v>
      </c>
      <c r="M23710" s="32">
        <v>419</v>
      </c>
      <c r="N23710" s="32">
        <v>10</v>
      </c>
      <c r="O23710" s="32">
        <v>33</v>
      </c>
      <c r="P23710" s="32">
        <v>32</v>
      </c>
      <c r="Q23710" s="32">
        <f>scimagojr_2023[[#This Row],[Cites / Doc. (2years) --]]/100</f>
        <v>0.32</v>
      </c>
      <c r="R23710" s="32">
        <v>4190</v>
      </c>
      <c r="S23710" s="32">
        <f>scimagojr_2023[[#This Row],[Ref. / Doc. *100]]/100</f>
        <v>41.9</v>
      </c>
      <c r="T23710" s="32">
        <v>7333</v>
      </c>
      <c r="U23710" s="32">
        <f>scimagojr_2023[[#This Row],[%Female *100]]/100</f>
        <v>73.33</v>
      </c>
      <c r="V23710" s="32">
        <v>0</v>
      </c>
      <c r="W23710" s="32">
        <v>0</v>
      </c>
      <c r="X23710" t="s">
        <v>210342</v>
      </c>
      <c r="Y23710" t="s">
        <v>209433</v>
      </c>
      <c r="Z23710" t="s">
        <v>3165</v>
      </c>
      <c r="AA23710" t="s">
        <v>5257</v>
      </c>
      <c r="AB23710" t="s">
        <v>220543</v>
      </c>
      <c r="AC23710" t="s">
        <v>87</v>
      </c>
    </row>
    <row r="23711" spans="1:29" x14ac:dyDescent="0.25">
      <c r="A23711">
        <v>23710</v>
      </c>
      <c r="B23711" t="str">
        <f>"SOURCE-ID("&amp;scimagojr_2023[[#This Row],[Sourceid]]&amp;")"</f>
        <v>SOURCE-ID(16000154736)</v>
      </c>
      <c r="C23711">
        <v>16000154736</v>
      </c>
      <c r="D23711" t="s">
        <v>28308</v>
      </c>
      <c r="E23711" t="s">
        <v>209425</v>
      </c>
      <c r="F23711" t="s">
        <v>28307</v>
      </c>
      <c r="G23711">
        <v>140</v>
      </c>
      <c r="H23711">
        <f>scimagojr_2023[[#This Row],[SJR*1000]]/1000</f>
        <v>0.14000000000000001</v>
      </c>
      <c r="I23711" t="s">
        <v>210758</v>
      </c>
      <c r="J23711" s="32">
        <v>14</v>
      </c>
      <c r="K23711" s="32">
        <v>9</v>
      </c>
      <c r="L23711" s="32">
        <v>40</v>
      </c>
      <c r="M23711" s="32">
        <v>606</v>
      </c>
      <c r="N23711" s="32">
        <v>4</v>
      </c>
      <c r="O23711" s="32">
        <v>32</v>
      </c>
      <c r="P23711" s="32">
        <v>20</v>
      </c>
      <c r="Q23711" s="32">
        <f>scimagojr_2023[[#This Row],[Cites / Doc. (2years) --]]/100</f>
        <v>0.2</v>
      </c>
      <c r="R23711" s="32">
        <v>6733</v>
      </c>
      <c r="S23711" s="32">
        <f>scimagojr_2023[[#This Row],[Ref. / Doc. *100]]/100</f>
        <v>67.33</v>
      </c>
      <c r="T23711" s="32">
        <v>4545</v>
      </c>
      <c r="U23711" s="32">
        <f>scimagojr_2023[[#This Row],[%Female *100]]/100</f>
        <v>45.45</v>
      </c>
      <c r="V23711" s="32">
        <v>0</v>
      </c>
      <c r="W23711" s="32">
        <v>0</v>
      </c>
      <c r="X23711" t="s">
        <v>210089</v>
      </c>
      <c r="Y23711" t="s">
        <v>209433</v>
      </c>
      <c r="Z23711" t="s">
        <v>28305</v>
      </c>
      <c r="AA23711" t="s">
        <v>244613</v>
      </c>
      <c r="AB23711" t="s">
        <v>219931</v>
      </c>
      <c r="AC23711" t="s">
        <v>209596</v>
      </c>
    </row>
    <row r="23712" spans="1:29" x14ac:dyDescent="0.25">
      <c r="A23712">
        <v>23711</v>
      </c>
      <c r="B23712" t="str">
        <f>"SOURCE-ID("&amp;scimagojr_2023[[#This Row],[Sourceid]]&amp;")"</f>
        <v>SOURCE-ID(21101039251)</v>
      </c>
      <c r="C23712">
        <v>21101039251</v>
      </c>
      <c r="D23712" t="s">
        <v>26646</v>
      </c>
      <c r="E23712" t="s">
        <v>209425</v>
      </c>
      <c r="F23712" t="s">
        <v>246038</v>
      </c>
      <c r="G23712">
        <v>140</v>
      </c>
      <c r="H23712">
        <f>scimagojr_2023[[#This Row],[SJR*1000]]/1000</f>
        <v>0.14000000000000001</v>
      </c>
      <c r="I23712" t="s">
        <v>214979</v>
      </c>
      <c r="J23712" s="32">
        <v>6</v>
      </c>
      <c r="K23712" s="32">
        <v>109</v>
      </c>
      <c r="L23712" s="32">
        <v>266</v>
      </c>
      <c r="M23712" s="32">
        <v>2885</v>
      </c>
      <c r="N23712" s="32">
        <v>79</v>
      </c>
      <c r="O23712" s="32">
        <v>265</v>
      </c>
      <c r="P23712" s="32">
        <v>28</v>
      </c>
      <c r="Q23712" s="32">
        <f>scimagojr_2023[[#This Row],[Cites / Doc. (2years) --]]/100</f>
        <v>0.28000000000000003</v>
      </c>
      <c r="R23712" s="32">
        <v>2647</v>
      </c>
      <c r="S23712" s="32">
        <f>scimagojr_2023[[#This Row],[Ref. / Doc. *100]]/100</f>
        <v>26.47</v>
      </c>
      <c r="T23712" s="32">
        <v>6602</v>
      </c>
      <c r="U23712" s="32">
        <f>scimagojr_2023[[#This Row],[%Female *100]]/100</f>
        <v>66.02</v>
      </c>
      <c r="V23712" s="32">
        <v>0</v>
      </c>
      <c r="W23712" s="32">
        <v>18</v>
      </c>
      <c r="X23712" t="s">
        <v>211516</v>
      </c>
      <c r="Y23712" t="s">
        <v>210084</v>
      </c>
      <c r="Z23712" t="s">
        <v>26643</v>
      </c>
      <c r="AA23712" t="s">
        <v>204</v>
      </c>
      <c r="AB23712" t="s">
        <v>220205</v>
      </c>
      <c r="AC23712" t="s">
        <v>209430</v>
      </c>
    </row>
    <row r="23713" spans="1:29" x14ac:dyDescent="0.25">
      <c r="A23713">
        <v>23712</v>
      </c>
      <c r="B23713" t="str">
        <f>"SOURCE-ID("&amp;scimagojr_2023[[#This Row],[Sourceid]]&amp;")"</f>
        <v>SOURCE-ID(21101047446)</v>
      </c>
      <c r="C23713">
        <v>21101047446</v>
      </c>
      <c r="D23713" t="s">
        <v>25985</v>
      </c>
      <c r="E23713" t="s">
        <v>209425</v>
      </c>
      <c r="F23713" t="s">
        <v>25984</v>
      </c>
      <c r="G23713">
        <v>140</v>
      </c>
      <c r="H23713">
        <f>scimagojr_2023[[#This Row],[SJR*1000]]/1000</f>
        <v>0.14000000000000001</v>
      </c>
      <c r="I23713" t="s">
        <v>212784</v>
      </c>
      <c r="J23713" s="32">
        <v>2</v>
      </c>
      <c r="K23713" s="32">
        <v>55</v>
      </c>
      <c r="L23713" s="32">
        <v>111</v>
      </c>
      <c r="M23713" s="32">
        <v>786</v>
      </c>
      <c r="N23713" s="32">
        <v>11</v>
      </c>
      <c r="O23713" s="32">
        <v>111</v>
      </c>
      <c r="P23713" s="32">
        <v>10</v>
      </c>
      <c r="Q23713" s="32">
        <f>scimagojr_2023[[#This Row],[Cites / Doc. (2years) --]]/100</f>
        <v>0.1</v>
      </c>
      <c r="R23713" s="32">
        <v>1429</v>
      </c>
      <c r="S23713" s="32">
        <f>scimagojr_2023[[#This Row],[Ref. / Doc. *100]]/100</f>
        <v>14.29</v>
      </c>
      <c r="T23713" s="32">
        <v>7463</v>
      </c>
      <c r="U23713" s="32">
        <f>scimagojr_2023[[#This Row],[%Female *100]]/100</f>
        <v>74.63</v>
      </c>
      <c r="V23713" s="32">
        <v>0</v>
      </c>
      <c r="W23713" s="32">
        <v>2</v>
      </c>
      <c r="X23713" t="s">
        <v>211516</v>
      </c>
      <c r="Y23713" t="s">
        <v>210084</v>
      </c>
      <c r="Z23713" t="s">
        <v>278</v>
      </c>
      <c r="AA23713" t="s">
        <v>450</v>
      </c>
      <c r="AB23713" t="s">
        <v>220543</v>
      </c>
      <c r="AC23713" t="s">
        <v>87</v>
      </c>
    </row>
    <row r="23714" spans="1:29" x14ac:dyDescent="0.25">
      <c r="A23714">
        <v>23713</v>
      </c>
      <c r="B23714" t="str">
        <f>"SOURCE-ID("&amp;scimagojr_2023[[#This Row],[Sourceid]]&amp;")"</f>
        <v>SOURCE-ID(26184)</v>
      </c>
      <c r="C23714">
        <v>26184</v>
      </c>
      <c r="D23714" t="s">
        <v>23857</v>
      </c>
      <c r="E23714" t="s">
        <v>209425</v>
      </c>
      <c r="F23714" t="s">
        <v>246039</v>
      </c>
      <c r="G23714">
        <v>140</v>
      </c>
      <c r="H23714">
        <f>scimagojr_2023[[#This Row],[SJR*1000]]/1000</f>
        <v>0.14000000000000001</v>
      </c>
      <c r="I23714" t="s">
        <v>210758</v>
      </c>
      <c r="J23714" s="32">
        <v>7</v>
      </c>
      <c r="K23714" s="32">
        <v>7</v>
      </c>
      <c r="L23714" s="32">
        <v>38</v>
      </c>
      <c r="M23714" s="32">
        <v>187</v>
      </c>
      <c r="N23714" s="32">
        <v>10</v>
      </c>
      <c r="O23714" s="32">
        <v>37</v>
      </c>
      <c r="P23714" s="32">
        <v>20</v>
      </c>
      <c r="Q23714" s="32">
        <f>scimagojr_2023[[#This Row],[Cites / Doc. (2years) --]]/100</f>
        <v>0.2</v>
      </c>
      <c r="R23714" s="32">
        <v>2671</v>
      </c>
      <c r="S23714" s="32">
        <f>scimagojr_2023[[#This Row],[Ref. / Doc. *100]]/100</f>
        <v>26.71</v>
      </c>
      <c r="T23714" s="32">
        <v>2222</v>
      </c>
      <c r="U23714" s="32">
        <f>scimagojr_2023[[#This Row],[%Female *100]]/100</f>
        <v>22.22</v>
      </c>
      <c r="V23714" s="32">
        <v>0</v>
      </c>
      <c r="W23714" s="32">
        <v>0</v>
      </c>
      <c r="X23714" t="s">
        <v>210342</v>
      </c>
      <c r="Y23714" t="s">
        <v>209433</v>
      </c>
      <c r="Z23714" t="s">
        <v>10799</v>
      </c>
      <c r="AA23714" t="s">
        <v>246040</v>
      </c>
      <c r="AB23714" t="s">
        <v>221108</v>
      </c>
      <c r="AC23714" t="s">
        <v>209474</v>
      </c>
    </row>
    <row r="23715" spans="1:29" x14ac:dyDescent="0.25">
      <c r="A23715">
        <v>23714</v>
      </c>
      <c r="B23715" t="str">
        <f>"SOURCE-ID("&amp;scimagojr_2023[[#This Row],[Sourceid]]&amp;")"</f>
        <v>SOURCE-ID(19361)</v>
      </c>
      <c r="C23715">
        <v>19361</v>
      </c>
      <c r="D23715" t="s">
        <v>22446</v>
      </c>
      <c r="E23715" t="s">
        <v>209425</v>
      </c>
      <c r="F23715" t="s">
        <v>22445</v>
      </c>
      <c r="G23715">
        <v>140</v>
      </c>
      <c r="H23715">
        <f>scimagojr_2023[[#This Row],[SJR*1000]]/1000</f>
        <v>0.14000000000000001</v>
      </c>
      <c r="I23715" t="s">
        <v>214979</v>
      </c>
      <c r="J23715" s="32">
        <v>6</v>
      </c>
      <c r="K23715" s="32">
        <v>41</v>
      </c>
      <c r="L23715" s="32">
        <v>139</v>
      </c>
      <c r="M23715" s="32">
        <v>842</v>
      </c>
      <c r="N23715" s="32">
        <v>25</v>
      </c>
      <c r="O23715" s="32">
        <v>97</v>
      </c>
      <c r="P23715" s="32">
        <v>17</v>
      </c>
      <c r="Q23715" s="32">
        <f>scimagojr_2023[[#This Row],[Cites / Doc. (2years) --]]/100</f>
        <v>0.17</v>
      </c>
      <c r="R23715" s="32">
        <v>2054</v>
      </c>
      <c r="S23715" s="32">
        <f>scimagojr_2023[[#This Row],[Ref. / Doc. *100]]/100</f>
        <v>20.54</v>
      </c>
      <c r="T23715" s="32">
        <v>4416</v>
      </c>
      <c r="U23715" s="32">
        <f>scimagojr_2023[[#This Row],[%Female *100]]/100</f>
        <v>44.16</v>
      </c>
      <c r="V23715" s="32">
        <v>0</v>
      </c>
      <c r="W23715" s="32">
        <v>18</v>
      </c>
      <c r="X23715" t="s">
        <v>212870</v>
      </c>
      <c r="Y23715" t="s">
        <v>210084</v>
      </c>
      <c r="Z23715" t="s">
        <v>221109</v>
      </c>
      <c r="AA23715" t="s">
        <v>226911</v>
      </c>
      <c r="AB23715" t="s">
        <v>246041</v>
      </c>
      <c r="AC23715" t="s">
        <v>209654</v>
      </c>
    </row>
    <row r="23716" spans="1:29" x14ac:dyDescent="0.25">
      <c r="A23716">
        <v>23715</v>
      </c>
      <c r="B23716" t="str">
        <f>"SOURCE-ID("&amp;scimagojr_2023[[#This Row],[Sourceid]]&amp;")"</f>
        <v>SOURCE-ID(21100842804)</v>
      </c>
      <c r="C23716">
        <v>21100842804</v>
      </c>
      <c r="D23716" t="s">
        <v>21246</v>
      </c>
      <c r="E23716" t="s">
        <v>209425</v>
      </c>
      <c r="F23716" t="s">
        <v>246042</v>
      </c>
      <c r="G23716">
        <v>140</v>
      </c>
      <c r="H23716">
        <f>scimagojr_2023[[#This Row],[SJR*1000]]/1000</f>
        <v>0.14000000000000001</v>
      </c>
      <c r="I23716" t="s">
        <v>214979</v>
      </c>
      <c r="J23716" s="32">
        <v>5</v>
      </c>
      <c r="K23716" s="32">
        <v>42</v>
      </c>
      <c r="L23716" s="32">
        <v>86</v>
      </c>
      <c r="M23716" s="32">
        <v>1063</v>
      </c>
      <c r="N23716" s="32">
        <v>21</v>
      </c>
      <c r="O23716" s="32">
        <v>86</v>
      </c>
      <c r="P23716" s="32">
        <v>26</v>
      </c>
      <c r="Q23716" s="32">
        <f>scimagojr_2023[[#This Row],[Cites / Doc. (2years) --]]/100</f>
        <v>0.26</v>
      </c>
      <c r="R23716" s="32">
        <v>2531</v>
      </c>
      <c r="S23716" s="32">
        <f>scimagojr_2023[[#This Row],[Ref. / Doc. *100]]/100</f>
        <v>25.31</v>
      </c>
      <c r="T23716" s="32">
        <v>4035</v>
      </c>
      <c r="U23716" s="32">
        <f>scimagojr_2023[[#This Row],[%Female *100]]/100</f>
        <v>40.35</v>
      </c>
      <c r="V23716" s="32">
        <v>0</v>
      </c>
      <c r="W23716" s="32">
        <v>13</v>
      </c>
      <c r="X23716" t="s">
        <v>210087</v>
      </c>
      <c r="Y23716" t="s">
        <v>209433</v>
      </c>
      <c r="Z23716" t="s">
        <v>14322</v>
      </c>
      <c r="AA23716" t="s">
        <v>348</v>
      </c>
      <c r="AB23716" t="s">
        <v>246043</v>
      </c>
      <c r="AC23716" t="s">
        <v>209551</v>
      </c>
    </row>
    <row r="23717" spans="1:29" x14ac:dyDescent="0.25">
      <c r="A23717">
        <v>23716</v>
      </c>
      <c r="B23717" t="str">
        <f>"SOURCE-ID("&amp;scimagojr_2023[[#This Row],[Sourceid]]&amp;")"</f>
        <v>SOURCE-ID(17600155045)</v>
      </c>
      <c r="C23717">
        <v>17600155045</v>
      </c>
      <c r="D23717" t="s">
        <v>18913</v>
      </c>
      <c r="E23717" t="s">
        <v>209425</v>
      </c>
      <c r="F23717" t="s">
        <v>246044</v>
      </c>
      <c r="G23717">
        <v>140</v>
      </c>
      <c r="H23717">
        <f>scimagojr_2023[[#This Row],[SJR*1000]]/1000</f>
        <v>0.14000000000000001</v>
      </c>
      <c r="I23717" t="s">
        <v>214979</v>
      </c>
      <c r="J23717" s="32">
        <v>11</v>
      </c>
      <c r="K23717" s="32">
        <v>0</v>
      </c>
      <c r="L23717" s="32">
        <v>83</v>
      </c>
      <c r="M23717" s="32">
        <v>0</v>
      </c>
      <c r="N23717" s="32">
        <v>24</v>
      </c>
      <c r="O23717" s="32">
        <v>79</v>
      </c>
      <c r="P23717" s="32">
        <v>17</v>
      </c>
      <c r="Q23717" s="32">
        <f>scimagojr_2023[[#This Row],[Cites / Doc. (2years) --]]/100</f>
        <v>0.17</v>
      </c>
      <c r="R23717" s="32">
        <v>0</v>
      </c>
      <c r="S23717" s="32">
        <f>scimagojr_2023[[#This Row],[Ref. / Doc. *100]]/100</f>
        <v>0</v>
      </c>
      <c r="T23717" s="32">
        <v>0</v>
      </c>
      <c r="U23717" s="32">
        <f>scimagojr_2023[[#This Row],[%Female *100]]/100</f>
        <v>0</v>
      </c>
      <c r="V23717" s="32">
        <v>0</v>
      </c>
      <c r="W23717" s="32">
        <v>0</v>
      </c>
      <c r="X23717" t="s">
        <v>211343</v>
      </c>
      <c r="Y23717" t="s">
        <v>209433</v>
      </c>
      <c r="Z23717" t="s">
        <v>18909</v>
      </c>
      <c r="AA23717" t="s">
        <v>27839</v>
      </c>
      <c r="AB23717" t="s">
        <v>246045</v>
      </c>
      <c r="AC23717" t="s">
        <v>211209</v>
      </c>
    </row>
    <row r="23718" spans="1:29" x14ac:dyDescent="0.25">
      <c r="A23718">
        <v>23717</v>
      </c>
      <c r="B23718" t="str">
        <f>"SOURCE-ID("&amp;scimagojr_2023[[#This Row],[Sourceid]]&amp;")"</f>
        <v>SOURCE-ID(21100876478)</v>
      </c>
      <c r="C23718">
        <v>21100876478</v>
      </c>
      <c r="D23718" t="s">
        <v>17884</v>
      </c>
      <c r="E23718" t="s">
        <v>209425</v>
      </c>
      <c r="F23718" t="s">
        <v>246046</v>
      </c>
      <c r="G23718">
        <v>140</v>
      </c>
      <c r="H23718">
        <f>scimagojr_2023[[#This Row],[SJR*1000]]/1000</f>
        <v>0.14000000000000001</v>
      </c>
      <c r="I23718" t="s">
        <v>210758</v>
      </c>
      <c r="J23718" s="32">
        <v>4</v>
      </c>
      <c r="K23718" s="32">
        <v>5</v>
      </c>
      <c r="L23718" s="32">
        <v>38</v>
      </c>
      <c r="M23718" s="32">
        <v>219</v>
      </c>
      <c r="N23718" s="32">
        <v>9</v>
      </c>
      <c r="O23718" s="32">
        <v>38</v>
      </c>
      <c r="P23718" s="32">
        <v>17</v>
      </c>
      <c r="Q23718" s="32">
        <f>scimagojr_2023[[#This Row],[Cites / Doc. (2years) --]]/100</f>
        <v>0.17</v>
      </c>
      <c r="R23718" s="32">
        <v>4380</v>
      </c>
      <c r="S23718" s="32">
        <f>scimagojr_2023[[#This Row],[Ref. / Doc. *100]]/100</f>
        <v>43.8</v>
      </c>
      <c r="T23718" s="32">
        <v>6000</v>
      </c>
      <c r="U23718" s="32">
        <f>scimagojr_2023[[#This Row],[%Female *100]]/100</f>
        <v>60</v>
      </c>
      <c r="V23718" s="32">
        <v>0</v>
      </c>
      <c r="W23718" s="32">
        <v>0</v>
      </c>
      <c r="X23718" t="s">
        <v>212711</v>
      </c>
      <c r="Y23718" t="s">
        <v>210084</v>
      </c>
      <c r="Z23718" t="s">
        <v>17881</v>
      </c>
      <c r="AA23718" t="s">
        <v>2227</v>
      </c>
      <c r="AB23718" t="s">
        <v>220903</v>
      </c>
      <c r="AC23718" t="s">
        <v>209474</v>
      </c>
    </row>
    <row r="23719" spans="1:29" x14ac:dyDescent="0.25">
      <c r="A23719">
        <v>23718</v>
      </c>
      <c r="B23719" t="str">
        <f>"SOURCE-ID("&amp;scimagojr_2023[[#This Row],[Sourceid]]&amp;")"</f>
        <v>SOURCE-ID(300147005)</v>
      </c>
      <c r="C23719">
        <v>300147005</v>
      </c>
      <c r="D23719" t="s">
        <v>15369</v>
      </c>
      <c r="E23719" t="s">
        <v>209425</v>
      </c>
      <c r="F23719" t="s">
        <v>15368</v>
      </c>
      <c r="G23719">
        <v>140</v>
      </c>
      <c r="H23719">
        <f>scimagojr_2023[[#This Row],[SJR*1000]]/1000</f>
        <v>0.14000000000000001</v>
      </c>
      <c r="I23719" t="s">
        <v>214979</v>
      </c>
      <c r="J23719" s="32">
        <v>5</v>
      </c>
      <c r="K23719" s="32">
        <v>9</v>
      </c>
      <c r="L23719" s="32">
        <v>55</v>
      </c>
      <c r="M23719" s="32">
        <v>564</v>
      </c>
      <c r="N23719" s="32">
        <v>14</v>
      </c>
      <c r="O23719" s="32">
        <v>52</v>
      </c>
      <c r="P23719" s="32">
        <v>24</v>
      </c>
      <c r="Q23719" s="32">
        <f>scimagojr_2023[[#This Row],[Cites / Doc. (2years) --]]/100</f>
        <v>0.24</v>
      </c>
      <c r="R23719" s="32">
        <v>6267</v>
      </c>
      <c r="S23719" s="32">
        <f>scimagojr_2023[[#This Row],[Ref. / Doc. *100]]/100</f>
        <v>62.67</v>
      </c>
      <c r="T23719" s="32">
        <v>2500</v>
      </c>
      <c r="U23719" s="32">
        <f>scimagojr_2023[[#This Row],[%Female *100]]/100</f>
        <v>25</v>
      </c>
      <c r="V23719" s="32">
        <v>0</v>
      </c>
      <c r="W23719" s="32">
        <v>4</v>
      </c>
      <c r="X23719" t="s">
        <v>210776</v>
      </c>
      <c r="Y23719" t="s">
        <v>209464</v>
      </c>
      <c r="Z23719" t="s">
        <v>15361</v>
      </c>
      <c r="AA23719" t="s">
        <v>2773</v>
      </c>
      <c r="AB23719" t="s">
        <v>221110</v>
      </c>
      <c r="AC23719" t="s">
        <v>223484</v>
      </c>
    </row>
    <row r="23720" spans="1:29" x14ac:dyDescent="0.25">
      <c r="A23720">
        <v>23719</v>
      </c>
      <c r="B23720" t="str">
        <f>"SOURCE-ID("&amp;scimagojr_2023[[#This Row],[Sourceid]]&amp;")"</f>
        <v>SOURCE-ID(21101052728)</v>
      </c>
      <c r="C23720">
        <v>21101052728</v>
      </c>
      <c r="D23720" t="s">
        <v>11955</v>
      </c>
      <c r="E23720" t="s">
        <v>209425</v>
      </c>
      <c r="F23720" t="s">
        <v>11954</v>
      </c>
      <c r="G23720">
        <v>140</v>
      </c>
      <c r="H23720">
        <f>scimagojr_2023[[#This Row],[SJR*1000]]/1000</f>
        <v>0.14000000000000001</v>
      </c>
      <c r="I23720" t="s">
        <v>214979</v>
      </c>
      <c r="J23720" s="32">
        <v>3</v>
      </c>
      <c r="K23720" s="32">
        <v>24</v>
      </c>
      <c r="L23720" s="32">
        <v>71</v>
      </c>
      <c r="M23720" s="32">
        <v>630</v>
      </c>
      <c r="N23720" s="32">
        <v>24</v>
      </c>
      <c r="O23720" s="32">
        <v>68</v>
      </c>
      <c r="P23720" s="32">
        <v>34</v>
      </c>
      <c r="Q23720" s="32">
        <f>scimagojr_2023[[#This Row],[Cites / Doc. (2years) --]]/100</f>
        <v>0.34</v>
      </c>
      <c r="R23720" s="32">
        <v>2625</v>
      </c>
      <c r="S23720" s="32">
        <f>scimagojr_2023[[#This Row],[Ref. / Doc. *100]]/100</f>
        <v>26.25</v>
      </c>
      <c r="T23720" s="32">
        <v>4455</v>
      </c>
      <c r="U23720" s="32">
        <f>scimagojr_2023[[#This Row],[%Female *100]]/100</f>
        <v>44.55</v>
      </c>
      <c r="V23720" s="32">
        <v>0</v>
      </c>
      <c r="W23720" s="32">
        <v>18</v>
      </c>
      <c r="X23720" t="s">
        <v>209463</v>
      </c>
      <c r="Y23720" t="s">
        <v>209464</v>
      </c>
      <c r="Z23720" t="s">
        <v>6048</v>
      </c>
      <c r="AA23720" t="s">
        <v>204</v>
      </c>
      <c r="AB23720" t="s">
        <v>246047</v>
      </c>
      <c r="AC23720" t="s">
        <v>210090</v>
      </c>
    </row>
    <row r="23721" spans="1:29" x14ac:dyDescent="0.25">
      <c r="A23721">
        <v>23720</v>
      </c>
      <c r="B23721" t="str">
        <f>"SOURCE-ID("&amp;scimagojr_2023[[#This Row],[Sourceid]]&amp;")"</f>
        <v>SOURCE-ID(16300154764)</v>
      </c>
      <c r="C23721">
        <v>16300154764</v>
      </c>
      <c r="D23721" t="s">
        <v>11582</v>
      </c>
      <c r="E23721" t="s">
        <v>209425</v>
      </c>
      <c r="F23721" t="s">
        <v>246048</v>
      </c>
      <c r="G23721">
        <v>140</v>
      </c>
      <c r="H23721">
        <f>scimagojr_2023[[#This Row],[SJR*1000]]/1000</f>
        <v>0.14000000000000001</v>
      </c>
      <c r="I23721" t="s">
        <v>210758</v>
      </c>
      <c r="J23721" s="32">
        <v>8</v>
      </c>
      <c r="K23721" s="32">
        <v>16</v>
      </c>
      <c r="L23721" s="32">
        <v>35</v>
      </c>
      <c r="M23721" s="32">
        <v>634</v>
      </c>
      <c r="N23721" s="32">
        <v>10</v>
      </c>
      <c r="O23721" s="32">
        <v>25</v>
      </c>
      <c r="P23721" s="32">
        <v>36</v>
      </c>
      <c r="Q23721" s="32">
        <f>scimagojr_2023[[#This Row],[Cites / Doc. (2years) --]]/100</f>
        <v>0.36</v>
      </c>
      <c r="R23721" s="32">
        <v>3963</v>
      </c>
      <c r="S23721" s="32">
        <f>scimagojr_2023[[#This Row],[Ref. / Doc. *100]]/100</f>
        <v>39.630000000000003</v>
      </c>
      <c r="T23721" s="32">
        <v>5000</v>
      </c>
      <c r="U23721" s="32">
        <f>scimagojr_2023[[#This Row],[%Female *100]]/100</f>
        <v>50</v>
      </c>
      <c r="V23721" s="32">
        <v>0</v>
      </c>
      <c r="W23721" s="32">
        <v>0</v>
      </c>
      <c r="X23721" t="s">
        <v>209479</v>
      </c>
      <c r="Y23721" t="s">
        <v>209433</v>
      </c>
      <c r="Z23721" t="s">
        <v>10690</v>
      </c>
      <c r="AA23721" t="s">
        <v>246049</v>
      </c>
      <c r="AB23721" t="s">
        <v>220903</v>
      </c>
      <c r="AC23721" t="s">
        <v>209474</v>
      </c>
    </row>
    <row r="23722" spans="1:29" x14ac:dyDescent="0.25">
      <c r="A23722">
        <v>23721</v>
      </c>
      <c r="B23722" t="str">
        <f>"SOURCE-ID("&amp;scimagojr_2023[[#This Row],[Sourceid]]&amp;")"</f>
        <v>SOURCE-ID(5800207605)</v>
      </c>
      <c r="C23722">
        <v>5800207605</v>
      </c>
      <c r="D23722" t="s">
        <v>6769</v>
      </c>
      <c r="E23722" t="s">
        <v>209425</v>
      </c>
      <c r="F23722" t="s">
        <v>246050</v>
      </c>
      <c r="G23722">
        <v>140</v>
      </c>
      <c r="H23722">
        <f>scimagojr_2023[[#This Row],[SJR*1000]]/1000</f>
        <v>0.14000000000000001</v>
      </c>
      <c r="I23722" t="s">
        <v>212784</v>
      </c>
      <c r="J23722" s="32">
        <v>4</v>
      </c>
      <c r="K23722" s="32">
        <v>12</v>
      </c>
      <c r="L23722" s="32">
        <v>43</v>
      </c>
      <c r="M23722" s="32">
        <v>594</v>
      </c>
      <c r="N23722" s="32">
        <v>6</v>
      </c>
      <c r="O23722" s="32">
        <v>43</v>
      </c>
      <c r="P23722" s="32">
        <v>14</v>
      </c>
      <c r="Q23722" s="32">
        <f>scimagojr_2023[[#This Row],[Cites / Doc. (2years) --]]/100</f>
        <v>0.14000000000000001</v>
      </c>
      <c r="R23722" s="32">
        <v>4950</v>
      </c>
      <c r="S23722" s="32">
        <f>scimagojr_2023[[#This Row],[Ref. / Doc. *100]]/100</f>
        <v>49.5</v>
      </c>
      <c r="T23722" s="32">
        <v>4667</v>
      </c>
      <c r="U23722" s="32">
        <f>scimagojr_2023[[#This Row],[%Female *100]]/100</f>
        <v>46.67</v>
      </c>
      <c r="V23722" s="32">
        <v>0</v>
      </c>
      <c r="W23722" s="32">
        <v>0</v>
      </c>
      <c r="X23722" t="s">
        <v>210342</v>
      </c>
      <c r="Y23722" t="s">
        <v>209433</v>
      </c>
      <c r="Z23722" t="s">
        <v>6766</v>
      </c>
      <c r="AA23722" t="s">
        <v>348</v>
      </c>
      <c r="AB23722" t="s">
        <v>220543</v>
      </c>
      <c r="AC23722" t="s">
        <v>87</v>
      </c>
    </row>
    <row r="23723" spans="1:29" x14ac:dyDescent="0.25">
      <c r="A23723">
        <v>23722</v>
      </c>
      <c r="B23723" t="str">
        <f>"SOURCE-ID("&amp;scimagojr_2023[[#This Row],[Sourceid]]&amp;")"</f>
        <v>SOURCE-ID(21101068961)</v>
      </c>
      <c r="C23723">
        <v>21101068961</v>
      </c>
      <c r="D23723" t="s">
        <v>2948</v>
      </c>
      <c r="E23723" t="s">
        <v>209425</v>
      </c>
      <c r="F23723" t="s">
        <v>2947</v>
      </c>
      <c r="G23723">
        <v>140</v>
      </c>
      <c r="H23723">
        <f>scimagojr_2023[[#This Row],[SJR*1000]]/1000</f>
        <v>0.14000000000000001</v>
      </c>
      <c r="I23723" t="s">
        <v>210758</v>
      </c>
      <c r="J23723" s="32">
        <v>2</v>
      </c>
      <c r="K23723" s="32">
        <v>29</v>
      </c>
      <c r="L23723" s="32">
        <v>34</v>
      </c>
      <c r="M23723" s="32">
        <v>346</v>
      </c>
      <c r="N23723" s="32">
        <v>5</v>
      </c>
      <c r="O23723" s="32">
        <v>34</v>
      </c>
      <c r="P23723" s="32">
        <v>20</v>
      </c>
      <c r="Q23723" s="32">
        <f>scimagojr_2023[[#This Row],[Cites / Doc. (2years) --]]/100</f>
        <v>0.2</v>
      </c>
      <c r="R23723" s="32">
        <v>1193</v>
      </c>
      <c r="S23723" s="32">
        <f>scimagojr_2023[[#This Row],[Ref. / Doc. *100]]/100</f>
        <v>11.93</v>
      </c>
      <c r="T23723" s="32">
        <v>4857</v>
      </c>
      <c r="U23723" s="32">
        <f>scimagojr_2023[[#This Row],[%Female *100]]/100</f>
        <v>48.57</v>
      </c>
      <c r="V23723" s="32">
        <v>0</v>
      </c>
      <c r="W23723" s="32">
        <v>1</v>
      </c>
      <c r="X23723" t="s">
        <v>211516</v>
      </c>
      <c r="Y23723" t="s">
        <v>210084</v>
      </c>
      <c r="Z23723" t="s">
        <v>2946</v>
      </c>
      <c r="AA23723" t="s">
        <v>204</v>
      </c>
      <c r="AB23723" t="s">
        <v>221111</v>
      </c>
      <c r="AC23723" t="s">
        <v>209596</v>
      </c>
    </row>
    <row r="23724" spans="1:29" x14ac:dyDescent="0.25">
      <c r="A23724">
        <v>23723</v>
      </c>
      <c r="B23724" t="str">
        <f>"SOURCE-ID("&amp;scimagojr_2023[[#This Row],[Sourceid]]&amp;")"</f>
        <v>SOURCE-ID(10100153330)</v>
      </c>
      <c r="C23724">
        <v>10100153330</v>
      </c>
      <c r="D23724" t="s">
        <v>153595</v>
      </c>
      <c r="E23724" t="s">
        <v>209425</v>
      </c>
      <c r="F23724" t="s">
        <v>153594</v>
      </c>
      <c r="G23724">
        <v>139</v>
      </c>
      <c r="H23724">
        <f>scimagojr_2023[[#This Row],[SJR*1000]]/1000</f>
        <v>0.13900000000000001</v>
      </c>
      <c r="I23724" t="s">
        <v>214979</v>
      </c>
      <c r="J23724" s="32">
        <v>21</v>
      </c>
      <c r="K23724" s="32">
        <v>26</v>
      </c>
      <c r="L23724" s="32">
        <v>65</v>
      </c>
      <c r="M23724" s="32">
        <v>940</v>
      </c>
      <c r="N23724" s="32">
        <v>30</v>
      </c>
      <c r="O23724" s="32">
        <v>65</v>
      </c>
      <c r="P23724" s="32">
        <v>31</v>
      </c>
      <c r="Q23724" s="32">
        <f>scimagojr_2023[[#This Row],[Cites / Doc. (2years) --]]/100</f>
        <v>0.31</v>
      </c>
      <c r="R23724" s="32">
        <v>3615</v>
      </c>
      <c r="S23724" s="32">
        <f>scimagojr_2023[[#This Row],[Ref. / Doc. *100]]/100</f>
        <v>36.15</v>
      </c>
      <c r="T23724" s="32">
        <v>5316</v>
      </c>
      <c r="U23724" s="32">
        <f>scimagojr_2023[[#This Row],[%Female *100]]/100</f>
        <v>53.16</v>
      </c>
      <c r="V23724" s="32">
        <v>0</v>
      </c>
      <c r="W23724" s="32">
        <v>5</v>
      </c>
      <c r="X23724" t="s">
        <v>210575</v>
      </c>
      <c r="Y23724" t="s">
        <v>210084</v>
      </c>
      <c r="Z23724" t="s">
        <v>153593</v>
      </c>
      <c r="AA23724" t="s">
        <v>246051</v>
      </c>
      <c r="AB23724" t="s">
        <v>219674</v>
      </c>
      <c r="AC23724" t="s">
        <v>116575</v>
      </c>
    </row>
    <row r="23725" spans="1:29" x14ac:dyDescent="0.25">
      <c r="A23725">
        <v>23724</v>
      </c>
      <c r="B23725" t="str">
        <f>"SOURCE-ID("&amp;scimagojr_2023[[#This Row],[Sourceid]]&amp;")"</f>
        <v>SOURCE-ID(19400157227)</v>
      </c>
      <c r="C23725">
        <v>19400157227</v>
      </c>
      <c r="D23725" t="s">
        <v>150310</v>
      </c>
      <c r="E23725" t="s">
        <v>209425</v>
      </c>
      <c r="F23725" t="s">
        <v>246052</v>
      </c>
      <c r="G23725">
        <v>139</v>
      </c>
      <c r="H23725">
        <f>scimagojr_2023[[#This Row],[SJR*1000]]/1000</f>
        <v>0.13900000000000001</v>
      </c>
      <c r="I23725" t="s">
        <v>214979</v>
      </c>
      <c r="J23725" s="32">
        <v>11</v>
      </c>
      <c r="K23725" s="32">
        <v>13</v>
      </c>
      <c r="L23725" s="32">
        <v>56</v>
      </c>
      <c r="M23725" s="32">
        <v>510</v>
      </c>
      <c r="N23725" s="32">
        <v>13</v>
      </c>
      <c r="O23725" s="32">
        <v>56</v>
      </c>
      <c r="P23725" s="32">
        <v>30</v>
      </c>
      <c r="Q23725" s="32">
        <f>scimagojr_2023[[#This Row],[Cites / Doc. (2years) --]]/100</f>
        <v>0.3</v>
      </c>
      <c r="R23725" s="32">
        <v>3923</v>
      </c>
      <c r="S23725" s="32">
        <f>scimagojr_2023[[#This Row],[Ref. / Doc. *100]]/100</f>
        <v>39.229999999999997</v>
      </c>
      <c r="T23725" s="32">
        <v>5682</v>
      </c>
      <c r="U23725" s="32">
        <f>scimagojr_2023[[#This Row],[%Female *100]]/100</f>
        <v>56.82</v>
      </c>
      <c r="V23725" s="32">
        <v>0</v>
      </c>
      <c r="W23725" s="32">
        <v>4</v>
      </c>
      <c r="X23725" t="s">
        <v>216093</v>
      </c>
      <c r="Y23725" t="s">
        <v>211182</v>
      </c>
      <c r="Z23725" t="s">
        <v>29891</v>
      </c>
      <c r="AA23725" t="s">
        <v>2524</v>
      </c>
      <c r="AB23725" t="s">
        <v>219803</v>
      </c>
      <c r="AC23725" t="s">
        <v>209614</v>
      </c>
    </row>
    <row r="23726" spans="1:29" x14ac:dyDescent="0.25">
      <c r="A23726">
        <v>23725</v>
      </c>
      <c r="B23726" t="str">
        <f>"SOURCE-ID("&amp;scimagojr_2023[[#This Row],[Sourceid]]&amp;")"</f>
        <v>SOURCE-ID(21101165532)</v>
      </c>
      <c r="C23726">
        <v>21101165532</v>
      </c>
      <c r="D23726" t="s">
        <v>147833</v>
      </c>
      <c r="E23726" t="s">
        <v>209425</v>
      </c>
      <c r="F23726" t="s">
        <v>246053</v>
      </c>
      <c r="G23726">
        <v>139</v>
      </c>
      <c r="H23726">
        <f>scimagojr_2023[[#This Row],[SJR*1000]]/1000</f>
        <v>0.13900000000000001</v>
      </c>
      <c r="I23726" t="s">
        <v>210758</v>
      </c>
      <c r="J23726" s="32">
        <v>2</v>
      </c>
      <c r="K23726" s="32">
        <v>21</v>
      </c>
      <c r="L23726" s="32">
        <v>36</v>
      </c>
      <c r="M23726" s="32">
        <v>726</v>
      </c>
      <c r="N23726" s="32">
        <v>5</v>
      </c>
      <c r="O23726" s="32">
        <v>36</v>
      </c>
      <c r="P23726" s="32">
        <v>8</v>
      </c>
      <c r="Q23726" s="32">
        <f>scimagojr_2023[[#This Row],[Cites / Doc. (2years) --]]/100</f>
        <v>0.08</v>
      </c>
      <c r="R23726" s="32">
        <v>3457</v>
      </c>
      <c r="S23726" s="32">
        <f>scimagojr_2023[[#This Row],[Ref. / Doc. *100]]/100</f>
        <v>34.57</v>
      </c>
      <c r="T23726" s="32">
        <v>3889</v>
      </c>
      <c r="U23726" s="32">
        <f>scimagojr_2023[[#This Row],[%Female *100]]/100</f>
        <v>38.89</v>
      </c>
      <c r="V23726" s="32">
        <v>0</v>
      </c>
      <c r="W23726" s="32">
        <v>3</v>
      </c>
      <c r="X23726" t="s">
        <v>210342</v>
      </c>
      <c r="Y23726" t="s">
        <v>209433</v>
      </c>
      <c r="Z23726" t="s">
        <v>31246</v>
      </c>
      <c r="AA23726" t="s">
        <v>204</v>
      </c>
      <c r="AB23726" t="s">
        <v>221112</v>
      </c>
      <c r="AC23726" t="s">
        <v>209474</v>
      </c>
    </row>
    <row r="23727" spans="1:29" x14ac:dyDescent="0.25">
      <c r="A23727">
        <v>23726</v>
      </c>
      <c r="B23727" t="str">
        <f>"SOURCE-ID("&amp;scimagojr_2023[[#This Row],[Sourceid]]&amp;")"</f>
        <v>SOURCE-ID(16000154766)</v>
      </c>
      <c r="C23727">
        <v>16000154766</v>
      </c>
      <c r="D23727" t="s">
        <v>144535</v>
      </c>
      <c r="E23727" t="s">
        <v>209425</v>
      </c>
      <c r="F23727" t="s">
        <v>144534</v>
      </c>
      <c r="G23727">
        <v>139</v>
      </c>
      <c r="H23727">
        <f>scimagojr_2023[[#This Row],[SJR*1000]]/1000</f>
        <v>0.13900000000000001</v>
      </c>
      <c r="I23727" t="s">
        <v>212784</v>
      </c>
      <c r="J23727" s="32">
        <v>14</v>
      </c>
      <c r="K23727" s="32">
        <v>0</v>
      </c>
      <c r="L23727" s="32">
        <v>43</v>
      </c>
      <c r="M23727" s="32">
        <v>0</v>
      </c>
      <c r="N23727" s="32">
        <v>7</v>
      </c>
      <c r="O23727" s="32">
        <v>42</v>
      </c>
      <c r="P23727" s="32">
        <v>17</v>
      </c>
      <c r="Q23727" s="32">
        <f>scimagojr_2023[[#This Row],[Cites / Doc. (2years) --]]/100</f>
        <v>0.17</v>
      </c>
      <c r="R23727" s="32">
        <v>0</v>
      </c>
      <c r="S23727" s="32">
        <f>scimagojr_2023[[#This Row],[Ref. / Doc. *100]]/100</f>
        <v>0</v>
      </c>
      <c r="T23727" s="32">
        <v>0</v>
      </c>
      <c r="U23727" s="32">
        <f>scimagojr_2023[[#This Row],[%Female *100]]/100</f>
        <v>0</v>
      </c>
      <c r="V23727" s="32">
        <v>0</v>
      </c>
      <c r="W23727" s="32">
        <v>0</v>
      </c>
      <c r="X23727" t="s">
        <v>210087</v>
      </c>
      <c r="Y23727" t="s">
        <v>209433</v>
      </c>
      <c r="Z23727" t="s">
        <v>144533</v>
      </c>
      <c r="AA23727" t="s">
        <v>2835</v>
      </c>
      <c r="AB23727" t="s">
        <v>220430</v>
      </c>
      <c r="AC23727" t="s">
        <v>209474</v>
      </c>
    </row>
    <row r="23728" spans="1:29" x14ac:dyDescent="0.25">
      <c r="A23728">
        <v>23727</v>
      </c>
      <c r="B23728" t="str">
        <f>"SOURCE-ID("&amp;scimagojr_2023[[#This Row],[Sourceid]]&amp;")"</f>
        <v>SOURCE-ID(21101078824)</v>
      </c>
      <c r="C23728">
        <v>21101078824</v>
      </c>
      <c r="D23728" t="s">
        <v>143980</v>
      </c>
      <c r="E23728" t="s">
        <v>209425</v>
      </c>
      <c r="F23728" t="s">
        <v>143979</v>
      </c>
      <c r="G23728">
        <v>139</v>
      </c>
      <c r="H23728">
        <f>scimagojr_2023[[#This Row],[SJR*1000]]/1000</f>
        <v>0.13900000000000001</v>
      </c>
      <c r="I23728" t="s">
        <v>214979</v>
      </c>
      <c r="J23728" s="32">
        <v>4</v>
      </c>
      <c r="K23728" s="32">
        <v>33</v>
      </c>
      <c r="L23728" s="32">
        <v>96</v>
      </c>
      <c r="M23728" s="32">
        <v>1131</v>
      </c>
      <c r="N23728" s="32">
        <v>29</v>
      </c>
      <c r="O23728" s="32">
        <v>96</v>
      </c>
      <c r="P23728" s="32">
        <v>25</v>
      </c>
      <c r="Q23728" s="32">
        <f>scimagojr_2023[[#This Row],[Cites / Doc. (2years) --]]/100</f>
        <v>0.25</v>
      </c>
      <c r="R23728" s="32">
        <v>3427</v>
      </c>
      <c r="S23728" s="32">
        <f>scimagojr_2023[[#This Row],[Ref. / Doc. *100]]/100</f>
        <v>34.270000000000003</v>
      </c>
      <c r="T23728" s="32">
        <v>7333</v>
      </c>
      <c r="U23728" s="32">
        <f>scimagojr_2023[[#This Row],[%Female *100]]/100</f>
        <v>73.33</v>
      </c>
      <c r="V23728" s="32">
        <v>0</v>
      </c>
      <c r="W23728" s="32">
        <v>10</v>
      </c>
      <c r="X23728" t="s">
        <v>210075</v>
      </c>
      <c r="Y23728" t="s">
        <v>210076</v>
      </c>
      <c r="Z23728" t="s">
        <v>7199</v>
      </c>
      <c r="AA23728" t="s">
        <v>1286</v>
      </c>
      <c r="AB23728" t="s">
        <v>246054</v>
      </c>
      <c r="AC23728" t="s">
        <v>221113</v>
      </c>
    </row>
    <row r="23729" spans="1:29" x14ac:dyDescent="0.25">
      <c r="A23729">
        <v>23728</v>
      </c>
      <c r="B23729" t="str">
        <f>"SOURCE-ID("&amp;scimagojr_2023[[#This Row],[Sourceid]]&amp;")"</f>
        <v>SOURCE-ID(27572)</v>
      </c>
      <c r="C23729">
        <v>27572</v>
      </c>
      <c r="D23729" t="s">
        <v>143312</v>
      </c>
      <c r="E23729" t="s">
        <v>209425</v>
      </c>
      <c r="F23729" t="s">
        <v>246055</v>
      </c>
      <c r="G23729">
        <v>139</v>
      </c>
      <c r="H23729">
        <f>scimagojr_2023[[#This Row],[SJR*1000]]/1000</f>
        <v>0.13900000000000001</v>
      </c>
      <c r="I23729" t="s">
        <v>214979</v>
      </c>
      <c r="J23729" s="32">
        <v>13</v>
      </c>
      <c r="K23729" s="32">
        <v>66</v>
      </c>
      <c r="L23729" s="32">
        <v>196</v>
      </c>
      <c r="M23729" s="32">
        <v>1537</v>
      </c>
      <c r="N23729" s="32">
        <v>96</v>
      </c>
      <c r="O23729" s="32">
        <v>189</v>
      </c>
      <c r="P23729" s="32">
        <v>50</v>
      </c>
      <c r="Q23729" s="32">
        <f>scimagojr_2023[[#This Row],[Cites / Doc. (2years) --]]/100</f>
        <v>0.5</v>
      </c>
      <c r="R23729" s="32">
        <v>2329</v>
      </c>
      <c r="S23729" s="32">
        <f>scimagojr_2023[[#This Row],[Ref. / Doc. *100]]/100</f>
        <v>23.29</v>
      </c>
      <c r="T23729" s="32">
        <v>6167</v>
      </c>
      <c r="U23729" s="32">
        <f>scimagojr_2023[[#This Row],[%Female *100]]/100</f>
        <v>61.67</v>
      </c>
      <c r="V23729" s="32">
        <v>0</v>
      </c>
      <c r="W23729" s="32">
        <v>42</v>
      </c>
      <c r="X23729" t="s">
        <v>211516</v>
      </c>
      <c r="Y23729" t="s">
        <v>210084</v>
      </c>
      <c r="Z23729" t="s">
        <v>434</v>
      </c>
      <c r="AA23729" t="s">
        <v>19043</v>
      </c>
      <c r="AB23729" t="s">
        <v>219246</v>
      </c>
      <c r="AC23729" t="s">
        <v>209430</v>
      </c>
    </row>
    <row r="23730" spans="1:29" x14ac:dyDescent="0.25">
      <c r="A23730">
        <v>23729</v>
      </c>
      <c r="B23730" t="str">
        <f>"SOURCE-ID("&amp;scimagojr_2023[[#This Row],[Sourceid]]&amp;")"</f>
        <v>SOURCE-ID(22703)</v>
      </c>
      <c r="C23730">
        <v>22703</v>
      </c>
      <c r="D23730" t="s">
        <v>142375</v>
      </c>
      <c r="E23730" t="s">
        <v>209425</v>
      </c>
      <c r="F23730" t="s">
        <v>142374</v>
      </c>
      <c r="G23730">
        <v>139</v>
      </c>
      <c r="H23730">
        <f>scimagojr_2023[[#This Row],[SJR*1000]]/1000</f>
        <v>0.13900000000000001</v>
      </c>
      <c r="I23730" t="s">
        <v>214979</v>
      </c>
      <c r="J23730" s="32">
        <v>41</v>
      </c>
      <c r="K23730" s="32">
        <v>438</v>
      </c>
      <c r="L23730" s="32">
        <v>1410</v>
      </c>
      <c r="M23730" s="32">
        <v>18134</v>
      </c>
      <c r="N23730" s="32">
        <v>560</v>
      </c>
      <c r="O23730" s="32">
        <v>1410</v>
      </c>
      <c r="P23730" s="32">
        <v>37</v>
      </c>
      <c r="Q23730" s="32">
        <f>scimagojr_2023[[#This Row],[Cites / Doc. (2years) --]]/100</f>
        <v>0.37</v>
      </c>
      <c r="R23730" s="32">
        <v>4140</v>
      </c>
      <c r="S23730" s="32">
        <f>scimagojr_2023[[#This Row],[Ref. / Doc. *100]]/100</f>
        <v>41.4</v>
      </c>
      <c r="T23730" s="32">
        <v>3471</v>
      </c>
      <c r="U23730" s="32">
        <f>scimagojr_2023[[#This Row],[%Female *100]]/100</f>
        <v>34.71</v>
      </c>
      <c r="V23730" s="32">
        <v>0</v>
      </c>
      <c r="W23730" s="32">
        <v>147</v>
      </c>
      <c r="X23730" t="s">
        <v>209859</v>
      </c>
      <c r="Y23730" t="s">
        <v>209464</v>
      </c>
      <c r="Z23730" t="s">
        <v>142373</v>
      </c>
      <c r="AA23730" t="s">
        <v>767</v>
      </c>
      <c r="AB23730" t="s">
        <v>219477</v>
      </c>
      <c r="AC23730" t="s">
        <v>131553</v>
      </c>
    </row>
    <row r="23731" spans="1:29" x14ac:dyDescent="0.25">
      <c r="A23731">
        <v>23730</v>
      </c>
      <c r="B23731" t="str">
        <f>"SOURCE-ID("&amp;scimagojr_2023[[#This Row],[Sourceid]]&amp;")"</f>
        <v>SOURCE-ID(21100888137)</v>
      </c>
      <c r="C23731">
        <v>21100888137</v>
      </c>
      <c r="D23731" t="s">
        <v>134210</v>
      </c>
      <c r="E23731" t="s">
        <v>209425</v>
      </c>
      <c r="F23731" t="s">
        <v>246056</v>
      </c>
      <c r="G23731">
        <v>139</v>
      </c>
      <c r="H23731">
        <f>scimagojr_2023[[#This Row],[SJR*1000]]/1000</f>
        <v>0.13900000000000001</v>
      </c>
      <c r="I23731" t="s">
        <v>210758</v>
      </c>
      <c r="J23731" s="32">
        <v>11</v>
      </c>
      <c r="K23731" s="32">
        <v>25</v>
      </c>
      <c r="L23731" s="32">
        <v>91</v>
      </c>
      <c r="M23731" s="32">
        <v>1299</v>
      </c>
      <c r="N23731" s="32">
        <v>21</v>
      </c>
      <c r="O23731" s="32">
        <v>81</v>
      </c>
      <c r="P23731" s="32">
        <v>23</v>
      </c>
      <c r="Q23731" s="32">
        <f>scimagojr_2023[[#This Row],[Cites / Doc. (2years) --]]/100</f>
        <v>0.23</v>
      </c>
      <c r="R23731" s="32">
        <v>5196</v>
      </c>
      <c r="S23731" s="32">
        <f>scimagojr_2023[[#This Row],[Ref. / Doc. *100]]/100</f>
        <v>51.96</v>
      </c>
      <c r="T23731" s="32">
        <v>5455</v>
      </c>
      <c r="U23731" s="32">
        <f>scimagojr_2023[[#This Row],[%Female *100]]/100</f>
        <v>54.55</v>
      </c>
      <c r="V23731" s="32">
        <v>0</v>
      </c>
      <c r="W23731" s="32">
        <v>1</v>
      </c>
      <c r="X23731" t="s">
        <v>209432</v>
      </c>
      <c r="Y23731" t="s">
        <v>209433</v>
      </c>
      <c r="Z23731" t="s">
        <v>77</v>
      </c>
      <c r="AA23731" t="s">
        <v>185</v>
      </c>
      <c r="AB23731" t="s">
        <v>221114</v>
      </c>
      <c r="AC23731" t="s">
        <v>209474</v>
      </c>
    </row>
    <row r="23732" spans="1:29" x14ac:dyDescent="0.25">
      <c r="A23732">
        <v>23731</v>
      </c>
      <c r="B23732" t="str">
        <f>"SOURCE-ID("&amp;scimagojr_2023[[#This Row],[Sourceid]]&amp;")"</f>
        <v>SOURCE-ID(21100877661)</v>
      </c>
      <c r="C23732">
        <v>21100877661</v>
      </c>
      <c r="D23732" t="s">
        <v>129677</v>
      </c>
      <c r="E23732" t="s">
        <v>209425</v>
      </c>
      <c r="F23732" t="s">
        <v>246057</v>
      </c>
      <c r="G23732">
        <v>139</v>
      </c>
      <c r="H23732">
        <f>scimagojr_2023[[#This Row],[SJR*1000]]/1000</f>
        <v>0.13900000000000001</v>
      </c>
      <c r="I23732" t="s">
        <v>212784</v>
      </c>
      <c r="J23732" s="32">
        <v>6</v>
      </c>
      <c r="K23732" s="32">
        <v>26</v>
      </c>
      <c r="L23732" s="32">
        <v>130</v>
      </c>
      <c r="M23732" s="32">
        <v>500</v>
      </c>
      <c r="N23732" s="32">
        <v>32</v>
      </c>
      <c r="O23732" s="32">
        <v>130</v>
      </c>
      <c r="P23732" s="32">
        <v>22</v>
      </c>
      <c r="Q23732" s="32">
        <f>scimagojr_2023[[#This Row],[Cites / Doc. (2years) --]]/100</f>
        <v>0.22</v>
      </c>
      <c r="R23732" s="32">
        <v>1923</v>
      </c>
      <c r="S23732" s="32">
        <f>scimagojr_2023[[#This Row],[Ref. / Doc. *100]]/100</f>
        <v>19.23</v>
      </c>
      <c r="T23732" s="32">
        <v>5556</v>
      </c>
      <c r="U23732" s="32">
        <f>scimagojr_2023[[#This Row],[%Female *100]]/100</f>
        <v>55.56</v>
      </c>
      <c r="V23732" s="32">
        <v>0</v>
      </c>
      <c r="W23732" s="32">
        <v>10</v>
      </c>
      <c r="X23732" t="s">
        <v>211181</v>
      </c>
      <c r="Y23732" t="s">
        <v>211182</v>
      </c>
      <c r="Z23732" t="s">
        <v>129674</v>
      </c>
      <c r="AA23732" t="s">
        <v>2227</v>
      </c>
      <c r="AB23732" t="s">
        <v>221115</v>
      </c>
      <c r="AC23732" t="s">
        <v>87</v>
      </c>
    </row>
    <row r="23733" spans="1:29" x14ac:dyDescent="0.25">
      <c r="A23733">
        <v>23732</v>
      </c>
      <c r="B23733" t="str">
        <f>"SOURCE-ID("&amp;scimagojr_2023[[#This Row],[Sourceid]]&amp;")"</f>
        <v>SOURCE-ID(21100944569)</v>
      </c>
      <c r="C23733">
        <v>21100944569</v>
      </c>
      <c r="D23733" t="s">
        <v>127202</v>
      </c>
      <c r="E23733" t="s">
        <v>209425</v>
      </c>
      <c r="F23733" t="s">
        <v>246058</v>
      </c>
      <c r="G23733">
        <v>139</v>
      </c>
      <c r="H23733">
        <f>scimagojr_2023[[#This Row],[SJR*1000]]/1000</f>
        <v>0.13900000000000001</v>
      </c>
      <c r="I23733" t="s">
        <v>212784</v>
      </c>
      <c r="J23733" s="32">
        <v>4</v>
      </c>
      <c r="K23733" s="32">
        <v>8</v>
      </c>
      <c r="L23733" s="32">
        <v>50</v>
      </c>
      <c r="M23733" s="32">
        <v>76</v>
      </c>
      <c r="N23733" s="32">
        <v>16</v>
      </c>
      <c r="O23733" s="32">
        <v>47</v>
      </c>
      <c r="P23733" s="32">
        <v>21</v>
      </c>
      <c r="Q23733" s="32">
        <f>scimagojr_2023[[#This Row],[Cites / Doc. (2years) --]]/100</f>
        <v>0.21</v>
      </c>
      <c r="R23733" s="32">
        <v>950</v>
      </c>
      <c r="S23733" s="32">
        <f>scimagojr_2023[[#This Row],[Ref. / Doc. *100]]/100</f>
        <v>9.5</v>
      </c>
      <c r="T23733" s="32">
        <v>5000</v>
      </c>
      <c r="U23733" s="32">
        <f>scimagojr_2023[[#This Row],[%Female *100]]/100</f>
        <v>50</v>
      </c>
      <c r="V23733" s="32">
        <v>0</v>
      </c>
      <c r="W23733" s="32">
        <v>4</v>
      </c>
      <c r="X23733" t="s">
        <v>210787</v>
      </c>
      <c r="Y23733" t="s">
        <v>210084</v>
      </c>
      <c r="Z23733" t="s">
        <v>12150</v>
      </c>
      <c r="AA23733" t="s">
        <v>2571</v>
      </c>
      <c r="AB23733" t="s">
        <v>219178</v>
      </c>
      <c r="AC23733" t="s">
        <v>87</v>
      </c>
    </row>
    <row r="23734" spans="1:29" x14ac:dyDescent="0.25">
      <c r="A23734">
        <v>23733</v>
      </c>
      <c r="B23734" t="str">
        <f>"SOURCE-ID("&amp;scimagojr_2023[[#This Row],[Sourceid]]&amp;")"</f>
        <v>SOURCE-ID(21100455458)</v>
      </c>
      <c r="C23734">
        <v>21100455458</v>
      </c>
      <c r="D23734" t="s">
        <v>126694</v>
      </c>
      <c r="E23734" t="s">
        <v>209476</v>
      </c>
      <c r="F23734" t="s">
        <v>126693</v>
      </c>
      <c r="G23734">
        <v>139</v>
      </c>
      <c r="H23734">
        <f>scimagojr_2023[[#This Row],[SJR*1000]]/1000</f>
        <v>0.13900000000000001</v>
      </c>
      <c r="I23734" t="s">
        <v>214979</v>
      </c>
      <c r="J23734" s="32">
        <v>29</v>
      </c>
      <c r="K23734" s="32">
        <v>1</v>
      </c>
      <c r="L23734" s="32">
        <v>172</v>
      </c>
      <c r="M23734" s="32">
        <v>62</v>
      </c>
      <c r="N23734" s="32">
        <v>77</v>
      </c>
      <c r="O23734" s="32">
        <v>42</v>
      </c>
      <c r="P23734" s="32">
        <v>64</v>
      </c>
      <c r="Q23734" s="32">
        <f>scimagojr_2023[[#This Row],[Cites / Doc. (2years) --]]/100</f>
        <v>0.64</v>
      </c>
      <c r="R23734" s="32">
        <v>6200</v>
      </c>
      <c r="S23734" s="32">
        <f>scimagojr_2023[[#This Row],[Ref. / Doc. *100]]/100</f>
        <v>62</v>
      </c>
      <c r="T23734" s="32">
        <v>0</v>
      </c>
      <c r="U23734" s="32">
        <f>scimagojr_2023[[#This Row],[%Female *100]]/100</f>
        <v>0</v>
      </c>
      <c r="V23734" s="32">
        <v>0</v>
      </c>
      <c r="W23734" s="32">
        <v>0</v>
      </c>
      <c r="X23734" t="s">
        <v>209479</v>
      </c>
      <c r="Y23734" t="s">
        <v>209433</v>
      </c>
      <c r="Z23734" t="s">
        <v>5097</v>
      </c>
      <c r="AA23734" t="s">
        <v>246059</v>
      </c>
      <c r="AB23734" t="s">
        <v>221116</v>
      </c>
      <c r="AC23734" t="s">
        <v>215991</v>
      </c>
    </row>
    <row r="23735" spans="1:29" x14ac:dyDescent="0.25">
      <c r="A23735">
        <v>23734</v>
      </c>
      <c r="B23735" t="str">
        <f>"SOURCE-ID("&amp;scimagojr_2023[[#This Row],[Sourceid]]&amp;")"</f>
        <v>SOURCE-ID(5700171852)</v>
      </c>
      <c r="C23735">
        <v>5700171852</v>
      </c>
      <c r="D23735" t="s">
        <v>122841</v>
      </c>
      <c r="E23735" t="s">
        <v>209425</v>
      </c>
      <c r="F23735" t="s">
        <v>122840</v>
      </c>
      <c r="G23735">
        <v>139</v>
      </c>
      <c r="H23735">
        <f>scimagojr_2023[[#This Row],[SJR*1000]]/1000</f>
        <v>0.13900000000000001</v>
      </c>
      <c r="I23735" t="s">
        <v>214979</v>
      </c>
      <c r="J23735" s="32">
        <v>7</v>
      </c>
      <c r="K23735" s="32">
        <v>13</v>
      </c>
      <c r="L23735" s="32">
        <v>37</v>
      </c>
      <c r="M23735" s="32">
        <v>478</v>
      </c>
      <c r="N23735" s="32">
        <v>13</v>
      </c>
      <c r="O23735" s="32">
        <v>31</v>
      </c>
      <c r="P23735" s="32">
        <v>44</v>
      </c>
      <c r="Q23735" s="32">
        <f>scimagojr_2023[[#This Row],[Cites / Doc. (2years) --]]/100</f>
        <v>0.44</v>
      </c>
      <c r="R23735" s="32">
        <v>3677</v>
      </c>
      <c r="S23735" s="32">
        <f>scimagojr_2023[[#This Row],[Ref. / Doc. *100]]/100</f>
        <v>36.770000000000003</v>
      </c>
      <c r="T23735" s="32">
        <v>5385</v>
      </c>
      <c r="U23735" s="32">
        <f>scimagojr_2023[[#This Row],[%Female *100]]/100</f>
        <v>53.85</v>
      </c>
      <c r="V23735" s="32">
        <v>0</v>
      </c>
      <c r="W23735" s="32">
        <v>5</v>
      </c>
      <c r="X23735" t="s">
        <v>209943</v>
      </c>
      <c r="Y23735" t="s">
        <v>209944</v>
      </c>
      <c r="Z23735" t="s">
        <v>118290</v>
      </c>
      <c r="AA23735" t="s">
        <v>185</v>
      </c>
      <c r="AB23735" t="s">
        <v>219307</v>
      </c>
      <c r="AC23735" t="s">
        <v>87</v>
      </c>
    </row>
    <row r="23736" spans="1:29" x14ac:dyDescent="0.25">
      <c r="A23736">
        <v>23735</v>
      </c>
      <c r="B23736" t="str">
        <f>"SOURCE-ID("&amp;scimagojr_2023[[#This Row],[Sourceid]]&amp;")"</f>
        <v>SOURCE-ID(21101068956)</v>
      </c>
      <c r="C23736">
        <v>21101068956</v>
      </c>
      <c r="D23736" t="s">
        <v>120949</v>
      </c>
      <c r="E23736" t="s">
        <v>209425</v>
      </c>
      <c r="F23736" t="s">
        <v>246060</v>
      </c>
      <c r="G23736">
        <v>139</v>
      </c>
      <c r="H23736">
        <f>scimagojr_2023[[#This Row],[SJR*1000]]/1000</f>
        <v>0.13900000000000001</v>
      </c>
      <c r="I23736" t="s">
        <v>210758</v>
      </c>
      <c r="J23736" s="32">
        <v>2</v>
      </c>
      <c r="K23736" s="32">
        <v>7</v>
      </c>
      <c r="L23736" s="32">
        <v>24</v>
      </c>
      <c r="M23736" s="32">
        <v>229</v>
      </c>
      <c r="N23736" s="32">
        <v>4</v>
      </c>
      <c r="O23736" s="32">
        <v>24</v>
      </c>
      <c r="P23736" s="32">
        <v>25</v>
      </c>
      <c r="Q23736" s="32">
        <f>scimagojr_2023[[#This Row],[Cites / Doc. (2years) --]]/100</f>
        <v>0.25</v>
      </c>
      <c r="R23736" s="32">
        <v>3271</v>
      </c>
      <c r="S23736" s="32">
        <f>scimagojr_2023[[#This Row],[Ref. / Doc. *100]]/100</f>
        <v>32.71</v>
      </c>
      <c r="T23736" s="32">
        <v>7778</v>
      </c>
      <c r="U23736" s="32">
        <f>scimagojr_2023[[#This Row],[%Female *100]]/100</f>
        <v>77.78</v>
      </c>
      <c r="V23736" s="32">
        <v>0</v>
      </c>
      <c r="W23736" s="32">
        <v>2</v>
      </c>
      <c r="X23736" t="s">
        <v>210342</v>
      </c>
      <c r="Y23736" t="s">
        <v>209433</v>
      </c>
      <c r="Z23736" t="s">
        <v>120946</v>
      </c>
      <c r="AA23736" t="s">
        <v>1968</v>
      </c>
      <c r="AB23736" t="s">
        <v>221117</v>
      </c>
      <c r="AC23736" t="s">
        <v>209596</v>
      </c>
    </row>
    <row r="23737" spans="1:29" x14ac:dyDescent="0.25">
      <c r="A23737">
        <v>23736</v>
      </c>
      <c r="B23737" t="str">
        <f>"SOURCE-ID("&amp;scimagojr_2023[[#This Row],[Sourceid]]&amp;")"</f>
        <v>SOURCE-ID(21101170721)</v>
      </c>
      <c r="C23737">
        <v>21101170721</v>
      </c>
      <c r="D23737" t="s">
        <v>120913</v>
      </c>
      <c r="E23737" t="s">
        <v>209425</v>
      </c>
      <c r="F23737" t="s">
        <v>246061</v>
      </c>
      <c r="G23737">
        <v>139</v>
      </c>
      <c r="H23737">
        <f>scimagojr_2023[[#This Row],[SJR*1000]]/1000</f>
        <v>0.13900000000000001</v>
      </c>
      <c r="I23737" t="s">
        <v>212784</v>
      </c>
      <c r="J23737" s="32">
        <v>5</v>
      </c>
      <c r="K23737" s="32">
        <v>19</v>
      </c>
      <c r="L23737" s="32">
        <v>37</v>
      </c>
      <c r="M23737" s="32">
        <v>742</v>
      </c>
      <c r="N23737" s="32">
        <v>16</v>
      </c>
      <c r="O23737" s="32">
        <v>30</v>
      </c>
      <c r="P23737" s="32">
        <v>42</v>
      </c>
      <c r="Q23737" s="32">
        <f>scimagojr_2023[[#This Row],[Cites / Doc. (2years) --]]/100</f>
        <v>0.42</v>
      </c>
      <c r="R23737" s="32">
        <v>3905</v>
      </c>
      <c r="S23737" s="32">
        <f>scimagojr_2023[[#This Row],[Ref. / Doc. *100]]/100</f>
        <v>39.049999999999997</v>
      </c>
      <c r="T23737" s="32">
        <v>7857</v>
      </c>
      <c r="U23737" s="32">
        <f>scimagojr_2023[[#This Row],[%Female *100]]/100</f>
        <v>78.569999999999993</v>
      </c>
      <c r="V23737" s="32">
        <v>0</v>
      </c>
      <c r="W23737" s="32">
        <v>7</v>
      </c>
      <c r="X23737" t="s">
        <v>211343</v>
      </c>
      <c r="Y23737" t="s">
        <v>209433</v>
      </c>
      <c r="Z23737" t="s">
        <v>5556</v>
      </c>
      <c r="AA23737" t="s">
        <v>204</v>
      </c>
      <c r="AB23737" t="s">
        <v>221118</v>
      </c>
      <c r="AC23737" t="s">
        <v>87</v>
      </c>
    </row>
    <row r="23738" spans="1:29" x14ac:dyDescent="0.25">
      <c r="A23738">
        <v>23737</v>
      </c>
      <c r="B23738" t="str">
        <f>"SOURCE-ID("&amp;scimagojr_2023[[#This Row],[Sourceid]]&amp;")"</f>
        <v>SOURCE-ID(21100862474)</v>
      </c>
      <c r="C23738">
        <v>21100862474</v>
      </c>
      <c r="D23738" t="s">
        <v>120705</v>
      </c>
      <c r="E23738" t="s">
        <v>209425</v>
      </c>
      <c r="F23738" t="s">
        <v>120704</v>
      </c>
      <c r="G23738">
        <v>139</v>
      </c>
      <c r="H23738">
        <f>scimagojr_2023[[#This Row],[SJR*1000]]/1000</f>
        <v>0.13900000000000001</v>
      </c>
      <c r="I23738" t="s">
        <v>212784</v>
      </c>
      <c r="J23738" s="32">
        <v>5</v>
      </c>
      <c r="K23738" s="32">
        <v>19</v>
      </c>
      <c r="L23738" s="32">
        <v>122</v>
      </c>
      <c r="M23738" s="32">
        <v>391</v>
      </c>
      <c r="N23738" s="32">
        <v>17</v>
      </c>
      <c r="O23738" s="32">
        <v>117</v>
      </c>
      <c r="P23738" s="32">
        <v>16</v>
      </c>
      <c r="Q23738" s="32">
        <f>scimagojr_2023[[#This Row],[Cites / Doc. (2years) --]]/100</f>
        <v>0.16</v>
      </c>
      <c r="R23738" s="32">
        <v>2058</v>
      </c>
      <c r="S23738" s="32">
        <f>scimagojr_2023[[#This Row],[Ref. / Doc. *100]]/100</f>
        <v>20.58</v>
      </c>
      <c r="T23738" s="32">
        <v>5294</v>
      </c>
      <c r="U23738" s="32">
        <f>scimagojr_2023[[#This Row],[%Female *100]]/100</f>
        <v>52.94</v>
      </c>
      <c r="V23738" s="32">
        <v>0</v>
      </c>
      <c r="W23738" s="32">
        <v>5</v>
      </c>
      <c r="X23738" t="s">
        <v>210087</v>
      </c>
      <c r="Y23738" t="s">
        <v>209433</v>
      </c>
      <c r="Z23738" t="s">
        <v>14808</v>
      </c>
      <c r="AA23738" t="s">
        <v>348</v>
      </c>
      <c r="AB23738" t="s">
        <v>219178</v>
      </c>
      <c r="AC23738" t="s">
        <v>87</v>
      </c>
    </row>
    <row r="23739" spans="1:29" x14ac:dyDescent="0.25">
      <c r="A23739">
        <v>23738</v>
      </c>
      <c r="B23739" t="str">
        <f>"SOURCE-ID("&amp;scimagojr_2023[[#This Row],[Sourceid]]&amp;")"</f>
        <v>SOURCE-ID(19700174637)</v>
      </c>
      <c r="C23739">
        <v>19700174637</v>
      </c>
      <c r="D23739" t="s">
        <v>119727</v>
      </c>
      <c r="E23739" t="s">
        <v>209425</v>
      </c>
      <c r="F23739" t="s">
        <v>119726</v>
      </c>
      <c r="G23739">
        <v>139</v>
      </c>
      <c r="H23739">
        <f>scimagojr_2023[[#This Row],[SJR*1000]]/1000</f>
        <v>0.13900000000000001</v>
      </c>
      <c r="I23739" t="s">
        <v>214979</v>
      </c>
      <c r="J23739" s="32">
        <v>8</v>
      </c>
      <c r="K23739" s="32">
        <v>53</v>
      </c>
      <c r="L23739" s="32">
        <v>208</v>
      </c>
      <c r="M23739" s="32">
        <v>1493</v>
      </c>
      <c r="N23739" s="32">
        <v>78</v>
      </c>
      <c r="O23739" s="32">
        <v>207</v>
      </c>
      <c r="P23739" s="32">
        <v>43</v>
      </c>
      <c r="Q23739" s="32">
        <f>scimagojr_2023[[#This Row],[Cites / Doc. (2years) --]]/100</f>
        <v>0.43</v>
      </c>
      <c r="R23739" s="32">
        <v>2817</v>
      </c>
      <c r="S23739" s="32">
        <f>scimagojr_2023[[#This Row],[Ref. / Doc. *100]]/100</f>
        <v>28.17</v>
      </c>
      <c r="T23739" s="32">
        <v>4444</v>
      </c>
      <c r="U23739" s="32">
        <f>scimagojr_2023[[#This Row],[%Female *100]]/100</f>
        <v>44.44</v>
      </c>
      <c r="V23739" s="32">
        <v>0</v>
      </c>
      <c r="W23739" s="32">
        <v>23</v>
      </c>
      <c r="X23739" t="s">
        <v>210075</v>
      </c>
      <c r="Y23739" t="s">
        <v>210076</v>
      </c>
      <c r="Z23739" t="s">
        <v>119725</v>
      </c>
      <c r="AA23739" t="s">
        <v>1648</v>
      </c>
      <c r="AB23739" t="s">
        <v>218538</v>
      </c>
      <c r="AC23739" t="s">
        <v>209430</v>
      </c>
    </row>
    <row r="23740" spans="1:29" x14ac:dyDescent="0.25">
      <c r="A23740">
        <v>23739</v>
      </c>
      <c r="B23740" t="str">
        <f>"SOURCE-ID("&amp;scimagojr_2023[[#This Row],[Sourceid]]&amp;")"</f>
        <v>SOURCE-ID(6400153156)</v>
      </c>
      <c r="C23740">
        <v>6400153156</v>
      </c>
      <c r="D23740" t="s">
        <v>118933</v>
      </c>
      <c r="E23740" t="s">
        <v>209425</v>
      </c>
      <c r="F23740" t="s">
        <v>118932</v>
      </c>
      <c r="G23740">
        <v>139</v>
      </c>
      <c r="H23740">
        <f>scimagojr_2023[[#This Row],[SJR*1000]]/1000</f>
        <v>0.13900000000000001</v>
      </c>
      <c r="I23740" t="s">
        <v>214979</v>
      </c>
      <c r="J23740" s="32">
        <v>13</v>
      </c>
      <c r="K23740" s="32">
        <v>0</v>
      </c>
      <c r="L23740" s="32">
        <v>57</v>
      </c>
      <c r="M23740" s="32">
        <v>0</v>
      </c>
      <c r="N23740" s="32">
        <v>11</v>
      </c>
      <c r="O23740" s="32">
        <v>57</v>
      </c>
      <c r="P23740" s="32">
        <v>6</v>
      </c>
      <c r="Q23740" s="32">
        <f>scimagojr_2023[[#This Row],[Cites / Doc. (2years) --]]/100</f>
        <v>0.06</v>
      </c>
      <c r="R23740" s="32">
        <v>0</v>
      </c>
      <c r="S23740" s="32">
        <f>scimagojr_2023[[#This Row],[Ref. / Doc. *100]]/100</f>
        <v>0</v>
      </c>
      <c r="T23740" s="32">
        <v>0</v>
      </c>
      <c r="U23740" s="32">
        <f>scimagojr_2023[[#This Row],[%Female *100]]/100</f>
        <v>0</v>
      </c>
      <c r="V23740" s="32">
        <v>0</v>
      </c>
      <c r="W23740" s="32">
        <v>0</v>
      </c>
      <c r="X23740" t="s">
        <v>211181</v>
      </c>
      <c r="Y23740" t="s">
        <v>211182</v>
      </c>
      <c r="Z23740" t="s">
        <v>14515</v>
      </c>
      <c r="AA23740" t="s">
        <v>2822</v>
      </c>
      <c r="AB23740" t="s">
        <v>244537</v>
      </c>
      <c r="AC23740" t="s">
        <v>223148</v>
      </c>
    </row>
    <row r="23741" spans="1:29" x14ac:dyDescent="0.25">
      <c r="A23741">
        <v>23740</v>
      </c>
      <c r="B23741" t="str">
        <f>"SOURCE-ID("&amp;scimagojr_2023[[#This Row],[Sourceid]]&amp;")"</f>
        <v>SOURCE-ID(21101042951)</v>
      </c>
      <c r="C23741">
        <v>21101042951</v>
      </c>
      <c r="D23741" t="s">
        <v>115015</v>
      </c>
      <c r="E23741" t="s">
        <v>209425</v>
      </c>
      <c r="F23741" t="s">
        <v>246062</v>
      </c>
      <c r="G23741">
        <v>139</v>
      </c>
      <c r="H23741">
        <f>scimagojr_2023[[#This Row],[SJR*1000]]/1000</f>
        <v>0.13900000000000001</v>
      </c>
      <c r="I23741" t="s">
        <v>214979</v>
      </c>
      <c r="J23741" s="32">
        <v>3</v>
      </c>
      <c r="K23741" s="32">
        <v>34</v>
      </c>
      <c r="L23741" s="32">
        <v>78</v>
      </c>
      <c r="M23741" s="32">
        <v>245</v>
      </c>
      <c r="N23741" s="32">
        <v>11</v>
      </c>
      <c r="O23741" s="32">
        <v>67</v>
      </c>
      <c r="P23741" s="32">
        <v>13</v>
      </c>
      <c r="Q23741" s="32">
        <f>scimagojr_2023[[#This Row],[Cites / Doc. (2years) --]]/100</f>
        <v>0.13</v>
      </c>
      <c r="R23741" s="32">
        <v>721</v>
      </c>
      <c r="S23741" s="32">
        <f>scimagojr_2023[[#This Row],[Ref. / Doc. *100]]/100</f>
        <v>7.21</v>
      </c>
      <c r="T23741" s="32">
        <v>3846</v>
      </c>
      <c r="U23741" s="32">
        <f>scimagojr_2023[[#This Row],[%Female *100]]/100</f>
        <v>38.46</v>
      </c>
      <c r="V23741" s="32">
        <v>0</v>
      </c>
      <c r="W23741" s="32">
        <v>7</v>
      </c>
      <c r="X23741" t="s">
        <v>212711</v>
      </c>
      <c r="Y23741" t="s">
        <v>210084</v>
      </c>
      <c r="Z23741" t="s">
        <v>115012</v>
      </c>
      <c r="AA23741" t="s">
        <v>1968</v>
      </c>
      <c r="AB23741" t="s">
        <v>221119</v>
      </c>
      <c r="AC23741" t="s">
        <v>223310</v>
      </c>
    </row>
    <row r="23742" spans="1:29" x14ac:dyDescent="0.25">
      <c r="A23742">
        <v>23741</v>
      </c>
      <c r="B23742" t="str">
        <f>"SOURCE-ID("&amp;scimagojr_2023[[#This Row],[Sourceid]]&amp;")"</f>
        <v>SOURCE-ID(21101038805)</v>
      </c>
      <c r="C23742">
        <v>21101038805</v>
      </c>
      <c r="D23742" t="s">
        <v>114358</v>
      </c>
      <c r="E23742" t="s">
        <v>209476</v>
      </c>
      <c r="F23742" t="s">
        <v>246063</v>
      </c>
      <c r="G23742">
        <v>139</v>
      </c>
      <c r="H23742">
        <f>scimagojr_2023[[#This Row],[SJR*1000]]/1000</f>
        <v>0.13900000000000001</v>
      </c>
      <c r="I23742" t="s">
        <v>214979</v>
      </c>
      <c r="J23742" s="32">
        <v>9</v>
      </c>
      <c r="K23742" s="32">
        <v>54</v>
      </c>
      <c r="L23742" s="32">
        <v>413</v>
      </c>
      <c r="M23742" s="32">
        <v>2066</v>
      </c>
      <c r="N23742" s="32">
        <v>169</v>
      </c>
      <c r="O23742" s="32">
        <v>196</v>
      </c>
      <c r="P23742" s="32">
        <v>49</v>
      </c>
      <c r="Q23742" s="32">
        <f>scimagojr_2023[[#This Row],[Cites / Doc. (2years) --]]/100</f>
        <v>0.49</v>
      </c>
      <c r="R23742" s="32">
        <v>3826</v>
      </c>
      <c r="S23742" s="32">
        <f>scimagojr_2023[[#This Row],[Ref. / Doc. *100]]/100</f>
        <v>38.26</v>
      </c>
      <c r="T23742" s="32">
        <v>0</v>
      </c>
      <c r="U23742" s="32">
        <f>scimagojr_2023[[#This Row],[%Female *100]]/100</f>
        <v>0</v>
      </c>
      <c r="V23742" s="32">
        <v>0</v>
      </c>
      <c r="W23742" s="32">
        <v>28</v>
      </c>
      <c r="X23742" t="s">
        <v>209479</v>
      </c>
      <c r="Y23742" t="s">
        <v>209433</v>
      </c>
      <c r="Z23742" t="s">
        <v>5097</v>
      </c>
      <c r="AA23742" t="s">
        <v>5257</v>
      </c>
      <c r="AB23742" t="s">
        <v>244511</v>
      </c>
      <c r="AC23742" t="s">
        <v>223161</v>
      </c>
    </row>
    <row r="23743" spans="1:29" x14ac:dyDescent="0.25">
      <c r="A23743">
        <v>23742</v>
      </c>
      <c r="B23743" t="str">
        <f>"SOURCE-ID("&amp;scimagojr_2023[[#This Row],[Sourceid]]&amp;")"</f>
        <v>SOURCE-ID(21100793841)</v>
      </c>
      <c r="C23743">
        <v>21100793841</v>
      </c>
      <c r="D23743" t="s">
        <v>111033</v>
      </c>
      <c r="E23743" t="s">
        <v>209425</v>
      </c>
      <c r="F23743" t="s">
        <v>246064</v>
      </c>
      <c r="G23743">
        <v>139</v>
      </c>
      <c r="H23743">
        <f>scimagojr_2023[[#This Row],[SJR*1000]]/1000</f>
        <v>0.13900000000000001</v>
      </c>
      <c r="I23743" t="s">
        <v>212784</v>
      </c>
      <c r="J23743" s="32">
        <v>7</v>
      </c>
      <c r="K23743" s="32">
        <v>0</v>
      </c>
      <c r="L23743" s="32">
        <v>28</v>
      </c>
      <c r="M23743" s="32">
        <v>0</v>
      </c>
      <c r="N23743" s="32">
        <v>20</v>
      </c>
      <c r="O23743" s="32">
        <v>26</v>
      </c>
      <c r="P23743" s="32">
        <v>78</v>
      </c>
      <c r="Q23743" s="32">
        <f>scimagojr_2023[[#This Row],[Cites / Doc. (2years) --]]/100</f>
        <v>0.78</v>
      </c>
      <c r="R23743" s="32">
        <v>0</v>
      </c>
      <c r="S23743" s="32">
        <f>scimagojr_2023[[#This Row],[Ref. / Doc. *100]]/100</f>
        <v>0</v>
      </c>
      <c r="T23743" s="32">
        <v>0</v>
      </c>
      <c r="U23743" s="32">
        <f>scimagojr_2023[[#This Row],[%Female *100]]/100</f>
        <v>0</v>
      </c>
      <c r="V23743" s="32">
        <v>0</v>
      </c>
      <c r="W23743" s="32">
        <v>0</v>
      </c>
      <c r="X23743" t="s">
        <v>209432</v>
      </c>
      <c r="Y23743" t="s">
        <v>209433</v>
      </c>
      <c r="Z23743" t="s">
        <v>245</v>
      </c>
      <c r="AA23743" t="s">
        <v>15845</v>
      </c>
      <c r="AB23743" t="s">
        <v>221120</v>
      </c>
      <c r="AC23743" t="s">
        <v>87</v>
      </c>
    </row>
    <row r="23744" spans="1:29" x14ac:dyDescent="0.25">
      <c r="A23744">
        <v>23743</v>
      </c>
      <c r="B23744" t="str">
        <f>"SOURCE-ID("&amp;scimagojr_2023[[#This Row],[Sourceid]]&amp;")"</f>
        <v>SOURCE-ID(5600152937)</v>
      </c>
      <c r="C23744">
        <v>5600152937</v>
      </c>
      <c r="D23744" t="s">
        <v>246065</v>
      </c>
      <c r="E23744" t="s">
        <v>209425</v>
      </c>
      <c r="F23744" t="s">
        <v>246066</v>
      </c>
      <c r="G23744">
        <v>139</v>
      </c>
      <c r="H23744">
        <f>scimagojr_2023[[#This Row],[SJR*1000]]/1000</f>
        <v>0.13900000000000001</v>
      </c>
      <c r="I23744" t="s">
        <v>210758</v>
      </c>
      <c r="J23744" s="32">
        <v>7</v>
      </c>
      <c r="K23744" s="32">
        <v>11</v>
      </c>
      <c r="L23744" s="32">
        <v>58</v>
      </c>
      <c r="M23744" s="32">
        <v>844</v>
      </c>
      <c r="N23744" s="32">
        <v>20</v>
      </c>
      <c r="O23744" s="32">
        <v>58</v>
      </c>
      <c r="P23744" s="32">
        <v>35</v>
      </c>
      <c r="Q23744" s="32">
        <f>scimagojr_2023[[#This Row],[Cites / Doc. (2years) --]]/100</f>
        <v>0.35</v>
      </c>
      <c r="R23744" s="32">
        <v>7673</v>
      </c>
      <c r="S23744" s="32">
        <f>scimagojr_2023[[#This Row],[Ref. / Doc. *100]]/100</f>
        <v>76.73</v>
      </c>
      <c r="T23744" s="32">
        <v>5385</v>
      </c>
      <c r="U23744" s="32">
        <f>scimagojr_2023[[#This Row],[%Female *100]]/100</f>
        <v>53.85</v>
      </c>
      <c r="V23744" s="32">
        <v>0</v>
      </c>
      <c r="W23744" s="32">
        <v>1</v>
      </c>
      <c r="X23744" t="s">
        <v>209427</v>
      </c>
      <c r="Y23744" t="s">
        <v>209428</v>
      </c>
      <c r="Z23744" t="s">
        <v>10044</v>
      </c>
      <c r="AA23744" t="s">
        <v>5257</v>
      </c>
      <c r="AB23744" t="s">
        <v>221121</v>
      </c>
      <c r="AC23744" t="s">
        <v>209474</v>
      </c>
    </row>
    <row r="23745" spans="1:29" x14ac:dyDescent="0.25">
      <c r="A23745">
        <v>23744</v>
      </c>
      <c r="B23745" t="str">
        <f>"SOURCE-ID("&amp;scimagojr_2023[[#This Row],[Sourceid]]&amp;")"</f>
        <v>SOURCE-ID(12969)</v>
      </c>
      <c r="C23745">
        <v>12969</v>
      </c>
      <c r="D23745" t="s">
        <v>108314</v>
      </c>
      <c r="E23745" t="s">
        <v>209425</v>
      </c>
      <c r="F23745" t="s">
        <v>108313</v>
      </c>
      <c r="G23745">
        <v>139</v>
      </c>
      <c r="H23745">
        <f>scimagojr_2023[[#This Row],[SJR*1000]]/1000</f>
        <v>0.13900000000000001</v>
      </c>
      <c r="I23745" t="s">
        <v>214979</v>
      </c>
      <c r="J23745" s="32">
        <v>19</v>
      </c>
      <c r="K23745" s="32">
        <v>114</v>
      </c>
      <c r="L23745" s="32">
        <v>435</v>
      </c>
      <c r="M23745" s="32">
        <v>3581</v>
      </c>
      <c r="N23745" s="32">
        <v>177</v>
      </c>
      <c r="O23745" s="32">
        <v>435</v>
      </c>
      <c r="P23745" s="32">
        <v>41</v>
      </c>
      <c r="Q23745" s="32">
        <f>scimagojr_2023[[#This Row],[Cites / Doc. (2years) --]]/100</f>
        <v>0.41</v>
      </c>
      <c r="R23745" s="32">
        <v>3141</v>
      </c>
      <c r="S23745" s="32">
        <f>scimagojr_2023[[#This Row],[Ref. / Doc. *100]]/100</f>
        <v>31.41</v>
      </c>
      <c r="T23745" s="32">
        <v>3618</v>
      </c>
      <c r="U23745" s="32">
        <f>scimagojr_2023[[#This Row],[%Female *100]]/100</f>
        <v>36.18</v>
      </c>
      <c r="V23745" s="32">
        <v>0</v>
      </c>
      <c r="W23745" s="32">
        <v>25</v>
      </c>
      <c r="X23745" t="s">
        <v>209463</v>
      </c>
      <c r="Y23745" t="s">
        <v>209464</v>
      </c>
      <c r="Z23745" t="s">
        <v>65356</v>
      </c>
      <c r="AA23745" t="s">
        <v>246067</v>
      </c>
      <c r="AB23745" t="s">
        <v>219695</v>
      </c>
      <c r="AC23745" t="s">
        <v>210603</v>
      </c>
    </row>
    <row r="23746" spans="1:29" x14ac:dyDescent="0.25">
      <c r="A23746">
        <v>23745</v>
      </c>
      <c r="B23746" t="str">
        <f>"SOURCE-ID("&amp;scimagojr_2023[[#This Row],[Sourceid]]&amp;")"</f>
        <v>SOURCE-ID(12968)</v>
      </c>
      <c r="C23746">
        <v>12968</v>
      </c>
      <c r="D23746" t="s">
        <v>108309</v>
      </c>
      <c r="E23746" t="s">
        <v>209425</v>
      </c>
      <c r="F23746" t="s">
        <v>108308</v>
      </c>
      <c r="G23746">
        <v>139</v>
      </c>
      <c r="H23746">
        <f>scimagojr_2023[[#This Row],[SJR*1000]]/1000</f>
        <v>0.13900000000000001</v>
      </c>
      <c r="I23746" t="s">
        <v>214979</v>
      </c>
      <c r="J23746" s="32">
        <v>15</v>
      </c>
      <c r="K23746" s="32">
        <v>272</v>
      </c>
      <c r="L23746" s="32">
        <v>913</v>
      </c>
      <c r="M23746" s="32">
        <v>5810</v>
      </c>
      <c r="N23746" s="32">
        <v>367</v>
      </c>
      <c r="O23746" s="32">
        <v>913</v>
      </c>
      <c r="P23746" s="32">
        <v>40</v>
      </c>
      <c r="Q23746" s="32">
        <f>scimagojr_2023[[#This Row],[Cites / Doc. (2years) --]]/100</f>
        <v>0.4</v>
      </c>
      <c r="R23746" s="32">
        <v>2136</v>
      </c>
      <c r="S23746" s="32">
        <f>scimagojr_2023[[#This Row],[Ref. / Doc. *100]]/100</f>
        <v>21.36</v>
      </c>
      <c r="T23746" s="32">
        <v>3444</v>
      </c>
      <c r="U23746" s="32">
        <f>scimagojr_2023[[#This Row],[%Female *100]]/100</f>
        <v>34.44</v>
      </c>
      <c r="V23746" s="32">
        <v>0</v>
      </c>
      <c r="W23746" s="32">
        <v>26</v>
      </c>
      <c r="X23746" t="s">
        <v>209463</v>
      </c>
      <c r="Y23746" t="s">
        <v>209464</v>
      </c>
      <c r="Z23746" t="s">
        <v>108306</v>
      </c>
      <c r="AA23746" t="s">
        <v>246068</v>
      </c>
      <c r="AB23746" t="s">
        <v>221122</v>
      </c>
      <c r="AC23746" t="s">
        <v>209719</v>
      </c>
    </row>
    <row r="23747" spans="1:29" x14ac:dyDescent="0.25">
      <c r="A23747">
        <v>23746</v>
      </c>
      <c r="B23747" t="str">
        <f>"SOURCE-ID("&amp;scimagojr_2023[[#This Row],[Sourceid]]&amp;")"</f>
        <v>SOURCE-ID(29022)</v>
      </c>
      <c r="C23747">
        <v>29022</v>
      </c>
      <c r="D23747" t="s">
        <v>107854</v>
      </c>
      <c r="E23747" t="s">
        <v>209425</v>
      </c>
      <c r="F23747" t="s">
        <v>107853</v>
      </c>
      <c r="G23747">
        <v>139</v>
      </c>
      <c r="H23747">
        <f>scimagojr_2023[[#This Row],[SJR*1000]]/1000</f>
        <v>0.13900000000000001</v>
      </c>
      <c r="I23747" t="s">
        <v>214979</v>
      </c>
      <c r="J23747" s="32">
        <v>40</v>
      </c>
      <c r="K23747" s="32">
        <v>46</v>
      </c>
      <c r="L23747" s="32">
        <v>166</v>
      </c>
      <c r="M23747" s="32">
        <v>578</v>
      </c>
      <c r="N23747" s="32">
        <v>42</v>
      </c>
      <c r="O23747" s="32">
        <v>154</v>
      </c>
      <c r="P23747" s="32">
        <v>18</v>
      </c>
      <c r="Q23747" s="32">
        <f>scimagojr_2023[[#This Row],[Cites / Doc. (2years) --]]/100</f>
        <v>0.18</v>
      </c>
      <c r="R23747" s="32">
        <v>1257</v>
      </c>
      <c r="S23747" s="32">
        <f>scimagojr_2023[[#This Row],[Ref. / Doc. *100]]/100</f>
        <v>12.57</v>
      </c>
      <c r="T23747" s="32">
        <v>7077</v>
      </c>
      <c r="U23747" s="32">
        <f>scimagojr_2023[[#This Row],[%Female *100]]/100</f>
        <v>70.77</v>
      </c>
      <c r="V23747" s="32">
        <v>0</v>
      </c>
      <c r="W23747" s="32">
        <v>5</v>
      </c>
      <c r="X23747" t="s">
        <v>209427</v>
      </c>
      <c r="Y23747" t="s">
        <v>209428</v>
      </c>
      <c r="Z23747" t="s">
        <v>107851</v>
      </c>
      <c r="AA23747" t="s">
        <v>246069</v>
      </c>
      <c r="AB23747" t="s">
        <v>246070</v>
      </c>
      <c r="AC23747" t="s">
        <v>209654</v>
      </c>
    </row>
    <row r="23748" spans="1:29" x14ac:dyDescent="0.25">
      <c r="A23748">
        <v>23747</v>
      </c>
      <c r="B23748" t="str">
        <f>"SOURCE-ID("&amp;scimagojr_2023[[#This Row],[Sourceid]]&amp;")"</f>
        <v>SOURCE-ID(3900148601)</v>
      </c>
      <c r="C23748">
        <v>3900148601</v>
      </c>
      <c r="D23748" t="s">
        <v>221123</v>
      </c>
      <c r="E23748" t="s">
        <v>209425</v>
      </c>
      <c r="F23748" t="s">
        <v>106787</v>
      </c>
      <c r="G23748">
        <v>139</v>
      </c>
      <c r="H23748">
        <f>scimagojr_2023[[#This Row],[SJR*1000]]/1000</f>
        <v>0.13900000000000001</v>
      </c>
      <c r="I23748" t="s">
        <v>212784</v>
      </c>
      <c r="J23748" s="32">
        <v>22</v>
      </c>
      <c r="K23748" s="32">
        <v>340</v>
      </c>
      <c r="L23748" s="32">
        <v>968</v>
      </c>
      <c r="M23748" s="32">
        <v>8723</v>
      </c>
      <c r="N23748" s="32">
        <v>304</v>
      </c>
      <c r="O23748" s="32">
        <v>968</v>
      </c>
      <c r="P23748" s="32">
        <v>30</v>
      </c>
      <c r="Q23748" s="32">
        <f>scimagojr_2023[[#This Row],[Cites / Doc. (2years) --]]/100</f>
        <v>0.3</v>
      </c>
      <c r="R23748" s="32">
        <v>2566</v>
      </c>
      <c r="S23748" s="32">
        <f>scimagojr_2023[[#This Row],[Ref. / Doc. *100]]/100</f>
        <v>25.66</v>
      </c>
      <c r="T23748" s="32">
        <v>4775</v>
      </c>
      <c r="U23748" s="32">
        <f>scimagojr_2023[[#This Row],[%Female *100]]/100</f>
        <v>47.75</v>
      </c>
      <c r="V23748" s="32">
        <v>0</v>
      </c>
      <c r="W23748" s="32">
        <v>145</v>
      </c>
      <c r="X23748" t="s">
        <v>218485</v>
      </c>
      <c r="Y23748" t="s">
        <v>210084</v>
      </c>
      <c r="Z23748" t="s">
        <v>106785</v>
      </c>
      <c r="AA23748" t="s">
        <v>2773</v>
      </c>
      <c r="AB23748" t="s">
        <v>221124</v>
      </c>
      <c r="AC23748" t="s">
        <v>210547</v>
      </c>
    </row>
    <row r="23749" spans="1:29" x14ac:dyDescent="0.25">
      <c r="A23749">
        <v>23748</v>
      </c>
      <c r="B23749" t="str">
        <f>"SOURCE-ID("&amp;scimagojr_2023[[#This Row],[Sourceid]]&amp;")"</f>
        <v>SOURCE-ID(28485)</v>
      </c>
      <c r="C23749">
        <v>28485</v>
      </c>
      <c r="D23749" t="s">
        <v>106427</v>
      </c>
      <c r="E23749" t="s">
        <v>209425</v>
      </c>
      <c r="F23749" t="s">
        <v>246071</v>
      </c>
      <c r="G23749">
        <v>139</v>
      </c>
      <c r="H23749">
        <f>scimagojr_2023[[#This Row],[SJR*1000]]/1000</f>
        <v>0.13900000000000001</v>
      </c>
      <c r="I23749" t="s">
        <v>214979</v>
      </c>
      <c r="J23749" s="32">
        <v>14</v>
      </c>
      <c r="K23749" s="32">
        <v>122</v>
      </c>
      <c r="L23749" s="32">
        <v>322</v>
      </c>
      <c r="M23749" s="32">
        <v>651</v>
      </c>
      <c r="N23749" s="32">
        <v>26</v>
      </c>
      <c r="O23749" s="32">
        <v>164</v>
      </c>
      <c r="P23749" s="32">
        <v>5</v>
      </c>
      <c r="Q23749" s="32">
        <f>scimagojr_2023[[#This Row],[Cites / Doc. (2years) --]]/100</f>
        <v>0.05</v>
      </c>
      <c r="R23749" s="32">
        <v>534</v>
      </c>
      <c r="S23749" s="32">
        <f>scimagojr_2023[[#This Row],[Ref. / Doc. *100]]/100</f>
        <v>5.34</v>
      </c>
      <c r="T23749" s="32">
        <v>4026</v>
      </c>
      <c r="U23749" s="32">
        <f>scimagojr_2023[[#This Row],[%Female *100]]/100</f>
        <v>40.26</v>
      </c>
      <c r="V23749" s="32">
        <v>1</v>
      </c>
      <c r="W23749" s="32">
        <v>21</v>
      </c>
      <c r="X23749" t="s">
        <v>209513</v>
      </c>
      <c r="Y23749" t="s">
        <v>209433</v>
      </c>
      <c r="Z23749" t="s">
        <v>97</v>
      </c>
      <c r="AA23749" t="s">
        <v>7558</v>
      </c>
      <c r="AB23749" t="s">
        <v>220957</v>
      </c>
      <c r="AC23749" t="s">
        <v>209430</v>
      </c>
    </row>
    <row r="23750" spans="1:29" x14ac:dyDescent="0.25">
      <c r="A23750">
        <v>23749</v>
      </c>
      <c r="B23750" t="str">
        <f>"SOURCE-ID("&amp;scimagojr_2023[[#This Row],[Sourceid]]&amp;")"</f>
        <v>SOURCE-ID(21100787379)</v>
      </c>
      <c r="C23750">
        <v>21100787379</v>
      </c>
      <c r="D23750" t="s">
        <v>105733</v>
      </c>
      <c r="E23750" t="s">
        <v>209425</v>
      </c>
      <c r="F23750" t="s">
        <v>246072</v>
      </c>
      <c r="G23750">
        <v>139</v>
      </c>
      <c r="H23750">
        <f>scimagojr_2023[[#This Row],[SJR*1000]]/1000</f>
        <v>0.13900000000000001</v>
      </c>
      <c r="I23750" t="s">
        <v>210758</v>
      </c>
      <c r="J23750" s="32">
        <v>4</v>
      </c>
      <c r="K23750" s="32">
        <v>12</v>
      </c>
      <c r="L23750" s="32">
        <v>30</v>
      </c>
      <c r="M23750" s="32">
        <v>493</v>
      </c>
      <c r="N23750" s="32">
        <v>11</v>
      </c>
      <c r="O23750" s="32">
        <v>29</v>
      </c>
      <c r="P23750" s="32">
        <v>38</v>
      </c>
      <c r="Q23750" s="32">
        <f>scimagojr_2023[[#This Row],[Cites / Doc. (2years) --]]/100</f>
        <v>0.38</v>
      </c>
      <c r="R23750" s="32">
        <v>4108</v>
      </c>
      <c r="S23750" s="32">
        <f>scimagojr_2023[[#This Row],[Ref. / Doc. *100]]/100</f>
        <v>41.08</v>
      </c>
      <c r="T23750" s="32">
        <v>3750</v>
      </c>
      <c r="U23750" s="32">
        <f>scimagojr_2023[[#This Row],[%Female *100]]/100</f>
        <v>37.5</v>
      </c>
      <c r="V23750" s="32">
        <v>0</v>
      </c>
      <c r="W23750" s="32">
        <v>0</v>
      </c>
      <c r="X23750" t="s">
        <v>209513</v>
      </c>
      <c r="Y23750" t="s">
        <v>209433</v>
      </c>
      <c r="Z23750" t="s">
        <v>114</v>
      </c>
      <c r="AA23750" t="s">
        <v>5257</v>
      </c>
      <c r="AB23750" t="s">
        <v>221125</v>
      </c>
      <c r="AC23750" t="s">
        <v>209474</v>
      </c>
    </row>
    <row r="23751" spans="1:29" x14ac:dyDescent="0.25">
      <c r="A23751">
        <v>23750</v>
      </c>
      <c r="B23751" t="str">
        <f>"SOURCE-ID("&amp;scimagojr_2023[[#This Row],[Sourceid]]&amp;")"</f>
        <v>SOURCE-ID(5900152888)</v>
      </c>
      <c r="C23751">
        <v>5900152888</v>
      </c>
      <c r="D23751" t="s">
        <v>105311</v>
      </c>
      <c r="E23751" t="s">
        <v>209425</v>
      </c>
      <c r="F23751" t="s">
        <v>105310</v>
      </c>
      <c r="G23751">
        <v>139</v>
      </c>
      <c r="H23751">
        <f>scimagojr_2023[[#This Row],[SJR*1000]]/1000</f>
        <v>0.13900000000000001</v>
      </c>
      <c r="I23751" t="s">
        <v>210758</v>
      </c>
      <c r="J23751" s="32">
        <v>20</v>
      </c>
      <c r="K23751" s="32">
        <v>25</v>
      </c>
      <c r="L23751" s="32">
        <v>58</v>
      </c>
      <c r="M23751" s="32">
        <v>1178</v>
      </c>
      <c r="N23751" s="32">
        <v>18</v>
      </c>
      <c r="O23751" s="32">
        <v>34</v>
      </c>
      <c r="P23751" s="32">
        <v>21</v>
      </c>
      <c r="Q23751" s="32">
        <f>scimagojr_2023[[#This Row],[Cites / Doc. (2years) --]]/100</f>
        <v>0.21</v>
      </c>
      <c r="R23751" s="32">
        <v>4712</v>
      </c>
      <c r="S23751" s="32">
        <f>scimagojr_2023[[#This Row],[Ref. / Doc. *100]]/100</f>
        <v>47.12</v>
      </c>
      <c r="T23751" s="32">
        <v>4545</v>
      </c>
      <c r="U23751" s="32">
        <f>scimagojr_2023[[#This Row],[%Female *100]]/100</f>
        <v>45.45</v>
      </c>
      <c r="V23751" s="32">
        <v>0</v>
      </c>
      <c r="W23751" s="32">
        <v>0</v>
      </c>
      <c r="X23751" t="s">
        <v>209427</v>
      </c>
      <c r="Y23751" t="s">
        <v>209428</v>
      </c>
      <c r="Z23751" t="s">
        <v>10485</v>
      </c>
      <c r="AA23751" t="s">
        <v>3744</v>
      </c>
      <c r="AB23751" t="s">
        <v>221126</v>
      </c>
      <c r="AC23751" t="s">
        <v>215069</v>
      </c>
    </row>
    <row r="23752" spans="1:29" x14ac:dyDescent="0.25">
      <c r="A23752">
        <v>23751</v>
      </c>
      <c r="B23752" t="str">
        <f>"SOURCE-ID("&amp;scimagojr_2023[[#This Row],[Sourceid]]&amp;")"</f>
        <v>SOURCE-ID(24111)</v>
      </c>
      <c r="C23752">
        <v>24111</v>
      </c>
      <c r="D23752" t="s">
        <v>98960</v>
      </c>
      <c r="E23752" t="s">
        <v>209425</v>
      </c>
      <c r="F23752" t="s">
        <v>246073</v>
      </c>
      <c r="G23752">
        <v>139</v>
      </c>
      <c r="H23752">
        <f>scimagojr_2023[[#This Row],[SJR*1000]]/1000</f>
        <v>0.13900000000000001</v>
      </c>
      <c r="I23752" t="s">
        <v>214979</v>
      </c>
      <c r="J23752" s="32">
        <v>50</v>
      </c>
      <c r="K23752" s="32">
        <v>0</v>
      </c>
      <c r="L23752" s="32">
        <v>179</v>
      </c>
      <c r="M23752" s="32">
        <v>0</v>
      </c>
      <c r="N23752" s="32">
        <v>83</v>
      </c>
      <c r="O23752" s="32">
        <v>179</v>
      </c>
      <c r="P23752" s="32">
        <v>42</v>
      </c>
      <c r="Q23752" s="32">
        <f>scimagojr_2023[[#This Row],[Cites / Doc. (2years) --]]/100</f>
        <v>0.42</v>
      </c>
      <c r="R23752" s="32">
        <v>0</v>
      </c>
      <c r="S23752" s="32">
        <f>scimagojr_2023[[#This Row],[Ref. / Doc. *100]]/100</f>
        <v>0</v>
      </c>
      <c r="T23752" s="32">
        <v>0</v>
      </c>
      <c r="U23752" s="32">
        <f>scimagojr_2023[[#This Row],[%Female *100]]/100</f>
        <v>0</v>
      </c>
      <c r="V23752" s="32">
        <v>0</v>
      </c>
      <c r="W23752" s="32">
        <v>0</v>
      </c>
      <c r="X23752" t="s">
        <v>209859</v>
      </c>
      <c r="Y23752" t="s">
        <v>209464</v>
      </c>
      <c r="Z23752" t="s">
        <v>88355</v>
      </c>
      <c r="AA23752" t="s">
        <v>246074</v>
      </c>
      <c r="AB23752" t="s">
        <v>246075</v>
      </c>
      <c r="AC23752" t="s">
        <v>234325</v>
      </c>
    </row>
    <row r="23753" spans="1:29" x14ac:dyDescent="0.25">
      <c r="A23753">
        <v>23752</v>
      </c>
      <c r="B23753" t="str">
        <f>"SOURCE-ID("&amp;scimagojr_2023[[#This Row],[Sourceid]]&amp;")"</f>
        <v>SOURCE-ID(24136)</v>
      </c>
      <c r="C23753">
        <v>24136</v>
      </c>
      <c r="D23753" t="s">
        <v>98477</v>
      </c>
      <c r="E23753" t="s">
        <v>209425</v>
      </c>
      <c r="F23753" t="s">
        <v>246076</v>
      </c>
      <c r="G23753">
        <v>139</v>
      </c>
      <c r="H23753">
        <f>scimagojr_2023[[#This Row],[SJR*1000]]/1000</f>
        <v>0.13900000000000001</v>
      </c>
      <c r="I23753" t="s">
        <v>212784</v>
      </c>
      <c r="J23753" s="32">
        <v>14</v>
      </c>
      <c r="K23753" s="32">
        <v>10</v>
      </c>
      <c r="L23753" s="32">
        <v>26</v>
      </c>
      <c r="M23753" s="32">
        <v>661</v>
      </c>
      <c r="N23753" s="32">
        <v>9</v>
      </c>
      <c r="O23753" s="32">
        <v>26</v>
      </c>
      <c r="P23753" s="32">
        <v>21</v>
      </c>
      <c r="Q23753" s="32">
        <f>scimagojr_2023[[#This Row],[Cites / Doc. (2years) --]]/100</f>
        <v>0.21</v>
      </c>
      <c r="R23753" s="32">
        <v>6610</v>
      </c>
      <c r="S23753" s="32">
        <f>scimagojr_2023[[#This Row],[Ref. / Doc. *100]]/100</f>
        <v>66.099999999999994</v>
      </c>
      <c r="T23753" s="32">
        <v>2308</v>
      </c>
      <c r="U23753" s="32">
        <f>scimagojr_2023[[#This Row],[%Female *100]]/100</f>
        <v>23.08</v>
      </c>
      <c r="V23753" s="32">
        <v>0</v>
      </c>
      <c r="W23753" s="32">
        <v>0</v>
      </c>
      <c r="X23753" t="s">
        <v>209479</v>
      </c>
      <c r="Y23753" t="s">
        <v>209433</v>
      </c>
      <c r="Z23753" t="s">
        <v>122</v>
      </c>
      <c r="AA23753" t="s">
        <v>87144</v>
      </c>
      <c r="AB23753" t="s">
        <v>221127</v>
      </c>
      <c r="AC23753" t="s">
        <v>209474</v>
      </c>
    </row>
    <row r="23754" spans="1:29" x14ac:dyDescent="0.25">
      <c r="A23754">
        <v>23753</v>
      </c>
      <c r="B23754" t="str">
        <f>"SOURCE-ID("&amp;scimagojr_2023[[#This Row],[Sourceid]]&amp;")"</f>
        <v>SOURCE-ID(20500195017)</v>
      </c>
      <c r="C23754">
        <v>20500195017</v>
      </c>
      <c r="D23754" t="s">
        <v>98154</v>
      </c>
      <c r="E23754" t="s">
        <v>209425</v>
      </c>
      <c r="F23754" t="s">
        <v>246077</v>
      </c>
      <c r="G23754">
        <v>139</v>
      </c>
      <c r="H23754">
        <f>scimagojr_2023[[#This Row],[SJR*1000]]/1000</f>
        <v>0.13900000000000001</v>
      </c>
      <c r="I23754" t="s">
        <v>214979</v>
      </c>
      <c r="J23754" s="32">
        <v>13</v>
      </c>
      <c r="K23754" s="32">
        <v>0</v>
      </c>
      <c r="L23754" s="32">
        <v>69</v>
      </c>
      <c r="M23754" s="32">
        <v>0</v>
      </c>
      <c r="N23754" s="32">
        <v>17</v>
      </c>
      <c r="O23754" s="32">
        <v>56</v>
      </c>
      <c r="P23754" s="32">
        <v>13</v>
      </c>
      <c r="Q23754" s="32">
        <f>scimagojr_2023[[#This Row],[Cites / Doc. (2years) --]]/100</f>
        <v>0.13</v>
      </c>
      <c r="R23754" s="32">
        <v>0</v>
      </c>
      <c r="S23754" s="32">
        <f>scimagojr_2023[[#This Row],[Ref. / Doc. *100]]/100</f>
        <v>0</v>
      </c>
      <c r="T23754" s="32">
        <v>0</v>
      </c>
      <c r="U23754" s="32">
        <f>scimagojr_2023[[#This Row],[%Female *100]]/100</f>
        <v>0</v>
      </c>
      <c r="V23754" s="32">
        <v>0</v>
      </c>
      <c r="W23754" s="32">
        <v>0</v>
      </c>
      <c r="X23754" t="s">
        <v>209513</v>
      </c>
      <c r="Y23754" t="s">
        <v>209433</v>
      </c>
      <c r="Z23754" t="s">
        <v>1387</v>
      </c>
      <c r="AA23754" t="s">
        <v>371</v>
      </c>
      <c r="AB23754" t="s">
        <v>221128</v>
      </c>
      <c r="AC23754" t="s">
        <v>223190</v>
      </c>
    </row>
    <row r="23755" spans="1:29" x14ac:dyDescent="0.25">
      <c r="A23755">
        <v>23754</v>
      </c>
      <c r="B23755" t="str">
        <f>"SOURCE-ID("&amp;scimagojr_2023[[#This Row],[Sourceid]]&amp;")"</f>
        <v>SOURCE-ID(19900193629)</v>
      </c>
      <c r="C23755">
        <v>19900193629</v>
      </c>
      <c r="D23755" t="s">
        <v>96308</v>
      </c>
      <c r="E23755" t="s">
        <v>209425</v>
      </c>
      <c r="F23755" t="s">
        <v>246078</v>
      </c>
      <c r="G23755">
        <v>139</v>
      </c>
      <c r="H23755">
        <f>scimagojr_2023[[#This Row],[SJR*1000]]/1000</f>
        <v>0.13900000000000001</v>
      </c>
      <c r="I23755" t="s">
        <v>214979</v>
      </c>
      <c r="J23755" s="32">
        <v>16</v>
      </c>
      <c r="K23755" s="32">
        <v>18</v>
      </c>
      <c r="L23755" s="32">
        <v>78</v>
      </c>
      <c r="M23755" s="32">
        <v>499</v>
      </c>
      <c r="N23755" s="32">
        <v>33</v>
      </c>
      <c r="O23755" s="32">
        <v>78</v>
      </c>
      <c r="P23755" s="32">
        <v>43</v>
      </c>
      <c r="Q23755" s="32">
        <f>scimagojr_2023[[#This Row],[Cites / Doc. (2years) --]]/100</f>
        <v>0.43</v>
      </c>
      <c r="R23755" s="32">
        <v>2772</v>
      </c>
      <c r="S23755" s="32">
        <f>scimagojr_2023[[#This Row],[Ref. / Doc. *100]]/100</f>
        <v>27.72</v>
      </c>
      <c r="T23755" s="32">
        <v>3971</v>
      </c>
      <c r="U23755" s="32">
        <f>scimagojr_2023[[#This Row],[%Female *100]]/100</f>
        <v>39.71</v>
      </c>
      <c r="V23755" s="32">
        <v>0</v>
      </c>
      <c r="W23755" s="32">
        <v>6</v>
      </c>
      <c r="X23755" t="s">
        <v>211048</v>
      </c>
      <c r="Y23755" t="s">
        <v>210084</v>
      </c>
      <c r="Z23755" t="s">
        <v>96305</v>
      </c>
      <c r="AA23755" t="s">
        <v>866</v>
      </c>
      <c r="AB23755" t="s">
        <v>221129</v>
      </c>
      <c r="AC23755" t="s">
        <v>224513</v>
      </c>
    </row>
    <row r="23756" spans="1:29" x14ac:dyDescent="0.25">
      <c r="A23756">
        <v>23755</v>
      </c>
      <c r="B23756" t="str">
        <f>"SOURCE-ID("&amp;scimagojr_2023[[#This Row],[Sourceid]]&amp;")"</f>
        <v>SOURCE-ID(21101017910)</v>
      </c>
      <c r="C23756">
        <v>21101017910</v>
      </c>
      <c r="D23756" t="s">
        <v>92606</v>
      </c>
      <c r="E23756" t="s">
        <v>209425</v>
      </c>
      <c r="F23756" t="s">
        <v>246079</v>
      </c>
      <c r="G23756">
        <v>139</v>
      </c>
      <c r="H23756">
        <f>scimagojr_2023[[#This Row],[SJR*1000]]/1000</f>
        <v>0.13900000000000001</v>
      </c>
      <c r="I23756" t="s">
        <v>214979</v>
      </c>
      <c r="J23756" s="32">
        <v>4</v>
      </c>
      <c r="K23756" s="32">
        <v>30</v>
      </c>
      <c r="L23756" s="32">
        <v>159</v>
      </c>
      <c r="M23756" s="32">
        <v>1136</v>
      </c>
      <c r="N23756" s="32">
        <v>57</v>
      </c>
      <c r="O23756" s="32">
        <v>149</v>
      </c>
      <c r="P23756" s="32">
        <v>26</v>
      </c>
      <c r="Q23756" s="32">
        <f>scimagojr_2023[[#This Row],[Cites / Doc. (2years) --]]/100</f>
        <v>0.26</v>
      </c>
      <c r="R23756" s="32">
        <v>3787</v>
      </c>
      <c r="S23756" s="32">
        <f>scimagojr_2023[[#This Row],[Ref. / Doc. *100]]/100</f>
        <v>37.869999999999997</v>
      </c>
      <c r="T23756" s="32">
        <v>5000</v>
      </c>
      <c r="U23756" s="32">
        <f>scimagojr_2023[[#This Row],[%Female *100]]/100</f>
        <v>50</v>
      </c>
      <c r="V23756" s="32">
        <v>0</v>
      </c>
      <c r="W23756" s="32">
        <v>16</v>
      </c>
      <c r="X23756" t="s">
        <v>88970</v>
      </c>
      <c r="Y23756" t="s">
        <v>210076</v>
      </c>
      <c r="Z23756" t="s">
        <v>92603</v>
      </c>
      <c r="AA23756" t="s">
        <v>229000</v>
      </c>
      <c r="AB23756" t="s">
        <v>221130</v>
      </c>
      <c r="AC23756" t="s">
        <v>223154</v>
      </c>
    </row>
    <row r="23757" spans="1:29" x14ac:dyDescent="0.25">
      <c r="A23757">
        <v>23756</v>
      </c>
      <c r="B23757" t="str">
        <f>"SOURCE-ID("&amp;scimagojr_2023[[#This Row],[Sourceid]]&amp;")"</f>
        <v>SOURCE-ID(19700172902)</v>
      </c>
      <c r="C23757">
        <v>19700172902</v>
      </c>
      <c r="D23757" t="s">
        <v>90687</v>
      </c>
      <c r="E23757" t="s">
        <v>209425</v>
      </c>
      <c r="F23757" t="s">
        <v>246080</v>
      </c>
      <c r="G23757">
        <v>139</v>
      </c>
      <c r="H23757">
        <f>scimagojr_2023[[#This Row],[SJR*1000]]/1000</f>
        <v>0.13900000000000001</v>
      </c>
      <c r="I23757" t="s">
        <v>212784</v>
      </c>
      <c r="J23757" s="32">
        <v>23</v>
      </c>
      <c r="K23757" s="32">
        <v>21</v>
      </c>
      <c r="L23757" s="32">
        <v>61</v>
      </c>
      <c r="M23757" s="32">
        <v>756</v>
      </c>
      <c r="N23757" s="32">
        <v>37</v>
      </c>
      <c r="O23757" s="32">
        <v>53</v>
      </c>
      <c r="P23757" s="32">
        <v>49</v>
      </c>
      <c r="Q23757" s="32">
        <f>scimagojr_2023[[#This Row],[Cites / Doc. (2years) --]]/100</f>
        <v>0.49</v>
      </c>
      <c r="R23757" s="32">
        <v>3600</v>
      </c>
      <c r="S23757" s="32">
        <f>scimagojr_2023[[#This Row],[Ref. / Doc. *100]]/100</f>
        <v>36</v>
      </c>
      <c r="T23757" s="32">
        <v>6765</v>
      </c>
      <c r="U23757" s="32">
        <f>scimagojr_2023[[#This Row],[%Female *100]]/100</f>
        <v>67.650000000000006</v>
      </c>
      <c r="V23757" s="32">
        <v>1</v>
      </c>
      <c r="W23757" s="32">
        <v>7</v>
      </c>
      <c r="X23757" t="s">
        <v>209432</v>
      </c>
      <c r="Y23757" t="s">
        <v>209433</v>
      </c>
      <c r="Z23757" t="s">
        <v>3636</v>
      </c>
      <c r="AA23757" t="s">
        <v>5548</v>
      </c>
      <c r="AB23757" t="s">
        <v>221131</v>
      </c>
      <c r="AC23757" t="s">
        <v>223484</v>
      </c>
    </row>
    <row r="23758" spans="1:29" x14ac:dyDescent="0.25">
      <c r="A23758">
        <v>23757</v>
      </c>
      <c r="B23758" t="str">
        <f>"SOURCE-ID("&amp;scimagojr_2023[[#This Row],[Sourceid]]&amp;")"</f>
        <v>SOURCE-ID(19700174946)</v>
      </c>
      <c r="C23758">
        <v>19700174946</v>
      </c>
      <c r="D23758" t="s">
        <v>88705</v>
      </c>
      <c r="E23758" t="s">
        <v>209425</v>
      </c>
      <c r="F23758" t="s">
        <v>246081</v>
      </c>
      <c r="G23758">
        <v>139</v>
      </c>
      <c r="H23758">
        <f>scimagojr_2023[[#This Row],[SJR*1000]]/1000</f>
        <v>0.13900000000000001</v>
      </c>
      <c r="I23758" t="s">
        <v>214979</v>
      </c>
      <c r="J23758" s="32">
        <v>21</v>
      </c>
      <c r="K23758" s="32">
        <v>28</v>
      </c>
      <c r="L23758" s="32">
        <v>192</v>
      </c>
      <c r="M23758" s="32">
        <v>705</v>
      </c>
      <c r="N23758" s="32">
        <v>58</v>
      </c>
      <c r="O23758" s="32">
        <v>188</v>
      </c>
      <c r="P23758" s="32">
        <v>24</v>
      </c>
      <c r="Q23758" s="32">
        <f>scimagojr_2023[[#This Row],[Cites / Doc. (2years) --]]/100</f>
        <v>0.24</v>
      </c>
      <c r="R23758" s="32">
        <v>2518</v>
      </c>
      <c r="S23758" s="32">
        <f>scimagojr_2023[[#This Row],[Ref. / Doc. *100]]/100</f>
        <v>25.18</v>
      </c>
      <c r="T23758" s="32">
        <v>4803</v>
      </c>
      <c r="U23758" s="32">
        <f>scimagojr_2023[[#This Row],[%Female *100]]/100</f>
        <v>48.03</v>
      </c>
      <c r="V23758" s="32">
        <v>0</v>
      </c>
      <c r="W23758" s="32">
        <v>10</v>
      </c>
      <c r="X23758" t="s">
        <v>209479</v>
      </c>
      <c r="Y23758" t="s">
        <v>209433</v>
      </c>
      <c r="Z23758" t="s">
        <v>22836</v>
      </c>
      <c r="AA23758" t="s">
        <v>1000</v>
      </c>
      <c r="AB23758" t="s">
        <v>241846</v>
      </c>
      <c r="AC23758" t="s">
        <v>209430</v>
      </c>
    </row>
    <row r="23759" spans="1:29" x14ac:dyDescent="0.25">
      <c r="A23759">
        <v>23758</v>
      </c>
      <c r="B23759" t="str">
        <f>"SOURCE-ID("&amp;scimagojr_2023[[#This Row],[Sourceid]]&amp;")"</f>
        <v>SOURCE-ID(5800162233)</v>
      </c>
      <c r="C23759">
        <v>5800162233</v>
      </c>
      <c r="D23759" t="s">
        <v>85280</v>
      </c>
      <c r="E23759" t="s">
        <v>209425</v>
      </c>
      <c r="F23759" t="s">
        <v>246082</v>
      </c>
      <c r="G23759">
        <v>139</v>
      </c>
      <c r="H23759">
        <f>scimagojr_2023[[#This Row],[SJR*1000]]/1000</f>
        <v>0.13900000000000001</v>
      </c>
      <c r="I23759" t="s">
        <v>212784</v>
      </c>
      <c r="J23759" s="32">
        <v>20</v>
      </c>
      <c r="K23759" s="32">
        <v>27</v>
      </c>
      <c r="L23759" s="32">
        <v>83</v>
      </c>
      <c r="M23759" s="32">
        <v>1395</v>
      </c>
      <c r="N23759" s="32">
        <v>26</v>
      </c>
      <c r="O23759" s="32">
        <v>83</v>
      </c>
      <c r="P23759" s="32">
        <v>29</v>
      </c>
      <c r="Q23759" s="32">
        <f>scimagojr_2023[[#This Row],[Cites / Doc. (2years) --]]/100</f>
        <v>0.28999999999999998</v>
      </c>
      <c r="R23759" s="32">
        <v>5167</v>
      </c>
      <c r="S23759" s="32">
        <f>scimagojr_2023[[#This Row],[Ref. / Doc. *100]]/100</f>
        <v>51.67</v>
      </c>
      <c r="T23759" s="32">
        <v>4595</v>
      </c>
      <c r="U23759" s="32">
        <f>scimagojr_2023[[#This Row],[%Female *100]]/100</f>
        <v>45.95</v>
      </c>
      <c r="V23759" s="32">
        <v>0</v>
      </c>
      <c r="W23759" s="32">
        <v>3</v>
      </c>
      <c r="X23759" t="s">
        <v>209427</v>
      </c>
      <c r="Y23759" t="s">
        <v>209428</v>
      </c>
      <c r="Z23759" t="s">
        <v>3890</v>
      </c>
      <c r="AA23759" t="s">
        <v>3744</v>
      </c>
      <c r="AB23759" t="s">
        <v>221012</v>
      </c>
      <c r="AC23759" t="s">
        <v>209474</v>
      </c>
    </row>
    <row r="23760" spans="1:29" x14ac:dyDescent="0.25">
      <c r="A23760">
        <v>23759</v>
      </c>
      <c r="B23760" t="str">
        <f>"SOURCE-ID("&amp;scimagojr_2023[[#This Row],[Sourceid]]&amp;")"</f>
        <v>SOURCE-ID(21101138522)</v>
      </c>
      <c r="C23760">
        <v>21101138522</v>
      </c>
      <c r="D23760" t="s">
        <v>84541</v>
      </c>
      <c r="E23760" t="s">
        <v>209425</v>
      </c>
      <c r="F23760" t="s">
        <v>246083</v>
      </c>
      <c r="G23760">
        <v>139</v>
      </c>
      <c r="H23760">
        <f>scimagojr_2023[[#This Row],[SJR*1000]]/1000</f>
        <v>0.13900000000000001</v>
      </c>
      <c r="I23760" t="s">
        <v>214979</v>
      </c>
      <c r="J23760" s="32">
        <v>8</v>
      </c>
      <c r="K23760" s="32">
        <v>82</v>
      </c>
      <c r="L23760" s="32">
        <v>118</v>
      </c>
      <c r="M23760" s="32">
        <v>3762</v>
      </c>
      <c r="N23760" s="32">
        <v>147</v>
      </c>
      <c r="O23760" s="32">
        <v>118</v>
      </c>
      <c r="P23760" s="32">
        <v>113</v>
      </c>
      <c r="Q23760" s="32">
        <f>scimagojr_2023[[#This Row],[Cites / Doc. (2years) --]]/100</f>
        <v>1.1299999999999999</v>
      </c>
      <c r="R23760" s="32">
        <v>4588</v>
      </c>
      <c r="S23760" s="32">
        <f>scimagojr_2023[[#This Row],[Ref. / Doc. *100]]/100</f>
        <v>45.88</v>
      </c>
      <c r="T23760" s="32">
        <v>3575</v>
      </c>
      <c r="U23760" s="32">
        <f>scimagojr_2023[[#This Row],[%Female *100]]/100</f>
        <v>35.75</v>
      </c>
      <c r="V23760" s="32">
        <v>0</v>
      </c>
      <c r="W23760" s="32">
        <v>30</v>
      </c>
      <c r="X23760" t="s">
        <v>98473</v>
      </c>
      <c r="Y23760" t="s">
        <v>209464</v>
      </c>
      <c r="Z23760" t="s">
        <v>68</v>
      </c>
      <c r="AA23760" t="s">
        <v>204</v>
      </c>
      <c r="AB23760" t="s">
        <v>221132</v>
      </c>
      <c r="AC23760" t="s">
        <v>209528</v>
      </c>
    </row>
    <row r="23761" spans="1:29" x14ac:dyDescent="0.25">
      <c r="A23761">
        <v>23760</v>
      </c>
      <c r="B23761" t="str">
        <f>"SOURCE-ID("&amp;scimagojr_2023[[#This Row],[Sourceid]]&amp;")"</f>
        <v>SOURCE-ID(21100231621)</v>
      </c>
      <c r="C23761">
        <v>21100231621</v>
      </c>
      <c r="D23761" t="s">
        <v>31060</v>
      </c>
      <c r="E23761" t="s">
        <v>209425</v>
      </c>
      <c r="F23761" t="s">
        <v>82011</v>
      </c>
      <c r="G23761">
        <v>139</v>
      </c>
      <c r="H23761">
        <f>scimagojr_2023[[#This Row],[SJR*1000]]/1000</f>
        <v>0.13900000000000001</v>
      </c>
      <c r="I23761" t="s">
        <v>214979</v>
      </c>
      <c r="J23761" s="32">
        <v>15</v>
      </c>
      <c r="K23761" s="32">
        <v>36</v>
      </c>
      <c r="L23761" s="32">
        <v>225</v>
      </c>
      <c r="M23761" s="32">
        <v>863</v>
      </c>
      <c r="N23761" s="32">
        <v>66</v>
      </c>
      <c r="O23761" s="32">
        <v>217</v>
      </c>
      <c r="P23761" s="32">
        <v>20</v>
      </c>
      <c r="Q23761" s="32">
        <f>scimagojr_2023[[#This Row],[Cites / Doc. (2years) --]]/100</f>
        <v>0.2</v>
      </c>
      <c r="R23761" s="32">
        <v>2397</v>
      </c>
      <c r="S23761" s="32">
        <f>scimagojr_2023[[#This Row],[Ref. / Doc. *100]]/100</f>
        <v>23.97</v>
      </c>
      <c r="T23761" s="32">
        <v>4104</v>
      </c>
      <c r="U23761" s="32">
        <f>scimagojr_2023[[#This Row],[%Female *100]]/100</f>
        <v>41.04</v>
      </c>
      <c r="V23761" s="32">
        <v>0</v>
      </c>
      <c r="W23761" s="32">
        <v>12</v>
      </c>
      <c r="X23761" t="s">
        <v>209513</v>
      </c>
      <c r="Y23761" t="s">
        <v>209433</v>
      </c>
      <c r="Z23761" t="s">
        <v>97</v>
      </c>
      <c r="AA23761" t="s">
        <v>866</v>
      </c>
      <c r="AB23761" t="s">
        <v>221133</v>
      </c>
      <c r="AC23761" t="s">
        <v>209430</v>
      </c>
    </row>
    <row r="23762" spans="1:29" x14ac:dyDescent="0.25">
      <c r="A23762">
        <v>23761</v>
      </c>
      <c r="B23762" t="str">
        <f>"SOURCE-ID("&amp;scimagojr_2023[[#This Row],[Sourceid]]&amp;")"</f>
        <v>SOURCE-ID(21100200201)</v>
      </c>
      <c r="C23762">
        <v>21100200201</v>
      </c>
      <c r="D23762" t="s">
        <v>80216</v>
      </c>
      <c r="E23762" t="s">
        <v>209425</v>
      </c>
      <c r="F23762" t="s">
        <v>246084</v>
      </c>
      <c r="G23762">
        <v>139</v>
      </c>
      <c r="H23762">
        <f>scimagojr_2023[[#This Row],[SJR*1000]]/1000</f>
        <v>0.13900000000000001</v>
      </c>
      <c r="I23762" t="s">
        <v>214979</v>
      </c>
      <c r="J23762" s="32">
        <v>13</v>
      </c>
      <c r="K23762" s="32">
        <v>13</v>
      </c>
      <c r="L23762" s="32">
        <v>38</v>
      </c>
      <c r="M23762" s="32">
        <v>628</v>
      </c>
      <c r="N23762" s="32">
        <v>17</v>
      </c>
      <c r="O23762" s="32">
        <v>36</v>
      </c>
      <c r="P23762" s="32">
        <v>35</v>
      </c>
      <c r="Q23762" s="32">
        <f>scimagojr_2023[[#This Row],[Cites / Doc. (2years) --]]/100</f>
        <v>0.35</v>
      </c>
      <c r="R23762" s="32">
        <v>4831</v>
      </c>
      <c r="S23762" s="32">
        <f>scimagojr_2023[[#This Row],[Ref. / Doc. *100]]/100</f>
        <v>48.31</v>
      </c>
      <c r="T23762" s="32">
        <v>5385</v>
      </c>
      <c r="U23762" s="32">
        <f>scimagojr_2023[[#This Row],[%Female *100]]/100</f>
        <v>53.85</v>
      </c>
      <c r="V23762" s="32">
        <v>0</v>
      </c>
      <c r="W23762" s="32">
        <v>2</v>
      </c>
      <c r="X23762" t="s">
        <v>209427</v>
      </c>
      <c r="Y23762" t="s">
        <v>209428</v>
      </c>
      <c r="Z23762" t="s">
        <v>21799</v>
      </c>
      <c r="AA23762" t="s">
        <v>53</v>
      </c>
      <c r="AB23762" t="s">
        <v>219307</v>
      </c>
      <c r="AC23762" t="s">
        <v>87</v>
      </c>
    </row>
    <row r="23763" spans="1:29" x14ac:dyDescent="0.25">
      <c r="A23763">
        <v>23762</v>
      </c>
      <c r="B23763" t="str">
        <f>"SOURCE-ID("&amp;scimagojr_2023[[#This Row],[Sourceid]]&amp;")"</f>
        <v>SOURCE-ID(9500154032)</v>
      </c>
      <c r="C23763">
        <v>9500154032</v>
      </c>
      <c r="D23763" t="s">
        <v>75412</v>
      </c>
      <c r="E23763" t="s">
        <v>209425</v>
      </c>
      <c r="F23763" t="s">
        <v>246085</v>
      </c>
      <c r="G23763">
        <v>139</v>
      </c>
      <c r="H23763">
        <f>scimagojr_2023[[#This Row],[SJR*1000]]/1000</f>
        <v>0.13900000000000001</v>
      </c>
      <c r="I23763" t="s">
        <v>212784</v>
      </c>
      <c r="J23763" s="32">
        <v>22</v>
      </c>
      <c r="K23763" s="32">
        <v>0</v>
      </c>
      <c r="L23763" s="32">
        <v>44</v>
      </c>
      <c r="M23763" s="32">
        <v>0</v>
      </c>
      <c r="N23763" s="32">
        <v>21</v>
      </c>
      <c r="O23763" s="32">
        <v>40</v>
      </c>
      <c r="P23763" s="32">
        <v>35</v>
      </c>
      <c r="Q23763" s="32">
        <f>scimagojr_2023[[#This Row],[Cites / Doc. (2years) --]]/100</f>
        <v>0.35</v>
      </c>
      <c r="R23763" s="32">
        <v>0</v>
      </c>
      <c r="S23763" s="32">
        <f>scimagojr_2023[[#This Row],[Ref. / Doc. *100]]/100</f>
        <v>0</v>
      </c>
      <c r="T23763" s="32">
        <v>0</v>
      </c>
      <c r="U23763" s="32">
        <f>scimagojr_2023[[#This Row],[%Female *100]]/100</f>
        <v>0</v>
      </c>
      <c r="V23763" s="32">
        <v>0</v>
      </c>
      <c r="W23763" s="32">
        <v>0</v>
      </c>
      <c r="X23763" t="s">
        <v>209432</v>
      </c>
      <c r="Y23763" t="s">
        <v>209433</v>
      </c>
      <c r="Z23763" t="s">
        <v>245</v>
      </c>
      <c r="AA23763" t="s">
        <v>246086</v>
      </c>
      <c r="AB23763" t="s">
        <v>221134</v>
      </c>
      <c r="AC23763" t="s">
        <v>209654</v>
      </c>
    </row>
    <row r="23764" spans="1:29" x14ac:dyDescent="0.25">
      <c r="A23764">
        <v>23763</v>
      </c>
      <c r="B23764" t="str">
        <f>"SOURCE-ID("&amp;scimagojr_2023[[#This Row],[Sourceid]]&amp;")"</f>
        <v>SOURCE-ID(17100154725)</v>
      </c>
      <c r="C23764">
        <v>17100154725</v>
      </c>
      <c r="D23764" t="s">
        <v>72059</v>
      </c>
      <c r="E23764" t="s">
        <v>209425</v>
      </c>
      <c r="F23764" t="s">
        <v>246087</v>
      </c>
      <c r="G23764">
        <v>139</v>
      </c>
      <c r="H23764">
        <f>scimagojr_2023[[#This Row],[SJR*1000]]/1000</f>
        <v>0.13900000000000001</v>
      </c>
      <c r="I23764" t="s">
        <v>210758</v>
      </c>
      <c r="J23764" s="32">
        <v>10</v>
      </c>
      <c r="K23764" s="32">
        <v>8</v>
      </c>
      <c r="L23764" s="32">
        <v>30</v>
      </c>
      <c r="M23764" s="32">
        <v>374</v>
      </c>
      <c r="N23764" s="32">
        <v>13</v>
      </c>
      <c r="O23764" s="32">
        <v>29</v>
      </c>
      <c r="P23764" s="32">
        <v>23</v>
      </c>
      <c r="Q23764" s="32">
        <f>scimagojr_2023[[#This Row],[Cites / Doc. (2years) --]]/100</f>
        <v>0.23</v>
      </c>
      <c r="R23764" s="32">
        <v>4675</v>
      </c>
      <c r="S23764" s="32">
        <f>scimagojr_2023[[#This Row],[Ref. / Doc. *100]]/100</f>
        <v>46.75</v>
      </c>
      <c r="T23764" s="32">
        <v>3750</v>
      </c>
      <c r="U23764" s="32">
        <f>scimagojr_2023[[#This Row],[%Female *100]]/100</f>
        <v>37.5</v>
      </c>
      <c r="V23764" s="32">
        <v>0</v>
      </c>
      <c r="W23764" s="32">
        <v>1</v>
      </c>
      <c r="X23764" t="s">
        <v>209479</v>
      </c>
      <c r="Y23764" t="s">
        <v>209433</v>
      </c>
      <c r="Z23764" t="s">
        <v>122</v>
      </c>
      <c r="AA23764" t="s">
        <v>1000</v>
      </c>
      <c r="AB23764" t="s">
        <v>221072</v>
      </c>
      <c r="AC23764" t="s">
        <v>209474</v>
      </c>
    </row>
    <row r="23765" spans="1:29" x14ac:dyDescent="0.25">
      <c r="A23765">
        <v>23764</v>
      </c>
      <c r="B23765" t="str">
        <f>"SOURCE-ID("&amp;scimagojr_2023[[#This Row],[Sourceid]]&amp;")"</f>
        <v>SOURCE-ID(21100922614)</v>
      </c>
      <c r="C23765">
        <v>21100922614</v>
      </c>
      <c r="D23765" t="s">
        <v>68008</v>
      </c>
      <c r="E23765" t="s">
        <v>209425</v>
      </c>
      <c r="F23765" t="s">
        <v>246088</v>
      </c>
      <c r="G23765">
        <v>139</v>
      </c>
      <c r="H23765">
        <f>scimagojr_2023[[#This Row],[SJR*1000]]/1000</f>
        <v>0.13900000000000001</v>
      </c>
      <c r="I23765" t="s">
        <v>210758</v>
      </c>
      <c r="J23765" s="32">
        <v>3</v>
      </c>
      <c r="K23765" s="32">
        <v>17</v>
      </c>
      <c r="L23765" s="32">
        <v>62</v>
      </c>
      <c r="M23765" s="32">
        <v>643</v>
      </c>
      <c r="N23765" s="32">
        <v>21</v>
      </c>
      <c r="O23765" s="32">
        <v>48</v>
      </c>
      <c r="P23765" s="32">
        <v>37</v>
      </c>
      <c r="Q23765" s="32">
        <f>scimagojr_2023[[#This Row],[Cites / Doc. (2years) --]]/100</f>
        <v>0.37</v>
      </c>
      <c r="R23765" s="32">
        <v>3782</v>
      </c>
      <c r="S23765" s="32">
        <f>scimagojr_2023[[#This Row],[Ref. / Doc. *100]]/100</f>
        <v>37.82</v>
      </c>
      <c r="T23765" s="32">
        <v>7143</v>
      </c>
      <c r="U23765" s="32">
        <f>scimagojr_2023[[#This Row],[%Female *100]]/100</f>
        <v>71.430000000000007</v>
      </c>
      <c r="V23765" s="32">
        <v>0</v>
      </c>
      <c r="W23765" s="32">
        <v>7</v>
      </c>
      <c r="X23765" t="s">
        <v>209427</v>
      </c>
      <c r="Y23765" t="s">
        <v>209428</v>
      </c>
      <c r="Z23765" t="s">
        <v>17182</v>
      </c>
      <c r="AA23765" t="s">
        <v>204</v>
      </c>
      <c r="AB23765" t="s">
        <v>219638</v>
      </c>
      <c r="AC23765" t="s">
        <v>209596</v>
      </c>
    </row>
    <row r="23766" spans="1:29" x14ac:dyDescent="0.25">
      <c r="A23766">
        <v>23765</v>
      </c>
      <c r="B23766" t="str">
        <f>"SOURCE-ID("&amp;scimagojr_2023[[#This Row],[Sourceid]]&amp;")"</f>
        <v>SOURCE-ID(21101151820)</v>
      </c>
      <c r="C23766">
        <v>21101151820</v>
      </c>
      <c r="D23766" t="s">
        <v>65334</v>
      </c>
      <c r="E23766" t="s">
        <v>209425</v>
      </c>
      <c r="F23766" t="s">
        <v>246089</v>
      </c>
      <c r="G23766">
        <v>139</v>
      </c>
      <c r="H23766">
        <f>scimagojr_2023[[#This Row],[SJR*1000]]/1000</f>
        <v>0.13900000000000001</v>
      </c>
      <c r="I23766" t="s">
        <v>214979</v>
      </c>
      <c r="J23766" s="32">
        <v>3</v>
      </c>
      <c r="K23766" s="32">
        <v>24</v>
      </c>
      <c r="L23766" s="32">
        <v>70</v>
      </c>
      <c r="M23766" s="32">
        <v>833</v>
      </c>
      <c r="N23766" s="32">
        <v>23</v>
      </c>
      <c r="O23766" s="32">
        <v>70</v>
      </c>
      <c r="P23766" s="32">
        <v>32</v>
      </c>
      <c r="Q23766" s="32">
        <f>scimagojr_2023[[#This Row],[Cites / Doc. (2years) --]]/100</f>
        <v>0.32</v>
      </c>
      <c r="R23766" s="32">
        <v>3471</v>
      </c>
      <c r="S23766" s="32">
        <f>scimagojr_2023[[#This Row],[Ref. / Doc. *100]]/100</f>
        <v>34.71</v>
      </c>
      <c r="T23766" s="32">
        <v>2500</v>
      </c>
      <c r="U23766" s="32">
        <f>scimagojr_2023[[#This Row],[%Female *100]]/100</f>
        <v>25</v>
      </c>
      <c r="V23766" s="32">
        <v>0</v>
      </c>
      <c r="W23766" s="32">
        <v>13</v>
      </c>
      <c r="X23766" t="s">
        <v>88970</v>
      </c>
      <c r="Y23766" t="s">
        <v>210076</v>
      </c>
      <c r="Z23766" t="s">
        <v>65331</v>
      </c>
      <c r="AA23766" t="s">
        <v>1286</v>
      </c>
      <c r="AB23766" t="s">
        <v>246090</v>
      </c>
      <c r="AC23766" t="s">
        <v>212284</v>
      </c>
    </row>
    <row r="23767" spans="1:29" x14ac:dyDescent="0.25">
      <c r="A23767">
        <v>23766</v>
      </c>
      <c r="B23767" t="str">
        <f>"SOURCE-ID("&amp;scimagojr_2023[[#This Row],[Sourceid]]&amp;")"</f>
        <v>SOURCE-ID(21100870840)</v>
      </c>
      <c r="C23767">
        <v>21100870840</v>
      </c>
      <c r="D23767" t="s">
        <v>56831</v>
      </c>
      <c r="E23767" t="s">
        <v>209425</v>
      </c>
      <c r="F23767" t="s">
        <v>56830</v>
      </c>
      <c r="G23767">
        <v>139</v>
      </c>
      <c r="H23767">
        <f>scimagojr_2023[[#This Row],[SJR*1000]]/1000</f>
        <v>0.13900000000000001</v>
      </c>
      <c r="I23767" t="s">
        <v>210758</v>
      </c>
      <c r="J23767" s="32">
        <v>3</v>
      </c>
      <c r="K23767" s="32">
        <v>13</v>
      </c>
      <c r="L23767" s="32">
        <v>28</v>
      </c>
      <c r="M23767" s="32">
        <v>412</v>
      </c>
      <c r="N23767" s="32">
        <v>5</v>
      </c>
      <c r="O23767" s="32">
        <v>28</v>
      </c>
      <c r="P23767" s="32">
        <v>10</v>
      </c>
      <c r="Q23767" s="32">
        <f>scimagojr_2023[[#This Row],[Cites / Doc. (2years) --]]/100</f>
        <v>0.1</v>
      </c>
      <c r="R23767" s="32">
        <v>3169</v>
      </c>
      <c r="S23767" s="32">
        <f>scimagojr_2023[[#This Row],[Ref. / Doc. *100]]/100</f>
        <v>31.69</v>
      </c>
      <c r="T23767" s="32">
        <v>3000</v>
      </c>
      <c r="U23767" s="32">
        <f>scimagojr_2023[[#This Row],[%Female *100]]/100</f>
        <v>30</v>
      </c>
      <c r="V23767" s="32">
        <v>0</v>
      </c>
      <c r="W23767" s="32">
        <v>3</v>
      </c>
      <c r="X23767" t="s">
        <v>210730</v>
      </c>
      <c r="Y23767" t="s">
        <v>210084</v>
      </c>
      <c r="Z23767" t="s">
        <v>56829</v>
      </c>
      <c r="AA23767" t="s">
        <v>2545</v>
      </c>
      <c r="AB23767" t="s">
        <v>221082</v>
      </c>
      <c r="AC23767" t="s">
        <v>209474</v>
      </c>
    </row>
    <row r="23768" spans="1:29" x14ac:dyDescent="0.25">
      <c r="A23768">
        <v>23767</v>
      </c>
      <c r="B23768" t="str">
        <f>"SOURCE-ID("&amp;scimagojr_2023[[#This Row],[Sourceid]]&amp;")"</f>
        <v>SOURCE-ID(5900152866)</v>
      </c>
      <c r="C23768">
        <v>5900152866</v>
      </c>
      <c r="D23768" t="s">
        <v>56339</v>
      </c>
      <c r="E23768" t="s">
        <v>209425</v>
      </c>
      <c r="F23768" t="s">
        <v>56338</v>
      </c>
      <c r="G23768">
        <v>139</v>
      </c>
      <c r="H23768">
        <f>scimagojr_2023[[#This Row],[SJR*1000]]/1000</f>
        <v>0.13900000000000001</v>
      </c>
      <c r="I23768" t="s">
        <v>212784</v>
      </c>
      <c r="J23768" s="32">
        <v>16</v>
      </c>
      <c r="K23768" s="32">
        <v>10</v>
      </c>
      <c r="L23768" s="32">
        <v>60</v>
      </c>
      <c r="M23768" s="32">
        <v>605</v>
      </c>
      <c r="N23768" s="32">
        <v>14</v>
      </c>
      <c r="O23768" s="32">
        <v>59</v>
      </c>
      <c r="P23768" s="32">
        <v>20</v>
      </c>
      <c r="Q23768" s="32">
        <f>scimagojr_2023[[#This Row],[Cites / Doc. (2years) --]]/100</f>
        <v>0.2</v>
      </c>
      <c r="R23768" s="32">
        <v>6050</v>
      </c>
      <c r="S23768" s="32">
        <f>scimagojr_2023[[#This Row],[Ref. / Doc. *100]]/100</f>
        <v>60.5</v>
      </c>
      <c r="T23768" s="32">
        <v>7391</v>
      </c>
      <c r="U23768" s="32">
        <f>scimagojr_2023[[#This Row],[%Female *100]]/100</f>
        <v>73.91</v>
      </c>
      <c r="V23768" s="32">
        <v>0</v>
      </c>
      <c r="W23768" s="32">
        <v>5</v>
      </c>
      <c r="X23768" t="s">
        <v>210075</v>
      </c>
      <c r="Y23768" t="s">
        <v>210076</v>
      </c>
      <c r="Z23768" t="s">
        <v>56337</v>
      </c>
      <c r="AA23768" t="s">
        <v>1000</v>
      </c>
      <c r="AB23768" t="s">
        <v>221135</v>
      </c>
      <c r="AC23768" t="s">
        <v>116575</v>
      </c>
    </row>
    <row r="23769" spans="1:29" x14ac:dyDescent="0.25">
      <c r="A23769">
        <v>23768</v>
      </c>
      <c r="B23769" t="str">
        <f>"SOURCE-ID("&amp;scimagojr_2023[[#This Row],[Sourceid]]&amp;")"</f>
        <v>SOURCE-ID(17403)</v>
      </c>
      <c r="C23769">
        <v>17403</v>
      </c>
      <c r="D23769" t="s">
        <v>53879</v>
      </c>
      <c r="E23769" t="s">
        <v>209425</v>
      </c>
      <c r="F23769" t="s">
        <v>53878</v>
      </c>
      <c r="G23769">
        <v>139</v>
      </c>
      <c r="H23769">
        <f>scimagojr_2023[[#This Row],[SJR*1000]]/1000</f>
        <v>0.13900000000000001</v>
      </c>
      <c r="I23769" t="s">
        <v>214979</v>
      </c>
      <c r="J23769" s="32">
        <v>7</v>
      </c>
      <c r="K23769" s="32">
        <v>27</v>
      </c>
      <c r="L23769" s="32">
        <v>56</v>
      </c>
      <c r="M23769" s="32">
        <v>240</v>
      </c>
      <c r="N23769" s="32">
        <v>6</v>
      </c>
      <c r="O23769" s="32">
        <v>43</v>
      </c>
      <c r="P23769" s="32">
        <v>12</v>
      </c>
      <c r="Q23769" s="32">
        <f>scimagojr_2023[[#This Row],[Cites / Doc. (2years) --]]/100</f>
        <v>0.12</v>
      </c>
      <c r="R23769" s="32">
        <v>889</v>
      </c>
      <c r="S23769" s="32">
        <f>scimagojr_2023[[#This Row],[Ref. / Doc. *100]]/100</f>
        <v>8.89</v>
      </c>
      <c r="T23769" s="32">
        <v>4000</v>
      </c>
      <c r="U23769" s="32">
        <f>scimagojr_2023[[#This Row],[%Female *100]]/100</f>
        <v>40</v>
      </c>
      <c r="V23769" s="32">
        <v>0</v>
      </c>
      <c r="W23769" s="32">
        <v>2</v>
      </c>
      <c r="X23769" t="s">
        <v>210089</v>
      </c>
      <c r="Y23769" t="s">
        <v>209433</v>
      </c>
      <c r="Z23769" t="s">
        <v>9994</v>
      </c>
      <c r="AA23769" t="s">
        <v>246091</v>
      </c>
      <c r="AB23769" t="s">
        <v>221136</v>
      </c>
      <c r="AC23769" t="s">
        <v>209430</v>
      </c>
    </row>
    <row r="23770" spans="1:29" x14ac:dyDescent="0.25">
      <c r="A23770">
        <v>23769</v>
      </c>
      <c r="B23770" t="str">
        <f>"SOURCE-ID("&amp;scimagojr_2023[[#This Row],[Sourceid]]&amp;")"</f>
        <v>SOURCE-ID(5900153340)</v>
      </c>
      <c r="C23770">
        <v>5900153340</v>
      </c>
      <c r="D23770" t="s">
        <v>53531</v>
      </c>
      <c r="E23770" t="s">
        <v>209425</v>
      </c>
      <c r="F23770" t="s">
        <v>246092</v>
      </c>
      <c r="G23770">
        <v>139</v>
      </c>
      <c r="H23770">
        <f>scimagojr_2023[[#This Row],[SJR*1000]]/1000</f>
        <v>0.13900000000000001</v>
      </c>
      <c r="I23770" t="s">
        <v>210758</v>
      </c>
      <c r="J23770" s="32">
        <v>23</v>
      </c>
      <c r="K23770" s="32">
        <v>0</v>
      </c>
      <c r="L23770" s="32">
        <v>99</v>
      </c>
      <c r="M23770" s="32">
        <v>0</v>
      </c>
      <c r="N23770" s="32">
        <v>41</v>
      </c>
      <c r="O23770" s="32">
        <v>89</v>
      </c>
      <c r="P23770" s="32">
        <v>45</v>
      </c>
      <c r="Q23770" s="32">
        <f>scimagojr_2023[[#This Row],[Cites / Doc. (2years) --]]/100</f>
        <v>0.45</v>
      </c>
      <c r="R23770" s="32">
        <v>0</v>
      </c>
      <c r="S23770" s="32">
        <f>scimagojr_2023[[#This Row],[Ref. / Doc. *100]]/100</f>
        <v>0</v>
      </c>
      <c r="T23770" s="32">
        <v>0</v>
      </c>
      <c r="U23770" s="32">
        <f>scimagojr_2023[[#This Row],[%Female *100]]/100</f>
        <v>0</v>
      </c>
      <c r="V23770" s="32">
        <v>0</v>
      </c>
      <c r="W23770" s="32">
        <v>0</v>
      </c>
      <c r="X23770" t="s">
        <v>209432</v>
      </c>
      <c r="Y23770" t="s">
        <v>209433</v>
      </c>
      <c r="Z23770" t="s">
        <v>245</v>
      </c>
      <c r="AA23770" t="s">
        <v>246093</v>
      </c>
      <c r="AB23770" t="s">
        <v>221137</v>
      </c>
      <c r="AC23770" t="s">
        <v>209596</v>
      </c>
    </row>
    <row r="23771" spans="1:29" x14ac:dyDescent="0.25">
      <c r="A23771">
        <v>23770</v>
      </c>
      <c r="B23771" t="str">
        <f>"SOURCE-ID("&amp;scimagojr_2023[[#This Row],[Sourceid]]&amp;")"</f>
        <v>SOURCE-ID(27112)</v>
      </c>
      <c r="C23771">
        <v>27112</v>
      </c>
      <c r="D23771" t="s">
        <v>50279</v>
      </c>
      <c r="E23771" t="s">
        <v>209425</v>
      </c>
      <c r="F23771" t="s">
        <v>246094</v>
      </c>
      <c r="G23771">
        <v>139</v>
      </c>
      <c r="H23771">
        <f>scimagojr_2023[[#This Row],[SJR*1000]]/1000</f>
        <v>0.13900000000000001</v>
      </c>
      <c r="I23771" t="s">
        <v>214979</v>
      </c>
      <c r="J23771" s="32">
        <v>19</v>
      </c>
      <c r="K23771" s="32">
        <v>15</v>
      </c>
      <c r="L23771" s="32">
        <v>108</v>
      </c>
      <c r="M23771" s="32">
        <v>378</v>
      </c>
      <c r="N23771" s="32">
        <v>34</v>
      </c>
      <c r="O23771" s="32">
        <v>107</v>
      </c>
      <c r="P23771" s="32">
        <v>29</v>
      </c>
      <c r="Q23771" s="32">
        <f>scimagojr_2023[[#This Row],[Cites / Doc. (2years) --]]/100</f>
        <v>0.28999999999999998</v>
      </c>
      <c r="R23771" s="32">
        <v>2520</v>
      </c>
      <c r="S23771" s="32">
        <f>scimagojr_2023[[#This Row],[Ref. / Doc. *100]]/100</f>
        <v>25.2</v>
      </c>
      <c r="T23771" s="32">
        <v>1964</v>
      </c>
      <c r="U23771" s="32">
        <f>scimagojr_2023[[#This Row],[%Female *100]]/100</f>
        <v>19.64</v>
      </c>
      <c r="V23771" s="32">
        <v>0</v>
      </c>
      <c r="W23771" s="32">
        <v>4</v>
      </c>
      <c r="X23771" t="s">
        <v>210266</v>
      </c>
      <c r="Y23771" t="s">
        <v>209464</v>
      </c>
      <c r="Z23771" t="s">
        <v>50274</v>
      </c>
      <c r="AA23771" t="s">
        <v>246095</v>
      </c>
      <c r="AB23771" t="s">
        <v>246096</v>
      </c>
      <c r="AC23771" t="s">
        <v>116829</v>
      </c>
    </row>
    <row r="23772" spans="1:29" x14ac:dyDescent="0.25">
      <c r="A23772">
        <v>23771</v>
      </c>
      <c r="B23772" t="str">
        <f>"SOURCE-ID("&amp;scimagojr_2023[[#This Row],[Sourceid]]&amp;")"</f>
        <v>SOURCE-ID(21101039226)</v>
      </c>
      <c r="C23772">
        <v>21101039226</v>
      </c>
      <c r="D23772" t="s">
        <v>46648</v>
      </c>
      <c r="E23772" t="s">
        <v>209425</v>
      </c>
      <c r="F23772" t="s">
        <v>246097</v>
      </c>
      <c r="G23772">
        <v>139</v>
      </c>
      <c r="H23772">
        <f>scimagojr_2023[[#This Row],[SJR*1000]]/1000</f>
        <v>0.13900000000000001</v>
      </c>
      <c r="I23772" t="s">
        <v>214979</v>
      </c>
      <c r="J23772" s="32">
        <v>4</v>
      </c>
      <c r="K23772" s="32">
        <v>43</v>
      </c>
      <c r="L23772" s="32">
        <v>153</v>
      </c>
      <c r="M23772" s="32">
        <v>959</v>
      </c>
      <c r="N23772" s="32">
        <v>51</v>
      </c>
      <c r="O23772" s="32">
        <v>153</v>
      </c>
      <c r="P23772" s="32">
        <v>28</v>
      </c>
      <c r="Q23772" s="32">
        <f>scimagojr_2023[[#This Row],[Cites / Doc. (2years) --]]/100</f>
        <v>0.28000000000000003</v>
      </c>
      <c r="R23772" s="32">
        <v>2230</v>
      </c>
      <c r="S23772" s="32">
        <f>scimagojr_2023[[#This Row],[Ref. / Doc. *100]]/100</f>
        <v>22.3</v>
      </c>
      <c r="T23772" s="32">
        <v>6398</v>
      </c>
      <c r="U23772" s="32">
        <f>scimagojr_2023[[#This Row],[%Female *100]]/100</f>
        <v>63.98</v>
      </c>
      <c r="V23772" s="32">
        <v>0</v>
      </c>
      <c r="W23772" s="32">
        <v>41</v>
      </c>
      <c r="X23772" t="s">
        <v>211516</v>
      </c>
      <c r="Y23772" t="s">
        <v>210084</v>
      </c>
      <c r="Z23772" t="s">
        <v>7098</v>
      </c>
      <c r="AA23772" t="s">
        <v>204</v>
      </c>
      <c r="AB23772" t="s">
        <v>246098</v>
      </c>
      <c r="AC23772" t="s">
        <v>209430</v>
      </c>
    </row>
    <row r="23773" spans="1:29" x14ac:dyDescent="0.25">
      <c r="A23773">
        <v>23772</v>
      </c>
      <c r="B23773" t="str">
        <f>"SOURCE-ID("&amp;scimagojr_2023[[#This Row],[Sourceid]]&amp;")"</f>
        <v>SOURCE-ID(21100201069)</v>
      </c>
      <c r="C23773">
        <v>21100201069</v>
      </c>
      <c r="D23773" t="s">
        <v>42499</v>
      </c>
      <c r="E23773" t="s">
        <v>209425</v>
      </c>
      <c r="F23773" t="s">
        <v>246099</v>
      </c>
      <c r="G23773">
        <v>139</v>
      </c>
      <c r="H23773">
        <f>scimagojr_2023[[#This Row],[SJR*1000]]/1000</f>
        <v>0.13900000000000001</v>
      </c>
      <c r="I23773" t="s">
        <v>210758</v>
      </c>
      <c r="J23773" s="32">
        <v>12</v>
      </c>
      <c r="K23773" s="32">
        <v>26</v>
      </c>
      <c r="L23773" s="32">
        <v>65</v>
      </c>
      <c r="M23773" s="32">
        <v>1219</v>
      </c>
      <c r="N23773" s="32">
        <v>29</v>
      </c>
      <c r="O23773" s="32">
        <v>53</v>
      </c>
      <c r="P23773" s="32">
        <v>20</v>
      </c>
      <c r="Q23773" s="32">
        <f>scimagojr_2023[[#This Row],[Cites / Doc. (2years) --]]/100</f>
        <v>0.2</v>
      </c>
      <c r="R23773" s="32">
        <v>4688</v>
      </c>
      <c r="S23773" s="32">
        <f>scimagojr_2023[[#This Row],[Ref. / Doc. *100]]/100</f>
        <v>46.88</v>
      </c>
      <c r="T23773" s="32">
        <v>1739</v>
      </c>
      <c r="U23773" s="32">
        <f>scimagojr_2023[[#This Row],[%Female *100]]/100</f>
        <v>17.39</v>
      </c>
      <c r="V23773" s="32">
        <v>0</v>
      </c>
      <c r="W23773" s="32">
        <v>7</v>
      </c>
      <c r="X23773" t="s">
        <v>216930</v>
      </c>
      <c r="Y23773" t="s">
        <v>209464</v>
      </c>
      <c r="Z23773" t="s">
        <v>42495</v>
      </c>
      <c r="AA23773" t="s">
        <v>251</v>
      </c>
      <c r="AB23773" t="s">
        <v>221138</v>
      </c>
      <c r="AC23773" t="s">
        <v>209474</v>
      </c>
    </row>
    <row r="23774" spans="1:29" x14ac:dyDescent="0.25">
      <c r="A23774">
        <v>23773</v>
      </c>
      <c r="B23774" t="str">
        <f>"SOURCE-ID("&amp;scimagojr_2023[[#This Row],[Sourceid]]&amp;")"</f>
        <v>SOURCE-ID(19900192007)</v>
      </c>
      <c r="C23774">
        <v>19900192007</v>
      </c>
      <c r="D23774" t="s">
        <v>38766</v>
      </c>
      <c r="E23774" t="s">
        <v>209425</v>
      </c>
      <c r="F23774" t="s">
        <v>38765</v>
      </c>
      <c r="G23774">
        <v>139</v>
      </c>
      <c r="H23774">
        <f>scimagojr_2023[[#This Row],[SJR*1000]]/1000</f>
        <v>0.13900000000000001</v>
      </c>
      <c r="I23774" t="s">
        <v>210758</v>
      </c>
      <c r="J23774" s="32">
        <v>6</v>
      </c>
      <c r="K23774" s="32">
        <v>31</v>
      </c>
      <c r="L23774" s="32">
        <v>96</v>
      </c>
      <c r="M23774" s="32">
        <v>1066</v>
      </c>
      <c r="N23774" s="32">
        <v>14</v>
      </c>
      <c r="O23774" s="32">
        <v>93</v>
      </c>
      <c r="P23774" s="32">
        <v>11</v>
      </c>
      <c r="Q23774" s="32">
        <f>scimagojr_2023[[#This Row],[Cites / Doc. (2years) --]]/100</f>
        <v>0.11</v>
      </c>
      <c r="R23774" s="32">
        <v>3439</v>
      </c>
      <c r="S23774" s="32">
        <f>scimagojr_2023[[#This Row],[Ref. / Doc. *100]]/100</f>
        <v>34.39</v>
      </c>
      <c r="T23774" s="32">
        <v>4138</v>
      </c>
      <c r="U23774" s="32">
        <f>scimagojr_2023[[#This Row],[%Female *100]]/100</f>
        <v>41.38</v>
      </c>
      <c r="V23774" s="32">
        <v>0</v>
      </c>
      <c r="W23774" s="32">
        <v>11</v>
      </c>
      <c r="X23774" t="s">
        <v>213571</v>
      </c>
      <c r="Y23774" t="s">
        <v>210084</v>
      </c>
      <c r="Z23774" t="s">
        <v>38763</v>
      </c>
      <c r="AA23774" t="s">
        <v>246100</v>
      </c>
      <c r="AB23774" t="s">
        <v>219638</v>
      </c>
      <c r="AC23774" t="s">
        <v>209596</v>
      </c>
    </row>
    <row r="23775" spans="1:29" x14ac:dyDescent="0.25">
      <c r="A23775">
        <v>23774</v>
      </c>
      <c r="B23775" t="str">
        <f>"SOURCE-ID("&amp;scimagojr_2023[[#This Row],[Sourceid]]&amp;")"</f>
        <v>SOURCE-ID(77392)</v>
      </c>
      <c r="C23775">
        <v>77392</v>
      </c>
      <c r="D23775" t="s">
        <v>221139</v>
      </c>
      <c r="E23775" t="s">
        <v>209484</v>
      </c>
      <c r="F23775" t="s">
        <v>221140</v>
      </c>
      <c r="G23775">
        <v>139</v>
      </c>
      <c r="H23775">
        <f>scimagojr_2023[[#This Row],[SJR*1000]]/1000</f>
        <v>0.13900000000000001</v>
      </c>
      <c r="I23775" t="s">
        <v>209486</v>
      </c>
      <c r="J23775" s="32">
        <v>53</v>
      </c>
      <c r="K23775" s="32">
        <v>0</v>
      </c>
      <c r="L23775" s="32">
        <v>1608</v>
      </c>
      <c r="M23775" s="32">
        <v>0</v>
      </c>
      <c r="N23775" s="32">
        <v>285</v>
      </c>
      <c r="O23775" s="32">
        <v>1599</v>
      </c>
      <c r="P23775" s="32">
        <v>17</v>
      </c>
      <c r="Q23775" s="32">
        <f>scimagojr_2023[[#This Row],[Cites / Doc. (2years) --]]/100</f>
        <v>0.17</v>
      </c>
      <c r="R23775" s="32">
        <v>0</v>
      </c>
      <c r="S23775" s="32">
        <f>scimagojr_2023[[#This Row],[Ref. / Doc. *100]]/100</f>
        <v>0</v>
      </c>
      <c r="T23775" s="32">
        <v>0</v>
      </c>
      <c r="U23775" s="32">
        <f>scimagojr_2023[[#This Row],[%Female *100]]/100</f>
        <v>0</v>
      </c>
      <c r="V23775" s="32">
        <v>0</v>
      </c>
      <c r="W23775" s="32">
        <v>0</v>
      </c>
      <c r="X23775" t="s">
        <v>209427</v>
      </c>
      <c r="Y23775" t="s">
        <v>209428</v>
      </c>
      <c r="Z23775" t="s">
        <v>72836</v>
      </c>
      <c r="AA23775" t="s">
        <v>246101</v>
      </c>
      <c r="AB23775" t="s">
        <v>219521</v>
      </c>
      <c r="AC23775" t="s">
        <v>209772</v>
      </c>
    </row>
    <row r="23776" spans="1:29" x14ac:dyDescent="0.25">
      <c r="A23776">
        <v>23775</v>
      </c>
      <c r="B23776" t="str">
        <f>"SOURCE-ID("&amp;scimagojr_2023[[#This Row],[Sourceid]]&amp;")"</f>
        <v>SOURCE-ID(21100894182)</v>
      </c>
      <c r="C23776">
        <v>21100894182</v>
      </c>
      <c r="D23776" t="s">
        <v>36874</v>
      </c>
      <c r="E23776" t="s">
        <v>209425</v>
      </c>
      <c r="F23776" t="s">
        <v>246102</v>
      </c>
      <c r="G23776">
        <v>139</v>
      </c>
      <c r="H23776">
        <f>scimagojr_2023[[#This Row],[SJR*1000]]/1000</f>
        <v>0.13900000000000001</v>
      </c>
      <c r="I23776" t="s">
        <v>210758</v>
      </c>
      <c r="J23776" s="32">
        <v>2</v>
      </c>
      <c r="K23776" s="32">
        <v>12</v>
      </c>
      <c r="L23776" s="32">
        <v>45</v>
      </c>
      <c r="M23776" s="32">
        <v>410</v>
      </c>
      <c r="N23776" s="32">
        <v>2</v>
      </c>
      <c r="O23776" s="32">
        <v>43</v>
      </c>
      <c r="P23776" s="32">
        <v>6</v>
      </c>
      <c r="Q23776" s="32">
        <f>scimagojr_2023[[#This Row],[Cites / Doc. (2years) --]]/100</f>
        <v>0.06</v>
      </c>
      <c r="R23776" s="32">
        <v>3417</v>
      </c>
      <c r="S23776" s="32">
        <f>scimagojr_2023[[#This Row],[Ref. / Doc. *100]]/100</f>
        <v>34.17</v>
      </c>
      <c r="T23776" s="32">
        <v>5833</v>
      </c>
      <c r="U23776" s="32">
        <f>scimagojr_2023[[#This Row],[%Female *100]]/100</f>
        <v>58.33</v>
      </c>
      <c r="V23776" s="32">
        <v>0</v>
      </c>
      <c r="W23776" s="32">
        <v>0</v>
      </c>
      <c r="X23776" t="s">
        <v>210787</v>
      </c>
      <c r="Y23776" t="s">
        <v>210084</v>
      </c>
      <c r="Z23776" t="s">
        <v>202</v>
      </c>
      <c r="AA23776" t="s">
        <v>14286</v>
      </c>
      <c r="AB23776" t="s">
        <v>221141</v>
      </c>
      <c r="AC23776" t="s">
        <v>209474</v>
      </c>
    </row>
    <row r="23777" spans="1:29" x14ac:dyDescent="0.25">
      <c r="A23777">
        <v>23776</v>
      </c>
      <c r="B23777" t="str">
        <f>"SOURCE-ID("&amp;scimagojr_2023[[#This Row],[Sourceid]]&amp;")"</f>
        <v>SOURCE-ID(22532)</v>
      </c>
      <c r="C23777">
        <v>22532</v>
      </c>
      <c r="D23777" t="s">
        <v>35976</v>
      </c>
      <c r="E23777" t="s">
        <v>209425</v>
      </c>
      <c r="F23777" t="s">
        <v>246103</v>
      </c>
      <c r="G23777">
        <v>139</v>
      </c>
      <c r="H23777">
        <f>scimagojr_2023[[#This Row],[SJR*1000]]/1000</f>
        <v>0.13900000000000001</v>
      </c>
      <c r="I23777" t="s">
        <v>214979</v>
      </c>
      <c r="J23777" s="32">
        <v>8</v>
      </c>
      <c r="K23777" s="32">
        <v>102</v>
      </c>
      <c r="L23777" s="32">
        <v>261</v>
      </c>
      <c r="M23777" s="32">
        <v>1321</v>
      </c>
      <c r="N23777" s="32">
        <v>46</v>
      </c>
      <c r="O23777" s="32">
        <v>248</v>
      </c>
      <c r="P23777" s="32">
        <v>19</v>
      </c>
      <c r="Q23777" s="32">
        <f>scimagojr_2023[[#This Row],[Cites / Doc. (2years) --]]/100</f>
        <v>0.19</v>
      </c>
      <c r="R23777" s="32">
        <v>1295</v>
      </c>
      <c r="S23777" s="32">
        <f>scimagojr_2023[[#This Row],[Ref. / Doc. *100]]/100</f>
        <v>12.95</v>
      </c>
      <c r="T23777" s="32">
        <v>6639</v>
      </c>
      <c r="U23777" s="32">
        <f>scimagojr_2023[[#This Row],[%Female *100]]/100</f>
        <v>66.39</v>
      </c>
      <c r="V23777" s="32">
        <v>0</v>
      </c>
      <c r="W23777" s="32">
        <v>25</v>
      </c>
      <c r="X23777" t="s">
        <v>209513</v>
      </c>
      <c r="Y23777" t="s">
        <v>209433</v>
      </c>
      <c r="Z23777" t="s">
        <v>114</v>
      </c>
      <c r="AA23777" t="s">
        <v>7867</v>
      </c>
      <c r="AB23777" t="s">
        <v>241600</v>
      </c>
      <c r="AC23777" t="s">
        <v>209430</v>
      </c>
    </row>
    <row r="23778" spans="1:29" x14ac:dyDescent="0.25">
      <c r="A23778">
        <v>23777</v>
      </c>
      <c r="B23778" t="str">
        <f>"SOURCE-ID("&amp;scimagojr_2023[[#This Row],[Sourceid]]&amp;")"</f>
        <v>SOURCE-ID(16300154772)</v>
      </c>
      <c r="C23778">
        <v>16300154772</v>
      </c>
      <c r="D23778" t="s">
        <v>34923</v>
      </c>
      <c r="E23778" t="s">
        <v>209425</v>
      </c>
      <c r="F23778" t="s">
        <v>246104</v>
      </c>
      <c r="G23778">
        <v>139</v>
      </c>
      <c r="H23778">
        <f>scimagojr_2023[[#This Row],[SJR*1000]]/1000</f>
        <v>0.13900000000000001</v>
      </c>
      <c r="I23778" t="s">
        <v>210758</v>
      </c>
      <c r="J23778" s="32">
        <v>6</v>
      </c>
      <c r="K23778" s="32">
        <v>15</v>
      </c>
      <c r="L23778" s="32">
        <v>33</v>
      </c>
      <c r="M23778" s="32">
        <v>443</v>
      </c>
      <c r="N23778" s="32">
        <v>5</v>
      </c>
      <c r="O23778" s="32">
        <v>32</v>
      </c>
      <c r="P23778" s="32">
        <v>9</v>
      </c>
      <c r="Q23778" s="32">
        <f>scimagojr_2023[[#This Row],[Cites / Doc. (2years) --]]/100</f>
        <v>0.09</v>
      </c>
      <c r="R23778" s="32">
        <v>2953</v>
      </c>
      <c r="S23778" s="32">
        <f>scimagojr_2023[[#This Row],[Ref. / Doc. *100]]/100</f>
        <v>29.53</v>
      </c>
      <c r="T23778" s="32">
        <v>2857</v>
      </c>
      <c r="U23778" s="32">
        <f>scimagojr_2023[[#This Row],[%Female *100]]/100</f>
        <v>28.57</v>
      </c>
      <c r="V23778" s="32">
        <v>0</v>
      </c>
      <c r="W23778" s="32">
        <v>0</v>
      </c>
      <c r="X23778" t="s">
        <v>209479</v>
      </c>
      <c r="Y23778" t="s">
        <v>209433</v>
      </c>
      <c r="Z23778" t="s">
        <v>829</v>
      </c>
      <c r="AA23778" t="s">
        <v>3744</v>
      </c>
      <c r="AB23778" t="s">
        <v>220901</v>
      </c>
      <c r="AC23778" t="s">
        <v>209596</v>
      </c>
    </row>
    <row r="23779" spans="1:29" x14ac:dyDescent="0.25">
      <c r="A23779">
        <v>23778</v>
      </c>
      <c r="B23779" t="str">
        <f>"SOURCE-ID("&amp;scimagojr_2023[[#This Row],[Sourceid]]&amp;")"</f>
        <v>SOURCE-ID(21100199532)</v>
      </c>
      <c r="C23779">
        <v>21100199532</v>
      </c>
      <c r="D23779" t="s">
        <v>33942</v>
      </c>
      <c r="E23779" t="s">
        <v>209425</v>
      </c>
      <c r="F23779" t="s">
        <v>246105</v>
      </c>
      <c r="G23779">
        <v>139</v>
      </c>
      <c r="H23779">
        <f>scimagojr_2023[[#This Row],[SJR*1000]]/1000</f>
        <v>0.13900000000000001</v>
      </c>
      <c r="I23779" t="s">
        <v>212784</v>
      </c>
      <c r="J23779" s="32">
        <v>8</v>
      </c>
      <c r="K23779" s="32">
        <v>8</v>
      </c>
      <c r="L23779" s="32">
        <v>57</v>
      </c>
      <c r="M23779" s="32">
        <v>177</v>
      </c>
      <c r="N23779" s="32">
        <v>7</v>
      </c>
      <c r="O23779" s="32">
        <v>55</v>
      </c>
      <c r="P23779" s="32">
        <v>12</v>
      </c>
      <c r="Q23779" s="32">
        <f>scimagojr_2023[[#This Row],[Cites / Doc. (2years) --]]/100</f>
        <v>0.12</v>
      </c>
      <c r="R23779" s="32">
        <v>2213</v>
      </c>
      <c r="S23779" s="32">
        <f>scimagojr_2023[[#This Row],[Ref. / Doc. *100]]/100</f>
        <v>22.13</v>
      </c>
      <c r="T23779" s="32">
        <v>10000</v>
      </c>
      <c r="U23779" s="32">
        <f>scimagojr_2023[[#This Row],[%Female *100]]/100</f>
        <v>100</v>
      </c>
      <c r="V23779" s="32">
        <v>0</v>
      </c>
      <c r="W23779" s="32">
        <v>2</v>
      </c>
      <c r="X23779" t="s">
        <v>210089</v>
      </c>
      <c r="Y23779" t="s">
        <v>209433</v>
      </c>
      <c r="Z23779" t="s">
        <v>33938</v>
      </c>
      <c r="AA23779" t="s">
        <v>240920</v>
      </c>
      <c r="AB23779" t="s">
        <v>220641</v>
      </c>
      <c r="AC23779" t="s">
        <v>87</v>
      </c>
    </row>
    <row r="23780" spans="1:29" x14ac:dyDescent="0.25">
      <c r="A23780">
        <v>23779</v>
      </c>
      <c r="B23780" t="str">
        <f>"SOURCE-ID("&amp;scimagojr_2023[[#This Row],[Sourceid]]&amp;")"</f>
        <v>SOURCE-ID(21101167510)</v>
      </c>
      <c r="C23780">
        <v>21101167510</v>
      </c>
      <c r="D23780" t="s">
        <v>31282</v>
      </c>
      <c r="E23780" t="s">
        <v>209425</v>
      </c>
      <c r="F23780" t="s">
        <v>246106</v>
      </c>
      <c r="G23780">
        <v>139</v>
      </c>
      <c r="H23780">
        <f>scimagojr_2023[[#This Row],[SJR*1000]]/1000</f>
        <v>0.13900000000000001</v>
      </c>
      <c r="I23780" t="s">
        <v>214979</v>
      </c>
      <c r="J23780" s="32">
        <v>5</v>
      </c>
      <c r="K23780" s="32">
        <v>30</v>
      </c>
      <c r="L23780" s="32">
        <v>120</v>
      </c>
      <c r="M23780" s="32">
        <v>1629</v>
      </c>
      <c r="N23780" s="32">
        <v>33</v>
      </c>
      <c r="O23780" s="32">
        <v>120</v>
      </c>
      <c r="P23780" s="32">
        <v>27</v>
      </c>
      <c r="Q23780" s="32">
        <f>scimagojr_2023[[#This Row],[Cites / Doc. (2years) --]]/100</f>
        <v>0.27</v>
      </c>
      <c r="R23780" s="32">
        <v>5430</v>
      </c>
      <c r="S23780" s="32">
        <f>scimagojr_2023[[#This Row],[Ref. / Doc. *100]]/100</f>
        <v>54.3</v>
      </c>
      <c r="T23780" s="32">
        <v>4835</v>
      </c>
      <c r="U23780" s="32">
        <f>scimagojr_2023[[#This Row],[%Female *100]]/100</f>
        <v>48.35</v>
      </c>
      <c r="V23780" s="32">
        <v>0</v>
      </c>
      <c r="W23780" s="32">
        <v>5</v>
      </c>
      <c r="X23780" t="s">
        <v>211516</v>
      </c>
      <c r="Y23780" t="s">
        <v>210084</v>
      </c>
      <c r="Z23780" t="s">
        <v>6480</v>
      </c>
      <c r="AA23780" t="s">
        <v>204</v>
      </c>
      <c r="AB23780" t="s">
        <v>221142</v>
      </c>
      <c r="AC23780" t="s">
        <v>229632</v>
      </c>
    </row>
    <row r="23781" spans="1:29" x14ac:dyDescent="0.25">
      <c r="A23781">
        <v>23780</v>
      </c>
      <c r="B23781" t="str">
        <f>"SOURCE-ID("&amp;scimagojr_2023[[#This Row],[Sourceid]]&amp;")"</f>
        <v>SOURCE-ID(21100920038)</v>
      </c>
      <c r="C23781">
        <v>21100920038</v>
      </c>
      <c r="D23781" t="s">
        <v>30377</v>
      </c>
      <c r="E23781" t="s">
        <v>209425</v>
      </c>
      <c r="F23781" t="s">
        <v>30376</v>
      </c>
      <c r="G23781">
        <v>139</v>
      </c>
      <c r="H23781">
        <f>scimagojr_2023[[#This Row],[SJR*1000]]/1000</f>
        <v>0.13900000000000001</v>
      </c>
      <c r="I23781" t="s">
        <v>212784</v>
      </c>
      <c r="J23781" s="32">
        <v>5</v>
      </c>
      <c r="K23781" s="32">
        <v>47</v>
      </c>
      <c r="L23781" s="32">
        <v>139</v>
      </c>
      <c r="M23781" s="32">
        <v>1622</v>
      </c>
      <c r="N23781" s="32">
        <v>41</v>
      </c>
      <c r="O23781" s="32">
        <v>131</v>
      </c>
      <c r="P23781" s="32">
        <v>28</v>
      </c>
      <c r="Q23781" s="32">
        <f>scimagojr_2023[[#This Row],[Cites / Doc. (2years) --]]/100</f>
        <v>0.28000000000000003</v>
      </c>
      <c r="R23781" s="32">
        <v>3451</v>
      </c>
      <c r="S23781" s="32">
        <f>scimagojr_2023[[#This Row],[Ref. / Doc. *100]]/100</f>
        <v>34.51</v>
      </c>
      <c r="T23781" s="32">
        <v>6842</v>
      </c>
      <c r="U23781" s="32">
        <f>scimagojr_2023[[#This Row],[%Female *100]]/100</f>
        <v>68.42</v>
      </c>
      <c r="V23781" s="32">
        <v>0</v>
      </c>
      <c r="W23781" s="32">
        <v>24</v>
      </c>
      <c r="X23781" t="s">
        <v>210342</v>
      </c>
      <c r="Y23781" t="s">
        <v>209433</v>
      </c>
      <c r="Z23781" t="s">
        <v>30375</v>
      </c>
      <c r="AA23781" t="s">
        <v>204</v>
      </c>
      <c r="AB23781" t="s">
        <v>221036</v>
      </c>
      <c r="AC23781" t="s">
        <v>87</v>
      </c>
    </row>
    <row r="23782" spans="1:29" x14ac:dyDescent="0.25">
      <c r="A23782">
        <v>23781</v>
      </c>
      <c r="B23782" t="str">
        <f>"SOURCE-ID("&amp;scimagojr_2023[[#This Row],[Sourceid]]&amp;")"</f>
        <v>SOURCE-ID(21101040207)</v>
      </c>
      <c r="C23782">
        <v>21101040207</v>
      </c>
      <c r="D23782" t="s">
        <v>29233</v>
      </c>
      <c r="E23782" t="s">
        <v>209425</v>
      </c>
      <c r="F23782" t="s">
        <v>246107</v>
      </c>
      <c r="G23782">
        <v>139</v>
      </c>
      <c r="H23782">
        <f>scimagojr_2023[[#This Row],[SJR*1000]]/1000</f>
        <v>0.13900000000000001</v>
      </c>
      <c r="I23782" t="s">
        <v>214979</v>
      </c>
      <c r="J23782" s="32">
        <v>16</v>
      </c>
      <c r="K23782" s="32">
        <v>29</v>
      </c>
      <c r="L23782" s="32">
        <v>97</v>
      </c>
      <c r="M23782" s="32">
        <v>1025</v>
      </c>
      <c r="N23782" s="32">
        <v>26</v>
      </c>
      <c r="O23782" s="32">
        <v>81</v>
      </c>
      <c r="P23782" s="32">
        <v>24</v>
      </c>
      <c r="Q23782" s="32">
        <f>scimagojr_2023[[#This Row],[Cites / Doc. (2years) --]]/100</f>
        <v>0.24</v>
      </c>
      <c r="R23782" s="32">
        <v>3534</v>
      </c>
      <c r="S23782" s="32">
        <f>scimagojr_2023[[#This Row],[Ref. / Doc. *100]]/100</f>
        <v>35.340000000000003</v>
      </c>
      <c r="T23782" s="32">
        <v>6170</v>
      </c>
      <c r="U23782" s="32">
        <f>scimagojr_2023[[#This Row],[%Female *100]]/100</f>
        <v>61.7</v>
      </c>
      <c r="V23782" s="32">
        <v>0</v>
      </c>
      <c r="W23782" s="32">
        <v>17</v>
      </c>
      <c r="X23782" t="s">
        <v>215338</v>
      </c>
      <c r="Y23782" t="s">
        <v>211182</v>
      </c>
      <c r="Z23782" t="s">
        <v>5642</v>
      </c>
      <c r="AA23782" t="s">
        <v>1000</v>
      </c>
      <c r="AB23782" t="s">
        <v>246108</v>
      </c>
      <c r="AC23782" t="s">
        <v>209693</v>
      </c>
    </row>
    <row r="23783" spans="1:29" x14ac:dyDescent="0.25">
      <c r="A23783">
        <v>23782</v>
      </c>
      <c r="B23783" t="str">
        <f>"SOURCE-ID("&amp;scimagojr_2023[[#This Row],[Sourceid]]&amp;")"</f>
        <v>SOURCE-ID(21100790345)</v>
      </c>
      <c r="C23783">
        <v>21100790345</v>
      </c>
      <c r="D23783" t="s">
        <v>28941</v>
      </c>
      <c r="E23783" t="s">
        <v>209425</v>
      </c>
      <c r="F23783" t="s">
        <v>28940</v>
      </c>
      <c r="G23783">
        <v>139</v>
      </c>
      <c r="H23783">
        <f>scimagojr_2023[[#This Row],[SJR*1000]]/1000</f>
        <v>0.13900000000000001</v>
      </c>
      <c r="I23783" t="s">
        <v>214979</v>
      </c>
      <c r="J23783" s="32">
        <v>5</v>
      </c>
      <c r="K23783" s="32">
        <v>17</v>
      </c>
      <c r="L23783" s="32">
        <v>27</v>
      </c>
      <c r="M23783" s="32">
        <v>570</v>
      </c>
      <c r="N23783" s="32">
        <v>5</v>
      </c>
      <c r="O23783" s="32">
        <v>27</v>
      </c>
      <c r="P23783" s="32">
        <v>20</v>
      </c>
      <c r="Q23783" s="32">
        <f>scimagojr_2023[[#This Row],[Cites / Doc. (2years) --]]/100</f>
        <v>0.2</v>
      </c>
      <c r="R23783" s="32">
        <v>3353</v>
      </c>
      <c r="S23783" s="32">
        <f>scimagojr_2023[[#This Row],[Ref. / Doc. *100]]/100</f>
        <v>33.53</v>
      </c>
      <c r="T23783" s="32">
        <v>1250</v>
      </c>
      <c r="U23783" s="32">
        <f>scimagojr_2023[[#This Row],[%Female *100]]/100</f>
        <v>12.5</v>
      </c>
      <c r="V23783" s="32">
        <v>0</v>
      </c>
      <c r="W23783" s="32">
        <v>5</v>
      </c>
      <c r="X23783" t="s">
        <v>213285</v>
      </c>
      <c r="Y23783" t="s">
        <v>211182</v>
      </c>
      <c r="Z23783" t="s">
        <v>28711</v>
      </c>
      <c r="AA23783" t="s">
        <v>806</v>
      </c>
      <c r="AB23783" t="s">
        <v>220693</v>
      </c>
      <c r="AC23783" t="s">
        <v>87</v>
      </c>
    </row>
    <row r="23784" spans="1:29" x14ac:dyDescent="0.25">
      <c r="A23784">
        <v>23783</v>
      </c>
      <c r="B23784" t="str">
        <f>"SOURCE-ID("&amp;scimagojr_2023[[#This Row],[Sourceid]]&amp;")"</f>
        <v>SOURCE-ID(26262)</v>
      </c>
      <c r="C23784">
        <v>26262</v>
      </c>
      <c r="D23784" t="s">
        <v>28336</v>
      </c>
      <c r="E23784" t="s">
        <v>209425</v>
      </c>
      <c r="F23784" t="s">
        <v>28335</v>
      </c>
      <c r="G23784">
        <v>139</v>
      </c>
      <c r="H23784">
        <f>scimagojr_2023[[#This Row],[SJR*1000]]/1000</f>
        <v>0.13900000000000001</v>
      </c>
      <c r="I23784" t="s">
        <v>214979</v>
      </c>
      <c r="J23784" s="32">
        <v>36</v>
      </c>
      <c r="K23784" s="32">
        <v>5</v>
      </c>
      <c r="L23784" s="32">
        <v>8</v>
      </c>
      <c r="M23784" s="32">
        <v>500</v>
      </c>
      <c r="N23784" s="32">
        <v>3</v>
      </c>
      <c r="O23784" s="32">
        <v>8</v>
      </c>
      <c r="P23784" s="32">
        <v>0</v>
      </c>
      <c r="Q23784" s="32">
        <f>scimagojr_2023[[#This Row],[Cites / Doc. (2years) --]]/100</f>
        <v>0</v>
      </c>
      <c r="R23784" s="32">
        <v>10000</v>
      </c>
      <c r="S23784" s="32">
        <f>scimagojr_2023[[#This Row],[Ref. / Doc. *100]]/100</f>
        <v>100</v>
      </c>
      <c r="T23784" s="32">
        <v>1053</v>
      </c>
      <c r="U23784" s="32">
        <f>scimagojr_2023[[#This Row],[%Female *100]]/100</f>
        <v>10.53</v>
      </c>
      <c r="V23784" s="32">
        <v>0</v>
      </c>
      <c r="W23784" s="32">
        <v>0</v>
      </c>
      <c r="X23784" t="s">
        <v>210089</v>
      </c>
      <c r="Y23784" t="s">
        <v>209433</v>
      </c>
      <c r="Z23784" t="s">
        <v>189</v>
      </c>
      <c r="AA23784" t="s">
        <v>230031</v>
      </c>
      <c r="AB23784" t="s">
        <v>246109</v>
      </c>
      <c r="AC23784" t="s">
        <v>209734</v>
      </c>
    </row>
    <row r="23785" spans="1:29" x14ac:dyDescent="0.25">
      <c r="A23785">
        <v>23784</v>
      </c>
      <c r="B23785" t="str">
        <f>"SOURCE-ID("&amp;scimagojr_2023[[#This Row],[Sourceid]]&amp;")"</f>
        <v>SOURCE-ID(21100843526)</v>
      </c>
      <c r="C23785">
        <v>21100843526</v>
      </c>
      <c r="D23785" t="s">
        <v>27508</v>
      </c>
      <c r="E23785" t="s">
        <v>209425</v>
      </c>
      <c r="F23785" t="s">
        <v>246110</v>
      </c>
      <c r="G23785">
        <v>139</v>
      </c>
      <c r="H23785">
        <f>scimagojr_2023[[#This Row],[SJR*1000]]/1000</f>
        <v>0.13900000000000001</v>
      </c>
      <c r="I23785" t="s">
        <v>214979</v>
      </c>
      <c r="J23785" s="32">
        <v>12</v>
      </c>
      <c r="K23785" s="32">
        <v>0</v>
      </c>
      <c r="L23785" s="32">
        <v>150</v>
      </c>
      <c r="M23785" s="32">
        <v>0</v>
      </c>
      <c r="N23785" s="32">
        <v>27</v>
      </c>
      <c r="O23785" s="32">
        <v>148</v>
      </c>
      <c r="P23785" s="32">
        <v>15</v>
      </c>
      <c r="Q23785" s="32">
        <f>scimagojr_2023[[#This Row],[Cites / Doc. (2years) --]]/100</f>
        <v>0.15</v>
      </c>
      <c r="R23785" s="32">
        <v>0</v>
      </c>
      <c r="S23785" s="32">
        <f>scimagojr_2023[[#This Row],[Ref. / Doc. *100]]/100</f>
        <v>0</v>
      </c>
      <c r="T23785" s="32">
        <v>0</v>
      </c>
      <c r="U23785" s="32">
        <f>scimagojr_2023[[#This Row],[%Female *100]]/100</f>
        <v>0</v>
      </c>
      <c r="V23785" s="32">
        <v>0</v>
      </c>
      <c r="W23785" s="32">
        <v>0</v>
      </c>
      <c r="X23785" t="s">
        <v>210087</v>
      </c>
      <c r="Y23785" t="s">
        <v>209433</v>
      </c>
      <c r="Z23785" t="s">
        <v>14322</v>
      </c>
      <c r="AA23785" t="s">
        <v>246111</v>
      </c>
      <c r="AB23785" t="s">
        <v>218829</v>
      </c>
      <c r="AC23785" t="s">
        <v>36351</v>
      </c>
    </row>
    <row r="23786" spans="1:29" x14ac:dyDescent="0.25">
      <c r="A23786">
        <v>23785</v>
      </c>
      <c r="B23786" t="str">
        <f>"SOURCE-ID("&amp;scimagojr_2023[[#This Row],[Sourceid]]&amp;")"</f>
        <v>SOURCE-ID(6500153212)</v>
      </c>
      <c r="C23786">
        <v>6500153212</v>
      </c>
      <c r="D23786" t="s">
        <v>24083</v>
      </c>
      <c r="E23786" t="s">
        <v>209425</v>
      </c>
      <c r="F23786" t="s">
        <v>246112</v>
      </c>
      <c r="G23786">
        <v>139</v>
      </c>
      <c r="H23786">
        <f>scimagojr_2023[[#This Row],[SJR*1000]]/1000</f>
        <v>0.13900000000000001</v>
      </c>
      <c r="I23786" t="s">
        <v>210758</v>
      </c>
      <c r="J23786" s="32">
        <v>31</v>
      </c>
      <c r="K23786" s="32">
        <v>29</v>
      </c>
      <c r="L23786" s="32">
        <v>110</v>
      </c>
      <c r="M23786" s="32">
        <v>1068</v>
      </c>
      <c r="N23786" s="32">
        <v>37</v>
      </c>
      <c r="O23786" s="32">
        <v>108</v>
      </c>
      <c r="P23786" s="32">
        <v>30</v>
      </c>
      <c r="Q23786" s="32">
        <f>scimagojr_2023[[#This Row],[Cites / Doc. (2years) --]]/100</f>
        <v>0.3</v>
      </c>
      <c r="R23786" s="32">
        <v>3683</v>
      </c>
      <c r="S23786" s="32">
        <f>scimagojr_2023[[#This Row],[Ref. / Doc. *100]]/100</f>
        <v>36.83</v>
      </c>
      <c r="T23786" s="32">
        <v>4688</v>
      </c>
      <c r="U23786" s="32">
        <f>scimagojr_2023[[#This Row],[%Female *100]]/100</f>
        <v>46.88</v>
      </c>
      <c r="V23786" s="32">
        <v>0</v>
      </c>
      <c r="W23786" s="32">
        <v>0</v>
      </c>
      <c r="X23786" t="s">
        <v>209432</v>
      </c>
      <c r="Y23786" t="s">
        <v>209433</v>
      </c>
      <c r="Z23786" t="s">
        <v>304</v>
      </c>
      <c r="AA23786" t="s">
        <v>30362</v>
      </c>
      <c r="AB23786" t="s">
        <v>221143</v>
      </c>
      <c r="AC23786" t="s">
        <v>209474</v>
      </c>
    </row>
    <row r="23787" spans="1:29" x14ac:dyDescent="0.25">
      <c r="A23787">
        <v>23786</v>
      </c>
      <c r="B23787" t="str">
        <f>"SOURCE-ID("&amp;scimagojr_2023[[#This Row],[Sourceid]]&amp;")"</f>
        <v>SOURCE-ID(19157)</v>
      </c>
      <c r="C23787">
        <v>19157</v>
      </c>
      <c r="D23787" t="s">
        <v>20524</v>
      </c>
      <c r="E23787" t="s">
        <v>209425</v>
      </c>
      <c r="F23787" t="s">
        <v>246113</v>
      </c>
      <c r="G23787">
        <v>139</v>
      </c>
      <c r="H23787">
        <f>scimagojr_2023[[#This Row],[SJR*1000]]/1000</f>
        <v>0.13900000000000001</v>
      </c>
      <c r="I23787" t="s">
        <v>212784</v>
      </c>
      <c r="J23787" s="32">
        <v>4</v>
      </c>
      <c r="K23787" s="32">
        <v>0</v>
      </c>
      <c r="L23787" s="32">
        <v>65</v>
      </c>
      <c r="M23787" s="32">
        <v>0</v>
      </c>
      <c r="N23787" s="32">
        <v>18</v>
      </c>
      <c r="O23787" s="32">
        <v>62</v>
      </c>
      <c r="P23787" s="32">
        <v>30</v>
      </c>
      <c r="Q23787" s="32">
        <f>scimagojr_2023[[#This Row],[Cites / Doc. (2years) --]]/100</f>
        <v>0.3</v>
      </c>
      <c r="R23787" s="32">
        <v>0</v>
      </c>
      <c r="S23787" s="32">
        <f>scimagojr_2023[[#This Row],[Ref. / Doc. *100]]/100</f>
        <v>0</v>
      </c>
      <c r="T23787" s="32">
        <v>0</v>
      </c>
      <c r="U23787" s="32">
        <f>scimagojr_2023[[#This Row],[%Female *100]]/100</f>
        <v>0</v>
      </c>
      <c r="V23787" s="32">
        <v>0</v>
      </c>
      <c r="W23787" s="32">
        <v>0</v>
      </c>
      <c r="X23787" t="s">
        <v>214860</v>
      </c>
      <c r="Y23787" t="s">
        <v>150984</v>
      </c>
      <c r="Z23787" t="s">
        <v>221144</v>
      </c>
      <c r="AA23787" t="s">
        <v>246114</v>
      </c>
      <c r="AB23787" t="s">
        <v>219178</v>
      </c>
      <c r="AC23787" t="s">
        <v>87</v>
      </c>
    </row>
    <row r="23788" spans="1:29" x14ac:dyDescent="0.25">
      <c r="A23788">
        <v>23787</v>
      </c>
      <c r="B23788" t="str">
        <f>"SOURCE-ID("&amp;scimagojr_2023[[#This Row],[Sourceid]]&amp;")"</f>
        <v>SOURCE-ID(21100967513)</v>
      </c>
      <c r="C23788">
        <v>21100967513</v>
      </c>
      <c r="D23788" t="s">
        <v>19853</v>
      </c>
      <c r="E23788" t="s">
        <v>209425</v>
      </c>
      <c r="F23788" t="s">
        <v>246115</v>
      </c>
      <c r="G23788">
        <v>139</v>
      </c>
      <c r="H23788">
        <f>scimagojr_2023[[#This Row],[SJR*1000]]/1000</f>
        <v>0.13900000000000001</v>
      </c>
      <c r="I23788" t="s">
        <v>210758</v>
      </c>
      <c r="J23788" s="32">
        <v>3</v>
      </c>
      <c r="K23788" s="32">
        <v>9</v>
      </c>
      <c r="L23788" s="32">
        <v>30</v>
      </c>
      <c r="M23788" s="32">
        <v>353</v>
      </c>
      <c r="N23788" s="32">
        <v>13</v>
      </c>
      <c r="O23788" s="32">
        <v>28</v>
      </c>
      <c r="P23788" s="32">
        <v>53</v>
      </c>
      <c r="Q23788" s="32">
        <f>scimagojr_2023[[#This Row],[Cites / Doc. (2years) --]]/100</f>
        <v>0.53</v>
      </c>
      <c r="R23788" s="32">
        <v>3922</v>
      </c>
      <c r="S23788" s="32">
        <f>scimagojr_2023[[#This Row],[Ref. / Doc. *100]]/100</f>
        <v>39.22</v>
      </c>
      <c r="T23788" s="32">
        <v>3846</v>
      </c>
      <c r="U23788" s="32">
        <f>scimagojr_2023[[#This Row],[%Female *100]]/100</f>
        <v>38.46</v>
      </c>
      <c r="V23788" s="32">
        <v>0</v>
      </c>
      <c r="W23788" s="32">
        <v>4</v>
      </c>
      <c r="X23788" t="s">
        <v>214234</v>
      </c>
      <c r="Y23788" t="s">
        <v>209464</v>
      </c>
      <c r="Z23788" t="s">
        <v>19850</v>
      </c>
      <c r="AA23788" t="s">
        <v>204</v>
      </c>
      <c r="AB23788" t="s">
        <v>221145</v>
      </c>
      <c r="AC23788" t="s">
        <v>209474</v>
      </c>
    </row>
    <row r="23789" spans="1:29" x14ac:dyDescent="0.25">
      <c r="A23789">
        <v>23788</v>
      </c>
      <c r="B23789" t="str">
        <f>"SOURCE-ID("&amp;scimagojr_2023[[#This Row],[Sourceid]]&amp;")"</f>
        <v>SOURCE-ID(21100856537)</v>
      </c>
      <c r="C23789">
        <v>21100856537</v>
      </c>
      <c r="D23789" t="s">
        <v>18334</v>
      </c>
      <c r="E23789" t="s">
        <v>209425</v>
      </c>
      <c r="F23789" t="s">
        <v>246116</v>
      </c>
      <c r="G23789">
        <v>139</v>
      </c>
      <c r="H23789">
        <f>scimagojr_2023[[#This Row],[SJR*1000]]/1000</f>
        <v>0.13900000000000001</v>
      </c>
      <c r="I23789" t="s">
        <v>210758</v>
      </c>
      <c r="J23789" s="32">
        <v>6</v>
      </c>
      <c r="K23789" s="32">
        <v>24</v>
      </c>
      <c r="L23789" s="32">
        <v>51</v>
      </c>
      <c r="M23789" s="32">
        <v>529</v>
      </c>
      <c r="N23789" s="32">
        <v>6</v>
      </c>
      <c r="O23789" s="32">
        <v>51</v>
      </c>
      <c r="P23789" s="32">
        <v>10</v>
      </c>
      <c r="Q23789" s="32">
        <f>scimagojr_2023[[#This Row],[Cites / Doc. (2years) --]]/100</f>
        <v>0.1</v>
      </c>
      <c r="R23789" s="32">
        <v>2204</v>
      </c>
      <c r="S23789" s="32">
        <f>scimagojr_2023[[#This Row],[Ref. / Doc. *100]]/100</f>
        <v>22.04</v>
      </c>
      <c r="T23789" s="32">
        <v>3571</v>
      </c>
      <c r="U23789" s="32">
        <f>scimagojr_2023[[#This Row],[%Female *100]]/100</f>
        <v>35.71</v>
      </c>
      <c r="V23789" s="32">
        <v>0</v>
      </c>
      <c r="W23789" s="32">
        <v>14</v>
      </c>
      <c r="X23789" t="s">
        <v>212021</v>
      </c>
      <c r="Y23789" t="s">
        <v>209433</v>
      </c>
      <c r="Z23789" t="s">
        <v>18331</v>
      </c>
      <c r="AA23789" t="s">
        <v>5257</v>
      </c>
      <c r="AB23789" t="s">
        <v>220487</v>
      </c>
      <c r="AC23789" t="s">
        <v>209596</v>
      </c>
    </row>
    <row r="23790" spans="1:29" x14ac:dyDescent="0.25">
      <c r="A23790">
        <v>23789</v>
      </c>
      <c r="B23790" t="str">
        <f>"SOURCE-ID("&amp;scimagojr_2023[[#This Row],[Sourceid]]&amp;")"</f>
        <v>SOURCE-ID(21100205956)</v>
      </c>
      <c r="C23790">
        <v>21100205956</v>
      </c>
      <c r="D23790" t="s">
        <v>17954</v>
      </c>
      <c r="E23790" t="s">
        <v>209425</v>
      </c>
      <c r="F23790" t="s">
        <v>17953</v>
      </c>
      <c r="G23790">
        <v>139</v>
      </c>
      <c r="H23790">
        <f>scimagojr_2023[[#This Row],[SJR*1000]]/1000</f>
        <v>0.13900000000000001</v>
      </c>
      <c r="I23790" t="s">
        <v>210758</v>
      </c>
      <c r="J23790" s="32">
        <v>7</v>
      </c>
      <c r="K23790" s="32">
        <v>41</v>
      </c>
      <c r="L23790" s="32">
        <v>85</v>
      </c>
      <c r="M23790" s="32">
        <v>1514</v>
      </c>
      <c r="N23790" s="32">
        <v>21</v>
      </c>
      <c r="O23790" s="32">
        <v>84</v>
      </c>
      <c r="P23790" s="32">
        <v>18</v>
      </c>
      <c r="Q23790" s="32">
        <f>scimagojr_2023[[#This Row],[Cites / Doc. (2years) --]]/100</f>
        <v>0.18</v>
      </c>
      <c r="R23790" s="32">
        <v>3693</v>
      </c>
      <c r="S23790" s="32">
        <f>scimagojr_2023[[#This Row],[Ref. / Doc. *100]]/100</f>
        <v>36.93</v>
      </c>
      <c r="T23790" s="32">
        <v>2093</v>
      </c>
      <c r="U23790" s="32">
        <f>scimagojr_2023[[#This Row],[%Female *100]]/100</f>
        <v>20.93</v>
      </c>
      <c r="V23790" s="32">
        <v>0</v>
      </c>
      <c r="W23790" s="32">
        <v>4</v>
      </c>
      <c r="X23790" t="s">
        <v>210342</v>
      </c>
      <c r="Y23790" t="s">
        <v>209433</v>
      </c>
      <c r="Z23790" t="s">
        <v>17949</v>
      </c>
      <c r="AA23790" t="s">
        <v>226191</v>
      </c>
      <c r="AB23790" t="s">
        <v>219638</v>
      </c>
      <c r="AC23790" t="s">
        <v>209596</v>
      </c>
    </row>
    <row r="23791" spans="1:29" x14ac:dyDescent="0.25">
      <c r="A23791">
        <v>23790</v>
      </c>
      <c r="B23791" t="str">
        <f>"SOURCE-ID("&amp;scimagojr_2023[[#This Row],[Sourceid]]&amp;")"</f>
        <v>SOURCE-ID(16200154764)</v>
      </c>
      <c r="C23791">
        <v>16200154764</v>
      </c>
      <c r="D23791" t="s">
        <v>17897</v>
      </c>
      <c r="E23791" t="s">
        <v>209425</v>
      </c>
      <c r="F23791" t="s">
        <v>246117</v>
      </c>
      <c r="G23791">
        <v>139</v>
      </c>
      <c r="H23791">
        <f>scimagojr_2023[[#This Row],[SJR*1000]]/1000</f>
        <v>0.13900000000000001</v>
      </c>
      <c r="I23791" t="s">
        <v>210758</v>
      </c>
      <c r="J23791" s="32">
        <v>7</v>
      </c>
      <c r="K23791" s="32">
        <v>18</v>
      </c>
      <c r="L23791" s="32">
        <v>58</v>
      </c>
      <c r="M23791" s="32">
        <v>164</v>
      </c>
      <c r="N23791" s="32">
        <v>11</v>
      </c>
      <c r="O23791" s="32">
        <v>54</v>
      </c>
      <c r="P23791" s="32">
        <v>18</v>
      </c>
      <c r="Q23791" s="32">
        <f>scimagojr_2023[[#This Row],[Cites / Doc. (2years) --]]/100</f>
        <v>0.18</v>
      </c>
      <c r="R23791" s="32">
        <v>911</v>
      </c>
      <c r="S23791" s="32">
        <f>scimagojr_2023[[#This Row],[Ref. / Doc. *100]]/100</f>
        <v>9.11</v>
      </c>
      <c r="T23791" s="32">
        <v>714</v>
      </c>
      <c r="U23791" s="32">
        <f>scimagojr_2023[[#This Row],[%Female *100]]/100</f>
        <v>7.14</v>
      </c>
      <c r="V23791" s="32">
        <v>0</v>
      </c>
      <c r="W23791" s="32">
        <v>2</v>
      </c>
      <c r="X23791" t="s">
        <v>209513</v>
      </c>
      <c r="Y23791" t="s">
        <v>209433</v>
      </c>
      <c r="Z23791" t="s">
        <v>17894</v>
      </c>
      <c r="AA23791" t="s">
        <v>3744</v>
      </c>
      <c r="AB23791" t="s">
        <v>219931</v>
      </c>
      <c r="AC23791" t="s">
        <v>209596</v>
      </c>
    </row>
    <row r="23792" spans="1:29" x14ac:dyDescent="0.25">
      <c r="A23792">
        <v>23791</v>
      </c>
      <c r="B23792" t="str">
        <f>"SOURCE-ID("&amp;scimagojr_2023[[#This Row],[Sourceid]]&amp;")"</f>
        <v>SOURCE-ID(17867)</v>
      </c>
      <c r="C23792">
        <v>17867</v>
      </c>
      <c r="D23792" t="s">
        <v>17127</v>
      </c>
      <c r="E23792" t="s">
        <v>209425</v>
      </c>
      <c r="F23792" t="s">
        <v>17126</v>
      </c>
      <c r="G23792">
        <v>139</v>
      </c>
      <c r="H23792">
        <f>scimagojr_2023[[#This Row],[SJR*1000]]/1000</f>
        <v>0.13900000000000001</v>
      </c>
      <c r="I23792" t="s">
        <v>210758</v>
      </c>
      <c r="J23792" s="32">
        <v>18</v>
      </c>
      <c r="K23792" s="32">
        <v>27</v>
      </c>
      <c r="L23792" s="32">
        <v>83</v>
      </c>
      <c r="M23792" s="32">
        <v>1067</v>
      </c>
      <c r="N23792" s="32">
        <v>14</v>
      </c>
      <c r="O23792" s="32">
        <v>82</v>
      </c>
      <c r="P23792" s="32">
        <v>20</v>
      </c>
      <c r="Q23792" s="32">
        <f>scimagojr_2023[[#This Row],[Cites / Doc. (2years) --]]/100</f>
        <v>0.2</v>
      </c>
      <c r="R23792" s="32">
        <v>3952</v>
      </c>
      <c r="S23792" s="32">
        <f>scimagojr_2023[[#This Row],[Ref. / Doc. *100]]/100</f>
        <v>39.520000000000003</v>
      </c>
      <c r="T23792" s="32">
        <v>3333</v>
      </c>
      <c r="U23792" s="32">
        <f>scimagojr_2023[[#This Row],[%Female *100]]/100</f>
        <v>33.33</v>
      </c>
      <c r="V23792" s="32">
        <v>0</v>
      </c>
      <c r="W23792" s="32">
        <v>0</v>
      </c>
      <c r="X23792" t="s">
        <v>209427</v>
      </c>
      <c r="Y23792" t="s">
        <v>209428</v>
      </c>
      <c r="Z23792" t="s">
        <v>17124</v>
      </c>
      <c r="AA23792" t="s">
        <v>246118</v>
      </c>
      <c r="AB23792" t="s">
        <v>220901</v>
      </c>
      <c r="AC23792" t="s">
        <v>209596</v>
      </c>
    </row>
    <row r="23793" spans="1:29" x14ac:dyDescent="0.25">
      <c r="A23793">
        <v>23792</v>
      </c>
      <c r="B23793" t="str">
        <f>"SOURCE-ID("&amp;scimagojr_2023[[#This Row],[Sourceid]]&amp;")"</f>
        <v>SOURCE-ID(21101038801)</v>
      </c>
      <c r="C23793">
        <v>21101038801</v>
      </c>
      <c r="D23793" t="s">
        <v>16198</v>
      </c>
      <c r="E23793" t="s">
        <v>209476</v>
      </c>
      <c r="F23793" t="s">
        <v>246119</v>
      </c>
      <c r="G23793">
        <v>139</v>
      </c>
      <c r="H23793">
        <f>scimagojr_2023[[#This Row],[SJR*1000]]/1000</f>
        <v>0.13900000000000001</v>
      </c>
      <c r="I23793" t="s">
        <v>214979</v>
      </c>
      <c r="J23793" s="32">
        <v>12</v>
      </c>
      <c r="K23793" s="32">
        <v>19</v>
      </c>
      <c r="L23793" s="32">
        <v>365</v>
      </c>
      <c r="M23793" s="32">
        <v>513</v>
      </c>
      <c r="N23793" s="32">
        <v>100</v>
      </c>
      <c r="O23793" s="32">
        <v>319</v>
      </c>
      <c r="P23793" s="32">
        <v>22</v>
      </c>
      <c r="Q23793" s="32">
        <f>scimagojr_2023[[#This Row],[Cites / Doc. (2years) --]]/100</f>
        <v>0.22</v>
      </c>
      <c r="R23793" s="32">
        <v>2700</v>
      </c>
      <c r="S23793" s="32">
        <f>scimagojr_2023[[#This Row],[Ref. / Doc. *100]]/100</f>
        <v>27</v>
      </c>
      <c r="T23793" s="32">
        <v>1860</v>
      </c>
      <c r="U23793" s="32">
        <f>scimagojr_2023[[#This Row],[%Female *100]]/100</f>
        <v>18.600000000000001</v>
      </c>
      <c r="V23793" s="32">
        <v>0</v>
      </c>
      <c r="W23793" s="32">
        <v>7</v>
      </c>
      <c r="X23793" t="s">
        <v>209507</v>
      </c>
      <c r="Y23793" t="s">
        <v>209433</v>
      </c>
      <c r="Z23793" t="s">
        <v>5097</v>
      </c>
      <c r="AA23793" t="s">
        <v>2545</v>
      </c>
      <c r="AB23793" t="s">
        <v>221146</v>
      </c>
      <c r="AC23793" t="s">
        <v>209707</v>
      </c>
    </row>
    <row r="23794" spans="1:29" x14ac:dyDescent="0.25">
      <c r="A23794">
        <v>23793</v>
      </c>
      <c r="B23794" t="str">
        <f>"SOURCE-ID("&amp;scimagojr_2023[[#This Row],[Sourceid]]&amp;")"</f>
        <v>SOURCE-ID(19600157311)</v>
      </c>
      <c r="C23794">
        <v>19600157311</v>
      </c>
      <c r="D23794" t="s">
        <v>10569</v>
      </c>
      <c r="E23794" t="s">
        <v>209425</v>
      </c>
      <c r="F23794" t="s">
        <v>246120</v>
      </c>
      <c r="G23794">
        <v>139</v>
      </c>
      <c r="H23794">
        <f>scimagojr_2023[[#This Row],[SJR*1000]]/1000</f>
        <v>0.13900000000000001</v>
      </c>
      <c r="I23794" t="s">
        <v>214979</v>
      </c>
      <c r="J23794" s="32">
        <v>8</v>
      </c>
      <c r="K23794" s="32">
        <v>11</v>
      </c>
      <c r="L23794" s="32">
        <v>184</v>
      </c>
      <c r="M23794" s="32">
        <v>195</v>
      </c>
      <c r="N23794" s="32">
        <v>10</v>
      </c>
      <c r="O23794" s="32">
        <v>174</v>
      </c>
      <c r="P23794" s="32">
        <v>6</v>
      </c>
      <c r="Q23794" s="32">
        <f>scimagojr_2023[[#This Row],[Cites / Doc. (2years) --]]/100</f>
        <v>0.06</v>
      </c>
      <c r="R23794" s="32">
        <v>1773</v>
      </c>
      <c r="S23794" s="32">
        <f>scimagojr_2023[[#This Row],[Ref. / Doc. *100]]/100</f>
        <v>17.73</v>
      </c>
      <c r="T23794" s="32">
        <v>1875</v>
      </c>
      <c r="U23794" s="32">
        <f>scimagojr_2023[[#This Row],[%Female *100]]/100</f>
        <v>18.75</v>
      </c>
      <c r="V23794" s="32">
        <v>0</v>
      </c>
      <c r="W23794" s="32">
        <v>1</v>
      </c>
      <c r="X23794" t="s">
        <v>210266</v>
      </c>
      <c r="Y23794" t="s">
        <v>209464</v>
      </c>
      <c r="Z23794" t="s">
        <v>10565</v>
      </c>
      <c r="AA23794" t="s">
        <v>236112</v>
      </c>
      <c r="AB23794" t="s">
        <v>219181</v>
      </c>
      <c r="AC23794" t="s">
        <v>116575</v>
      </c>
    </row>
    <row r="23795" spans="1:29" x14ac:dyDescent="0.25">
      <c r="A23795">
        <v>23794</v>
      </c>
      <c r="B23795" t="str">
        <f>"SOURCE-ID("&amp;scimagojr_2023[[#This Row],[Sourceid]]&amp;")"</f>
        <v>SOURCE-ID(19700174883)</v>
      </c>
      <c r="C23795">
        <v>19700174883</v>
      </c>
      <c r="D23795" t="s">
        <v>8664</v>
      </c>
      <c r="E23795" t="s">
        <v>209425</v>
      </c>
      <c r="F23795" t="s">
        <v>8663</v>
      </c>
      <c r="G23795">
        <v>139</v>
      </c>
      <c r="H23795">
        <f>scimagojr_2023[[#This Row],[SJR*1000]]/1000</f>
        <v>0.13900000000000001</v>
      </c>
      <c r="I23795" t="s">
        <v>214979</v>
      </c>
      <c r="J23795" s="32">
        <v>9</v>
      </c>
      <c r="K23795" s="32">
        <v>64</v>
      </c>
      <c r="L23795" s="32">
        <v>254</v>
      </c>
      <c r="M23795" s="32">
        <v>1688</v>
      </c>
      <c r="N23795" s="32">
        <v>66</v>
      </c>
      <c r="O23795" s="32">
        <v>239</v>
      </c>
      <c r="P23795" s="32">
        <v>26</v>
      </c>
      <c r="Q23795" s="32">
        <f>scimagojr_2023[[#This Row],[Cites / Doc. (2years) --]]/100</f>
        <v>0.26</v>
      </c>
      <c r="R23795" s="32">
        <v>2638</v>
      </c>
      <c r="S23795" s="32">
        <f>scimagojr_2023[[#This Row],[Ref. / Doc. *100]]/100</f>
        <v>26.38</v>
      </c>
      <c r="T23795" s="32">
        <v>5161</v>
      </c>
      <c r="U23795" s="32">
        <f>scimagojr_2023[[#This Row],[%Female *100]]/100</f>
        <v>51.61</v>
      </c>
      <c r="V23795" s="32">
        <v>0</v>
      </c>
      <c r="W23795" s="32">
        <v>44</v>
      </c>
      <c r="X23795" t="s">
        <v>210075</v>
      </c>
      <c r="Y23795" t="s">
        <v>210076</v>
      </c>
      <c r="Z23795" t="s">
        <v>8662</v>
      </c>
      <c r="AA23795" t="s">
        <v>2150</v>
      </c>
      <c r="AB23795" t="s">
        <v>219754</v>
      </c>
      <c r="AC23795" t="s">
        <v>209430</v>
      </c>
    </row>
    <row r="23796" spans="1:29" x14ac:dyDescent="0.25">
      <c r="A23796">
        <v>23795</v>
      </c>
      <c r="B23796" t="str">
        <f>"SOURCE-ID("&amp;scimagojr_2023[[#This Row],[Sourceid]]&amp;")"</f>
        <v>SOURCE-ID(20884)</v>
      </c>
      <c r="C23796">
        <v>20884</v>
      </c>
      <c r="D23796" t="s">
        <v>5871</v>
      </c>
      <c r="E23796" t="s">
        <v>209425</v>
      </c>
      <c r="F23796" t="s">
        <v>246121</v>
      </c>
      <c r="G23796">
        <v>139</v>
      </c>
      <c r="H23796">
        <f>scimagojr_2023[[#This Row],[SJR*1000]]/1000</f>
        <v>0.13900000000000001</v>
      </c>
      <c r="I23796" t="s">
        <v>214979</v>
      </c>
      <c r="J23796" s="32">
        <v>13</v>
      </c>
      <c r="K23796" s="32">
        <v>46</v>
      </c>
      <c r="L23796" s="32">
        <v>135</v>
      </c>
      <c r="M23796" s="32">
        <v>1889</v>
      </c>
      <c r="N23796" s="32">
        <v>39</v>
      </c>
      <c r="O23796" s="32">
        <v>111</v>
      </c>
      <c r="P23796" s="32">
        <v>30</v>
      </c>
      <c r="Q23796" s="32">
        <f>scimagojr_2023[[#This Row],[Cites / Doc. (2years) --]]/100</f>
        <v>0.3</v>
      </c>
      <c r="R23796" s="32">
        <v>4107</v>
      </c>
      <c r="S23796" s="32">
        <f>scimagojr_2023[[#This Row],[Ref. / Doc. *100]]/100</f>
        <v>41.07</v>
      </c>
      <c r="T23796" s="32">
        <v>4894</v>
      </c>
      <c r="U23796" s="32">
        <f>scimagojr_2023[[#This Row],[%Female *100]]/100</f>
        <v>48.94</v>
      </c>
      <c r="V23796" s="32">
        <v>0</v>
      </c>
      <c r="W23796" s="32">
        <v>15</v>
      </c>
      <c r="X23796" t="s">
        <v>210089</v>
      </c>
      <c r="Y23796" t="s">
        <v>209433</v>
      </c>
      <c r="Z23796" t="s">
        <v>5867</v>
      </c>
      <c r="AA23796" t="s">
        <v>1973</v>
      </c>
      <c r="AB23796" t="s">
        <v>221147</v>
      </c>
      <c r="AC23796" t="s">
        <v>209456</v>
      </c>
    </row>
    <row r="23797" spans="1:29" x14ac:dyDescent="0.25">
      <c r="A23797">
        <v>23796</v>
      </c>
      <c r="B23797" t="str">
        <f>"SOURCE-ID("&amp;scimagojr_2023[[#This Row],[Sourceid]]&amp;")"</f>
        <v>SOURCE-ID(20828)</v>
      </c>
      <c r="C23797">
        <v>20828</v>
      </c>
      <c r="D23797" t="s">
        <v>5487</v>
      </c>
      <c r="E23797" t="s">
        <v>209425</v>
      </c>
      <c r="F23797" t="s">
        <v>246122</v>
      </c>
      <c r="G23797">
        <v>139</v>
      </c>
      <c r="H23797">
        <f>scimagojr_2023[[#This Row],[SJR*1000]]/1000</f>
        <v>0.13900000000000001</v>
      </c>
      <c r="I23797" t="s">
        <v>214979</v>
      </c>
      <c r="J23797" s="32">
        <v>24</v>
      </c>
      <c r="K23797" s="32">
        <v>136</v>
      </c>
      <c r="L23797" s="32">
        <v>562</v>
      </c>
      <c r="M23797" s="32">
        <v>4051</v>
      </c>
      <c r="N23797" s="32">
        <v>139</v>
      </c>
      <c r="O23797" s="32">
        <v>549</v>
      </c>
      <c r="P23797" s="32">
        <v>26</v>
      </c>
      <c r="Q23797" s="32">
        <f>scimagojr_2023[[#This Row],[Cites / Doc. (2years) --]]/100</f>
        <v>0.26</v>
      </c>
      <c r="R23797" s="32">
        <v>2979</v>
      </c>
      <c r="S23797" s="32">
        <f>scimagojr_2023[[#This Row],[Ref. / Doc. *100]]/100</f>
        <v>29.79</v>
      </c>
      <c r="T23797" s="32">
        <v>5104</v>
      </c>
      <c r="U23797" s="32">
        <f>scimagojr_2023[[#This Row],[%Female *100]]/100</f>
        <v>51.04</v>
      </c>
      <c r="V23797" s="32">
        <v>0</v>
      </c>
      <c r="W23797" s="32">
        <v>47</v>
      </c>
      <c r="X23797" t="s">
        <v>210575</v>
      </c>
      <c r="Y23797" t="s">
        <v>210084</v>
      </c>
      <c r="Z23797" t="s">
        <v>5483</v>
      </c>
      <c r="AA23797" t="s">
        <v>5484</v>
      </c>
      <c r="AB23797" t="s">
        <v>220888</v>
      </c>
      <c r="AC23797" t="s">
        <v>209430</v>
      </c>
    </row>
    <row r="23798" spans="1:29" x14ac:dyDescent="0.25">
      <c r="A23798">
        <v>23797</v>
      </c>
      <c r="B23798" t="str">
        <f>"SOURCE-ID("&amp;scimagojr_2023[[#This Row],[Sourceid]]&amp;")"</f>
        <v>SOURCE-ID(22739)</v>
      </c>
      <c r="C23798">
        <v>22739</v>
      </c>
      <c r="D23798" t="s">
        <v>4523</v>
      </c>
      <c r="E23798" t="s">
        <v>209425</v>
      </c>
      <c r="F23798" t="s">
        <v>4522</v>
      </c>
      <c r="G23798">
        <v>139</v>
      </c>
      <c r="H23798">
        <f>scimagojr_2023[[#This Row],[SJR*1000]]/1000</f>
        <v>0.13900000000000001</v>
      </c>
      <c r="I23798" t="s">
        <v>214979</v>
      </c>
      <c r="J23798" s="32">
        <v>11</v>
      </c>
      <c r="K23798" s="32">
        <v>8</v>
      </c>
      <c r="L23798" s="32">
        <v>91</v>
      </c>
      <c r="M23798" s="32">
        <v>243</v>
      </c>
      <c r="N23798" s="32">
        <v>12</v>
      </c>
      <c r="O23798" s="32">
        <v>81</v>
      </c>
      <c r="P23798" s="32">
        <v>15</v>
      </c>
      <c r="Q23798" s="32">
        <f>scimagojr_2023[[#This Row],[Cites / Doc. (2years) --]]/100</f>
        <v>0.15</v>
      </c>
      <c r="R23798" s="32">
        <v>3038</v>
      </c>
      <c r="S23798" s="32">
        <f>scimagojr_2023[[#This Row],[Ref. / Doc. *100]]/100</f>
        <v>30.38</v>
      </c>
      <c r="T23798" s="32">
        <v>2121</v>
      </c>
      <c r="U23798" s="32">
        <f>scimagojr_2023[[#This Row],[%Female *100]]/100</f>
        <v>21.21</v>
      </c>
      <c r="V23798" s="32">
        <v>0</v>
      </c>
      <c r="W23798" s="32">
        <v>4</v>
      </c>
      <c r="X23798" t="s">
        <v>209427</v>
      </c>
      <c r="Y23798" t="s">
        <v>209428</v>
      </c>
      <c r="Z23798" t="s">
        <v>4520</v>
      </c>
      <c r="AA23798" t="s">
        <v>246123</v>
      </c>
      <c r="AB23798" t="s">
        <v>218907</v>
      </c>
      <c r="AC23798" t="s">
        <v>209614</v>
      </c>
    </row>
    <row r="23799" spans="1:29" x14ac:dyDescent="0.25">
      <c r="A23799">
        <v>23798</v>
      </c>
      <c r="B23799" t="str">
        <f>"SOURCE-ID("&amp;scimagojr_2023[[#This Row],[Sourceid]]&amp;")"</f>
        <v>SOURCE-ID(27931)</v>
      </c>
      <c r="C23799">
        <v>27931</v>
      </c>
      <c r="D23799" t="s">
        <v>2414</v>
      </c>
      <c r="E23799" t="s">
        <v>209425</v>
      </c>
      <c r="F23799" t="s">
        <v>2413</v>
      </c>
      <c r="G23799">
        <v>139</v>
      </c>
      <c r="H23799">
        <f>scimagojr_2023[[#This Row],[SJR*1000]]/1000</f>
        <v>0.13900000000000001</v>
      </c>
      <c r="I23799" t="s">
        <v>214979</v>
      </c>
      <c r="J23799" s="32">
        <v>5</v>
      </c>
      <c r="K23799" s="32">
        <v>10</v>
      </c>
      <c r="L23799" s="32">
        <v>31</v>
      </c>
      <c r="M23799" s="32">
        <v>238</v>
      </c>
      <c r="N23799" s="32">
        <v>12</v>
      </c>
      <c r="O23799" s="32">
        <v>31</v>
      </c>
      <c r="P23799" s="32">
        <v>33</v>
      </c>
      <c r="Q23799" s="32">
        <f>scimagojr_2023[[#This Row],[Cites / Doc. (2years) --]]/100</f>
        <v>0.33</v>
      </c>
      <c r="R23799" s="32">
        <v>2380</v>
      </c>
      <c r="S23799" s="32">
        <f>scimagojr_2023[[#This Row],[Ref. / Doc. *100]]/100</f>
        <v>23.8</v>
      </c>
      <c r="T23799" s="32">
        <v>4286</v>
      </c>
      <c r="U23799" s="32">
        <f>scimagojr_2023[[#This Row],[%Female *100]]/100</f>
        <v>42.86</v>
      </c>
      <c r="V23799" s="32">
        <v>0</v>
      </c>
      <c r="W23799" s="32">
        <v>0</v>
      </c>
      <c r="X23799" t="s">
        <v>209954</v>
      </c>
      <c r="Y23799" t="s">
        <v>209433</v>
      </c>
      <c r="Z23799" t="s">
        <v>2410</v>
      </c>
      <c r="AA23799" t="s">
        <v>246124</v>
      </c>
      <c r="AB23799" t="s">
        <v>245726</v>
      </c>
      <c r="AC23799" t="s">
        <v>209551</v>
      </c>
    </row>
    <row r="23800" spans="1:29" x14ac:dyDescent="0.25">
      <c r="A23800">
        <v>23799</v>
      </c>
      <c r="B23800" t="str">
        <f>"SOURCE-ID("&amp;scimagojr_2023[[#This Row],[Sourceid]]&amp;")"</f>
        <v>SOURCE-ID(21100199520)</v>
      </c>
      <c r="C23800">
        <v>21100199520</v>
      </c>
      <c r="D23800" t="s">
        <v>1925</v>
      </c>
      <c r="E23800" t="s">
        <v>209476</v>
      </c>
      <c r="F23800" t="s">
        <v>246125</v>
      </c>
      <c r="G23800">
        <v>139</v>
      </c>
      <c r="H23800">
        <f>scimagojr_2023[[#This Row],[SJR*1000]]/1000</f>
        <v>0.13900000000000001</v>
      </c>
      <c r="I23800" t="s">
        <v>212784</v>
      </c>
      <c r="J23800" s="32">
        <v>8</v>
      </c>
      <c r="K23800" s="32">
        <v>17</v>
      </c>
      <c r="L23800" s="32">
        <v>24</v>
      </c>
      <c r="M23800" s="32">
        <v>510</v>
      </c>
      <c r="N23800" s="32">
        <v>6</v>
      </c>
      <c r="O23800" s="32">
        <v>23</v>
      </c>
      <c r="P23800" s="32">
        <v>14</v>
      </c>
      <c r="Q23800" s="32">
        <f>scimagojr_2023[[#This Row],[Cites / Doc. (2years) --]]/100</f>
        <v>0.14000000000000001</v>
      </c>
      <c r="R23800" s="32">
        <v>3000</v>
      </c>
      <c r="S23800" s="32">
        <f>scimagojr_2023[[#This Row],[Ref. / Doc. *100]]/100</f>
        <v>30</v>
      </c>
      <c r="T23800" s="32">
        <v>4667</v>
      </c>
      <c r="U23800" s="32">
        <f>scimagojr_2023[[#This Row],[%Female *100]]/100</f>
        <v>46.67</v>
      </c>
      <c r="V23800" s="32">
        <v>0</v>
      </c>
      <c r="W23800" s="32">
        <v>0</v>
      </c>
      <c r="X23800" t="s">
        <v>209513</v>
      </c>
      <c r="Y23800" t="s">
        <v>209433</v>
      </c>
      <c r="Z23800" t="s">
        <v>114</v>
      </c>
      <c r="AA23800" t="s">
        <v>246126</v>
      </c>
      <c r="AB23800" t="s">
        <v>220543</v>
      </c>
      <c r="AC23800" t="s">
        <v>87</v>
      </c>
    </row>
    <row r="23801" spans="1:29" x14ac:dyDescent="0.25">
      <c r="A23801">
        <v>23800</v>
      </c>
      <c r="B23801" t="str">
        <f>"SOURCE-ID("&amp;scimagojr_2023[[#This Row],[Sourceid]]&amp;")"</f>
        <v>SOURCE-ID(15285)</v>
      </c>
      <c r="C23801">
        <v>15285</v>
      </c>
      <c r="D23801" t="s">
        <v>1414</v>
      </c>
      <c r="E23801" t="s">
        <v>209425</v>
      </c>
      <c r="F23801" t="s">
        <v>1413</v>
      </c>
      <c r="G23801">
        <v>139</v>
      </c>
      <c r="H23801">
        <f>scimagojr_2023[[#This Row],[SJR*1000]]/1000</f>
        <v>0.13900000000000001</v>
      </c>
      <c r="I23801" t="s">
        <v>214979</v>
      </c>
      <c r="J23801" s="32">
        <v>26</v>
      </c>
      <c r="K23801" s="32">
        <v>0</v>
      </c>
      <c r="L23801" s="32">
        <v>20</v>
      </c>
      <c r="M23801" s="32">
        <v>0</v>
      </c>
      <c r="N23801" s="32">
        <v>7</v>
      </c>
      <c r="O23801" s="32">
        <v>19</v>
      </c>
      <c r="P23801" s="32">
        <v>35</v>
      </c>
      <c r="Q23801" s="32">
        <f>scimagojr_2023[[#This Row],[Cites / Doc. (2years) --]]/100</f>
        <v>0.35</v>
      </c>
      <c r="R23801" s="32">
        <v>0</v>
      </c>
      <c r="S23801" s="32">
        <f>scimagojr_2023[[#This Row],[Ref. / Doc. *100]]/100</f>
        <v>0</v>
      </c>
      <c r="T23801" s="32">
        <v>0</v>
      </c>
      <c r="U23801" s="32">
        <f>scimagojr_2023[[#This Row],[%Female *100]]/100</f>
        <v>0</v>
      </c>
      <c r="V23801" s="32">
        <v>0</v>
      </c>
      <c r="W23801" s="32">
        <v>0</v>
      </c>
      <c r="X23801" t="s">
        <v>209513</v>
      </c>
      <c r="Y23801" t="s">
        <v>209433</v>
      </c>
      <c r="Z23801" t="s">
        <v>1175</v>
      </c>
      <c r="AA23801" t="s">
        <v>246127</v>
      </c>
      <c r="AB23801" t="s">
        <v>246128</v>
      </c>
      <c r="AC23801" t="s">
        <v>209654</v>
      </c>
    </row>
    <row r="23802" spans="1:29" x14ac:dyDescent="0.25">
      <c r="A23802">
        <v>23801</v>
      </c>
      <c r="B23802" t="str">
        <f>"SOURCE-ID("&amp;scimagojr_2023[[#This Row],[Sourceid]]&amp;")"</f>
        <v>SOURCE-ID(5800225527)</v>
      </c>
      <c r="C23802">
        <v>5800225527</v>
      </c>
      <c r="D23802" t="s">
        <v>1153</v>
      </c>
      <c r="E23802" t="s">
        <v>209425</v>
      </c>
      <c r="F23802" t="s">
        <v>1152</v>
      </c>
      <c r="G23802">
        <v>139</v>
      </c>
      <c r="H23802">
        <f>scimagojr_2023[[#This Row],[SJR*1000]]/1000</f>
        <v>0.13900000000000001</v>
      </c>
      <c r="I23802" t="s">
        <v>210758</v>
      </c>
      <c r="J23802" s="32">
        <v>6</v>
      </c>
      <c r="K23802" s="32">
        <v>19</v>
      </c>
      <c r="L23802" s="32">
        <v>59</v>
      </c>
      <c r="M23802" s="32">
        <v>1713</v>
      </c>
      <c r="N23802" s="32">
        <v>8</v>
      </c>
      <c r="O23802" s="32">
        <v>59</v>
      </c>
      <c r="P23802" s="32">
        <v>13</v>
      </c>
      <c r="Q23802" s="32">
        <f>scimagojr_2023[[#This Row],[Cites / Doc. (2years) --]]/100</f>
        <v>0.13</v>
      </c>
      <c r="R23802" s="32">
        <v>9016</v>
      </c>
      <c r="S23802" s="32">
        <f>scimagojr_2023[[#This Row],[Ref. / Doc. *100]]/100</f>
        <v>90.16</v>
      </c>
      <c r="T23802" s="32">
        <v>2222</v>
      </c>
      <c r="U23802" s="32">
        <f>scimagojr_2023[[#This Row],[%Female *100]]/100</f>
        <v>22.22</v>
      </c>
      <c r="V23802" s="32">
        <v>0</v>
      </c>
      <c r="W23802" s="32">
        <v>2</v>
      </c>
      <c r="X23802" t="s">
        <v>209513</v>
      </c>
      <c r="Y23802" t="s">
        <v>209433</v>
      </c>
      <c r="Z23802" t="s">
        <v>1151</v>
      </c>
      <c r="AA23802" t="s">
        <v>3744</v>
      </c>
      <c r="AB23802" t="s">
        <v>219931</v>
      </c>
      <c r="AC23802" t="s">
        <v>209596</v>
      </c>
    </row>
    <row r="23803" spans="1:29" x14ac:dyDescent="0.25">
      <c r="A23803">
        <v>23802</v>
      </c>
      <c r="B23803" t="str">
        <f>"SOURCE-ID("&amp;scimagojr_2023[[#This Row],[Sourceid]]&amp;")"</f>
        <v>SOURCE-ID(22728)</v>
      </c>
      <c r="C23803">
        <v>22728</v>
      </c>
      <c r="D23803" t="s">
        <v>527</v>
      </c>
      <c r="E23803" t="s">
        <v>209425</v>
      </c>
      <c r="F23803" t="s">
        <v>526</v>
      </c>
      <c r="G23803">
        <v>139</v>
      </c>
      <c r="H23803">
        <f>scimagojr_2023[[#This Row],[SJR*1000]]/1000</f>
        <v>0.13900000000000001</v>
      </c>
      <c r="I23803" t="s">
        <v>214979</v>
      </c>
      <c r="J23803" s="32">
        <v>15</v>
      </c>
      <c r="K23803" s="32">
        <v>94</v>
      </c>
      <c r="L23803" s="32">
        <v>326</v>
      </c>
      <c r="M23803" s="32">
        <v>2901</v>
      </c>
      <c r="N23803" s="32">
        <v>177</v>
      </c>
      <c r="O23803" s="32">
        <v>326</v>
      </c>
      <c r="P23803" s="32">
        <v>63</v>
      </c>
      <c r="Q23803" s="32">
        <f>scimagojr_2023[[#This Row],[Cites / Doc. (2years) --]]/100</f>
        <v>0.63</v>
      </c>
      <c r="R23803" s="32">
        <v>3086</v>
      </c>
      <c r="S23803" s="32">
        <f>scimagojr_2023[[#This Row],[Ref. / Doc. *100]]/100</f>
        <v>30.86</v>
      </c>
      <c r="T23803" s="32">
        <v>3994</v>
      </c>
      <c r="U23803" s="32">
        <f>scimagojr_2023[[#This Row],[%Female *100]]/100</f>
        <v>39.94</v>
      </c>
      <c r="V23803" s="32">
        <v>0</v>
      </c>
      <c r="W23803" s="32">
        <v>21</v>
      </c>
      <c r="X23803" t="s">
        <v>209463</v>
      </c>
      <c r="Y23803" t="s">
        <v>209464</v>
      </c>
      <c r="Z23803" t="s">
        <v>524</v>
      </c>
      <c r="AA23803" t="s">
        <v>246129</v>
      </c>
      <c r="AB23803" t="s">
        <v>220736</v>
      </c>
      <c r="AC23803" t="s">
        <v>209446</v>
      </c>
    </row>
    <row r="23804" spans="1:29" x14ac:dyDescent="0.25">
      <c r="A23804">
        <v>23803</v>
      </c>
      <c r="B23804" t="str">
        <f>"SOURCE-ID("&amp;scimagojr_2023[[#This Row],[Sourceid]]&amp;")"</f>
        <v>SOURCE-ID(6000152720)</v>
      </c>
      <c r="C23804">
        <v>6000152720</v>
      </c>
      <c r="D23804" t="s">
        <v>149288</v>
      </c>
      <c r="E23804" t="s">
        <v>209425</v>
      </c>
      <c r="F23804" t="s">
        <v>246130</v>
      </c>
      <c r="G23804">
        <v>138</v>
      </c>
      <c r="H23804">
        <f>scimagojr_2023[[#This Row],[SJR*1000]]/1000</f>
        <v>0.13800000000000001</v>
      </c>
      <c r="I23804" t="s">
        <v>210758</v>
      </c>
      <c r="J23804" s="32">
        <v>11</v>
      </c>
      <c r="K23804" s="32">
        <v>18</v>
      </c>
      <c r="L23804" s="32">
        <v>61</v>
      </c>
      <c r="M23804" s="32">
        <v>1220</v>
      </c>
      <c r="N23804" s="32">
        <v>7</v>
      </c>
      <c r="O23804" s="32">
        <v>42</v>
      </c>
      <c r="P23804" s="32">
        <v>7</v>
      </c>
      <c r="Q23804" s="32">
        <f>scimagojr_2023[[#This Row],[Cites / Doc. (2years) --]]/100</f>
        <v>7.0000000000000007E-2</v>
      </c>
      <c r="R23804" s="32">
        <v>6778</v>
      </c>
      <c r="S23804" s="32">
        <f>scimagojr_2023[[#This Row],[Ref. / Doc. *100]]/100</f>
        <v>67.78</v>
      </c>
      <c r="T23804" s="32">
        <v>7059</v>
      </c>
      <c r="U23804" s="32">
        <f>scimagojr_2023[[#This Row],[%Female *100]]/100</f>
        <v>70.59</v>
      </c>
      <c r="V23804" s="32">
        <v>0</v>
      </c>
      <c r="W23804" s="32">
        <v>1</v>
      </c>
      <c r="X23804" t="s">
        <v>209427</v>
      </c>
      <c r="Y23804" t="s">
        <v>209428</v>
      </c>
      <c r="Z23804" t="s">
        <v>3743</v>
      </c>
      <c r="AA23804" t="s">
        <v>767</v>
      </c>
      <c r="AB23804" t="s">
        <v>221148</v>
      </c>
      <c r="AC23804" t="s">
        <v>209474</v>
      </c>
    </row>
    <row r="23805" spans="1:29" x14ac:dyDescent="0.25">
      <c r="A23805">
        <v>23804</v>
      </c>
      <c r="B23805" t="str">
        <f>"SOURCE-ID("&amp;scimagojr_2023[[#This Row],[Sourceid]]&amp;")"</f>
        <v>SOURCE-ID(21100857171)</v>
      </c>
      <c r="C23805">
        <v>21100857171</v>
      </c>
      <c r="D23805" t="s">
        <v>141215</v>
      </c>
      <c r="E23805" t="s">
        <v>209425</v>
      </c>
      <c r="F23805" t="s">
        <v>246131</v>
      </c>
      <c r="G23805">
        <v>138</v>
      </c>
      <c r="H23805">
        <f>scimagojr_2023[[#This Row],[SJR*1000]]/1000</f>
        <v>0.13800000000000001</v>
      </c>
      <c r="I23805" t="s">
        <v>212784</v>
      </c>
      <c r="J23805" s="32">
        <v>7</v>
      </c>
      <c r="K23805" s="32">
        <v>6</v>
      </c>
      <c r="L23805" s="32">
        <v>36</v>
      </c>
      <c r="M23805" s="32">
        <v>428</v>
      </c>
      <c r="N23805" s="32">
        <v>9</v>
      </c>
      <c r="O23805" s="32">
        <v>36</v>
      </c>
      <c r="P23805" s="32">
        <v>38</v>
      </c>
      <c r="Q23805" s="32">
        <f>scimagojr_2023[[#This Row],[Cites / Doc. (2years) --]]/100</f>
        <v>0.38</v>
      </c>
      <c r="R23805" s="32">
        <v>7133</v>
      </c>
      <c r="S23805" s="32">
        <f>scimagojr_2023[[#This Row],[Ref. / Doc. *100]]/100</f>
        <v>71.33</v>
      </c>
      <c r="T23805" s="32">
        <v>4286</v>
      </c>
      <c r="U23805" s="32">
        <f>scimagojr_2023[[#This Row],[%Female *100]]/100</f>
        <v>42.86</v>
      </c>
      <c r="V23805" s="32">
        <v>0</v>
      </c>
      <c r="W23805" s="32">
        <v>5</v>
      </c>
      <c r="X23805" t="s">
        <v>209943</v>
      </c>
      <c r="Y23805" t="s">
        <v>209944</v>
      </c>
      <c r="Z23805" t="s">
        <v>141212</v>
      </c>
      <c r="AA23805" t="s">
        <v>2571</v>
      </c>
      <c r="AB23805" t="s">
        <v>220828</v>
      </c>
      <c r="AC23805" t="s">
        <v>209474</v>
      </c>
    </row>
    <row r="23806" spans="1:29" x14ac:dyDescent="0.25">
      <c r="A23806">
        <v>23805</v>
      </c>
      <c r="B23806" t="str">
        <f>"SOURCE-ID("&amp;scimagojr_2023[[#This Row],[Sourceid]]&amp;")"</f>
        <v>SOURCE-ID(15735)</v>
      </c>
      <c r="C23806">
        <v>15735</v>
      </c>
      <c r="D23806" t="s">
        <v>140849</v>
      </c>
      <c r="E23806" t="s">
        <v>209425</v>
      </c>
      <c r="F23806" t="s">
        <v>246132</v>
      </c>
      <c r="G23806">
        <v>138</v>
      </c>
      <c r="H23806">
        <f>scimagojr_2023[[#This Row],[SJR*1000]]/1000</f>
        <v>0.13800000000000001</v>
      </c>
      <c r="I23806" t="s">
        <v>210758</v>
      </c>
      <c r="J23806" s="32">
        <v>27</v>
      </c>
      <c r="K23806" s="32">
        <v>62</v>
      </c>
      <c r="L23806" s="32">
        <v>144</v>
      </c>
      <c r="M23806" s="32">
        <v>0</v>
      </c>
      <c r="N23806" s="32">
        <v>44</v>
      </c>
      <c r="O23806" s="32">
        <v>94</v>
      </c>
      <c r="P23806" s="32">
        <v>29</v>
      </c>
      <c r="Q23806" s="32">
        <f>scimagojr_2023[[#This Row],[Cites / Doc. (2years) --]]/100</f>
        <v>0.28999999999999998</v>
      </c>
      <c r="R23806" s="32">
        <v>0</v>
      </c>
      <c r="S23806" s="32">
        <f>scimagojr_2023[[#This Row],[Ref. / Doc. *100]]/100</f>
        <v>0</v>
      </c>
      <c r="T23806" s="32">
        <v>4000</v>
      </c>
      <c r="U23806" s="32">
        <f>scimagojr_2023[[#This Row],[%Female *100]]/100</f>
        <v>40</v>
      </c>
      <c r="V23806" s="32">
        <v>0</v>
      </c>
      <c r="W23806" s="32">
        <v>8</v>
      </c>
      <c r="X23806" t="s">
        <v>209432</v>
      </c>
      <c r="Y23806" t="s">
        <v>209433</v>
      </c>
      <c r="Z23806" t="s">
        <v>217</v>
      </c>
      <c r="AA23806" t="s">
        <v>5385</v>
      </c>
      <c r="AB23806" t="s">
        <v>221149</v>
      </c>
      <c r="AC23806" t="s">
        <v>209474</v>
      </c>
    </row>
    <row r="23807" spans="1:29" x14ac:dyDescent="0.25">
      <c r="A23807">
        <v>23806</v>
      </c>
      <c r="B23807" t="str">
        <f>"SOURCE-ID("&amp;scimagojr_2023[[#This Row],[Sourceid]]&amp;")"</f>
        <v>SOURCE-ID(21100464913)</v>
      </c>
      <c r="C23807">
        <v>21100464913</v>
      </c>
      <c r="D23807" t="s">
        <v>140251</v>
      </c>
      <c r="E23807" t="s">
        <v>209425</v>
      </c>
      <c r="F23807" t="s">
        <v>140250</v>
      </c>
      <c r="G23807">
        <v>138</v>
      </c>
      <c r="H23807">
        <f>scimagojr_2023[[#This Row],[SJR*1000]]/1000</f>
        <v>0.13800000000000001</v>
      </c>
      <c r="I23807" t="s">
        <v>210758</v>
      </c>
      <c r="J23807" s="32">
        <v>2</v>
      </c>
      <c r="K23807" s="32">
        <v>50</v>
      </c>
      <c r="L23807" s="32">
        <v>164</v>
      </c>
      <c r="M23807" s="32">
        <v>1205</v>
      </c>
      <c r="N23807" s="32">
        <v>8</v>
      </c>
      <c r="O23807" s="32">
        <v>162</v>
      </c>
      <c r="P23807" s="32">
        <v>5</v>
      </c>
      <c r="Q23807" s="32">
        <f>scimagojr_2023[[#This Row],[Cites / Doc. (2years) --]]/100</f>
        <v>0.05</v>
      </c>
      <c r="R23807" s="32">
        <v>2410</v>
      </c>
      <c r="S23807" s="32">
        <f>scimagojr_2023[[#This Row],[Ref. / Doc. *100]]/100</f>
        <v>24.1</v>
      </c>
      <c r="T23807" s="32">
        <v>6667</v>
      </c>
      <c r="U23807" s="32">
        <f>scimagojr_2023[[#This Row],[%Female *100]]/100</f>
        <v>66.67</v>
      </c>
      <c r="V23807" s="32">
        <v>0</v>
      </c>
      <c r="W23807" s="32">
        <v>11</v>
      </c>
      <c r="X23807" t="s">
        <v>211048</v>
      </c>
      <c r="Y23807" t="s">
        <v>210084</v>
      </c>
      <c r="Z23807" t="s">
        <v>140249</v>
      </c>
      <c r="AA23807" t="s">
        <v>5257</v>
      </c>
      <c r="AB23807" t="s">
        <v>221150</v>
      </c>
      <c r="AC23807" t="s">
        <v>209474</v>
      </c>
    </row>
    <row r="23808" spans="1:29" x14ac:dyDescent="0.25">
      <c r="A23808">
        <v>23807</v>
      </c>
      <c r="B23808" t="str">
        <f>"SOURCE-ID("&amp;scimagojr_2023[[#This Row],[Sourceid]]&amp;")"</f>
        <v>SOURCE-ID(21100805799)</v>
      </c>
      <c r="C23808">
        <v>21100805799</v>
      </c>
      <c r="D23808" t="s">
        <v>137395</v>
      </c>
      <c r="E23808" t="s">
        <v>209425</v>
      </c>
      <c r="F23808" t="s">
        <v>246133</v>
      </c>
      <c r="G23808">
        <v>138</v>
      </c>
      <c r="H23808">
        <f>scimagojr_2023[[#This Row],[SJR*1000]]/1000</f>
        <v>0.13800000000000001</v>
      </c>
      <c r="I23808" t="s">
        <v>212784</v>
      </c>
      <c r="J23808" s="32">
        <v>3</v>
      </c>
      <c r="K23808" s="32">
        <v>26</v>
      </c>
      <c r="L23808" s="32">
        <v>39</v>
      </c>
      <c r="M23808" s="32">
        <v>553</v>
      </c>
      <c r="N23808" s="32">
        <v>9</v>
      </c>
      <c r="O23808" s="32">
        <v>34</v>
      </c>
      <c r="P23808" s="32">
        <v>30</v>
      </c>
      <c r="Q23808" s="32">
        <f>scimagojr_2023[[#This Row],[Cites / Doc. (2years) --]]/100</f>
        <v>0.3</v>
      </c>
      <c r="R23808" s="32">
        <v>2127</v>
      </c>
      <c r="S23808" s="32">
        <f>scimagojr_2023[[#This Row],[Ref. / Doc. *100]]/100</f>
        <v>21.27</v>
      </c>
      <c r="T23808" s="32">
        <v>5833</v>
      </c>
      <c r="U23808" s="32">
        <f>scimagojr_2023[[#This Row],[%Female *100]]/100</f>
        <v>58.33</v>
      </c>
      <c r="V23808" s="32">
        <v>0</v>
      </c>
      <c r="W23808" s="32">
        <v>4</v>
      </c>
      <c r="X23808" t="s">
        <v>212021</v>
      </c>
      <c r="Y23808" t="s">
        <v>209433</v>
      </c>
      <c r="Z23808" t="s">
        <v>31198</v>
      </c>
      <c r="AA23808" t="s">
        <v>481</v>
      </c>
      <c r="AB23808" t="s">
        <v>221151</v>
      </c>
      <c r="AC23808" t="s">
        <v>209474</v>
      </c>
    </row>
    <row r="23809" spans="1:29" x14ac:dyDescent="0.25">
      <c r="A23809">
        <v>23808</v>
      </c>
      <c r="B23809" t="str">
        <f>"SOURCE-ID("&amp;scimagojr_2023[[#This Row],[Sourceid]]&amp;")"</f>
        <v>SOURCE-ID(5700155727)</v>
      </c>
      <c r="C23809">
        <v>5700155727</v>
      </c>
      <c r="D23809" t="s">
        <v>135965</v>
      </c>
      <c r="E23809" t="s">
        <v>209425</v>
      </c>
      <c r="F23809" t="s">
        <v>246134</v>
      </c>
      <c r="G23809">
        <v>138</v>
      </c>
      <c r="H23809">
        <f>scimagojr_2023[[#This Row],[SJR*1000]]/1000</f>
        <v>0.13800000000000001</v>
      </c>
      <c r="I23809" t="s">
        <v>210758</v>
      </c>
      <c r="J23809" s="32">
        <v>12</v>
      </c>
      <c r="K23809" s="32">
        <v>10</v>
      </c>
      <c r="L23809" s="32">
        <v>78</v>
      </c>
      <c r="M23809" s="32">
        <v>392</v>
      </c>
      <c r="N23809" s="32">
        <v>11</v>
      </c>
      <c r="O23809" s="32">
        <v>78</v>
      </c>
      <c r="P23809" s="32">
        <v>12</v>
      </c>
      <c r="Q23809" s="32">
        <f>scimagojr_2023[[#This Row],[Cites / Doc. (2years) --]]/100</f>
        <v>0.12</v>
      </c>
      <c r="R23809" s="32">
        <v>3920</v>
      </c>
      <c r="S23809" s="32">
        <f>scimagojr_2023[[#This Row],[Ref. / Doc. *100]]/100</f>
        <v>39.200000000000003</v>
      </c>
      <c r="T23809" s="32">
        <v>7500</v>
      </c>
      <c r="U23809" s="32">
        <f>scimagojr_2023[[#This Row],[%Female *100]]/100</f>
        <v>75</v>
      </c>
      <c r="V23809" s="32">
        <v>0</v>
      </c>
      <c r="W23809" s="32">
        <v>1</v>
      </c>
      <c r="X23809" t="s">
        <v>212232</v>
      </c>
      <c r="Y23809" t="s">
        <v>210084</v>
      </c>
      <c r="Z23809" t="s">
        <v>21380</v>
      </c>
      <c r="AA23809" t="s">
        <v>5332</v>
      </c>
      <c r="AB23809" t="s">
        <v>220903</v>
      </c>
      <c r="AC23809" t="s">
        <v>209474</v>
      </c>
    </row>
    <row r="23810" spans="1:29" x14ac:dyDescent="0.25">
      <c r="A23810">
        <v>23809</v>
      </c>
      <c r="B23810" t="str">
        <f>"SOURCE-ID("&amp;scimagojr_2023[[#This Row],[Sourceid]]&amp;")"</f>
        <v>SOURCE-ID(21100204921)</v>
      </c>
      <c r="C23810">
        <v>21100204921</v>
      </c>
      <c r="D23810" t="s">
        <v>221152</v>
      </c>
      <c r="E23810" t="s">
        <v>209425</v>
      </c>
      <c r="F23810" t="s">
        <v>135297</v>
      </c>
      <c r="G23810">
        <v>138</v>
      </c>
      <c r="H23810">
        <f>scimagojr_2023[[#This Row],[SJR*1000]]/1000</f>
        <v>0.13800000000000001</v>
      </c>
      <c r="I23810" t="s">
        <v>214979</v>
      </c>
      <c r="J23810" s="32">
        <v>10</v>
      </c>
      <c r="K23810" s="32">
        <v>100</v>
      </c>
      <c r="L23810" s="32">
        <v>175</v>
      </c>
      <c r="M23810" s="32">
        <v>4597</v>
      </c>
      <c r="N23810" s="32">
        <v>64</v>
      </c>
      <c r="O23810" s="32">
        <v>175</v>
      </c>
      <c r="P23810" s="32">
        <v>35</v>
      </c>
      <c r="Q23810" s="32">
        <f>scimagojr_2023[[#This Row],[Cites / Doc. (2years) --]]/100</f>
        <v>0.35</v>
      </c>
      <c r="R23810" s="32">
        <v>4597</v>
      </c>
      <c r="S23810" s="32">
        <f>scimagojr_2023[[#This Row],[Ref. / Doc. *100]]/100</f>
        <v>45.97</v>
      </c>
      <c r="T23810" s="32">
        <v>5101</v>
      </c>
      <c r="U23810" s="32">
        <f>scimagojr_2023[[#This Row],[%Female *100]]/100</f>
        <v>51.01</v>
      </c>
      <c r="V23810" s="32">
        <v>0</v>
      </c>
      <c r="W23810" s="32">
        <v>34</v>
      </c>
      <c r="X23810" t="s">
        <v>211523</v>
      </c>
      <c r="Y23810" t="s">
        <v>211524</v>
      </c>
      <c r="Z23810" t="s">
        <v>68</v>
      </c>
      <c r="AA23810" t="s">
        <v>246135</v>
      </c>
      <c r="AB23810" t="s">
        <v>221153</v>
      </c>
      <c r="AC23810" t="s">
        <v>246136</v>
      </c>
    </row>
    <row r="23811" spans="1:29" x14ac:dyDescent="0.25">
      <c r="A23811">
        <v>23810</v>
      </c>
      <c r="B23811" t="str">
        <f>"SOURCE-ID("&amp;scimagojr_2023[[#This Row],[Sourceid]]&amp;")"</f>
        <v>SOURCE-ID(145430)</v>
      </c>
      <c r="C23811">
        <v>145430</v>
      </c>
      <c r="D23811" t="s">
        <v>131832</v>
      </c>
      <c r="E23811" t="s">
        <v>209425</v>
      </c>
      <c r="F23811" t="s">
        <v>246137</v>
      </c>
      <c r="G23811">
        <v>138</v>
      </c>
      <c r="H23811">
        <f>scimagojr_2023[[#This Row],[SJR*1000]]/1000</f>
        <v>0.13800000000000001</v>
      </c>
      <c r="I23811" t="s">
        <v>214979</v>
      </c>
      <c r="J23811" s="32">
        <v>11</v>
      </c>
      <c r="K23811" s="32">
        <v>3</v>
      </c>
      <c r="L23811" s="32">
        <v>21</v>
      </c>
      <c r="M23811" s="32">
        <v>44</v>
      </c>
      <c r="N23811" s="32">
        <v>9</v>
      </c>
      <c r="O23811" s="32">
        <v>21</v>
      </c>
      <c r="P23811" s="32">
        <v>47</v>
      </c>
      <c r="Q23811" s="32">
        <f>scimagojr_2023[[#This Row],[Cites / Doc. (2years) --]]/100</f>
        <v>0.47</v>
      </c>
      <c r="R23811" s="32">
        <v>1467</v>
      </c>
      <c r="S23811" s="32">
        <f>scimagojr_2023[[#This Row],[Ref. / Doc. *100]]/100</f>
        <v>14.67</v>
      </c>
      <c r="T23811" s="32">
        <v>4286</v>
      </c>
      <c r="U23811" s="32">
        <f>scimagojr_2023[[#This Row],[%Female *100]]/100</f>
        <v>42.86</v>
      </c>
      <c r="V23811" s="32">
        <v>0</v>
      </c>
      <c r="W23811" s="32">
        <v>0</v>
      </c>
      <c r="X23811" t="s">
        <v>210266</v>
      </c>
      <c r="Y23811" t="s">
        <v>209464</v>
      </c>
      <c r="Z23811" t="s">
        <v>131829</v>
      </c>
      <c r="AA23811" t="s">
        <v>223300</v>
      </c>
      <c r="AB23811" t="s">
        <v>217616</v>
      </c>
      <c r="AC23811" t="s">
        <v>223146</v>
      </c>
    </row>
    <row r="23812" spans="1:29" x14ac:dyDescent="0.25">
      <c r="A23812">
        <v>23811</v>
      </c>
      <c r="B23812" t="str">
        <f>"SOURCE-ID("&amp;scimagojr_2023[[#This Row],[Sourceid]]&amp;")"</f>
        <v>SOURCE-ID(25177)</v>
      </c>
      <c r="C23812">
        <v>25177</v>
      </c>
      <c r="D23812" t="s">
        <v>131360</v>
      </c>
      <c r="E23812" t="s">
        <v>209425</v>
      </c>
      <c r="F23812" t="s">
        <v>131359</v>
      </c>
      <c r="G23812">
        <v>138</v>
      </c>
      <c r="H23812">
        <f>scimagojr_2023[[#This Row],[SJR*1000]]/1000</f>
        <v>0.13800000000000001</v>
      </c>
      <c r="I23812" t="s">
        <v>214979</v>
      </c>
      <c r="J23812" s="32">
        <v>14</v>
      </c>
      <c r="K23812" s="32">
        <v>18</v>
      </c>
      <c r="L23812" s="32">
        <v>38</v>
      </c>
      <c r="M23812" s="32">
        <v>102</v>
      </c>
      <c r="N23812" s="32">
        <v>6</v>
      </c>
      <c r="O23812" s="32">
        <v>33</v>
      </c>
      <c r="P23812" s="32">
        <v>10</v>
      </c>
      <c r="Q23812" s="32">
        <f>scimagojr_2023[[#This Row],[Cites / Doc. (2years) --]]/100</f>
        <v>0.1</v>
      </c>
      <c r="R23812" s="32">
        <v>567</v>
      </c>
      <c r="S23812" s="32">
        <f>scimagojr_2023[[#This Row],[Ref. / Doc. *100]]/100</f>
        <v>5.67</v>
      </c>
      <c r="T23812" s="32">
        <v>2105</v>
      </c>
      <c r="U23812" s="32">
        <f>scimagojr_2023[[#This Row],[%Female *100]]/100</f>
        <v>21.05</v>
      </c>
      <c r="V23812" s="32">
        <v>0</v>
      </c>
      <c r="W23812" s="32">
        <v>3</v>
      </c>
      <c r="X23812" t="s">
        <v>210266</v>
      </c>
      <c r="Y23812" t="s">
        <v>209464</v>
      </c>
      <c r="Z23812" t="s">
        <v>131357</v>
      </c>
      <c r="AA23812" t="s">
        <v>246138</v>
      </c>
      <c r="AB23812" t="s">
        <v>220883</v>
      </c>
      <c r="AC23812" t="s">
        <v>209523</v>
      </c>
    </row>
    <row r="23813" spans="1:29" x14ac:dyDescent="0.25">
      <c r="A23813">
        <v>23812</v>
      </c>
      <c r="B23813" t="str">
        <f>"SOURCE-ID("&amp;scimagojr_2023[[#This Row],[Sourceid]]&amp;")"</f>
        <v>SOURCE-ID(21101088418)</v>
      </c>
      <c r="C23813">
        <v>21101088418</v>
      </c>
      <c r="D23813" t="s">
        <v>130722</v>
      </c>
      <c r="E23813" t="s">
        <v>209425</v>
      </c>
      <c r="F23813" t="s">
        <v>246139</v>
      </c>
      <c r="G23813">
        <v>138</v>
      </c>
      <c r="H23813">
        <f>scimagojr_2023[[#This Row],[SJR*1000]]/1000</f>
        <v>0.13800000000000001</v>
      </c>
      <c r="I23813" t="s">
        <v>214979</v>
      </c>
      <c r="J23813" s="32">
        <v>9</v>
      </c>
      <c r="K23813" s="32">
        <v>757</v>
      </c>
      <c r="L23813" s="32">
        <v>1540</v>
      </c>
      <c r="M23813" s="32">
        <v>29460</v>
      </c>
      <c r="N23813" s="32">
        <v>543</v>
      </c>
      <c r="O23813" s="32">
        <v>1540</v>
      </c>
      <c r="P23813" s="32">
        <v>35</v>
      </c>
      <c r="Q23813" s="32">
        <f>scimagojr_2023[[#This Row],[Cites / Doc. (2years) --]]/100</f>
        <v>0.35</v>
      </c>
      <c r="R23813" s="32">
        <v>3892</v>
      </c>
      <c r="S23813" s="32">
        <f>scimagojr_2023[[#This Row],[Ref. / Doc. *100]]/100</f>
        <v>38.92</v>
      </c>
      <c r="T23813" s="32">
        <v>4852</v>
      </c>
      <c r="U23813" s="32">
        <f>scimagojr_2023[[#This Row],[%Female *100]]/100</f>
        <v>48.52</v>
      </c>
      <c r="V23813" s="32">
        <v>0</v>
      </c>
      <c r="W23813" s="32">
        <v>269</v>
      </c>
      <c r="X23813" t="s">
        <v>209463</v>
      </c>
      <c r="Y23813" t="s">
        <v>209464</v>
      </c>
      <c r="Z23813" t="s">
        <v>130719</v>
      </c>
      <c r="AA23813" t="s">
        <v>229572</v>
      </c>
      <c r="AB23813" t="s">
        <v>246140</v>
      </c>
      <c r="AC23813" t="s">
        <v>223154</v>
      </c>
    </row>
    <row r="23814" spans="1:29" x14ac:dyDescent="0.25">
      <c r="A23814">
        <v>23813</v>
      </c>
      <c r="B23814" t="str">
        <f>"SOURCE-ID("&amp;scimagojr_2023[[#This Row],[Sourceid]]&amp;")"</f>
        <v>SOURCE-ID(21101046253)</v>
      </c>
      <c r="C23814">
        <v>21101046253</v>
      </c>
      <c r="D23814" t="s">
        <v>130506</v>
      </c>
      <c r="E23814" t="s">
        <v>209425</v>
      </c>
      <c r="F23814" t="s">
        <v>130505</v>
      </c>
      <c r="G23814">
        <v>138</v>
      </c>
      <c r="H23814">
        <f>scimagojr_2023[[#This Row],[SJR*1000]]/1000</f>
        <v>0.13800000000000001</v>
      </c>
      <c r="I23814" t="s">
        <v>214979</v>
      </c>
      <c r="J23814" s="32">
        <v>4</v>
      </c>
      <c r="K23814" s="32">
        <v>52</v>
      </c>
      <c r="L23814" s="32">
        <v>165</v>
      </c>
      <c r="M23814" s="32">
        <v>2399</v>
      </c>
      <c r="N23814" s="32">
        <v>54</v>
      </c>
      <c r="O23814" s="32">
        <v>163</v>
      </c>
      <c r="P23814" s="32">
        <v>33</v>
      </c>
      <c r="Q23814" s="32">
        <f>scimagojr_2023[[#This Row],[Cites / Doc. (2years) --]]/100</f>
        <v>0.33</v>
      </c>
      <c r="R23814" s="32">
        <v>4613</v>
      </c>
      <c r="S23814" s="32">
        <f>scimagojr_2023[[#This Row],[Ref. / Doc. *100]]/100</f>
        <v>46.13</v>
      </c>
      <c r="T23814" s="32">
        <v>3541</v>
      </c>
      <c r="U23814" s="32">
        <f>scimagojr_2023[[#This Row],[%Female *100]]/100</f>
        <v>35.409999999999997</v>
      </c>
      <c r="V23814" s="32">
        <v>0</v>
      </c>
      <c r="W23814" s="32">
        <v>11</v>
      </c>
      <c r="X23814" t="s">
        <v>209463</v>
      </c>
      <c r="Y23814" t="s">
        <v>209464</v>
      </c>
      <c r="Z23814" t="s">
        <v>130504</v>
      </c>
      <c r="AA23814" t="s">
        <v>1286</v>
      </c>
      <c r="AB23814" t="s">
        <v>221154</v>
      </c>
      <c r="AC23814" t="s">
        <v>209516</v>
      </c>
    </row>
    <row r="23815" spans="1:29" x14ac:dyDescent="0.25">
      <c r="A23815">
        <v>23814</v>
      </c>
      <c r="B23815" t="str">
        <f>"SOURCE-ID("&amp;scimagojr_2023[[#This Row],[Sourceid]]&amp;")"</f>
        <v>SOURCE-ID(29243)</v>
      </c>
      <c r="C23815">
        <v>29243</v>
      </c>
      <c r="D23815" t="s">
        <v>130188</v>
      </c>
      <c r="E23815" t="s">
        <v>209425</v>
      </c>
      <c r="F23815" t="s">
        <v>246141</v>
      </c>
      <c r="G23815">
        <v>138</v>
      </c>
      <c r="H23815">
        <f>scimagojr_2023[[#This Row],[SJR*1000]]/1000</f>
        <v>0.13800000000000001</v>
      </c>
      <c r="I23815" t="s">
        <v>210758</v>
      </c>
      <c r="J23815" s="32">
        <v>12</v>
      </c>
      <c r="K23815" s="32">
        <v>13</v>
      </c>
      <c r="L23815" s="32">
        <v>54</v>
      </c>
      <c r="M23815" s="32">
        <v>679</v>
      </c>
      <c r="N23815" s="32">
        <v>10</v>
      </c>
      <c r="O23815" s="32">
        <v>54</v>
      </c>
      <c r="P23815" s="32">
        <v>24</v>
      </c>
      <c r="Q23815" s="32">
        <f>scimagojr_2023[[#This Row],[Cites / Doc. (2years) --]]/100</f>
        <v>0.24</v>
      </c>
      <c r="R23815" s="32">
        <v>5223</v>
      </c>
      <c r="S23815" s="32">
        <f>scimagojr_2023[[#This Row],[Ref. / Doc. *100]]/100</f>
        <v>52.23</v>
      </c>
      <c r="T23815" s="32">
        <v>833</v>
      </c>
      <c r="U23815" s="32">
        <f>scimagojr_2023[[#This Row],[%Female *100]]/100</f>
        <v>8.33</v>
      </c>
      <c r="V23815" s="32">
        <v>0</v>
      </c>
      <c r="W23815" s="32">
        <v>4</v>
      </c>
      <c r="X23815" t="s">
        <v>209432</v>
      </c>
      <c r="Y23815" t="s">
        <v>209433</v>
      </c>
      <c r="Z23815" t="s">
        <v>304</v>
      </c>
      <c r="AA23815" t="s">
        <v>246142</v>
      </c>
      <c r="AB23815" t="s">
        <v>221155</v>
      </c>
      <c r="AC23815" t="s">
        <v>211005</v>
      </c>
    </row>
    <row r="23816" spans="1:29" x14ac:dyDescent="0.25">
      <c r="A23816">
        <v>23815</v>
      </c>
      <c r="B23816" t="str">
        <f>"SOURCE-ID("&amp;scimagojr_2023[[#This Row],[Sourceid]]&amp;")"</f>
        <v>SOURCE-ID(21101170297)</v>
      </c>
      <c r="C23816">
        <v>21101170297</v>
      </c>
      <c r="D23816" t="s">
        <v>130151</v>
      </c>
      <c r="E23816" t="s">
        <v>209425</v>
      </c>
      <c r="F23816" t="s">
        <v>246143</v>
      </c>
      <c r="G23816">
        <v>138</v>
      </c>
      <c r="H23816">
        <f>scimagojr_2023[[#This Row],[SJR*1000]]/1000</f>
        <v>0.13800000000000001</v>
      </c>
      <c r="I23816" t="s">
        <v>210758</v>
      </c>
      <c r="J23816" s="32">
        <v>2</v>
      </c>
      <c r="K23816" s="32">
        <v>31</v>
      </c>
      <c r="L23816" s="32">
        <v>90</v>
      </c>
      <c r="M23816" s="32">
        <v>1162</v>
      </c>
      <c r="N23816" s="32">
        <v>4</v>
      </c>
      <c r="O23816" s="32">
        <v>90</v>
      </c>
      <c r="P23816" s="32">
        <v>4</v>
      </c>
      <c r="Q23816" s="32">
        <f>scimagojr_2023[[#This Row],[Cites / Doc. (2years) --]]/100</f>
        <v>0.04</v>
      </c>
      <c r="R23816" s="32">
        <v>3748</v>
      </c>
      <c r="S23816" s="32">
        <f>scimagojr_2023[[#This Row],[Ref. / Doc. *100]]/100</f>
        <v>37.479999999999997</v>
      </c>
      <c r="T23816" s="32">
        <v>3600</v>
      </c>
      <c r="U23816" s="32">
        <f>scimagojr_2023[[#This Row],[%Female *100]]/100</f>
        <v>36</v>
      </c>
      <c r="V23816" s="32">
        <v>0</v>
      </c>
      <c r="W23816" s="32">
        <v>1</v>
      </c>
      <c r="X23816" t="s">
        <v>211516</v>
      </c>
      <c r="Y23816" t="s">
        <v>210084</v>
      </c>
      <c r="Z23816" t="s">
        <v>130148</v>
      </c>
      <c r="AA23816" t="s">
        <v>204</v>
      </c>
      <c r="AB23816" t="s">
        <v>219931</v>
      </c>
      <c r="AC23816" t="s">
        <v>209596</v>
      </c>
    </row>
    <row r="23817" spans="1:29" x14ac:dyDescent="0.25">
      <c r="A23817">
        <v>23816</v>
      </c>
      <c r="B23817" t="str">
        <f>"SOURCE-ID("&amp;scimagojr_2023[[#This Row],[Sourceid]]&amp;")"</f>
        <v>SOURCE-ID(21101105297)</v>
      </c>
      <c r="C23817">
        <v>21101105297</v>
      </c>
      <c r="D23817" t="s">
        <v>126280</v>
      </c>
      <c r="E23817" t="s">
        <v>209425</v>
      </c>
      <c r="F23817" t="s">
        <v>246144</v>
      </c>
      <c r="G23817">
        <v>138</v>
      </c>
      <c r="H23817">
        <f>scimagojr_2023[[#This Row],[SJR*1000]]/1000</f>
        <v>0.13800000000000001</v>
      </c>
      <c r="I23817" t="s">
        <v>212784</v>
      </c>
      <c r="J23817" s="32">
        <v>4</v>
      </c>
      <c r="K23817" s="32">
        <v>24</v>
      </c>
      <c r="L23817" s="32">
        <v>78</v>
      </c>
      <c r="M23817" s="32">
        <v>600</v>
      </c>
      <c r="N23817" s="32">
        <v>17</v>
      </c>
      <c r="O23817" s="32">
        <v>68</v>
      </c>
      <c r="P23817" s="32">
        <v>13</v>
      </c>
      <c r="Q23817" s="32">
        <f>scimagojr_2023[[#This Row],[Cites / Doc. (2years) --]]/100</f>
        <v>0.13</v>
      </c>
      <c r="R23817" s="32">
        <v>2500</v>
      </c>
      <c r="S23817" s="32">
        <f>scimagojr_2023[[#This Row],[Ref. / Doc. *100]]/100</f>
        <v>25</v>
      </c>
      <c r="T23817" s="32">
        <v>6053</v>
      </c>
      <c r="U23817" s="32">
        <f>scimagojr_2023[[#This Row],[%Female *100]]/100</f>
        <v>60.53</v>
      </c>
      <c r="V23817" s="32">
        <v>0</v>
      </c>
      <c r="W23817" s="32">
        <v>5</v>
      </c>
      <c r="X23817" t="s">
        <v>213285</v>
      </c>
      <c r="Y23817" t="s">
        <v>211182</v>
      </c>
      <c r="Z23817" t="s">
        <v>28711</v>
      </c>
      <c r="AA23817" t="s">
        <v>204</v>
      </c>
      <c r="AB23817" t="s">
        <v>220834</v>
      </c>
      <c r="AC23817" t="s">
        <v>87</v>
      </c>
    </row>
    <row r="23818" spans="1:29" x14ac:dyDescent="0.25">
      <c r="A23818">
        <v>23817</v>
      </c>
      <c r="B23818" t="str">
        <f>"SOURCE-ID("&amp;scimagojr_2023[[#This Row],[Sourceid]]&amp;")"</f>
        <v>SOURCE-ID(21101136251)</v>
      </c>
      <c r="C23818">
        <v>21101136251</v>
      </c>
      <c r="D23818" t="s">
        <v>125262</v>
      </c>
      <c r="E23818" t="s">
        <v>209425</v>
      </c>
      <c r="F23818" t="s">
        <v>246145</v>
      </c>
      <c r="G23818">
        <v>138</v>
      </c>
      <c r="H23818">
        <f>scimagojr_2023[[#This Row],[SJR*1000]]/1000</f>
        <v>0.13800000000000001</v>
      </c>
      <c r="I23818" t="s">
        <v>214979</v>
      </c>
      <c r="J23818" s="32">
        <v>7</v>
      </c>
      <c r="K23818" s="32">
        <v>39</v>
      </c>
      <c r="L23818" s="32">
        <v>231</v>
      </c>
      <c r="M23818" s="32">
        <v>1871</v>
      </c>
      <c r="N23818" s="32">
        <v>94</v>
      </c>
      <c r="O23818" s="32">
        <v>205</v>
      </c>
      <c r="P23818" s="32">
        <v>39</v>
      </c>
      <c r="Q23818" s="32">
        <f>scimagojr_2023[[#This Row],[Cites / Doc. (2years) --]]/100</f>
        <v>0.39</v>
      </c>
      <c r="R23818" s="32">
        <v>4797</v>
      </c>
      <c r="S23818" s="32">
        <f>scimagojr_2023[[#This Row],[Ref. / Doc. *100]]/100</f>
        <v>47.97</v>
      </c>
      <c r="T23818" s="32">
        <v>3587</v>
      </c>
      <c r="U23818" s="32">
        <f>scimagojr_2023[[#This Row],[%Female *100]]/100</f>
        <v>35.869999999999997</v>
      </c>
      <c r="V23818" s="32">
        <v>0</v>
      </c>
      <c r="W23818" s="32">
        <v>33</v>
      </c>
      <c r="X23818" t="s">
        <v>211170</v>
      </c>
      <c r="Y23818" t="s">
        <v>210076</v>
      </c>
      <c r="Z23818" t="s">
        <v>6909</v>
      </c>
      <c r="AA23818" t="s">
        <v>1286</v>
      </c>
      <c r="AB23818" t="s">
        <v>221156</v>
      </c>
      <c r="AC23818" t="s">
        <v>209456</v>
      </c>
    </row>
    <row r="23819" spans="1:29" x14ac:dyDescent="0.25">
      <c r="A23819">
        <v>23818</v>
      </c>
      <c r="B23819" t="str">
        <f>"SOURCE-ID("&amp;scimagojr_2023[[#This Row],[Sourceid]]&amp;")"</f>
        <v>SOURCE-ID(19700182026)</v>
      </c>
      <c r="C23819">
        <v>19700182026</v>
      </c>
      <c r="D23819" t="s">
        <v>122526</v>
      </c>
      <c r="E23819" t="s">
        <v>209425</v>
      </c>
      <c r="F23819" t="s">
        <v>246146</v>
      </c>
      <c r="G23819">
        <v>138</v>
      </c>
      <c r="H23819">
        <f>scimagojr_2023[[#This Row],[SJR*1000]]/1000</f>
        <v>0.13800000000000001</v>
      </c>
      <c r="I23819" t="s">
        <v>214979</v>
      </c>
      <c r="J23819" s="32">
        <v>6</v>
      </c>
      <c r="K23819" s="32">
        <v>29</v>
      </c>
      <c r="L23819" s="32">
        <v>85</v>
      </c>
      <c r="M23819" s="32">
        <v>308</v>
      </c>
      <c r="N23819" s="32">
        <v>18</v>
      </c>
      <c r="O23819" s="32">
        <v>72</v>
      </c>
      <c r="P23819" s="32">
        <v>16</v>
      </c>
      <c r="Q23819" s="32">
        <f>scimagojr_2023[[#This Row],[Cites / Doc. (2years) --]]/100</f>
        <v>0.16</v>
      </c>
      <c r="R23819" s="32">
        <v>1062</v>
      </c>
      <c r="S23819" s="32">
        <f>scimagojr_2023[[#This Row],[Ref. / Doc. *100]]/100</f>
        <v>10.62</v>
      </c>
      <c r="T23819" s="32">
        <v>1136</v>
      </c>
      <c r="U23819" s="32">
        <f>scimagojr_2023[[#This Row],[%Female *100]]/100</f>
        <v>11.36</v>
      </c>
      <c r="V23819" s="32">
        <v>0</v>
      </c>
      <c r="W23819" s="32">
        <v>6</v>
      </c>
      <c r="X23819" t="s">
        <v>209432</v>
      </c>
      <c r="Y23819" t="s">
        <v>209433</v>
      </c>
      <c r="Z23819" t="s">
        <v>16497</v>
      </c>
      <c r="AA23819" t="s">
        <v>1648</v>
      </c>
      <c r="AB23819" t="s">
        <v>220468</v>
      </c>
      <c r="AC23819" t="s">
        <v>210128</v>
      </c>
    </row>
    <row r="23820" spans="1:29" x14ac:dyDescent="0.25">
      <c r="A23820">
        <v>23819</v>
      </c>
      <c r="B23820" t="str">
        <f>"SOURCE-ID("&amp;scimagojr_2023[[#This Row],[Sourceid]]&amp;")"</f>
        <v>SOURCE-ID(21100826264)</v>
      </c>
      <c r="C23820">
        <v>21100826264</v>
      </c>
      <c r="D23820" t="s">
        <v>121254</v>
      </c>
      <c r="E23820" t="s">
        <v>209425</v>
      </c>
      <c r="F23820" t="s">
        <v>246147</v>
      </c>
      <c r="G23820">
        <v>138</v>
      </c>
      <c r="H23820">
        <f>scimagojr_2023[[#This Row],[SJR*1000]]/1000</f>
        <v>0.13800000000000001</v>
      </c>
      <c r="I23820" t="s">
        <v>210758</v>
      </c>
      <c r="J23820" s="32">
        <v>2</v>
      </c>
      <c r="K23820" s="32">
        <v>28</v>
      </c>
      <c r="L23820" s="32">
        <v>96</v>
      </c>
      <c r="M23820" s="32">
        <v>164</v>
      </c>
      <c r="N23820" s="32">
        <v>8</v>
      </c>
      <c r="O23820" s="32">
        <v>88</v>
      </c>
      <c r="P23820" s="32">
        <v>11</v>
      </c>
      <c r="Q23820" s="32">
        <f>scimagojr_2023[[#This Row],[Cites / Doc. (2years) --]]/100</f>
        <v>0.11</v>
      </c>
      <c r="R23820" s="32">
        <v>586</v>
      </c>
      <c r="S23820" s="32">
        <f>scimagojr_2023[[#This Row],[Ref. / Doc. *100]]/100</f>
        <v>5.86</v>
      </c>
      <c r="T23820" s="32">
        <v>4118</v>
      </c>
      <c r="U23820" s="32">
        <f>scimagojr_2023[[#This Row],[%Female *100]]/100</f>
        <v>41.18</v>
      </c>
      <c r="V23820" s="32">
        <v>0</v>
      </c>
      <c r="W23820" s="32">
        <v>4</v>
      </c>
      <c r="X23820" t="s">
        <v>212870</v>
      </c>
      <c r="Y23820" t="s">
        <v>210084</v>
      </c>
      <c r="Z23820" t="s">
        <v>121251</v>
      </c>
      <c r="AA23820" t="s">
        <v>348</v>
      </c>
      <c r="AB23820" t="s">
        <v>219931</v>
      </c>
      <c r="AC23820" t="s">
        <v>209596</v>
      </c>
    </row>
    <row r="23821" spans="1:29" x14ac:dyDescent="0.25">
      <c r="A23821">
        <v>23820</v>
      </c>
      <c r="B23821" t="str">
        <f>"SOURCE-ID("&amp;scimagojr_2023[[#This Row],[Sourceid]]&amp;")"</f>
        <v>SOURCE-ID(21101092871)</v>
      </c>
      <c r="C23821">
        <v>21101092871</v>
      </c>
      <c r="D23821" t="s">
        <v>119925</v>
      </c>
      <c r="E23821" t="s">
        <v>209425</v>
      </c>
      <c r="F23821" t="s">
        <v>119924</v>
      </c>
      <c r="G23821">
        <v>138</v>
      </c>
      <c r="H23821">
        <f>scimagojr_2023[[#This Row],[SJR*1000]]/1000</f>
        <v>0.13800000000000001</v>
      </c>
      <c r="I23821" t="s">
        <v>214979</v>
      </c>
      <c r="J23821" s="32">
        <v>7</v>
      </c>
      <c r="K23821" s="32">
        <v>168</v>
      </c>
      <c r="L23821" s="32">
        <v>1183</v>
      </c>
      <c r="M23821" s="32">
        <v>4998</v>
      </c>
      <c r="N23821" s="32">
        <v>245</v>
      </c>
      <c r="O23821" s="32">
        <v>1183</v>
      </c>
      <c r="P23821" s="32">
        <v>21</v>
      </c>
      <c r="Q23821" s="32">
        <f>scimagojr_2023[[#This Row],[Cites / Doc. (2years) --]]/100</f>
        <v>0.21</v>
      </c>
      <c r="R23821" s="32">
        <v>2975</v>
      </c>
      <c r="S23821" s="32">
        <f>scimagojr_2023[[#This Row],[Ref. / Doc. *100]]/100</f>
        <v>29.75</v>
      </c>
      <c r="T23821" s="32">
        <v>4804</v>
      </c>
      <c r="U23821" s="32">
        <f>scimagojr_2023[[#This Row],[%Female *100]]/100</f>
        <v>48.04</v>
      </c>
      <c r="V23821" s="32">
        <v>0</v>
      </c>
      <c r="W23821" s="32">
        <v>53</v>
      </c>
      <c r="X23821" t="s">
        <v>209463</v>
      </c>
      <c r="Y23821" t="s">
        <v>209464</v>
      </c>
      <c r="Z23821" t="s">
        <v>119838</v>
      </c>
      <c r="AA23821" t="s">
        <v>204</v>
      </c>
      <c r="AB23821" t="s">
        <v>245521</v>
      </c>
      <c r="AC23821" t="s">
        <v>223609</v>
      </c>
    </row>
    <row r="23822" spans="1:29" x14ac:dyDescent="0.25">
      <c r="A23822">
        <v>23821</v>
      </c>
      <c r="B23822" t="str">
        <f>"SOURCE-ID("&amp;scimagojr_2023[[#This Row],[Sourceid]]&amp;")"</f>
        <v>SOURCE-ID(21101128566)</v>
      </c>
      <c r="C23822">
        <v>21101128566</v>
      </c>
      <c r="D23822" t="s">
        <v>118476</v>
      </c>
      <c r="E23822" t="s">
        <v>209425</v>
      </c>
      <c r="F23822" t="s">
        <v>246148</v>
      </c>
      <c r="G23822">
        <v>138</v>
      </c>
      <c r="H23822">
        <f>scimagojr_2023[[#This Row],[SJR*1000]]/1000</f>
        <v>0.13800000000000001</v>
      </c>
      <c r="I23822" t="s">
        <v>212784</v>
      </c>
      <c r="J23822" s="32">
        <v>2</v>
      </c>
      <c r="K23822" s="32">
        <v>20</v>
      </c>
      <c r="L23822" s="32">
        <v>25</v>
      </c>
      <c r="M23822" s="32">
        <v>1117</v>
      </c>
      <c r="N23822" s="32">
        <v>6</v>
      </c>
      <c r="O23822" s="32">
        <v>25</v>
      </c>
      <c r="P23822" s="32">
        <v>24</v>
      </c>
      <c r="Q23822" s="32">
        <f>scimagojr_2023[[#This Row],[Cites / Doc. (2years) --]]/100</f>
        <v>0.24</v>
      </c>
      <c r="R23822" s="32">
        <v>5585</v>
      </c>
      <c r="S23822" s="32">
        <f>scimagojr_2023[[#This Row],[Ref. / Doc. *100]]/100</f>
        <v>55.85</v>
      </c>
      <c r="T23822" s="32">
        <v>5532</v>
      </c>
      <c r="U23822" s="32">
        <f>scimagojr_2023[[#This Row],[%Female *100]]/100</f>
        <v>55.32</v>
      </c>
      <c r="V23822" s="32">
        <v>0</v>
      </c>
      <c r="W23822" s="32">
        <v>10</v>
      </c>
      <c r="X23822" t="s">
        <v>217104</v>
      </c>
      <c r="Y23822" t="s">
        <v>211182</v>
      </c>
      <c r="Z23822" t="s">
        <v>28973</v>
      </c>
      <c r="AA23822" t="s">
        <v>2268</v>
      </c>
      <c r="AB23822" t="s">
        <v>221157</v>
      </c>
      <c r="AC23822" t="s">
        <v>209474</v>
      </c>
    </row>
    <row r="23823" spans="1:29" x14ac:dyDescent="0.25">
      <c r="A23823">
        <v>23822</v>
      </c>
      <c r="B23823" t="str">
        <f>"SOURCE-ID("&amp;scimagojr_2023[[#This Row],[Sourceid]]&amp;")"</f>
        <v>SOURCE-ID(21292)</v>
      </c>
      <c r="C23823">
        <v>21292</v>
      </c>
      <c r="D23823" t="s">
        <v>115408</v>
      </c>
      <c r="E23823" t="s">
        <v>209425</v>
      </c>
      <c r="F23823" t="s">
        <v>115407</v>
      </c>
      <c r="G23823">
        <v>138</v>
      </c>
      <c r="H23823">
        <f>scimagojr_2023[[#This Row],[SJR*1000]]/1000</f>
        <v>0.13800000000000001</v>
      </c>
      <c r="I23823" t="s">
        <v>214979</v>
      </c>
      <c r="J23823" s="32">
        <v>5</v>
      </c>
      <c r="K23823" s="32">
        <v>17</v>
      </c>
      <c r="L23823" s="32">
        <v>46</v>
      </c>
      <c r="M23823" s="32">
        <v>385</v>
      </c>
      <c r="N23823" s="32">
        <v>3</v>
      </c>
      <c r="O23823" s="32">
        <v>45</v>
      </c>
      <c r="P23823" s="32">
        <v>0</v>
      </c>
      <c r="Q23823" s="32">
        <f>scimagojr_2023[[#This Row],[Cites / Doc. (2years) --]]/100</f>
        <v>0</v>
      </c>
      <c r="R23823" s="32">
        <v>2265</v>
      </c>
      <c r="S23823" s="32">
        <f>scimagojr_2023[[#This Row],[Ref. / Doc. *100]]/100</f>
        <v>22.65</v>
      </c>
      <c r="T23823" s="32">
        <v>7143</v>
      </c>
      <c r="U23823" s="32">
        <f>scimagojr_2023[[#This Row],[%Female *100]]/100</f>
        <v>71.430000000000007</v>
      </c>
      <c r="V23823" s="32">
        <v>0</v>
      </c>
      <c r="W23823" s="32">
        <v>5</v>
      </c>
      <c r="X23823" t="s">
        <v>211442</v>
      </c>
      <c r="Y23823" t="s">
        <v>209433</v>
      </c>
      <c r="Z23823" t="s">
        <v>31773</v>
      </c>
      <c r="AA23823" t="s">
        <v>14069</v>
      </c>
      <c r="AB23823" t="s">
        <v>219858</v>
      </c>
      <c r="AC23823" t="s">
        <v>223154</v>
      </c>
    </row>
    <row r="23824" spans="1:29" x14ac:dyDescent="0.25">
      <c r="A23824">
        <v>23823</v>
      </c>
      <c r="B23824" t="str">
        <f>"SOURCE-ID("&amp;scimagojr_2023[[#This Row],[Sourceid]]&amp;")"</f>
        <v>SOURCE-ID(7200153131)</v>
      </c>
      <c r="C23824">
        <v>7200153131</v>
      </c>
      <c r="D23824" t="s">
        <v>110946</v>
      </c>
      <c r="E23824" t="s">
        <v>209425</v>
      </c>
      <c r="F23824" t="s">
        <v>246149</v>
      </c>
      <c r="G23824">
        <v>138</v>
      </c>
      <c r="H23824">
        <f>scimagojr_2023[[#This Row],[SJR*1000]]/1000</f>
        <v>0.13800000000000001</v>
      </c>
      <c r="I23824" t="s">
        <v>214979</v>
      </c>
      <c r="J23824" s="32">
        <v>13</v>
      </c>
      <c r="K23824" s="32">
        <v>49</v>
      </c>
      <c r="L23824" s="32">
        <v>149</v>
      </c>
      <c r="M23824" s="32">
        <v>1192</v>
      </c>
      <c r="N23824" s="32">
        <v>53</v>
      </c>
      <c r="O23824" s="32">
        <v>121</v>
      </c>
      <c r="P23824" s="32">
        <v>35</v>
      </c>
      <c r="Q23824" s="32">
        <f>scimagojr_2023[[#This Row],[Cites / Doc. (2years) --]]/100</f>
        <v>0.35</v>
      </c>
      <c r="R23824" s="32">
        <v>2433</v>
      </c>
      <c r="S23824" s="32">
        <f>scimagojr_2023[[#This Row],[Ref. / Doc. *100]]/100</f>
        <v>24.33</v>
      </c>
      <c r="T23824" s="32">
        <v>4722</v>
      </c>
      <c r="U23824" s="32">
        <f>scimagojr_2023[[#This Row],[%Female *100]]/100</f>
        <v>47.22</v>
      </c>
      <c r="V23824" s="32">
        <v>0</v>
      </c>
      <c r="W23824" s="32">
        <v>17</v>
      </c>
      <c r="X23824" t="s">
        <v>210342</v>
      </c>
      <c r="Y23824" t="s">
        <v>209433</v>
      </c>
      <c r="Z23824" t="s">
        <v>6996</v>
      </c>
      <c r="AA23824" t="s">
        <v>2773</v>
      </c>
      <c r="AB23824" t="s">
        <v>246150</v>
      </c>
      <c r="AC23824" t="s">
        <v>210547</v>
      </c>
    </row>
    <row r="23825" spans="1:29" x14ac:dyDescent="0.25">
      <c r="A23825">
        <v>23824</v>
      </c>
      <c r="B23825" t="str">
        <f>"SOURCE-ID("&amp;scimagojr_2023[[#This Row],[Sourceid]]&amp;")"</f>
        <v>SOURCE-ID(25950)</v>
      </c>
      <c r="C23825">
        <v>25950</v>
      </c>
      <c r="D23825" t="s">
        <v>38602</v>
      </c>
      <c r="E23825" t="s">
        <v>209425</v>
      </c>
      <c r="F23825" t="s">
        <v>108018</v>
      </c>
      <c r="G23825">
        <v>138</v>
      </c>
      <c r="H23825">
        <f>scimagojr_2023[[#This Row],[SJR*1000]]/1000</f>
        <v>0.13800000000000001</v>
      </c>
      <c r="I23825" t="s">
        <v>214979</v>
      </c>
      <c r="J23825" s="32">
        <v>8</v>
      </c>
      <c r="K23825" s="32">
        <v>26</v>
      </c>
      <c r="L23825" s="32">
        <v>103</v>
      </c>
      <c r="M23825" s="32">
        <v>838</v>
      </c>
      <c r="N23825" s="32">
        <v>49</v>
      </c>
      <c r="O23825" s="32">
        <v>103</v>
      </c>
      <c r="P23825" s="32">
        <v>43</v>
      </c>
      <c r="Q23825" s="32">
        <f>scimagojr_2023[[#This Row],[Cites / Doc. (2years) --]]/100</f>
        <v>0.43</v>
      </c>
      <c r="R23825" s="32">
        <v>3223</v>
      </c>
      <c r="S23825" s="32">
        <f>scimagojr_2023[[#This Row],[Ref. / Doc. *100]]/100</f>
        <v>32.229999999999997</v>
      </c>
      <c r="T23825" s="32">
        <v>7226</v>
      </c>
      <c r="U23825" s="32">
        <f>scimagojr_2023[[#This Row],[%Female *100]]/100</f>
        <v>72.260000000000005</v>
      </c>
      <c r="V23825" s="32">
        <v>0</v>
      </c>
      <c r="W23825" s="32">
        <v>13</v>
      </c>
      <c r="X23825" t="s">
        <v>211516</v>
      </c>
      <c r="Y23825" t="s">
        <v>210084</v>
      </c>
      <c r="Z23825" t="s">
        <v>6572</v>
      </c>
      <c r="AA23825" t="s">
        <v>27624</v>
      </c>
      <c r="AB23825" t="s">
        <v>218103</v>
      </c>
      <c r="AC23825" t="s">
        <v>209430</v>
      </c>
    </row>
    <row r="23826" spans="1:29" x14ac:dyDescent="0.25">
      <c r="A23826">
        <v>23825</v>
      </c>
      <c r="B23826" t="str">
        <f>"SOURCE-ID("&amp;scimagojr_2023[[#This Row],[Sourceid]]&amp;")"</f>
        <v>SOURCE-ID(34418)</v>
      </c>
      <c r="C23826">
        <v>34418</v>
      </c>
      <c r="D23826" t="s">
        <v>107564</v>
      </c>
      <c r="E23826" t="s">
        <v>209425</v>
      </c>
      <c r="F23826" t="s">
        <v>107563</v>
      </c>
      <c r="G23826">
        <v>138</v>
      </c>
      <c r="H23826">
        <f>scimagojr_2023[[#This Row],[SJR*1000]]/1000</f>
        <v>0.13800000000000001</v>
      </c>
      <c r="I23826" t="s">
        <v>214979</v>
      </c>
      <c r="J23826" s="32">
        <v>5</v>
      </c>
      <c r="K23826" s="32">
        <v>6</v>
      </c>
      <c r="L23826" s="32">
        <v>25</v>
      </c>
      <c r="M23826" s="32">
        <v>299</v>
      </c>
      <c r="N23826" s="32">
        <v>13</v>
      </c>
      <c r="O23826" s="32">
        <v>25</v>
      </c>
      <c r="P23826" s="32">
        <v>50</v>
      </c>
      <c r="Q23826" s="32">
        <f>scimagojr_2023[[#This Row],[Cites / Doc. (2years) --]]/100</f>
        <v>0.5</v>
      </c>
      <c r="R23826" s="32">
        <v>4983</v>
      </c>
      <c r="S23826" s="32">
        <f>scimagojr_2023[[#This Row],[Ref. / Doc. *100]]/100</f>
        <v>49.83</v>
      </c>
      <c r="T23826" s="32">
        <v>4286</v>
      </c>
      <c r="U23826" s="32">
        <f>scimagojr_2023[[#This Row],[%Female *100]]/100</f>
        <v>42.86</v>
      </c>
      <c r="V23826" s="32">
        <v>0</v>
      </c>
      <c r="W23826" s="32">
        <v>5</v>
      </c>
      <c r="X23826" t="s">
        <v>212870</v>
      </c>
      <c r="Y23826" t="s">
        <v>210084</v>
      </c>
      <c r="Z23826" t="s">
        <v>101755</v>
      </c>
      <c r="AA23826" t="s">
        <v>246151</v>
      </c>
      <c r="AB23826" t="s">
        <v>246152</v>
      </c>
      <c r="AC23826" t="s">
        <v>210204</v>
      </c>
    </row>
    <row r="23827" spans="1:29" x14ac:dyDescent="0.25">
      <c r="A23827">
        <v>23826</v>
      </c>
      <c r="B23827" t="str">
        <f>"SOURCE-ID("&amp;scimagojr_2023[[#This Row],[Sourceid]]&amp;")"</f>
        <v>SOURCE-ID(28756)</v>
      </c>
      <c r="C23827">
        <v>28756</v>
      </c>
      <c r="D23827" t="s">
        <v>107224</v>
      </c>
      <c r="E23827" t="s">
        <v>209425</v>
      </c>
      <c r="F23827" t="s">
        <v>107223</v>
      </c>
      <c r="G23827">
        <v>138</v>
      </c>
      <c r="H23827">
        <f>scimagojr_2023[[#This Row],[SJR*1000]]/1000</f>
        <v>0.13800000000000001</v>
      </c>
      <c r="I23827" t="s">
        <v>214979</v>
      </c>
      <c r="J23827" s="32">
        <v>13</v>
      </c>
      <c r="K23827" s="32">
        <v>148</v>
      </c>
      <c r="L23827" s="32">
        <v>366</v>
      </c>
      <c r="M23827" s="32">
        <v>978</v>
      </c>
      <c r="N23827" s="32">
        <v>15</v>
      </c>
      <c r="O23827" s="32">
        <v>275</v>
      </c>
      <c r="P23827" s="32">
        <v>2</v>
      </c>
      <c r="Q23827" s="32">
        <f>scimagojr_2023[[#This Row],[Cites / Doc. (2years) --]]/100</f>
        <v>0.02</v>
      </c>
      <c r="R23827" s="32">
        <v>661</v>
      </c>
      <c r="S23827" s="32">
        <f>scimagojr_2023[[#This Row],[Ref. / Doc. *100]]/100</f>
        <v>6.61</v>
      </c>
      <c r="T23827" s="32">
        <v>3467</v>
      </c>
      <c r="U23827" s="32">
        <f>scimagojr_2023[[#This Row],[%Female *100]]/100</f>
        <v>34.67</v>
      </c>
      <c r="V23827" s="32">
        <v>0</v>
      </c>
      <c r="W23827" s="32">
        <v>19</v>
      </c>
      <c r="X23827" t="s">
        <v>209513</v>
      </c>
      <c r="Y23827" t="s">
        <v>209433</v>
      </c>
      <c r="Z23827" t="s">
        <v>107221</v>
      </c>
      <c r="AA23827" t="s">
        <v>246153</v>
      </c>
      <c r="AB23827" t="s">
        <v>246154</v>
      </c>
      <c r="AC23827" t="s">
        <v>217001</v>
      </c>
    </row>
    <row r="23828" spans="1:29" x14ac:dyDescent="0.25">
      <c r="A23828">
        <v>23827</v>
      </c>
      <c r="B23828" t="str">
        <f>"SOURCE-ID("&amp;scimagojr_2023[[#This Row],[Sourceid]]&amp;")"</f>
        <v>SOURCE-ID(21100878679)</v>
      </c>
      <c r="C23828">
        <v>21100878679</v>
      </c>
      <c r="D23828" t="s">
        <v>105417</v>
      </c>
      <c r="E23828" t="s">
        <v>209425</v>
      </c>
      <c r="F23828" t="s">
        <v>105416</v>
      </c>
      <c r="G23828">
        <v>138</v>
      </c>
      <c r="H23828">
        <f>scimagojr_2023[[#This Row],[SJR*1000]]/1000</f>
        <v>0.13800000000000001</v>
      </c>
      <c r="I23828" t="s">
        <v>214979</v>
      </c>
      <c r="J23828" s="32">
        <v>1</v>
      </c>
      <c r="K23828" s="32">
        <v>0</v>
      </c>
      <c r="L23828" s="32">
        <v>22</v>
      </c>
      <c r="M23828" s="32">
        <v>0</v>
      </c>
      <c r="N23828" s="32">
        <v>5</v>
      </c>
      <c r="O23828" s="32">
        <v>17</v>
      </c>
      <c r="P23828" s="32">
        <v>9</v>
      </c>
      <c r="Q23828" s="32">
        <f>scimagojr_2023[[#This Row],[Cites / Doc. (2years) --]]/100</f>
        <v>0.09</v>
      </c>
      <c r="R23828" s="32">
        <v>0</v>
      </c>
      <c r="S23828" s="32">
        <f>scimagojr_2023[[#This Row],[Ref. / Doc. *100]]/100</f>
        <v>0</v>
      </c>
      <c r="T23828" s="32">
        <v>0</v>
      </c>
      <c r="U23828" s="32">
        <f>scimagojr_2023[[#This Row],[%Female *100]]/100</f>
        <v>0</v>
      </c>
      <c r="V23828" s="32">
        <v>0</v>
      </c>
      <c r="W23828" s="32">
        <v>0</v>
      </c>
      <c r="X23828" t="s">
        <v>209427</v>
      </c>
      <c r="Y23828" t="s">
        <v>209428</v>
      </c>
      <c r="Z23828" t="s">
        <v>105415</v>
      </c>
      <c r="AA23828" t="s">
        <v>14286</v>
      </c>
      <c r="AB23828" t="s">
        <v>219965</v>
      </c>
      <c r="AC23828" t="s">
        <v>223161</v>
      </c>
    </row>
    <row r="23829" spans="1:29" x14ac:dyDescent="0.25">
      <c r="A23829">
        <v>23828</v>
      </c>
      <c r="B23829" t="str">
        <f>"SOURCE-ID("&amp;scimagojr_2023[[#This Row],[Sourceid]]&amp;")"</f>
        <v>SOURCE-ID(25227)</v>
      </c>
      <c r="C23829">
        <v>25227</v>
      </c>
      <c r="D23829" t="s">
        <v>104434</v>
      </c>
      <c r="E23829" t="s">
        <v>209425</v>
      </c>
      <c r="F23829" t="s">
        <v>104436</v>
      </c>
      <c r="G23829">
        <v>138</v>
      </c>
      <c r="H23829">
        <f>scimagojr_2023[[#This Row],[SJR*1000]]/1000</f>
        <v>0.13800000000000001</v>
      </c>
      <c r="I23829" t="s">
        <v>214979</v>
      </c>
      <c r="J23829" s="32">
        <v>17</v>
      </c>
      <c r="K23829" s="32">
        <v>0</v>
      </c>
      <c r="L23829" s="32">
        <v>35</v>
      </c>
      <c r="M23829" s="32">
        <v>0</v>
      </c>
      <c r="N23829" s="32">
        <v>13</v>
      </c>
      <c r="O23829" s="32">
        <v>30</v>
      </c>
      <c r="P23829" s="32">
        <v>0</v>
      </c>
      <c r="Q23829" s="32">
        <f>scimagojr_2023[[#This Row],[Cites / Doc. (2years) --]]/100</f>
        <v>0</v>
      </c>
      <c r="R23829" s="32">
        <v>0</v>
      </c>
      <c r="S23829" s="32">
        <f>scimagojr_2023[[#This Row],[Ref. / Doc. *100]]/100</f>
        <v>0</v>
      </c>
      <c r="T23829" s="32">
        <v>0</v>
      </c>
      <c r="U23829" s="32">
        <f>scimagojr_2023[[#This Row],[%Female *100]]/100</f>
        <v>0</v>
      </c>
      <c r="V23829" s="32">
        <v>0</v>
      </c>
      <c r="W23829" s="32">
        <v>0</v>
      </c>
      <c r="X23829" t="s">
        <v>209427</v>
      </c>
      <c r="Y23829" t="s">
        <v>209428</v>
      </c>
      <c r="Z23829" t="s">
        <v>104434</v>
      </c>
      <c r="AA23829" t="s">
        <v>246155</v>
      </c>
      <c r="AB23829" t="s">
        <v>246156</v>
      </c>
      <c r="AC23829" t="s">
        <v>223484</v>
      </c>
    </row>
    <row r="23830" spans="1:29" x14ac:dyDescent="0.25">
      <c r="A23830">
        <v>23829</v>
      </c>
      <c r="B23830" t="str">
        <f>"SOURCE-ID("&amp;scimagojr_2023[[#This Row],[Sourceid]]&amp;")"</f>
        <v>SOURCE-ID(21100875939)</v>
      </c>
      <c r="C23830">
        <v>21100875939</v>
      </c>
      <c r="D23830" t="s">
        <v>102990</v>
      </c>
      <c r="E23830" t="s">
        <v>209425</v>
      </c>
      <c r="F23830" t="s">
        <v>246157</v>
      </c>
      <c r="G23830">
        <v>138</v>
      </c>
      <c r="H23830">
        <f>scimagojr_2023[[#This Row],[SJR*1000]]/1000</f>
        <v>0.13800000000000001</v>
      </c>
      <c r="I23830" t="s">
        <v>214979</v>
      </c>
      <c r="J23830" s="32">
        <v>7</v>
      </c>
      <c r="K23830" s="32">
        <v>45</v>
      </c>
      <c r="L23830" s="32">
        <v>120</v>
      </c>
      <c r="M23830" s="32">
        <v>1103</v>
      </c>
      <c r="N23830" s="32">
        <v>40</v>
      </c>
      <c r="O23830" s="32">
        <v>118</v>
      </c>
      <c r="P23830" s="32">
        <v>37</v>
      </c>
      <c r="Q23830" s="32">
        <f>scimagojr_2023[[#This Row],[Cites / Doc. (2years) --]]/100</f>
        <v>0.37</v>
      </c>
      <c r="R23830" s="32">
        <v>2451</v>
      </c>
      <c r="S23830" s="32">
        <f>scimagojr_2023[[#This Row],[Ref. / Doc. *100]]/100</f>
        <v>24.51</v>
      </c>
      <c r="T23830" s="32">
        <v>2667</v>
      </c>
      <c r="U23830" s="32">
        <f>scimagojr_2023[[#This Row],[%Female *100]]/100</f>
        <v>26.67</v>
      </c>
      <c r="V23830" s="32">
        <v>0</v>
      </c>
      <c r="W23830" s="32">
        <v>2</v>
      </c>
      <c r="X23830" t="s">
        <v>211516</v>
      </c>
      <c r="Y23830" t="s">
        <v>210084</v>
      </c>
      <c r="Z23830" t="s">
        <v>102987</v>
      </c>
      <c r="AA23830" t="s">
        <v>481</v>
      </c>
      <c r="AB23830" t="s">
        <v>221158</v>
      </c>
      <c r="AC23830" t="s">
        <v>209430</v>
      </c>
    </row>
    <row r="23831" spans="1:29" x14ac:dyDescent="0.25">
      <c r="A23831">
        <v>23830</v>
      </c>
      <c r="B23831" t="str">
        <f>"SOURCE-ID("&amp;scimagojr_2023[[#This Row],[Sourceid]]&amp;")"</f>
        <v>SOURCE-ID(4400151606)</v>
      </c>
      <c r="C23831">
        <v>4400151606</v>
      </c>
      <c r="D23831" t="s">
        <v>95569</v>
      </c>
      <c r="E23831" t="s">
        <v>209425</v>
      </c>
      <c r="F23831" t="s">
        <v>246158</v>
      </c>
      <c r="G23831">
        <v>138</v>
      </c>
      <c r="H23831">
        <f>scimagojr_2023[[#This Row],[SJR*1000]]/1000</f>
        <v>0.13800000000000001</v>
      </c>
      <c r="I23831" t="s">
        <v>214979</v>
      </c>
      <c r="J23831" s="32">
        <v>19</v>
      </c>
      <c r="K23831" s="32">
        <v>25</v>
      </c>
      <c r="L23831" s="32">
        <v>77</v>
      </c>
      <c r="M23831" s="32">
        <v>903</v>
      </c>
      <c r="N23831" s="32">
        <v>25</v>
      </c>
      <c r="O23831" s="32">
        <v>72</v>
      </c>
      <c r="P23831" s="32">
        <v>36</v>
      </c>
      <c r="Q23831" s="32">
        <f>scimagojr_2023[[#This Row],[Cites / Doc. (2years) --]]/100</f>
        <v>0.36</v>
      </c>
      <c r="R23831" s="32">
        <v>3612</v>
      </c>
      <c r="S23831" s="32">
        <f>scimagojr_2023[[#This Row],[Ref. / Doc. *100]]/100</f>
        <v>36.119999999999997</v>
      </c>
      <c r="T23831" s="32">
        <v>3966</v>
      </c>
      <c r="U23831" s="32">
        <f>scimagojr_2023[[#This Row],[%Female *100]]/100</f>
        <v>39.659999999999997</v>
      </c>
      <c r="V23831" s="32">
        <v>0</v>
      </c>
      <c r="W23831" s="32">
        <v>12</v>
      </c>
      <c r="X23831" t="s">
        <v>209432</v>
      </c>
      <c r="Y23831" t="s">
        <v>209433</v>
      </c>
      <c r="Z23831" t="s">
        <v>3131</v>
      </c>
      <c r="AA23831" t="s">
        <v>2773</v>
      </c>
      <c r="AB23831" t="s">
        <v>221159</v>
      </c>
      <c r="AC23831" t="s">
        <v>230018</v>
      </c>
    </row>
    <row r="23832" spans="1:29" x14ac:dyDescent="0.25">
      <c r="A23832">
        <v>23831</v>
      </c>
      <c r="B23832" t="str">
        <f>"SOURCE-ID("&amp;scimagojr_2023[[#This Row],[Sourceid]]&amp;")"</f>
        <v>SOURCE-ID(21100258854)</v>
      </c>
      <c r="C23832">
        <v>21100258854</v>
      </c>
      <c r="D23832" t="s">
        <v>93098</v>
      </c>
      <c r="E23832" t="s">
        <v>209425</v>
      </c>
      <c r="F23832" t="s">
        <v>246159</v>
      </c>
      <c r="G23832">
        <v>138</v>
      </c>
      <c r="H23832">
        <f>scimagojr_2023[[#This Row],[SJR*1000]]/1000</f>
        <v>0.13800000000000001</v>
      </c>
      <c r="I23832" t="s">
        <v>212784</v>
      </c>
      <c r="J23832" s="32">
        <v>4</v>
      </c>
      <c r="K23832" s="32">
        <v>9</v>
      </c>
      <c r="L23832" s="32">
        <v>70</v>
      </c>
      <c r="M23832" s="32">
        <v>465</v>
      </c>
      <c r="N23832" s="32">
        <v>19</v>
      </c>
      <c r="O23832" s="32">
        <v>70</v>
      </c>
      <c r="P23832" s="32">
        <v>19</v>
      </c>
      <c r="Q23832" s="32">
        <f>scimagojr_2023[[#This Row],[Cites / Doc. (2years) --]]/100</f>
        <v>0.19</v>
      </c>
      <c r="R23832" s="32">
        <v>5167</v>
      </c>
      <c r="S23832" s="32">
        <f>scimagojr_2023[[#This Row],[Ref. / Doc. *100]]/100</f>
        <v>51.67</v>
      </c>
      <c r="T23832" s="32">
        <v>5556</v>
      </c>
      <c r="U23832" s="32">
        <f>scimagojr_2023[[#This Row],[%Female *100]]/100</f>
        <v>55.56</v>
      </c>
      <c r="V23832" s="32">
        <v>0</v>
      </c>
      <c r="W23832" s="32">
        <v>5</v>
      </c>
      <c r="X23832" t="s">
        <v>209427</v>
      </c>
      <c r="Y23832" t="s">
        <v>209428</v>
      </c>
      <c r="Z23832" t="s">
        <v>8183</v>
      </c>
      <c r="AA23832" t="s">
        <v>1772</v>
      </c>
      <c r="AB23832" t="s">
        <v>221079</v>
      </c>
      <c r="AC23832" t="s">
        <v>87</v>
      </c>
    </row>
    <row r="23833" spans="1:29" x14ac:dyDescent="0.25">
      <c r="A23833">
        <v>23832</v>
      </c>
      <c r="B23833" t="str">
        <f>"SOURCE-ID("&amp;scimagojr_2023[[#This Row],[Sourceid]]&amp;")"</f>
        <v>SOURCE-ID(21100325719)</v>
      </c>
      <c r="C23833">
        <v>21100325719</v>
      </c>
      <c r="D23833" t="s">
        <v>92644</v>
      </c>
      <c r="E23833" t="s">
        <v>209425</v>
      </c>
      <c r="F23833" t="s">
        <v>246160</v>
      </c>
      <c r="G23833">
        <v>138</v>
      </c>
      <c r="H23833">
        <f>scimagojr_2023[[#This Row],[SJR*1000]]/1000</f>
        <v>0.13800000000000001</v>
      </c>
      <c r="I23833" t="s">
        <v>214979</v>
      </c>
      <c r="J23833" s="32">
        <v>16</v>
      </c>
      <c r="K23833" s="32">
        <v>0</v>
      </c>
      <c r="L23833" s="32">
        <v>64</v>
      </c>
      <c r="M23833" s="32">
        <v>0</v>
      </c>
      <c r="N23833" s="32">
        <v>40</v>
      </c>
      <c r="O23833" s="32">
        <v>64</v>
      </c>
      <c r="P23833" s="32">
        <v>65</v>
      </c>
      <c r="Q23833" s="32">
        <f>scimagojr_2023[[#This Row],[Cites / Doc. (2years) --]]/100</f>
        <v>0.65</v>
      </c>
      <c r="R23833" s="32">
        <v>0</v>
      </c>
      <c r="S23833" s="32">
        <f>scimagojr_2023[[#This Row],[Ref. / Doc. *100]]/100</f>
        <v>0</v>
      </c>
      <c r="T23833" s="32">
        <v>0</v>
      </c>
      <c r="U23833" s="32">
        <f>scimagojr_2023[[#This Row],[%Female *100]]/100</f>
        <v>0</v>
      </c>
      <c r="V23833" s="32">
        <v>0</v>
      </c>
      <c r="W23833" s="32">
        <v>0</v>
      </c>
      <c r="X23833" t="s">
        <v>209507</v>
      </c>
      <c r="Y23833" t="s">
        <v>209433</v>
      </c>
      <c r="Z23833" t="s">
        <v>90369</v>
      </c>
      <c r="AA23833" t="s">
        <v>246161</v>
      </c>
      <c r="AB23833" t="s">
        <v>221160</v>
      </c>
      <c r="AC23833" t="s">
        <v>209577</v>
      </c>
    </row>
    <row r="23834" spans="1:29" x14ac:dyDescent="0.25">
      <c r="A23834">
        <v>23833</v>
      </c>
      <c r="B23834" t="str">
        <f>"SOURCE-ID("&amp;scimagojr_2023[[#This Row],[Sourceid]]&amp;")"</f>
        <v>SOURCE-ID(21101152604)</v>
      </c>
      <c r="C23834">
        <v>21101152604</v>
      </c>
      <c r="D23834" t="s">
        <v>91788</v>
      </c>
      <c r="E23834" t="s">
        <v>209425</v>
      </c>
      <c r="F23834" t="s">
        <v>246162</v>
      </c>
      <c r="G23834">
        <v>138</v>
      </c>
      <c r="H23834">
        <f>scimagojr_2023[[#This Row],[SJR*1000]]/1000</f>
        <v>0.13800000000000001</v>
      </c>
      <c r="I23834" t="s">
        <v>214979</v>
      </c>
      <c r="J23834" s="32">
        <v>3</v>
      </c>
      <c r="K23834" s="32">
        <v>26</v>
      </c>
      <c r="L23834" s="32">
        <v>43</v>
      </c>
      <c r="M23834" s="32">
        <v>1099</v>
      </c>
      <c r="N23834" s="32">
        <v>15</v>
      </c>
      <c r="O23834" s="32">
        <v>41</v>
      </c>
      <c r="P23834" s="32">
        <v>22</v>
      </c>
      <c r="Q23834" s="32">
        <f>scimagojr_2023[[#This Row],[Cites / Doc. (2years) --]]/100</f>
        <v>0.22</v>
      </c>
      <c r="R23834" s="32">
        <v>4227</v>
      </c>
      <c r="S23834" s="32">
        <f>scimagojr_2023[[#This Row],[Ref. / Doc. *100]]/100</f>
        <v>42.27</v>
      </c>
      <c r="T23834" s="32">
        <v>4667</v>
      </c>
      <c r="U23834" s="32">
        <f>scimagojr_2023[[#This Row],[%Female *100]]/100</f>
        <v>46.67</v>
      </c>
      <c r="V23834" s="32">
        <v>0</v>
      </c>
      <c r="W23834" s="32">
        <v>16</v>
      </c>
      <c r="X23834" t="s">
        <v>209529</v>
      </c>
      <c r="Y23834" t="s">
        <v>209464</v>
      </c>
      <c r="Z23834" t="s">
        <v>82619</v>
      </c>
      <c r="AA23834" t="s">
        <v>204</v>
      </c>
      <c r="AB23834" t="s">
        <v>221161</v>
      </c>
      <c r="AC23834" t="s">
        <v>87</v>
      </c>
    </row>
    <row r="23835" spans="1:29" x14ac:dyDescent="0.25">
      <c r="A23835">
        <v>23834</v>
      </c>
      <c r="B23835" t="str">
        <f>"SOURCE-ID("&amp;scimagojr_2023[[#This Row],[Sourceid]]&amp;")"</f>
        <v>SOURCE-ID(21100843856)</v>
      </c>
      <c r="C23835">
        <v>21100843856</v>
      </c>
      <c r="D23835" t="s">
        <v>89213</v>
      </c>
      <c r="E23835" t="s">
        <v>209425</v>
      </c>
      <c r="F23835" t="s">
        <v>246163</v>
      </c>
      <c r="G23835">
        <v>138</v>
      </c>
      <c r="H23835">
        <f>scimagojr_2023[[#This Row],[SJR*1000]]/1000</f>
        <v>0.13800000000000001</v>
      </c>
      <c r="I23835" t="s">
        <v>210758</v>
      </c>
      <c r="J23835" s="32">
        <v>3</v>
      </c>
      <c r="K23835" s="32">
        <v>42</v>
      </c>
      <c r="L23835" s="32">
        <v>107</v>
      </c>
      <c r="M23835" s="32">
        <v>1700</v>
      </c>
      <c r="N23835" s="32">
        <v>21</v>
      </c>
      <c r="O23835" s="32">
        <v>105</v>
      </c>
      <c r="P23835" s="32">
        <v>15</v>
      </c>
      <c r="Q23835" s="32">
        <f>scimagojr_2023[[#This Row],[Cites / Doc. (2years) --]]/100</f>
        <v>0.15</v>
      </c>
      <c r="R23835" s="32">
        <v>4048</v>
      </c>
      <c r="S23835" s="32">
        <f>scimagojr_2023[[#This Row],[Ref. / Doc. *100]]/100</f>
        <v>40.479999999999997</v>
      </c>
      <c r="T23835" s="32">
        <v>4054</v>
      </c>
      <c r="U23835" s="32">
        <f>scimagojr_2023[[#This Row],[%Female *100]]/100</f>
        <v>40.54</v>
      </c>
      <c r="V23835" s="32">
        <v>0</v>
      </c>
      <c r="W23835" s="32">
        <v>3</v>
      </c>
      <c r="X23835" t="s">
        <v>213285</v>
      </c>
      <c r="Y23835" t="s">
        <v>211182</v>
      </c>
      <c r="Z23835" t="s">
        <v>62693</v>
      </c>
      <c r="AA23835" t="s">
        <v>348</v>
      </c>
      <c r="AB23835" t="s">
        <v>219638</v>
      </c>
      <c r="AC23835" t="s">
        <v>209596</v>
      </c>
    </row>
    <row r="23836" spans="1:29" x14ac:dyDescent="0.25">
      <c r="A23836">
        <v>23835</v>
      </c>
      <c r="B23836" t="str">
        <f>"SOURCE-ID("&amp;scimagojr_2023[[#This Row],[Sourceid]]&amp;")"</f>
        <v>SOURCE-ID(21100199726)</v>
      </c>
      <c r="C23836">
        <v>21100199726</v>
      </c>
      <c r="D23836" t="s">
        <v>88883</v>
      </c>
      <c r="E23836" t="s">
        <v>209425</v>
      </c>
      <c r="F23836" t="s">
        <v>88882</v>
      </c>
      <c r="G23836">
        <v>138</v>
      </c>
      <c r="H23836">
        <f>scimagojr_2023[[#This Row],[SJR*1000]]/1000</f>
        <v>0.13800000000000001</v>
      </c>
      <c r="I23836" t="s">
        <v>214979</v>
      </c>
      <c r="J23836" s="32">
        <v>12</v>
      </c>
      <c r="K23836" s="32">
        <v>40</v>
      </c>
      <c r="L23836" s="32">
        <v>178</v>
      </c>
      <c r="M23836" s="32">
        <v>781</v>
      </c>
      <c r="N23836" s="32">
        <v>43</v>
      </c>
      <c r="O23836" s="32">
        <v>155</v>
      </c>
      <c r="P23836" s="32">
        <v>11</v>
      </c>
      <c r="Q23836" s="32">
        <f>scimagojr_2023[[#This Row],[Cites / Doc. (2years) --]]/100</f>
        <v>0.11</v>
      </c>
      <c r="R23836" s="32">
        <v>1953</v>
      </c>
      <c r="S23836" s="32">
        <f>scimagojr_2023[[#This Row],[Ref. / Doc. *100]]/100</f>
        <v>19.53</v>
      </c>
      <c r="T23836" s="32">
        <v>6042</v>
      </c>
      <c r="U23836" s="32">
        <f>scimagojr_2023[[#This Row],[%Female *100]]/100</f>
        <v>60.42</v>
      </c>
      <c r="V23836" s="32">
        <v>0</v>
      </c>
      <c r="W23836" s="32">
        <v>15</v>
      </c>
      <c r="X23836" t="s">
        <v>88970</v>
      </c>
      <c r="Y23836" t="s">
        <v>210076</v>
      </c>
      <c r="Z23836" t="s">
        <v>88881</v>
      </c>
      <c r="AA23836" t="s">
        <v>866</v>
      </c>
      <c r="AB23836" t="s">
        <v>219781</v>
      </c>
      <c r="AC23836" t="s">
        <v>209430</v>
      </c>
    </row>
    <row r="23837" spans="1:29" x14ac:dyDescent="0.25">
      <c r="A23837">
        <v>23836</v>
      </c>
      <c r="B23837" t="str">
        <f>"SOURCE-ID("&amp;scimagojr_2023[[#This Row],[Sourceid]]&amp;")"</f>
        <v>SOURCE-ID(21101066172)</v>
      </c>
      <c r="C23837">
        <v>21101066172</v>
      </c>
      <c r="D23837" t="s">
        <v>87593</v>
      </c>
      <c r="E23837" t="s">
        <v>209425</v>
      </c>
      <c r="F23837" t="s">
        <v>246164</v>
      </c>
      <c r="G23837">
        <v>138</v>
      </c>
      <c r="H23837">
        <f>scimagojr_2023[[#This Row],[SJR*1000]]/1000</f>
        <v>0.13800000000000001</v>
      </c>
      <c r="I23837" t="s">
        <v>214979</v>
      </c>
      <c r="J23837" s="32">
        <v>3</v>
      </c>
      <c r="K23837" s="32">
        <v>31</v>
      </c>
      <c r="L23837" s="32">
        <v>94</v>
      </c>
      <c r="M23837" s="32">
        <v>859</v>
      </c>
      <c r="N23837" s="32">
        <v>16</v>
      </c>
      <c r="O23837" s="32">
        <v>94</v>
      </c>
      <c r="P23837" s="32">
        <v>11</v>
      </c>
      <c r="Q23837" s="32">
        <f>scimagojr_2023[[#This Row],[Cites / Doc. (2years) --]]/100</f>
        <v>0.11</v>
      </c>
      <c r="R23837" s="32">
        <v>2771</v>
      </c>
      <c r="S23837" s="32">
        <f>scimagojr_2023[[#This Row],[Ref. / Doc. *100]]/100</f>
        <v>27.71</v>
      </c>
      <c r="T23837" s="32">
        <v>3563</v>
      </c>
      <c r="U23837" s="32">
        <f>scimagojr_2023[[#This Row],[%Female *100]]/100</f>
        <v>35.630000000000003</v>
      </c>
      <c r="V23837" s="32">
        <v>0</v>
      </c>
      <c r="W23837" s="32">
        <v>4</v>
      </c>
      <c r="X23837" t="s">
        <v>211516</v>
      </c>
      <c r="Y23837" t="s">
        <v>210084</v>
      </c>
      <c r="Z23837" t="s">
        <v>87590</v>
      </c>
      <c r="AA23837" t="s">
        <v>204</v>
      </c>
      <c r="AB23837" t="s">
        <v>246165</v>
      </c>
      <c r="AC23837" t="s">
        <v>20025</v>
      </c>
    </row>
    <row r="23838" spans="1:29" x14ac:dyDescent="0.25">
      <c r="A23838">
        <v>23837</v>
      </c>
      <c r="B23838" t="str">
        <f>"SOURCE-ID("&amp;scimagojr_2023[[#This Row],[Sourceid]]&amp;")"</f>
        <v>SOURCE-ID(16800154738)</v>
      </c>
      <c r="C23838">
        <v>16800154738</v>
      </c>
      <c r="D23838" t="s">
        <v>84813</v>
      </c>
      <c r="E23838" t="s">
        <v>209425</v>
      </c>
      <c r="F23838" t="s">
        <v>246166</v>
      </c>
      <c r="G23838">
        <v>138</v>
      </c>
      <c r="H23838">
        <f>scimagojr_2023[[#This Row],[SJR*1000]]/1000</f>
        <v>0.13800000000000001</v>
      </c>
      <c r="I23838" t="s">
        <v>210758</v>
      </c>
      <c r="J23838" s="32">
        <v>15</v>
      </c>
      <c r="K23838" s="32">
        <v>9</v>
      </c>
      <c r="L23838" s="32">
        <v>17</v>
      </c>
      <c r="M23838" s="32">
        <v>711</v>
      </c>
      <c r="N23838" s="32">
        <v>6</v>
      </c>
      <c r="O23838" s="32">
        <v>17</v>
      </c>
      <c r="P23838" s="32">
        <v>46</v>
      </c>
      <c r="Q23838" s="32">
        <f>scimagojr_2023[[#This Row],[Cites / Doc. (2years) --]]/100</f>
        <v>0.46</v>
      </c>
      <c r="R23838" s="32">
        <v>7900</v>
      </c>
      <c r="S23838" s="32">
        <f>scimagojr_2023[[#This Row],[Ref. / Doc. *100]]/100</f>
        <v>79</v>
      </c>
      <c r="T23838" s="32">
        <v>6667</v>
      </c>
      <c r="U23838" s="32">
        <f>scimagojr_2023[[#This Row],[%Female *100]]/100</f>
        <v>66.67</v>
      </c>
      <c r="V23838" s="32">
        <v>0</v>
      </c>
      <c r="W23838" s="32">
        <v>0</v>
      </c>
      <c r="X23838" t="s">
        <v>209479</v>
      </c>
      <c r="Y23838" t="s">
        <v>209433</v>
      </c>
      <c r="Z23838" t="s">
        <v>122</v>
      </c>
      <c r="AA23838" t="s">
        <v>4101</v>
      </c>
      <c r="AB23838" t="s">
        <v>219919</v>
      </c>
      <c r="AC23838" t="s">
        <v>209596</v>
      </c>
    </row>
    <row r="23839" spans="1:29" x14ac:dyDescent="0.25">
      <c r="A23839">
        <v>23838</v>
      </c>
      <c r="B23839" t="str">
        <f>"SOURCE-ID("&amp;scimagojr_2023[[#This Row],[Sourceid]]&amp;")"</f>
        <v>SOURCE-ID(21100201958)</v>
      </c>
      <c r="C23839">
        <v>21100201958</v>
      </c>
      <c r="D23839" t="s">
        <v>82561</v>
      </c>
      <c r="E23839" t="s">
        <v>209425</v>
      </c>
      <c r="F23839" t="s">
        <v>82560</v>
      </c>
      <c r="G23839">
        <v>138</v>
      </c>
      <c r="H23839">
        <f>scimagojr_2023[[#This Row],[SJR*1000]]/1000</f>
        <v>0.13800000000000001</v>
      </c>
      <c r="I23839" t="s">
        <v>214979</v>
      </c>
      <c r="J23839" s="32">
        <v>16</v>
      </c>
      <c r="K23839" s="32">
        <v>15</v>
      </c>
      <c r="L23839" s="32">
        <v>246</v>
      </c>
      <c r="M23839" s="32">
        <v>393</v>
      </c>
      <c r="N23839" s="32">
        <v>78</v>
      </c>
      <c r="O23839" s="32">
        <v>246</v>
      </c>
      <c r="P23839" s="32">
        <v>28</v>
      </c>
      <c r="Q23839" s="32">
        <f>scimagojr_2023[[#This Row],[Cites / Doc. (2years) --]]/100</f>
        <v>0.28000000000000003</v>
      </c>
      <c r="R23839" s="32">
        <v>2620</v>
      </c>
      <c r="S23839" s="32">
        <f>scimagojr_2023[[#This Row],[Ref. / Doc. *100]]/100</f>
        <v>26.2</v>
      </c>
      <c r="T23839" s="32">
        <v>4783</v>
      </c>
      <c r="U23839" s="32">
        <f>scimagojr_2023[[#This Row],[%Female *100]]/100</f>
        <v>47.83</v>
      </c>
      <c r="V23839" s="32">
        <v>0</v>
      </c>
      <c r="W23839" s="32">
        <v>5</v>
      </c>
      <c r="X23839" t="s">
        <v>209463</v>
      </c>
      <c r="Y23839" t="s">
        <v>209464</v>
      </c>
      <c r="Z23839" t="s">
        <v>82559</v>
      </c>
      <c r="AA23839" t="s">
        <v>866</v>
      </c>
      <c r="AB23839" t="s">
        <v>221044</v>
      </c>
      <c r="AC23839" t="s">
        <v>223609</v>
      </c>
    </row>
    <row r="23840" spans="1:29" x14ac:dyDescent="0.25">
      <c r="A23840">
        <v>23839</v>
      </c>
      <c r="B23840" t="str">
        <f>"SOURCE-ID("&amp;scimagojr_2023[[#This Row],[Sourceid]]&amp;")"</f>
        <v>SOURCE-ID(21100456706)</v>
      </c>
      <c r="C23840">
        <v>21100456706</v>
      </c>
      <c r="D23840" t="s">
        <v>76394</v>
      </c>
      <c r="E23840" t="s">
        <v>209425</v>
      </c>
      <c r="F23840" t="s">
        <v>246167</v>
      </c>
      <c r="G23840">
        <v>138</v>
      </c>
      <c r="H23840">
        <f>scimagojr_2023[[#This Row],[SJR*1000]]/1000</f>
        <v>0.13800000000000001</v>
      </c>
      <c r="I23840" t="s">
        <v>210758</v>
      </c>
      <c r="J23840" s="32">
        <v>5</v>
      </c>
      <c r="K23840" s="32">
        <v>29</v>
      </c>
      <c r="L23840" s="32">
        <v>39</v>
      </c>
      <c r="M23840" s="32">
        <v>0</v>
      </c>
      <c r="N23840" s="32">
        <v>16</v>
      </c>
      <c r="O23840" s="32">
        <v>38</v>
      </c>
      <c r="P23840" s="32">
        <v>26</v>
      </c>
      <c r="Q23840" s="32">
        <f>scimagojr_2023[[#This Row],[Cites / Doc. (2years) --]]/100</f>
        <v>0.26</v>
      </c>
      <c r="R23840" s="32">
        <v>0</v>
      </c>
      <c r="S23840" s="32">
        <f>scimagojr_2023[[#This Row],[Ref. / Doc. *100]]/100</f>
        <v>0</v>
      </c>
      <c r="T23840" s="32">
        <v>909</v>
      </c>
      <c r="U23840" s="32">
        <f>scimagojr_2023[[#This Row],[%Female *100]]/100</f>
        <v>9.09</v>
      </c>
      <c r="V23840" s="32">
        <v>1</v>
      </c>
      <c r="W23840" s="32">
        <v>2</v>
      </c>
      <c r="X23840" t="s">
        <v>209432</v>
      </c>
      <c r="Y23840" t="s">
        <v>209433</v>
      </c>
      <c r="Z23840" t="s">
        <v>245</v>
      </c>
      <c r="AA23840" t="s">
        <v>246168</v>
      </c>
      <c r="AB23840" t="s">
        <v>221149</v>
      </c>
      <c r="AC23840" t="s">
        <v>209474</v>
      </c>
    </row>
    <row r="23841" spans="1:29" x14ac:dyDescent="0.25">
      <c r="A23841">
        <v>23840</v>
      </c>
      <c r="B23841" t="str">
        <f>"SOURCE-ID("&amp;scimagojr_2023[[#This Row],[Sourceid]]&amp;")"</f>
        <v>SOURCE-ID(21101038729)</v>
      </c>
      <c r="C23841">
        <v>21101038729</v>
      </c>
      <c r="D23841" t="s">
        <v>72888</v>
      </c>
      <c r="E23841" t="s">
        <v>209425</v>
      </c>
      <c r="F23841" t="s">
        <v>246169</v>
      </c>
      <c r="G23841">
        <v>138</v>
      </c>
      <c r="H23841">
        <f>scimagojr_2023[[#This Row],[SJR*1000]]/1000</f>
        <v>0.13800000000000001</v>
      </c>
      <c r="I23841" t="s">
        <v>214979</v>
      </c>
      <c r="J23841" s="32">
        <v>4</v>
      </c>
      <c r="K23841" s="32">
        <v>94</v>
      </c>
      <c r="L23841" s="32">
        <v>158</v>
      </c>
      <c r="M23841" s="32">
        <v>2806</v>
      </c>
      <c r="N23841" s="32">
        <v>76</v>
      </c>
      <c r="O23841" s="32">
        <v>150</v>
      </c>
      <c r="P23841" s="32">
        <v>50</v>
      </c>
      <c r="Q23841" s="32">
        <f>scimagojr_2023[[#This Row],[Cites / Doc. (2years) --]]/100</f>
        <v>0.5</v>
      </c>
      <c r="R23841" s="32">
        <v>2985</v>
      </c>
      <c r="S23841" s="32">
        <f>scimagojr_2023[[#This Row],[Ref. / Doc. *100]]/100</f>
        <v>29.85</v>
      </c>
      <c r="T23841" s="32">
        <v>7090</v>
      </c>
      <c r="U23841" s="32">
        <f>scimagojr_2023[[#This Row],[%Female *100]]/100</f>
        <v>70.900000000000006</v>
      </c>
      <c r="V23841" s="32">
        <v>0</v>
      </c>
      <c r="W23841" s="32">
        <v>53</v>
      </c>
      <c r="X23841" t="s">
        <v>88970</v>
      </c>
      <c r="Y23841" t="s">
        <v>210076</v>
      </c>
      <c r="Z23841" t="s">
        <v>72885</v>
      </c>
      <c r="AA23841" t="s">
        <v>1286</v>
      </c>
      <c r="AB23841" t="s">
        <v>246170</v>
      </c>
      <c r="AC23841" t="s">
        <v>209430</v>
      </c>
    </row>
    <row r="23842" spans="1:29" x14ac:dyDescent="0.25">
      <c r="A23842">
        <v>23841</v>
      </c>
      <c r="B23842" t="str">
        <f>"SOURCE-ID("&amp;scimagojr_2023[[#This Row],[Sourceid]]&amp;")"</f>
        <v>SOURCE-ID(17100154721)</v>
      </c>
      <c r="C23842">
        <v>17100154721</v>
      </c>
      <c r="D23842" t="s">
        <v>71854</v>
      </c>
      <c r="E23842" t="s">
        <v>209425</v>
      </c>
      <c r="F23842" t="s">
        <v>71853</v>
      </c>
      <c r="G23842">
        <v>138</v>
      </c>
      <c r="H23842">
        <f>scimagojr_2023[[#This Row],[SJR*1000]]/1000</f>
        <v>0.13800000000000001</v>
      </c>
      <c r="I23842" t="s">
        <v>212784</v>
      </c>
      <c r="J23842" s="32">
        <v>17</v>
      </c>
      <c r="K23842" s="32">
        <v>0</v>
      </c>
      <c r="L23842" s="32">
        <v>57</v>
      </c>
      <c r="M23842" s="32">
        <v>0</v>
      </c>
      <c r="N23842" s="32">
        <v>20</v>
      </c>
      <c r="O23842" s="32">
        <v>57</v>
      </c>
      <c r="P23842" s="32">
        <v>40</v>
      </c>
      <c r="Q23842" s="32">
        <f>scimagojr_2023[[#This Row],[Cites / Doc. (2years) --]]/100</f>
        <v>0.4</v>
      </c>
      <c r="R23842" s="32">
        <v>0</v>
      </c>
      <c r="S23842" s="32">
        <f>scimagojr_2023[[#This Row],[Ref. / Doc. *100]]/100</f>
        <v>0</v>
      </c>
      <c r="T23842" s="32">
        <v>0</v>
      </c>
      <c r="U23842" s="32">
        <f>scimagojr_2023[[#This Row],[%Female *100]]/100</f>
        <v>0</v>
      </c>
      <c r="V23842" s="32">
        <v>0</v>
      </c>
      <c r="W23842" s="32">
        <v>0</v>
      </c>
      <c r="X23842" t="s">
        <v>209427</v>
      </c>
      <c r="Y23842" t="s">
        <v>209428</v>
      </c>
      <c r="Z23842" t="s">
        <v>15111</v>
      </c>
      <c r="AA23842" t="s">
        <v>2835</v>
      </c>
      <c r="AB23842" t="s">
        <v>220818</v>
      </c>
      <c r="AC23842" t="s">
        <v>209596</v>
      </c>
    </row>
    <row r="23843" spans="1:29" x14ac:dyDescent="0.25">
      <c r="A23843">
        <v>23842</v>
      </c>
      <c r="B23843" t="str">
        <f>"SOURCE-ID("&amp;scimagojr_2023[[#This Row],[Sourceid]]&amp;")"</f>
        <v>SOURCE-ID(6600153104)</v>
      </c>
      <c r="C23843">
        <v>6600153104</v>
      </c>
      <c r="D23843" t="s">
        <v>64696</v>
      </c>
      <c r="E23843" t="s">
        <v>209425</v>
      </c>
      <c r="F23843" t="s">
        <v>64695</v>
      </c>
      <c r="G23843">
        <v>138</v>
      </c>
      <c r="H23843">
        <f>scimagojr_2023[[#This Row],[SJR*1000]]/1000</f>
        <v>0.13800000000000001</v>
      </c>
      <c r="I23843" t="s">
        <v>214979</v>
      </c>
      <c r="J23843" s="32">
        <v>7</v>
      </c>
      <c r="K23843" s="32">
        <v>10</v>
      </c>
      <c r="L23843" s="32">
        <v>47</v>
      </c>
      <c r="M23843" s="32">
        <v>592</v>
      </c>
      <c r="N23843" s="32">
        <v>18</v>
      </c>
      <c r="O23843" s="32">
        <v>44</v>
      </c>
      <c r="P23843" s="32">
        <v>47</v>
      </c>
      <c r="Q23843" s="32">
        <f>scimagojr_2023[[#This Row],[Cites / Doc. (2years) --]]/100</f>
        <v>0.47</v>
      </c>
      <c r="R23843" s="32">
        <v>5920</v>
      </c>
      <c r="S23843" s="32">
        <f>scimagojr_2023[[#This Row],[Ref. / Doc. *100]]/100</f>
        <v>59.2</v>
      </c>
      <c r="T23843" s="32">
        <v>2857</v>
      </c>
      <c r="U23843" s="32">
        <f>scimagojr_2023[[#This Row],[%Female *100]]/100</f>
        <v>28.57</v>
      </c>
      <c r="V23843" s="32">
        <v>0</v>
      </c>
      <c r="W23843" s="32">
        <v>2</v>
      </c>
      <c r="X23843" t="s">
        <v>212870</v>
      </c>
      <c r="Y23843" t="s">
        <v>210084</v>
      </c>
      <c r="Z23843" t="s">
        <v>64694</v>
      </c>
      <c r="AA23843" t="s">
        <v>3744</v>
      </c>
      <c r="AB23843" t="s">
        <v>221162</v>
      </c>
      <c r="AC23843" t="s">
        <v>209523</v>
      </c>
    </row>
    <row r="23844" spans="1:29" x14ac:dyDescent="0.25">
      <c r="A23844">
        <v>23843</v>
      </c>
      <c r="B23844" t="str">
        <f>"SOURCE-ID("&amp;scimagojr_2023[[#This Row],[Sourceid]]&amp;")"</f>
        <v>SOURCE-ID(23175)</v>
      </c>
      <c r="C23844">
        <v>23175</v>
      </c>
      <c r="D23844" t="s">
        <v>63679</v>
      </c>
      <c r="E23844" t="s">
        <v>209425</v>
      </c>
      <c r="F23844" t="s">
        <v>63678</v>
      </c>
      <c r="G23844">
        <v>138</v>
      </c>
      <c r="H23844">
        <f>scimagojr_2023[[#This Row],[SJR*1000]]/1000</f>
        <v>0.13800000000000001</v>
      </c>
      <c r="I23844" t="s">
        <v>214979</v>
      </c>
      <c r="J23844" s="32">
        <v>12</v>
      </c>
      <c r="K23844" s="32">
        <v>157</v>
      </c>
      <c r="L23844" s="32">
        <v>458</v>
      </c>
      <c r="M23844" s="32">
        <v>602</v>
      </c>
      <c r="N23844" s="32">
        <v>13</v>
      </c>
      <c r="O23844" s="32">
        <v>251</v>
      </c>
      <c r="P23844" s="32">
        <v>2</v>
      </c>
      <c r="Q23844" s="32">
        <f>scimagojr_2023[[#This Row],[Cites / Doc. (2years) --]]/100</f>
        <v>0.02</v>
      </c>
      <c r="R23844" s="32">
        <v>383</v>
      </c>
      <c r="S23844" s="32">
        <f>scimagojr_2023[[#This Row],[Ref. / Doc. *100]]/100</f>
        <v>3.83</v>
      </c>
      <c r="T23844" s="32">
        <v>7157</v>
      </c>
      <c r="U23844" s="32">
        <f>scimagojr_2023[[#This Row],[%Female *100]]/100</f>
        <v>71.569999999999993</v>
      </c>
      <c r="V23844" s="32">
        <v>0</v>
      </c>
      <c r="W23844" s="32">
        <v>19</v>
      </c>
      <c r="X23844" t="s">
        <v>209513</v>
      </c>
      <c r="Y23844" t="s">
        <v>209433</v>
      </c>
      <c r="Z23844" t="s">
        <v>16766</v>
      </c>
      <c r="AA23844" t="s">
        <v>13759</v>
      </c>
      <c r="AB23844" t="s">
        <v>220590</v>
      </c>
      <c r="AC23844" t="s">
        <v>209430</v>
      </c>
    </row>
    <row r="23845" spans="1:29" x14ac:dyDescent="0.25">
      <c r="A23845">
        <v>23844</v>
      </c>
      <c r="B23845" t="str">
        <f>"SOURCE-ID("&amp;scimagojr_2023[[#This Row],[Sourceid]]&amp;")"</f>
        <v>SOURCE-ID(17090)</v>
      </c>
      <c r="C23845">
        <v>17090</v>
      </c>
      <c r="D23845" t="s">
        <v>62052</v>
      </c>
      <c r="E23845" t="s">
        <v>209425</v>
      </c>
      <c r="F23845" t="s">
        <v>62051</v>
      </c>
      <c r="G23845">
        <v>138</v>
      </c>
      <c r="H23845">
        <f>scimagojr_2023[[#This Row],[SJR*1000]]/1000</f>
        <v>0.13800000000000001</v>
      </c>
      <c r="I23845" t="s">
        <v>214979</v>
      </c>
      <c r="J23845" s="32">
        <v>7</v>
      </c>
      <c r="K23845" s="32">
        <v>63</v>
      </c>
      <c r="L23845" s="32">
        <v>258</v>
      </c>
      <c r="M23845" s="32">
        <v>1841</v>
      </c>
      <c r="N23845" s="32">
        <v>70</v>
      </c>
      <c r="O23845" s="32">
        <v>255</v>
      </c>
      <c r="P23845" s="32">
        <v>27</v>
      </c>
      <c r="Q23845" s="32">
        <f>scimagojr_2023[[#This Row],[Cites / Doc. (2years) --]]/100</f>
        <v>0.27</v>
      </c>
      <c r="R23845" s="32">
        <v>2922</v>
      </c>
      <c r="S23845" s="32">
        <f>scimagojr_2023[[#This Row],[Ref. / Doc. *100]]/100</f>
        <v>29.22</v>
      </c>
      <c r="T23845" s="32">
        <v>5434</v>
      </c>
      <c r="U23845" s="32">
        <f>scimagojr_2023[[#This Row],[%Female *100]]/100</f>
        <v>54.34</v>
      </c>
      <c r="V23845" s="32">
        <v>0</v>
      </c>
      <c r="W23845" s="32">
        <v>27</v>
      </c>
      <c r="X23845" t="s">
        <v>210730</v>
      </c>
      <c r="Y23845" t="s">
        <v>210084</v>
      </c>
      <c r="Z23845" t="s">
        <v>62049</v>
      </c>
      <c r="AA23845" t="s">
        <v>246171</v>
      </c>
      <c r="AB23845" t="s">
        <v>218538</v>
      </c>
      <c r="AC23845" t="s">
        <v>209430</v>
      </c>
    </row>
    <row r="23846" spans="1:29" x14ac:dyDescent="0.25">
      <c r="A23846">
        <v>23845</v>
      </c>
      <c r="B23846" t="str">
        <f>"SOURCE-ID("&amp;scimagojr_2023[[#This Row],[Sourceid]]&amp;")"</f>
        <v>SOURCE-ID(21101041806)</v>
      </c>
      <c r="C23846">
        <v>21101041806</v>
      </c>
      <c r="D23846" t="s">
        <v>56862</v>
      </c>
      <c r="E23846" t="s">
        <v>209425</v>
      </c>
      <c r="F23846" t="s">
        <v>246172</v>
      </c>
      <c r="G23846">
        <v>138</v>
      </c>
      <c r="H23846">
        <f>scimagojr_2023[[#This Row],[SJR*1000]]/1000</f>
        <v>0.13800000000000001</v>
      </c>
      <c r="I23846" t="s">
        <v>212784</v>
      </c>
      <c r="J23846" s="32">
        <v>4</v>
      </c>
      <c r="K23846" s="32">
        <v>26</v>
      </c>
      <c r="L23846" s="32">
        <v>100</v>
      </c>
      <c r="M23846" s="32">
        <v>952</v>
      </c>
      <c r="N23846" s="32">
        <v>31</v>
      </c>
      <c r="O23846" s="32">
        <v>96</v>
      </c>
      <c r="P23846" s="32">
        <v>13</v>
      </c>
      <c r="Q23846" s="32">
        <f>scimagojr_2023[[#This Row],[Cites / Doc. (2years) --]]/100</f>
        <v>0.13</v>
      </c>
      <c r="R23846" s="32">
        <v>3662</v>
      </c>
      <c r="S23846" s="32">
        <f>scimagojr_2023[[#This Row],[Ref. / Doc. *100]]/100</f>
        <v>36.619999999999997</v>
      </c>
      <c r="T23846" s="32">
        <v>10000</v>
      </c>
      <c r="U23846" s="32">
        <f>scimagojr_2023[[#This Row],[%Female *100]]/100</f>
        <v>100</v>
      </c>
      <c r="V23846" s="32">
        <v>0</v>
      </c>
      <c r="W23846" s="32">
        <v>10</v>
      </c>
      <c r="X23846" t="s">
        <v>209427</v>
      </c>
      <c r="Y23846" t="s">
        <v>209428</v>
      </c>
      <c r="Z23846" t="s">
        <v>3194</v>
      </c>
      <c r="AA23846" t="s">
        <v>204</v>
      </c>
      <c r="AB23846" t="s">
        <v>221163</v>
      </c>
      <c r="AC23846" t="s">
        <v>87</v>
      </c>
    </row>
    <row r="23847" spans="1:29" x14ac:dyDescent="0.25">
      <c r="A23847">
        <v>23846</v>
      </c>
      <c r="B23847" t="str">
        <f>"SOURCE-ID("&amp;scimagojr_2023[[#This Row],[Sourceid]]&amp;")"</f>
        <v>SOURCE-ID(21101139564)</v>
      </c>
      <c r="C23847">
        <v>21101139564</v>
      </c>
      <c r="D23847" t="s">
        <v>56764</v>
      </c>
      <c r="E23847" t="s">
        <v>209425</v>
      </c>
      <c r="F23847" t="s">
        <v>56763</v>
      </c>
      <c r="G23847">
        <v>138</v>
      </c>
      <c r="H23847">
        <f>scimagojr_2023[[#This Row],[SJR*1000]]/1000</f>
        <v>0.13800000000000001</v>
      </c>
      <c r="I23847" t="s">
        <v>210758</v>
      </c>
      <c r="J23847" s="32">
        <v>1</v>
      </c>
      <c r="K23847" s="32">
        <v>33</v>
      </c>
      <c r="L23847" s="32">
        <v>66</v>
      </c>
      <c r="M23847" s="32">
        <v>653</v>
      </c>
      <c r="N23847" s="32">
        <v>4</v>
      </c>
      <c r="O23847" s="32">
        <v>56</v>
      </c>
      <c r="P23847" s="32">
        <v>8</v>
      </c>
      <c r="Q23847" s="32">
        <f>scimagojr_2023[[#This Row],[Cites / Doc. (2years) --]]/100</f>
        <v>0.08</v>
      </c>
      <c r="R23847" s="32">
        <v>1979</v>
      </c>
      <c r="S23847" s="32">
        <f>scimagojr_2023[[#This Row],[Ref. / Doc. *100]]/100</f>
        <v>19.79</v>
      </c>
      <c r="T23847" s="32">
        <v>5238</v>
      </c>
      <c r="U23847" s="32">
        <f>scimagojr_2023[[#This Row],[%Female *100]]/100</f>
        <v>52.38</v>
      </c>
      <c r="V23847" s="32">
        <v>0</v>
      </c>
      <c r="W23847" s="32">
        <v>3</v>
      </c>
      <c r="X23847" t="s">
        <v>214413</v>
      </c>
      <c r="Y23847" t="s">
        <v>211182</v>
      </c>
      <c r="Z23847" t="s">
        <v>56762</v>
      </c>
      <c r="AA23847" t="s">
        <v>204</v>
      </c>
      <c r="AB23847" t="s">
        <v>220903</v>
      </c>
      <c r="AC23847" t="s">
        <v>209474</v>
      </c>
    </row>
    <row r="23848" spans="1:29" x14ac:dyDescent="0.25">
      <c r="A23848">
        <v>23847</v>
      </c>
      <c r="B23848" t="str">
        <f>"SOURCE-ID("&amp;scimagojr_2023[[#This Row],[Sourceid]]&amp;")"</f>
        <v>SOURCE-ID(23473)</v>
      </c>
      <c r="C23848">
        <v>23473</v>
      </c>
      <c r="D23848" t="s">
        <v>53505</v>
      </c>
      <c r="E23848" t="s">
        <v>209425</v>
      </c>
      <c r="F23848" t="s">
        <v>246173</v>
      </c>
      <c r="G23848">
        <v>138</v>
      </c>
      <c r="H23848">
        <f>scimagojr_2023[[#This Row],[SJR*1000]]/1000</f>
        <v>0.13800000000000001</v>
      </c>
      <c r="I23848" t="s">
        <v>212784</v>
      </c>
      <c r="J23848" s="32">
        <v>17</v>
      </c>
      <c r="K23848" s="32">
        <v>13</v>
      </c>
      <c r="L23848" s="32">
        <v>65</v>
      </c>
      <c r="M23848" s="32">
        <v>1469</v>
      </c>
      <c r="N23848" s="32">
        <v>27</v>
      </c>
      <c r="O23848" s="32">
        <v>65</v>
      </c>
      <c r="P23848" s="32">
        <v>47</v>
      </c>
      <c r="Q23848" s="32">
        <f>scimagojr_2023[[#This Row],[Cites / Doc. (2years) --]]/100</f>
        <v>0.47</v>
      </c>
      <c r="R23848" s="32">
        <v>11300</v>
      </c>
      <c r="S23848" s="32">
        <f>scimagojr_2023[[#This Row],[Ref. / Doc. *100]]/100</f>
        <v>113</v>
      </c>
      <c r="T23848" s="32">
        <v>6429</v>
      </c>
      <c r="U23848" s="32">
        <f>scimagojr_2023[[#This Row],[%Female *100]]/100</f>
        <v>64.290000000000006</v>
      </c>
      <c r="V23848" s="32">
        <v>0</v>
      </c>
      <c r="W23848" s="32">
        <v>1</v>
      </c>
      <c r="X23848" t="s">
        <v>209432</v>
      </c>
      <c r="Y23848" t="s">
        <v>209433</v>
      </c>
      <c r="Z23848" t="s">
        <v>304</v>
      </c>
      <c r="AA23848" t="s">
        <v>246174</v>
      </c>
      <c r="AB23848" t="s">
        <v>220997</v>
      </c>
      <c r="AC23848" t="s">
        <v>209596</v>
      </c>
    </row>
    <row r="23849" spans="1:29" x14ac:dyDescent="0.25">
      <c r="A23849">
        <v>23848</v>
      </c>
      <c r="B23849" t="str">
        <f>"SOURCE-ID("&amp;scimagojr_2023[[#This Row],[Sourceid]]&amp;")"</f>
        <v>SOURCE-ID(5700183838)</v>
      </c>
      <c r="C23849">
        <v>5700183838</v>
      </c>
      <c r="D23849" t="s">
        <v>53351</v>
      </c>
      <c r="E23849" t="s">
        <v>209425</v>
      </c>
      <c r="F23849" t="s">
        <v>53350</v>
      </c>
      <c r="G23849">
        <v>138</v>
      </c>
      <c r="H23849">
        <f>scimagojr_2023[[#This Row],[SJR*1000]]/1000</f>
        <v>0.13800000000000001</v>
      </c>
      <c r="I23849" t="s">
        <v>212784</v>
      </c>
      <c r="J23849" s="32">
        <v>7</v>
      </c>
      <c r="K23849" s="32">
        <v>35</v>
      </c>
      <c r="L23849" s="32">
        <v>69</v>
      </c>
      <c r="M23849" s="32">
        <v>816</v>
      </c>
      <c r="N23849" s="32">
        <v>10</v>
      </c>
      <c r="O23849" s="32">
        <v>67</v>
      </c>
      <c r="P23849" s="32">
        <v>7</v>
      </c>
      <c r="Q23849" s="32">
        <f>scimagojr_2023[[#This Row],[Cites / Doc. (2years) --]]/100</f>
        <v>7.0000000000000007E-2</v>
      </c>
      <c r="R23849" s="32">
        <v>2331</v>
      </c>
      <c r="S23849" s="32">
        <f>scimagojr_2023[[#This Row],[Ref. / Doc. *100]]/100</f>
        <v>23.31</v>
      </c>
      <c r="T23849" s="32">
        <v>4524</v>
      </c>
      <c r="U23849" s="32">
        <f>scimagojr_2023[[#This Row],[%Female *100]]/100</f>
        <v>45.24</v>
      </c>
      <c r="V23849" s="32">
        <v>0</v>
      </c>
      <c r="W23849" s="32">
        <v>2</v>
      </c>
      <c r="X23849" t="s">
        <v>209513</v>
      </c>
      <c r="Y23849" t="s">
        <v>209433</v>
      </c>
      <c r="Z23849" t="s">
        <v>246175</v>
      </c>
      <c r="AA23849" t="s">
        <v>3744</v>
      </c>
      <c r="AB23849" t="s">
        <v>220543</v>
      </c>
      <c r="AC23849" t="s">
        <v>87</v>
      </c>
    </row>
    <row r="23850" spans="1:29" x14ac:dyDescent="0.25">
      <c r="A23850">
        <v>23849</v>
      </c>
      <c r="B23850" t="str">
        <f>"SOURCE-ID("&amp;scimagojr_2023[[#This Row],[Sourceid]]&amp;")"</f>
        <v>SOURCE-ID(21101094483)</v>
      </c>
      <c r="C23850">
        <v>21101094483</v>
      </c>
      <c r="D23850" t="s">
        <v>2475</v>
      </c>
      <c r="E23850" t="s">
        <v>209425</v>
      </c>
      <c r="F23850" t="s">
        <v>51244</v>
      </c>
      <c r="G23850">
        <v>138</v>
      </c>
      <c r="H23850">
        <f>scimagojr_2023[[#This Row],[SJR*1000]]/1000</f>
        <v>0.13800000000000001</v>
      </c>
      <c r="I23850" t="s">
        <v>214979</v>
      </c>
      <c r="J23850" s="32">
        <v>9</v>
      </c>
      <c r="K23850" s="32">
        <v>20</v>
      </c>
      <c r="L23850" s="32">
        <v>55</v>
      </c>
      <c r="M23850" s="32">
        <v>734</v>
      </c>
      <c r="N23850" s="32">
        <v>15</v>
      </c>
      <c r="O23850" s="32">
        <v>53</v>
      </c>
      <c r="P23850" s="32">
        <v>27</v>
      </c>
      <c r="Q23850" s="32">
        <f>scimagojr_2023[[#This Row],[Cites / Doc. (2years) --]]/100</f>
        <v>0.27</v>
      </c>
      <c r="R23850" s="32">
        <v>3670</v>
      </c>
      <c r="S23850" s="32">
        <f>scimagojr_2023[[#This Row],[Ref. / Doc. *100]]/100</f>
        <v>36.700000000000003</v>
      </c>
      <c r="T23850" s="32">
        <v>5870</v>
      </c>
      <c r="U23850" s="32">
        <f>scimagojr_2023[[#This Row],[%Female *100]]/100</f>
        <v>58.7</v>
      </c>
      <c r="V23850" s="32">
        <v>0</v>
      </c>
      <c r="W23850" s="32">
        <v>8</v>
      </c>
      <c r="X23850" t="s">
        <v>210075</v>
      </c>
      <c r="Y23850" t="s">
        <v>210076</v>
      </c>
      <c r="Z23850" t="s">
        <v>25613</v>
      </c>
      <c r="AA23850" t="s">
        <v>450</v>
      </c>
      <c r="AB23850" t="s">
        <v>221164</v>
      </c>
      <c r="AC23850" t="s">
        <v>209545</v>
      </c>
    </row>
    <row r="23851" spans="1:29" x14ac:dyDescent="0.25">
      <c r="A23851">
        <v>23850</v>
      </c>
      <c r="B23851" t="str">
        <f>"SOURCE-ID("&amp;scimagojr_2023[[#This Row],[Sourceid]]&amp;")"</f>
        <v>SOURCE-ID(16475)</v>
      </c>
      <c r="C23851">
        <v>16475</v>
      </c>
      <c r="D23851" t="s">
        <v>46589</v>
      </c>
      <c r="E23851" t="s">
        <v>209425</v>
      </c>
      <c r="F23851" t="s">
        <v>246176</v>
      </c>
      <c r="G23851">
        <v>138</v>
      </c>
      <c r="H23851">
        <f>scimagojr_2023[[#This Row],[SJR*1000]]/1000</f>
        <v>0.13800000000000001</v>
      </c>
      <c r="I23851" t="s">
        <v>210758</v>
      </c>
      <c r="J23851" s="32">
        <v>18</v>
      </c>
      <c r="K23851" s="32">
        <v>16</v>
      </c>
      <c r="L23851" s="32">
        <v>56</v>
      </c>
      <c r="M23851" s="32">
        <v>0</v>
      </c>
      <c r="N23851" s="32">
        <v>31</v>
      </c>
      <c r="O23851" s="32">
        <v>50</v>
      </c>
      <c r="P23851" s="32">
        <v>37</v>
      </c>
      <c r="Q23851" s="32">
        <f>scimagojr_2023[[#This Row],[Cites / Doc. (2years) --]]/100</f>
        <v>0.37</v>
      </c>
      <c r="R23851" s="32">
        <v>0</v>
      </c>
      <c r="S23851" s="32">
        <f>scimagojr_2023[[#This Row],[Ref. / Doc. *100]]/100</f>
        <v>0</v>
      </c>
      <c r="T23851" s="32">
        <v>7826</v>
      </c>
      <c r="U23851" s="32">
        <f>scimagojr_2023[[#This Row],[%Female *100]]/100</f>
        <v>78.260000000000005</v>
      </c>
      <c r="V23851" s="32">
        <v>0</v>
      </c>
      <c r="W23851" s="32">
        <v>3</v>
      </c>
      <c r="X23851" t="s">
        <v>209432</v>
      </c>
      <c r="Y23851" t="s">
        <v>209433</v>
      </c>
      <c r="Z23851" t="s">
        <v>245</v>
      </c>
      <c r="AA23851" t="s">
        <v>246177</v>
      </c>
      <c r="AB23851" t="s">
        <v>219638</v>
      </c>
      <c r="AC23851" t="s">
        <v>209596</v>
      </c>
    </row>
    <row r="23852" spans="1:29" x14ac:dyDescent="0.25">
      <c r="A23852">
        <v>23851</v>
      </c>
      <c r="B23852" t="str">
        <f>"SOURCE-ID("&amp;scimagojr_2023[[#This Row],[Sourceid]]&amp;")"</f>
        <v>SOURCE-ID(21100927902)</v>
      </c>
      <c r="C23852">
        <v>21100927902</v>
      </c>
      <c r="D23852" t="s">
        <v>46047</v>
      </c>
      <c r="E23852" t="s">
        <v>209425</v>
      </c>
      <c r="F23852" t="s">
        <v>46046</v>
      </c>
      <c r="G23852">
        <v>138</v>
      </c>
      <c r="H23852">
        <f>scimagojr_2023[[#This Row],[SJR*1000]]/1000</f>
        <v>0.13800000000000001</v>
      </c>
      <c r="I23852" t="s">
        <v>212784</v>
      </c>
      <c r="J23852" s="32">
        <v>4</v>
      </c>
      <c r="K23852" s="32">
        <v>8</v>
      </c>
      <c r="L23852" s="32">
        <v>22</v>
      </c>
      <c r="M23852" s="32">
        <v>1250</v>
      </c>
      <c r="N23852" s="32">
        <v>11</v>
      </c>
      <c r="O23852" s="32">
        <v>21</v>
      </c>
      <c r="P23852" s="32">
        <v>82</v>
      </c>
      <c r="Q23852" s="32">
        <f>scimagojr_2023[[#This Row],[Cites / Doc. (2years) --]]/100</f>
        <v>0.82</v>
      </c>
      <c r="R23852" s="32">
        <v>15625</v>
      </c>
      <c r="S23852" s="32">
        <f>scimagojr_2023[[#This Row],[Ref. / Doc. *100]]/100</f>
        <v>156.25</v>
      </c>
      <c r="T23852" s="32">
        <v>2000</v>
      </c>
      <c r="U23852" s="32">
        <f>scimagojr_2023[[#This Row],[%Female *100]]/100</f>
        <v>20</v>
      </c>
      <c r="V23852" s="32">
        <v>0</v>
      </c>
      <c r="W23852" s="32">
        <v>5</v>
      </c>
      <c r="X23852" t="s">
        <v>214252</v>
      </c>
      <c r="Y23852" t="s">
        <v>209433</v>
      </c>
      <c r="Z23852" t="s">
        <v>11684</v>
      </c>
      <c r="AA23852" t="s">
        <v>204</v>
      </c>
      <c r="AB23852" t="s">
        <v>219178</v>
      </c>
      <c r="AC23852" t="s">
        <v>87</v>
      </c>
    </row>
    <row r="23853" spans="1:29" x14ac:dyDescent="0.25">
      <c r="A23853">
        <v>23852</v>
      </c>
      <c r="B23853" t="str">
        <f>"SOURCE-ID("&amp;scimagojr_2023[[#This Row],[Sourceid]]&amp;")"</f>
        <v>SOURCE-ID(5700159257)</v>
      </c>
      <c r="C23853">
        <v>5700159257</v>
      </c>
      <c r="D23853" t="s">
        <v>44170</v>
      </c>
      <c r="E23853" t="s">
        <v>209425</v>
      </c>
      <c r="F23853" t="s">
        <v>44169</v>
      </c>
      <c r="G23853">
        <v>138</v>
      </c>
      <c r="H23853">
        <f>scimagojr_2023[[#This Row],[SJR*1000]]/1000</f>
        <v>0.13800000000000001</v>
      </c>
      <c r="I23853" t="s">
        <v>214979</v>
      </c>
      <c r="J23853" s="32">
        <v>9</v>
      </c>
      <c r="K23853" s="32">
        <v>10</v>
      </c>
      <c r="L23853" s="32">
        <v>25</v>
      </c>
      <c r="M23853" s="32">
        <v>655</v>
      </c>
      <c r="N23853" s="32">
        <v>20</v>
      </c>
      <c r="O23853" s="32">
        <v>25</v>
      </c>
      <c r="P23853" s="32">
        <v>57</v>
      </c>
      <c r="Q23853" s="32">
        <f>scimagojr_2023[[#This Row],[Cites / Doc. (2years) --]]/100</f>
        <v>0.56999999999999995</v>
      </c>
      <c r="R23853" s="32">
        <v>6550</v>
      </c>
      <c r="S23853" s="32">
        <f>scimagojr_2023[[#This Row],[Ref. / Doc. *100]]/100</f>
        <v>65.5</v>
      </c>
      <c r="T23853" s="32">
        <v>1818</v>
      </c>
      <c r="U23853" s="32">
        <f>scimagojr_2023[[#This Row],[%Female *100]]/100</f>
        <v>18.18</v>
      </c>
      <c r="V23853" s="32">
        <v>0</v>
      </c>
      <c r="W23853" s="32">
        <v>4</v>
      </c>
      <c r="X23853" t="s">
        <v>209427</v>
      </c>
      <c r="Y23853" t="s">
        <v>209428</v>
      </c>
      <c r="Z23853" t="s">
        <v>44167</v>
      </c>
      <c r="AA23853" t="s">
        <v>240700</v>
      </c>
      <c r="AB23853" t="s">
        <v>246178</v>
      </c>
      <c r="AC23853" t="s">
        <v>210095</v>
      </c>
    </row>
    <row r="23854" spans="1:29" x14ac:dyDescent="0.25">
      <c r="A23854">
        <v>23853</v>
      </c>
      <c r="B23854" t="str">
        <f>"SOURCE-ID("&amp;scimagojr_2023[[#This Row],[Sourceid]]&amp;")"</f>
        <v>SOURCE-ID(21100897732)</v>
      </c>
      <c r="C23854">
        <v>21100897732</v>
      </c>
      <c r="D23854" t="s">
        <v>43470</v>
      </c>
      <c r="E23854" t="s">
        <v>209425</v>
      </c>
      <c r="F23854" t="s">
        <v>43469</v>
      </c>
      <c r="G23854">
        <v>138</v>
      </c>
      <c r="H23854">
        <f>scimagojr_2023[[#This Row],[SJR*1000]]/1000</f>
        <v>0.13800000000000001</v>
      </c>
      <c r="I23854" t="s">
        <v>212784</v>
      </c>
      <c r="J23854" s="32">
        <v>2</v>
      </c>
      <c r="K23854" s="32">
        <v>19</v>
      </c>
      <c r="L23854" s="32">
        <v>66</v>
      </c>
      <c r="M23854" s="32">
        <v>842</v>
      </c>
      <c r="N23854" s="32">
        <v>10</v>
      </c>
      <c r="O23854" s="32">
        <v>62</v>
      </c>
      <c r="P23854" s="32">
        <v>12</v>
      </c>
      <c r="Q23854" s="32">
        <f>scimagojr_2023[[#This Row],[Cites / Doc. (2years) --]]/100</f>
        <v>0.12</v>
      </c>
      <c r="R23854" s="32">
        <v>4432</v>
      </c>
      <c r="S23854" s="32">
        <f>scimagojr_2023[[#This Row],[Ref. / Doc. *100]]/100</f>
        <v>44.32</v>
      </c>
      <c r="T23854" s="32">
        <v>2222</v>
      </c>
      <c r="U23854" s="32">
        <f>scimagojr_2023[[#This Row],[%Female *100]]/100</f>
        <v>22.22</v>
      </c>
      <c r="V23854" s="32">
        <v>0</v>
      </c>
      <c r="W23854" s="32">
        <v>2</v>
      </c>
      <c r="X23854" t="s">
        <v>215338</v>
      </c>
      <c r="Y23854" t="s">
        <v>211182</v>
      </c>
      <c r="Z23854" t="s">
        <v>43468</v>
      </c>
      <c r="AA23854" t="s">
        <v>2227</v>
      </c>
      <c r="AB23854" t="s">
        <v>220628</v>
      </c>
      <c r="AC23854" t="s">
        <v>209596</v>
      </c>
    </row>
    <row r="23855" spans="1:29" x14ac:dyDescent="0.25">
      <c r="A23855">
        <v>23854</v>
      </c>
      <c r="B23855" t="str">
        <f>"SOURCE-ID("&amp;scimagojr_2023[[#This Row],[Sourceid]]&amp;")"</f>
        <v>SOURCE-ID(73430)</v>
      </c>
      <c r="C23855">
        <v>73430</v>
      </c>
      <c r="D23855" t="s">
        <v>42849</v>
      </c>
      <c r="E23855" t="s">
        <v>209425</v>
      </c>
      <c r="F23855" t="s">
        <v>42859</v>
      </c>
      <c r="G23855">
        <v>138</v>
      </c>
      <c r="H23855">
        <f>scimagojr_2023[[#This Row],[SJR*1000]]/1000</f>
        <v>0.13800000000000001</v>
      </c>
      <c r="I23855" t="s">
        <v>214979</v>
      </c>
      <c r="J23855" s="32">
        <v>42</v>
      </c>
      <c r="K23855" s="32">
        <v>116</v>
      </c>
      <c r="L23855" s="32">
        <v>377</v>
      </c>
      <c r="M23855" s="32">
        <v>509</v>
      </c>
      <c r="N23855" s="32">
        <v>31</v>
      </c>
      <c r="O23855" s="32">
        <v>159</v>
      </c>
      <c r="P23855" s="32">
        <v>9</v>
      </c>
      <c r="Q23855" s="32">
        <f>scimagojr_2023[[#This Row],[Cites / Doc. (2years) --]]/100</f>
        <v>0.09</v>
      </c>
      <c r="R23855" s="32">
        <v>439</v>
      </c>
      <c r="S23855" s="32">
        <f>scimagojr_2023[[#This Row],[Ref. / Doc. *100]]/100</f>
        <v>4.3899999999999997</v>
      </c>
      <c r="T23855" s="32">
        <v>5116</v>
      </c>
      <c r="U23855" s="32">
        <f>scimagojr_2023[[#This Row],[%Female *100]]/100</f>
        <v>51.16</v>
      </c>
      <c r="V23855" s="32">
        <v>0</v>
      </c>
      <c r="W23855" s="32">
        <v>6</v>
      </c>
      <c r="X23855" t="s">
        <v>209427</v>
      </c>
      <c r="Y23855" t="s">
        <v>209428</v>
      </c>
      <c r="Z23855" t="s">
        <v>6251</v>
      </c>
      <c r="AA23855" t="s">
        <v>246179</v>
      </c>
      <c r="AB23855" t="s">
        <v>221165</v>
      </c>
      <c r="AC23855" t="s">
        <v>223381</v>
      </c>
    </row>
    <row r="23856" spans="1:29" x14ac:dyDescent="0.25">
      <c r="A23856">
        <v>23855</v>
      </c>
      <c r="B23856" t="str">
        <f>"SOURCE-ID("&amp;scimagojr_2023[[#This Row],[Sourceid]]&amp;")"</f>
        <v>SOURCE-ID(21100941065)</v>
      </c>
      <c r="C23856">
        <v>21100941065</v>
      </c>
      <c r="D23856" t="s">
        <v>41408</v>
      </c>
      <c r="E23856" t="s">
        <v>209425</v>
      </c>
      <c r="F23856" t="s">
        <v>246180</v>
      </c>
      <c r="G23856">
        <v>138</v>
      </c>
      <c r="H23856">
        <f>scimagojr_2023[[#This Row],[SJR*1000]]/1000</f>
        <v>0.13800000000000001</v>
      </c>
      <c r="I23856" t="s">
        <v>214979</v>
      </c>
      <c r="J23856" s="32">
        <v>4</v>
      </c>
      <c r="K23856" s="32">
        <v>40</v>
      </c>
      <c r="L23856" s="32">
        <v>120</v>
      </c>
      <c r="M23856" s="32">
        <v>1098</v>
      </c>
      <c r="N23856" s="32">
        <v>31</v>
      </c>
      <c r="O23856" s="32">
        <v>120</v>
      </c>
      <c r="P23856" s="32">
        <v>22</v>
      </c>
      <c r="Q23856" s="32">
        <f>scimagojr_2023[[#This Row],[Cites / Doc. (2years) --]]/100</f>
        <v>0.22</v>
      </c>
      <c r="R23856" s="32">
        <v>2745</v>
      </c>
      <c r="S23856" s="32">
        <f>scimagojr_2023[[#This Row],[Ref. / Doc. *100]]/100</f>
        <v>27.45</v>
      </c>
      <c r="T23856" s="32">
        <v>7521</v>
      </c>
      <c r="U23856" s="32">
        <f>scimagojr_2023[[#This Row],[%Female *100]]/100</f>
        <v>75.209999999999994</v>
      </c>
      <c r="V23856" s="32">
        <v>0</v>
      </c>
      <c r="W23856" s="32">
        <v>15</v>
      </c>
      <c r="X23856" t="s">
        <v>210787</v>
      </c>
      <c r="Y23856" t="s">
        <v>210084</v>
      </c>
      <c r="Z23856" t="s">
        <v>2084</v>
      </c>
      <c r="AA23856" t="s">
        <v>204</v>
      </c>
      <c r="AB23856" t="s">
        <v>219759</v>
      </c>
      <c r="AC23856" t="s">
        <v>48503</v>
      </c>
    </row>
    <row r="23857" spans="1:29" x14ac:dyDescent="0.25">
      <c r="A23857">
        <v>23856</v>
      </c>
      <c r="B23857" t="str">
        <f>"SOURCE-ID("&amp;scimagojr_2023[[#This Row],[Sourceid]]&amp;")"</f>
        <v>SOURCE-ID(27918)</v>
      </c>
      <c r="C23857">
        <v>27918</v>
      </c>
      <c r="D23857" t="s">
        <v>221166</v>
      </c>
      <c r="E23857" t="s">
        <v>209484</v>
      </c>
      <c r="F23857" t="s">
        <v>221167</v>
      </c>
      <c r="G23857">
        <v>138</v>
      </c>
      <c r="H23857">
        <f>scimagojr_2023[[#This Row],[SJR*1000]]/1000</f>
        <v>0.13800000000000001</v>
      </c>
      <c r="I23857" t="s">
        <v>209486</v>
      </c>
      <c r="J23857" s="32">
        <v>14</v>
      </c>
      <c r="K23857" s="32">
        <v>100</v>
      </c>
      <c r="L23857" s="32">
        <v>107</v>
      </c>
      <c r="M23857" s="32">
        <v>552</v>
      </c>
      <c r="N23857" s="32">
        <v>4</v>
      </c>
      <c r="O23857" s="32">
        <v>105</v>
      </c>
      <c r="P23857" s="32">
        <v>4</v>
      </c>
      <c r="Q23857" s="32">
        <f>scimagojr_2023[[#This Row],[Cites / Doc. (2years) --]]/100</f>
        <v>0.04</v>
      </c>
      <c r="R23857" s="32">
        <v>552</v>
      </c>
      <c r="S23857" s="32">
        <f>scimagojr_2023[[#This Row],[Ref. / Doc. *100]]/100</f>
        <v>5.52</v>
      </c>
      <c r="T23857" s="32">
        <v>1214</v>
      </c>
      <c r="U23857" s="32">
        <f>scimagojr_2023[[#This Row],[%Female *100]]/100</f>
        <v>12.14</v>
      </c>
      <c r="V23857" s="32">
        <v>0</v>
      </c>
      <c r="W23857" s="32">
        <v>22</v>
      </c>
      <c r="X23857" t="s">
        <v>209427</v>
      </c>
      <c r="Y23857" t="s">
        <v>209428</v>
      </c>
      <c r="Z23857" t="s">
        <v>221168</v>
      </c>
      <c r="AA23857" t="s">
        <v>246181</v>
      </c>
      <c r="AB23857" t="s">
        <v>221169</v>
      </c>
      <c r="AC23857" t="s">
        <v>210128</v>
      </c>
    </row>
    <row r="23858" spans="1:29" x14ac:dyDescent="0.25">
      <c r="A23858">
        <v>23857</v>
      </c>
      <c r="B23858" t="str">
        <f>"SOURCE-ID("&amp;scimagojr_2023[[#This Row],[Sourceid]]&amp;")"</f>
        <v>SOURCE-ID(21100241666)</v>
      </c>
      <c r="C23858">
        <v>21100241666</v>
      </c>
      <c r="D23858" t="s">
        <v>38347</v>
      </c>
      <c r="E23858" t="s">
        <v>209425</v>
      </c>
      <c r="F23858" t="s">
        <v>246182</v>
      </c>
      <c r="G23858">
        <v>138</v>
      </c>
      <c r="H23858">
        <f>scimagojr_2023[[#This Row],[SJR*1000]]/1000</f>
        <v>0.13800000000000001</v>
      </c>
      <c r="I23858" t="s">
        <v>214979</v>
      </c>
      <c r="J23858" s="32">
        <v>7</v>
      </c>
      <c r="K23858" s="32">
        <v>16</v>
      </c>
      <c r="L23858" s="32">
        <v>33</v>
      </c>
      <c r="M23858" s="32">
        <v>337</v>
      </c>
      <c r="N23858" s="32">
        <v>11</v>
      </c>
      <c r="O23858" s="32">
        <v>27</v>
      </c>
      <c r="P23858" s="32">
        <v>35</v>
      </c>
      <c r="Q23858" s="32">
        <f>scimagojr_2023[[#This Row],[Cites / Doc. (2years) --]]/100</f>
        <v>0.35</v>
      </c>
      <c r="R23858" s="32">
        <v>2106</v>
      </c>
      <c r="S23858" s="32">
        <f>scimagojr_2023[[#This Row],[Ref. / Doc. *100]]/100</f>
        <v>21.06</v>
      </c>
      <c r="T23858" s="32">
        <v>526</v>
      </c>
      <c r="U23858" s="32">
        <f>scimagojr_2023[[#This Row],[%Female *100]]/100</f>
        <v>5.26</v>
      </c>
      <c r="V23858" s="32">
        <v>0</v>
      </c>
      <c r="W23858" s="32">
        <v>5</v>
      </c>
      <c r="X23858" t="s">
        <v>209432</v>
      </c>
      <c r="Y23858" t="s">
        <v>209433</v>
      </c>
      <c r="Z23858" t="s">
        <v>16497</v>
      </c>
      <c r="AA23858" t="s">
        <v>1772</v>
      </c>
      <c r="AB23858" t="s">
        <v>219674</v>
      </c>
      <c r="AC23858" t="s">
        <v>116575</v>
      </c>
    </row>
    <row r="23859" spans="1:29" x14ac:dyDescent="0.25">
      <c r="A23859">
        <v>23858</v>
      </c>
      <c r="B23859" t="str">
        <f>"SOURCE-ID("&amp;scimagojr_2023[[#This Row],[Sourceid]]&amp;")"</f>
        <v>SOURCE-ID(28578)</v>
      </c>
      <c r="C23859">
        <v>28578</v>
      </c>
      <c r="D23859" t="s">
        <v>36940</v>
      </c>
      <c r="E23859" t="s">
        <v>209425</v>
      </c>
      <c r="F23859" t="s">
        <v>246183</v>
      </c>
      <c r="G23859">
        <v>138</v>
      </c>
      <c r="H23859">
        <f>scimagojr_2023[[#This Row],[SJR*1000]]/1000</f>
        <v>0.13800000000000001</v>
      </c>
      <c r="I23859" t="s">
        <v>214979</v>
      </c>
      <c r="J23859" s="32">
        <v>12</v>
      </c>
      <c r="K23859" s="32">
        <v>10</v>
      </c>
      <c r="L23859" s="32">
        <v>37</v>
      </c>
      <c r="M23859" s="32">
        <v>274</v>
      </c>
      <c r="N23859" s="32">
        <v>7</v>
      </c>
      <c r="O23859" s="32">
        <v>34</v>
      </c>
      <c r="P23859" s="32">
        <v>24</v>
      </c>
      <c r="Q23859" s="32">
        <f>scimagojr_2023[[#This Row],[Cites / Doc. (2years) --]]/100</f>
        <v>0.24</v>
      </c>
      <c r="R23859" s="32">
        <v>2740</v>
      </c>
      <c r="S23859" s="32">
        <f>scimagojr_2023[[#This Row],[Ref. / Doc. *100]]/100</f>
        <v>27.4</v>
      </c>
      <c r="T23859" s="32">
        <v>4375</v>
      </c>
      <c r="U23859" s="32">
        <f>scimagojr_2023[[#This Row],[%Female *100]]/100</f>
        <v>43.75</v>
      </c>
      <c r="V23859" s="32">
        <v>0</v>
      </c>
      <c r="W23859" s="32">
        <v>4</v>
      </c>
      <c r="X23859" t="s">
        <v>210787</v>
      </c>
      <c r="Y23859" t="s">
        <v>210084</v>
      </c>
      <c r="Z23859" t="s">
        <v>36936</v>
      </c>
      <c r="AA23859" t="s">
        <v>246184</v>
      </c>
      <c r="AB23859" t="s">
        <v>217656</v>
      </c>
      <c r="AC23859" t="s">
        <v>209523</v>
      </c>
    </row>
    <row r="23860" spans="1:29" x14ac:dyDescent="0.25">
      <c r="A23860">
        <v>23859</v>
      </c>
      <c r="B23860" t="str">
        <f>"SOURCE-ID("&amp;scimagojr_2023[[#This Row],[Sourceid]]&amp;")"</f>
        <v>SOURCE-ID(60873)</v>
      </c>
      <c r="C23860">
        <v>60873</v>
      </c>
      <c r="D23860" t="s">
        <v>36693</v>
      </c>
      <c r="E23860" t="s">
        <v>209425</v>
      </c>
      <c r="F23860" t="s">
        <v>36692</v>
      </c>
      <c r="G23860">
        <v>138</v>
      </c>
      <c r="H23860">
        <f>scimagojr_2023[[#This Row],[SJR*1000]]/1000</f>
        <v>0.13800000000000001</v>
      </c>
      <c r="I23860" t="s">
        <v>214979</v>
      </c>
      <c r="J23860" s="32">
        <v>16</v>
      </c>
      <c r="K23860" s="32">
        <v>16</v>
      </c>
      <c r="L23860" s="32">
        <v>123</v>
      </c>
      <c r="M23860" s="32">
        <v>0</v>
      </c>
      <c r="N23860" s="32">
        <v>21</v>
      </c>
      <c r="O23860" s="32">
        <v>122</v>
      </c>
      <c r="P23860" s="32">
        <v>15</v>
      </c>
      <c r="Q23860" s="32">
        <f>scimagojr_2023[[#This Row],[Cites / Doc. (2years) --]]/100</f>
        <v>0.15</v>
      </c>
      <c r="R23860" s="32">
        <v>0</v>
      </c>
      <c r="S23860" s="32">
        <f>scimagojr_2023[[#This Row],[Ref. / Doc. *100]]/100</f>
        <v>0</v>
      </c>
      <c r="T23860" s="32">
        <v>5625</v>
      </c>
      <c r="U23860" s="32">
        <f>scimagojr_2023[[#This Row],[%Female *100]]/100</f>
        <v>56.25</v>
      </c>
      <c r="V23860" s="32">
        <v>0</v>
      </c>
      <c r="W23860" s="32">
        <v>6</v>
      </c>
      <c r="X23860" t="s">
        <v>210235</v>
      </c>
      <c r="Y23860" t="s">
        <v>210084</v>
      </c>
      <c r="Z23860" t="s">
        <v>36690</v>
      </c>
      <c r="AA23860" t="s">
        <v>246185</v>
      </c>
      <c r="AB23860" t="s">
        <v>219298</v>
      </c>
      <c r="AC23860" t="s">
        <v>209430</v>
      </c>
    </row>
    <row r="23861" spans="1:29" x14ac:dyDescent="0.25">
      <c r="A23861">
        <v>23860</v>
      </c>
      <c r="B23861" t="str">
        <f>"SOURCE-ID("&amp;scimagojr_2023[[#This Row],[Sourceid]]&amp;")"</f>
        <v>SOURCE-ID(21100285729)</v>
      </c>
      <c r="C23861">
        <v>21100285729</v>
      </c>
      <c r="D23861" t="s">
        <v>33385</v>
      </c>
      <c r="E23861" t="s">
        <v>209425</v>
      </c>
      <c r="F23861" t="s">
        <v>246186</v>
      </c>
      <c r="G23861">
        <v>138</v>
      </c>
      <c r="H23861">
        <f>scimagojr_2023[[#This Row],[SJR*1000]]/1000</f>
        <v>0.13800000000000001</v>
      </c>
      <c r="I23861" t="s">
        <v>210758</v>
      </c>
      <c r="J23861" s="32">
        <v>6</v>
      </c>
      <c r="K23861" s="32">
        <v>18</v>
      </c>
      <c r="L23861" s="32">
        <v>41</v>
      </c>
      <c r="M23861" s="32">
        <v>582</v>
      </c>
      <c r="N23861" s="32">
        <v>6</v>
      </c>
      <c r="O23861" s="32">
        <v>35</v>
      </c>
      <c r="P23861" s="32">
        <v>17</v>
      </c>
      <c r="Q23861" s="32">
        <f>scimagojr_2023[[#This Row],[Cites / Doc. (2years) --]]/100</f>
        <v>0.17</v>
      </c>
      <c r="R23861" s="32">
        <v>3233</v>
      </c>
      <c r="S23861" s="32">
        <f>scimagojr_2023[[#This Row],[Ref. / Doc. *100]]/100</f>
        <v>32.33</v>
      </c>
      <c r="T23861" s="32">
        <v>5714</v>
      </c>
      <c r="U23861" s="32">
        <f>scimagojr_2023[[#This Row],[%Female *100]]/100</f>
        <v>57.14</v>
      </c>
      <c r="V23861" s="32">
        <v>0</v>
      </c>
      <c r="W23861" s="32">
        <v>1</v>
      </c>
      <c r="X23861" t="s">
        <v>209432</v>
      </c>
      <c r="Y23861" t="s">
        <v>209433</v>
      </c>
      <c r="Z23861" t="s">
        <v>2962</v>
      </c>
      <c r="AA23861" t="s">
        <v>1772</v>
      </c>
      <c r="AB23861" t="s">
        <v>219931</v>
      </c>
      <c r="AC23861" t="s">
        <v>209596</v>
      </c>
    </row>
    <row r="23862" spans="1:29" x14ac:dyDescent="0.25">
      <c r="A23862">
        <v>23861</v>
      </c>
      <c r="B23862" t="str">
        <f>"SOURCE-ID("&amp;scimagojr_2023[[#This Row],[Sourceid]]&amp;")"</f>
        <v>SOURCE-ID(20000195089)</v>
      </c>
      <c r="C23862">
        <v>20000195089</v>
      </c>
      <c r="D23862" t="s">
        <v>31921</v>
      </c>
      <c r="E23862" t="s">
        <v>209425</v>
      </c>
      <c r="F23862" t="s">
        <v>31920</v>
      </c>
      <c r="G23862">
        <v>138</v>
      </c>
      <c r="H23862">
        <f>scimagojr_2023[[#This Row],[SJR*1000]]/1000</f>
        <v>0.13800000000000001</v>
      </c>
      <c r="I23862" t="s">
        <v>210758</v>
      </c>
      <c r="J23862" s="32">
        <v>7</v>
      </c>
      <c r="K23862" s="32">
        <v>27</v>
      </c>
      <c r="L23862" s="32">
        <v>97</v>
      </c>
      <c r="M23862" s="32">
        <v>1693</v>
      </c>
      <c r="N23862" s="32">
        <v>12</v>
      </c>
      <c r="O23862" s="32">
        <v>94</v>
      </c>
      <c r="P23862" s="32">
        <v>13</v>
      </c>
      <c r="Q23862" s="32">
        <f>scimagojr_2023[[#This Row],[Cites / Doc. (2years) --]]/100</f>
        <v>0.13</v>
      </c>
      <c r="R23862" s="32">
        <v>6270</v>
      </c>
      <c r="S23862" s="32">
        <f>scimagojr_2023[[#This Row],[Ref. / Doc. *100]]/100</f>
        <v>62.7</v>
      </c>
      <c r="T23862" s="32">
        <v>3333</v>
      </c>
      <c r="U23862" s="32">
        <f>scimagojr_2023[[#This Row],[%Female *100]]/100</f>
        <v>33.33</v>
      </c>
      <c r="V23862" s="32">
        <v>0</v>
      </c>
      <c r="W23862" s="32">
        <v>2</v>
      </c>
      <c r="X23862" t="s">
        <v>210087</v>
      </c>
      <c r="Y23862" t="s">
        <v>209433</v>
      </c>
      <c r="Z23862" t="s">
        <v>4715</v>
      </c>
      <c r="AA23862" t="s">
        <v>866</v>
      </c>
      <c r="AB23862" t="s">
        <v>219638</v>
      </c>
      <c r="AC23862" t="s">
        <v>209596</v>
      </c>
    </row>
    <row r="23863" spans="1:29" x14ac:dyDescent="0.25">
      <c r="A23863">
        <v>23862</v>
      </c>
      <c r="B23863" t="str">
        <f>"SOURCE-ID("&amp;scimagojr_2023[[#This Row],[Sourceid]]&amp;")"</f>
        <v>SOURCE-ID(21101048270)</v>
      </c>
      <c r="C23863">
        <v>21101048270</v>
      </c>
      <c r="D23863" t="s">
        <v>30645</v>
      </c>
      <c r="E23863" t="s">
        <v>209425</v>
      </c>
      <c r="F23863" t="s">
        <v>246187</v>
      </c>
      <c r="G23863">
        <v>138</v>
      </c>
      <c r="H23863">
        <f>scimagojr_2023[[#This Row],[SJR*1000]]/1000</f>
        <v>0.13800000000000001</v>
      </c>
      <c r="I23863" t="s">
        <v>214979</v>
      </c>
      <c r="J23863" s="32">
        <v>7</v>
      </c>
      <c r="K23863" s="32">
        <v>83</v>
      </c>
      <c r="L23863" s="32">
        <v>249</v>
      </c>
      <c r="M23863" s="32">
        <v>1808</v>
      </c>
      <c r="N23863" s="32">
        <v>54</v>
      </c>
      <c r="O23863" s="32">
        <v>226</v>
      </c>
      <c r="P23863" s="32">
        <v>21</v>
      </c>
      <c r="Q23863" s="32">
        <f>scimagojr_2023[[#This Row],[Cites / Doc. (2years) --]]/100</f>
        <v>0.21</v>
      </c>
      <c r="R23863" s="32">
        <v>2178</v>
      </c>
      <c r="S23863" s="32">
        <f>scimagojr_2023[[#This Row],[Ref. / Doc. *100]]/100</f>
        <v>21.78</v>
      </c>
      <c r="T23863" s="32">
        <v>3090</v>
      </c>
      <c r="U23863" s="32">
        <f>scimagojr_2023[[#This Row],[%Female *100]]/100</f>
        <v>30.9</v>
      </c>
      <c r="V23863" s="32">
        <v>0</v>
      </c>
      <c r="W23863" s="32">
        <v>31</v>
      </c>
      <c r="X23863" t="s">
        <v>215338</v>
      </c>
      <c r="Y23863" t="s">
        <v>211182</v>
      </c>
      <c r="Z23863" t="s">
        <v>30642</v>
      </c>
      <c r="AA23863" t="s">
        <v>204</v>
      </c>
      <c r="AB23863" t="s">
        <v>220156</v>
      </c>
      <c r="AC23863" t="s">
        <v>209430</v>
      </c>
    </row>
    <row r="23864" spans="1:29" x14ac:dyDescent="0.25">
      <c r="A23864">
        <v>23863</v>
      </c>
      <c r="B23864" t="str">
        <f>"SOURCE-ID("&amp;scimagojr_2023[[#This Row],[Sourceid]]&amp;")"</f>
        <v>SOURCE-ID(12600154757)</v>
      </c>
      <c r="C23864">
        <v>12600154757</v>
      </c>
      <c r="D23864" t="s">
        <v>30211</v>
      </c>
      <c r="E23864" t="s">
        <v>209425</v>
      </c>
      <c r="F23864" t="s">
        <v>246188</v>
      </c>
      <c r="G23864">
        <v>138</v>
      </c>
      <c r="H23864">
        <f>scimagojr_2023[[#This Row],[SJR*1000]]/1000</f>
        <v>0.13800000000000001</v>
      </c>
      <c r="I23864" t="s">
        <v>214979</v>
      </c>
      <c r="J23864" s="32">
        <v>9</v>
      </c>
      <c r="K23864" s="32">
        <v>27</v>
      </c>
      <c r="L23864" s="32">
        <v>59</v>
      </c>
      <c r="M23864" s="32">
        <v>1154</v>
      </c>
      <c r="N23864" s="32">
        <v>18</v>
      </c>
      <c r="O23864" s="32">
        <v>59</v>
      </c>
      <c r="P23864" s="32">
        <v>16</v>
      </c>
      <c r="Q23864" s="32">
        <f>scimagojr_2023[[#This Row],[Cites / Doc. (2years) --]]/100</f>
        <v>0.16</v>
      </c>
      <c r="R23864" s="32">
        <v>4274</v>
      </c>
      <c r="S23864" s="32">
        <f>scimagojr_2023[[#This Row],[Ref. / Doc. *100]]/100</f>
        <v>42.74</v>
      </c>
      <c r="T23864" s="32">
        <v>2927</v>
      </c>
      <c r="U23864" s="32">
        <f>scimagojr_2023[[#This Row],[%Female *100]]/100</f>
        <v>29.27</v>
      </c>
      <c r="V23864" s="32">
        <v>0</v>
      </c>
      <c r="W23864" s="32">
        <v>18</v>
      </c>
      <c r="X23864" t="s">
        <v>211181</v>
      </c>
      <c r="Y23864" t="s">
        <v>211182</v>
      </c>
      <c r="Z23864" t="s">
        <v>21254</v>
      </c>
      <c r="AA23864" t="s">
        <v>1000</v>
      </c>
      <c r="AB23864" t="s">
        <v>244537</v>
      </c>
      <c r="AC23864" t="s">
        <v>223148</v>
      </c>
    </row>
    <row r="23865" spans="1:29" x14ac:dyDescent="0.25">
      <c r="A23865">
        <v>23864</v>
      </c>
      <c r="B23865" t="str">
        <f>"SOURCE-ID("&amp;scimagojr_2023[[#This Row],[Sourceid]]&amp;")"</f>
        <v>SOURCE-ID(19900191816)</v>
      </c>
      <c r="C23865">
        <v>19900191816</v>
      </c>
      <c r="D23865" t="s">
        <v>30087</v>
      </c>
      <c r="E23865" t="s">
        <v>209425</v>
      </c>
      <c r="F23865" t="s">
        <v>246189</v>
      </c>
      <c r="G23865">
        <v>138</v>
      </c>
      <c r="H23865">
        <f>scimagojr_2023[[#This Row],[SJR*1000]]/1000</f>
        <v>0.13800000000000001</v>
      </c>
      <c r="I23865" t="s">
        <v>212784</v>
      </c>
      <c r="J23865" s="32">
        <v>4</v>
      </c>
      <c r="K23865" s="32">
        <v>18</v>
      </c>
      <c r="L23865" s="32">
        <v>158</v>
      </c>
      <c r="M23865" s="32">
        <v>361</v>
      </c>
      <c r="N23865" s="32">
        <v>16</v>
      </c>
      <c r="O23865" s="32">
        <v>149</v>
      </c>
      <c r="P23865" s="32">
        <v>10</v>
      </c>
      <c r="Q23865" s="32">
        <f>scimagojr_2023[[#This Row],[Cites / Doc. (2years) --]]/100</f>
        <v>0.1</v>
      </c>
      <c r="R23865" s="32">
        <v>2006</v>
      </c>
      <c r="S23865" s="32">
        <f>scimagojr_2023[[#This Row],[Ref. / Doc. *100]]/100</f>
        <v>20.059999999999999</v>
      </c>
      <c r="T23865" s="32">
        <v>1667</v>
      </c>
      <c r="U23865" s="32">
        <f>scimagojr_2023[[#This Row],[%Female *100]]/100</f>
        <v>16.670000000000002</v>
      </c>
      <c r="V23865" s="32">
        <v>0</v>
      </c>
      <c r="W23865" s="32">
        <v>2</v>
      </c>
      <c r="X23865" t="s">
        <v>211181</v>
      </c>
      <c r="Y23865" t="s">
        <v>211182</v>
      </c>
      <c r="Z23865" t="s">
        <v>30084</v>
      </c>
      <c r="AA23865" t="s">
        <v>1648</v>
      </c>
      <c r="AB23865" t="s">
        <v>220818</v>
      </c>
      <c r="AC23865" t="s">
        <v>209596</v>
      </c>
    </row>
    <row r="23866" spans="1:29" x14ac:dyDescent="0.25">
      <c r="A23866">
        <v>23865</v>
      </c>
      <c r="B23866" t="str">
        <f>"SOURCE-ID("&amp;scimagojr_2023[[#This Row],[Sourceid]]&amp;")"</f>
        <v>SOURCE-ID(5600153158)</v>
      </c>
      <c r="C23866">
        <v>5600153158</v>
      </c>
      <c r="D23866" t="s">
        <v>28129</v>
      </c>
      <c r="E23866" t="s">
        <v>209425</v>
      </c>
      <c r="F23866" t="s">
        <v>28128</v>
      </c>
      <c r="G23866">
        <v>138</v>
      </c>
      <c r="H23866">
        <f>scimagojr_2023[[#This Row],[SJR*1000]]/1000</f>
        <v>0.13800000000000001</v>
      </c>
      <c r="I23866" t="s">
        <v>212784</v>
      </c>
      <c r="J23866" s="32">
        <v>10</v>
      </c>
      <c r="K23866" s="32">
        <v>32</v>
      </c>
      <c r="L23866" s="32">
        <v>78</v>
      </c>
      <c r="M23866" s="32">
        <v>1259</v>
      </c>
      <c r="N23866" s="32">
        <v>12</v>
      </c>
      <c r="O23866" s="32">
        <v>70</v>
      </c>
      <c r="P23866" s="32">
        <v>10</v>
      </c>
      <c r="Q23866" s="32">
        <f>scimagojr_2023[[#This Row],[Cites / Doc. (2years) --]]/100</f>
        <v>0.1</v>
      </c>
      <c r="R23866" s="32">
        <v>3934</v>
      </c>
      <c r="S23866" s="32">
        <f>scimagojr_2023[[#This Row],[Ref. / Doc. *100]]/100</f>
        <v>39.340000000000003</v>
      </c>
      <c r="T23866" s="32">
        <v>5476</v>
      </c>
      <c r="U23866" s="32">
        <f>scimagojr_2023[[#This Row],[%Female *100]]/100</f>
        <v>54.76</v>
      </c>
      <c r="V23866" s="32">
        <v>0</v>
      </c>
      <c r="W23866" s="32">
        <v>3</v>
      </c>
      <c r="X23866" t="s">
        <v>210089</v>
      </c>
      <c r="Y23866" t="s">
        <v>209433</v>
      </c>
      <c r="Z23866" t="s">
        <v>28168</v>
      </c>
      <c r="AA23866" t="s">
        <v>246190</v>
      </c>
      <c r="AB23866" t="s">
        <v>220628</v>
      </c>
      <c r="AC23866" t="s">
        <v>209596</v>
      </c>
    </row>
    <row r="23867" spans="1:29" x14ac:dyDescent="0.25">
      <c r="A23867">
        <v>23866</v>
      </c>
      <c r="B23867" t="str">
        <f>"SOURCE-ID("&amp;scimagojr_2023[[#This Row],[Sourceid]]&amp;")"</f>
        <v>SOURCE-ID(17600155221)</v>
      </c>
      <c r="C23867">
        <v>17600155221</v>
      </c>
      <c r="D23867" t="s">
        <v>27803</v>
      </c>
      <c r="E23867" t="s">
        <v>209425</v>
      </c>
      <c r="F23867" t="s">
        <v>27802</v>
      </c>
      <c r="G23867">
        <v>138</v>
      </c>
      <c r="H23867">
        <f>scimagojr_2023[[#This Row],[SJR*1000]]/1000</f>
        <v>0.13800000000000001</v>
      </c>
      <c r="I23867" t="s">
        <v>214979</v>
      </c>
      <c r="J23867" s="32">
        <v>7</v>
      </c>
      <c r="K23867" s="32">
        <v>43</v>
      </c>
      <c r="L23867" s="32">
        <v>146</v>
      </c>
      <c r="M23867" s="32">
        <v>539</v>
      </c>
      <c r="N23867" s="32">
        <v>15</v>
      </c>
      <c r="O23867" s="32">
        <v>122</v>
      </c>
      <c r="P23867" s="32">
        <v>13</v>
      </c>
      <c r="Q23867" s="32">
        <f>scimagojr_2023[[#This Row],[Cites / Doc. (2years) --]]/100</f>
        <v>0.13</v>
      </c>
      <c r="R23867" s="32">
        <v>1253</v>
      </c>
      <c r="S23867" s="32">
        <f>scimagojr_2023[[#This Row],[Ref. / Doc. *100]]/100</f>
        <v>12.53</v>
      </c>
      <c r="T23867" s="32">
        <v>2683</v>
      </c>
      <c r="U23867" s="32">
        <f>scimagojr_2023[[#This Row],[%Female *100]]/100</f>
        <v>26.83</v>
      </c>
      <c r="V23867" s="32">
        <v>0</v>
      </c>
      <c r="W23867" s="32">
        <v>0</v>
      </c>
      <c r="X23867" t="s">
        <v>210089</v>
      </c>
      <c r="Y23867" t="s">
        <v>209433</v>
      </c>
      <c r="Z23867" t="s">
        <v>27801</v>
      </c>
      <c r="AA23867" t="s">
        <v>4101</v>
      </c>
      <c r="AB23867" t="s">
        <v>221103</v>
      </c>
      <c r="AC23867" t="s">
        <v>87</v>
      </c>
    </row>
    <row r="23868" spans="1:29" x14ac:dyDescent="0.25">
      <c r="A23868">
        <v>23867</v>
      </c>
      <c r="B23868" t="str">
        <f>"SOURCE-ID("&amp;scimagojr_2023[[#This Row],[Sourceid]]&amp;")"</f>
        <v>SOURCE-ID(146188)</v>
      </c>
      <c r="C23868">
        <v>146188</v>
      </c>
      <c r="D23868" t="s">
        <v>27773</v>
      </c>
      <c r="E23868" t="s">
        <v>209425</v>
      </c>
      <c r="F23868" t="s">
        <v>27772</v>
      </c>
      <c r="G23868">
        <v>138</v>
      </c>
      <c r="H23868">
        <f>scimagojr_2023[[#This Row],[SJR*1000]]/1000</f>
        <v>0.13800000000000001</v>
      </c>
      <c r="I23868" t="s">
        <v>214979</v>
      </c>
      <c r="J23868" s="32">
        <v>20</v>
      </c>
      <c r="K23868" s="32">
        <v>648</v>
      </c>
      <c r="L23868" s="32">
        <v>2061</v>
      </c>
      <c r="M23868" s="32">
        <v>8153</v>
      </c>
      <c r="N23868" s="32">
        <v>284</v>
      </c>
      <c r="O23868" s="32">
        <v>1311</v>
      </c>
      <c r="P23868" s="32">
        <v>13</v>
      </c>
      <c r="Q23868" s="32">
        <f>scimagojr_2023[[#This Row],[Cites / Doc. (2years) --]]/100</f>
        <v>0.13</v>
      </c>
      <c r="R23868" s="32">
        <v>1258</v>
      </c>
      <c r="S23868" s="32">
        <f>scimagojr_2023[[#This Row],[Ref. / Doc. *100]]/100</f>
        <v>12.58</v>
      </c>
      <c r="T23868" s="32">
        <v>4785</v>
      </c>
      <c r="U23868" s="32">
        <f>scimagojr_2023[[#This Row],[%Female *100]]/100</f>
        <v>47.85</v>
      </c>
      <c r="V23868" s="32">
        <v>0</v>
      </c>
      <c r="W23868" s="32">
        <v>175</v>
      </c>
      <c r="X23868" t="s">
        <v>209507</v>
      </c>
      <c r="Y23868" t="s">
        <v>209433</v>
      </c>
      <c r="Z23868" t="s">
        <v>27769</v>
      </c>
      <c r="AA23868" t="s">
        <v>2773</v>
      </c>
      <c r="AB23868" t="s">
        <v>218538</v>
      </c>
      <c r="AC23868" t="s">
        <v>209430</v>
      </c>
    </row>
    <row r="23869" spans="1:29" x14ac:dyDescent="0.25">
      <c r="A23869">
        <v>23868</v>
      </c>
      <c r="B23869" t="str">
        <f>"SOURCE-ID("&amp;scimagojr_2023[[#This Row],[Sourceid]]&amp;")"</f>
        <v>SOURCE-ID(21100939610)</v>
      </c>
      <c r="C23869">
        <v>21100939610</v>
      </c>
      <c r="D23869" t="s">
        <v>26184</v>
      </c>
      <c r="E23869" t="s">
        <v>209425</v>
      </c>
      <c r="F23869" t="s">
        <v>246191</v>
      </c>
      <c r="G23869">
        <v>138</v>
      </c>
      <c r="H23869">
        <f>scimagojr_2023[[#This Row],[SJR*1000]]/1000</f>
        <v>0.13800000000000001</v>
      </c>
      <c r="I23869" t="s">
        <v>212784</v>
      </c>
      <c r="J23869" s="32">
        <v>7</v>
      </c>
      <c r="K23869" s="32">
        <v>90</v>
      </c>
      <c r="L23869" s="32">
        <v>305</v>
      </c>
      <c r="M23869" s="32">
        <v>3105</v>
      </c>
      <c r="N23869" s="32">
        <v>119</v>
      </c>
      <c r="O23869" s="32">
        <v>303</v>
      </c>
      <c r="P23869" s="32">
        <v>38</v>
      </c>
      <c r="Q23869" s="32">
        <f>scimagojr_2023[[#This Row],[Cites / Doc. (2years) --]]/100</f>
        <v>0.38</v>
      </c>
      <c r="R23869" s="32">
        <v>3450</v>
      </c>
      <c r="S23869" s="32">
        <f>scimagojr_2023[[#This Row],[Ref. / Doc. *100]]/100</f>
        <v>34.5</v>
      </c>
      <c r="T23869" s="32">
        <v>8038</v>
      </c>
      <c r="U23869" s="32">
        <f>scimagojr_2023[[#This Row],[%Female *100]]/100</f>
        <v>80.38</v>
      </c>
      <c r="V23869" s="32">
        <v>0</v>
      </c>
      <c r="W23869" s="32">
        <v>43</v>
      </c>
      <c r="X23869" t="s">
        <v>211516</v>
      </c>
      <c r="Y23869" t="s">
        <v>210084</v>
      </c>
      <c r="Z23869" t="s">
        <v>434</v>
      </c>
      <c r="AA23869" t="s">
        <v>2227</v>
      </c>
      <c r="AB23869" t="s">
        <v>221170</v>
      </c>
      <c r="AC23869" t="s">
        <v>209430</v>
      </c>
    </row>
    <row r="23870" spans="1:29" x14ac:dyDescent="0.25">
      <c r="A23870">
        <v>23869</v>
      </c>
      <c r="B23870" t="str">
        <f>"SOURCE-ID("&amp;scimagojr_2023[[#This Row],[Sourceid]]&amp;")"</f>
        <v>SOURCE-ID(12400154718)</v>
      </c>
      <c r="C23870">
        <v>12400154718</v>
      </c>
      <c r="D23870" t="s">
        <v>22752</v>
      </c>
      <c r="E23870" t="s">
        <v>209425</v>
      </c>
      <c r="F23870" t="s">
        <v>22751</v>
      </c>
      <c r="G23870">
        <v>138</v>
      </c>
      <c r="H23870">
        <f>scimagojr_2023[[#This Row],[SJR*1000]]/1000</f>
        <v>0.13800000000000001</v>
      </c>
      <c r="I23870" t="s">
        <v>214979</v>
      </c>
      <c r="J23870" s="32">
        <v>19</v>
      </c>
      <c r="K23870" s="32">
        <v>109</v>
      </c>
      <c r="L23870" s="32">
        <v>260</v>
      </c>
      <c r="M23870" s="32">
        <v>2529</v>
      </c>
      <c r="N23870" s="32">
        <v>91</v>
      </c>
      <c r="O23870" s="32">
        <v>260</v>
      </c>
      <c r="P23870" s="32">
        <v>28</v>
      </c>
      <c r="Q23870" s="32">
        <f>scimagojr_2023[[#This Row],[Cites / Doc. (2years) --]]/100</f>
        <v>0.28000000000000003</v>
      </c>
      <c r="R23870" s="32">
        <v>2320</v>
      </c>
      <c r="S23870" s="32">
        <f>scimagojr_2023[[#This Row],[Ref. / Doc. *100]]/100</f>
        <v>23.2</v>
      </c>
      <c r="T23870" s="32">
        <v>3130</v>
      </c>
      <c r="U23870" s="32">
        <f>scimagojr_2023[[#This Row],[%Female *100]]/100</f>
        <v>31.3</v>
      </c>
      <c r="V23870" s="32">
        <v>0</v>
      </c>
      <c r="W23870" s="32">
        <v>18</v>
      </c>
      <c r="X23870" t="s">
        <v>209463</v>
      </c>
      <c r="Y23870" t="s">
        <v>209464</v>
      </c>
      <c r="Z23870" t="s">
        <v>68</v>
      </c>
      <c r="AA23870" t="s">
        <v>1000</v>
      </c>
      <c r="AB23870" t="s">
        <v>221171</v>
      </c>
      <c r="AC23870" t="s">
        <v>211706</v>
      </c>
    </row>
    <row r="23871" spans="1:29" x14ac:dyDescent="0.25">
      <c r="A23871">
        <v>23870</v>
      </c>
      <c r="B23871" t="str">
        <f>"SOURCE-ID("&amp;scimagojr_2023[[#This Row],[Sourceid]]&amp;")"</f>
        <v>SOURCE-ID(5800169741)</v>
      </c>
      <c r="C23871">
        <v>5800169741</v>
      </c>
      <c r="D23871" t="s">
        <v>21424</v>
      </c>
      <c r="E23871" t="s">
        <v>209425</v>
      </c>
      <c r="F23871" t="s">
        <v>21423</v>
      </c>
      <c r="G23871">
        <v>138</v>
      </c>
      <c r="H23871">
        <f>scimagojr_2023[[#This Row],[SJR*1000]]/1000</f>
        <v>0.13800000000000001</v>
      </c>
      <c r="I23871" t="s">
        <v>214979</v>
      </c>
      <c r="J23871" s="32">
        <v>13</v>
      </c>
      <c r="K23871" s="32">
        <v>13</v>
      </c>
      <c r="L23871" s="32">
        <v>90</v>
      </c>
      <c r="M23871" s="32">
        <v>738</v>
      </c>
      <c r="N23871" s="32">
        <v>34</v>
      </c>
      <c r="O23871" s="32">
        <v>90</v>
      </c>
      <c r="P23871" s="32">
        <v>21</v>
      </c>
      <c r="Q23871" s="32">
        <f>scimagojr_2023[[#This Row],[Cites / Doc. (2years) --]]/100</f>
        <v>0.21</v>
      </c>
      <c r="R23871" s="32">
        <v>5677</v>
      </c>
      <c r="S23871" s="32">
        <f>scimagojr_2023[[#This Row],[Ref. / Doc. *100]]/100</f>
        <v>56.77</v>
      </c>
      <c r="T23871" s="32">
        <v>6970</v>
      </c>
      <c r="U23871" s="32">
        <f>scimagojr_2023[[#This Row],[%Female *100]]/100</f>
        <v>69.7</v>
      </c>
      <c r="V23871" s="32">
        <v>0</v>
      </c>
      <c r="W23871" s="32">
        <v>4</v>
      </c>
      <c r="X23871" t="s">
        <v>209513</v>
      </c>
      <c r="Y23871" t="s">
        <v>209433</v>
      </c>
      <c r="Z23871" t="s">
        <v>21422</v>
      </c>
      <c r="AA23871" t="s">
        <v>14323</v>
      </c>
      <c r="AB23871" t="s">
        <v>221172</v>
      </c>
      <c r="AC23871" t="s">
        <v>87</v>
      </c>
    </row>
    <row r="23872" spans="1:29" x14ac:dyDescent="0.25">
      <c r="A23872">
        <v>23871</v>
      </c>
      <c r="B23872" t="str">
        <f>"SOURCE-ID("&amp;scimagojr_2023[[#This Row],[Sourceid]]&amp;")"</f>
        <v>SOURCE-ID(21101039805)</v>
      </c>
      <c r="C23872">
        <v>21101039805</v>
      </c>
      <c r="D23872" t="s">
        <v>19051</v>
      </c>
      <c r="E23872" t="s">
        <v>209425</v>
      </c>
      <c r="F23872" t="s">
        <v>246192</v>
      </c>
      <c r="G23872">
        <v>138</v>
      </c>
      <c r="H23872">
        <f>scimagojr_2023[[#This Row],[SJR*1000]]/1000</f>
        <v>0.13800000000000001</v>
      </c>
      <c r="I23872" t="s">
        <v>212784</v>
      </c>
      <c r="J23872" s="32">
        <v>6</v>
      </c>
      <c r="K23872" s="32">
        <v>22</v>
      </c>
      <c r="L23872" s="32">
        <v>65</v>
      </c>
      <c r="M23872" s="32">
        <v>817</v>
      </c>
      <c r="N23872" s="32">
        <v>31</v>
      </c>
      <c r="O23872" s="32">
        <v>65</v>
      </c>
      <c r="P23872" s="32">
        <v>57</v>
      </c>
      <c r="Q23872" s="32">
        <f>scimagojr_2023[[#This Row],[Cites / Doc. (2years) --]]/100</f>
        <v>0.56999999999999995</v>
      </c>
      <c r="R23872" s="32">
        <v>3714</v>
      </c>
      <c r="S23872" s="32">
        <f>scimagojr_2023[[#This Row],[Ref. / Doc. *100]]/100</f>
        <v>37.14</v>
      </c>
      <c r="T23872" s="32">
        <v>5116</v>
      </c>
      <c r="U23872" s="32">
        <f>scimagojr_2023[[#This Row],[%Female *100]]/100</f>
        <v>51.16</v>
      </c>
      <c r="V23872" s="32">
        <v>0</v>
      </c>
      <c r="W23872" s="32">
        <v>14</v>
      </c>
      <c r="X23872" t="s">
        <v>98473</v>
      </c>
      <c r="Y23872" t="s">
        <v>209464</v>
      </c>
      <c r="Z23872" t="s">
        <v>19048</v>
      </c>
      <c r="AA23872" t="s">
        <v>348</v>
      </c>
      <c r="AB23872" t="s">
        <v>221173</v>
      </c>
      <c r="AC23872" t="s">
        <v>87</v>
      </c>
    </row>
    <row r="23873" spans="1:29" x14ac:dyDescent="0.25">
      <c r="A23873">
        <v>23872</v>
      </c>
      <c r="B23873" t="str">
        <f>"SOURCE-ID("&amp;scimagojr_2023[[#This Row],[Sourceid]]&amp;")"</f>
        <v>SOURCE-ID(21101121512)</v>
      </c>
      <c r="C23873">
        <v>21101121512</v>
      </c>
      <c r="D23873" t="s">
        <v>18291</v>
      </c>
      <c r="E23873" t="s">
        <v>209425</v>
      </c>
      <c r="F23873" t="s">
        <v>246193</v>
      </c>
      <c r="G23873">
        <v>138</v>
      </c>
      <c r="H23873">
        <f>scimagojr_2023[[#This Row],[SJR*1000]]/1000</f>
        <v>0.13800000000000001</v>
      </c>
      <c r="I23873" t="s">
        <v>214979</v>
      </c>
      <c r="J23873" s="32">
        <v>4</v>
      </c>
      <c r="K23873" s="32">
        <v>32</v>
      </c>
      <c r="L23873" s="32">
        <v>91</v>
      </c>
      <c r="M23873" s="32">
        <v>789</v>
      </c>
      <c r="N23873" s="32">
        <v>27</v>
      </c>
      <c r="O23873" s="32">
        <v>74</v>
      </c>
      <c r="P23873" s="32">
        <v>26</v>
      </c>
      <c r="Q23873" s="32">
        <f>scimagojr_2023[[#This Row],[Cites / Doc. (2years) --]]/100</f>
        <v>0.26</v>
      </c>
      <c r="R23873" s="32">
        <v>2466</v>
      </c>
      <c r="S23873" s="32">
        <f>scimagojr_2023[[#This Row],[Ref. / Doc. *100]]/100</f>
        <v>24.66</v>
      </c>
      <c r="T23873" s="32">
        <v>6129</v>
      </c>
      <c r="U23873" s="32">
        <f>scimagojr_2023[[#This Row],[%Female *100]]/100</f>
        <v>61.29</v>
      </c>
      <c r="V23873" s="32">
        <v>0</v>
      </c>
      <c r="W23873" s="32">
        <v>12</v>
      </c>
      <c r="X23873" t="s">
        <v>88970</v>
      </c>
      <c r="Y23873" t="s">
        <v>210076</v>
      </c>
      <c r="Z23873" t="s">
        <v>18288</v>
      </c>
      <c r="AA23873" t="s">
        <v>204</v>
      </c>
      <c r="AB23873" t="s">
        <v>220780</v>
      </c>
      <c r="AC23873" t="s">
        <v>87</v>
      </c>
    </row>
    <row r="23874" spans="1:29" x14ac:dyDescent="0.25">
      <c r="A23874">
        <v>23873</v>
      </c>
      <c r="B23874" t="str">
        <f>"SOURCE-ID("&amp;scimagojr_2023[[#This Row],[Sourceid]]&amp;")"</f>
        <v>SOURCE-ID(21101131184)</v>
      </c>
      <c r="C23874">
        <v>21101131184</v>
      </c>
      <c r="D23874" t="s">
        <v>17507</v>
      </c>
      <c r="E23874" t="s">
        <v>209425</v>
      </c>
      <c r="F23874" t="s">
        <v>246194</v>
      </c>
      <c r="G23874">
        <v>138</v>
      </c>
      <c r="H23874">
        <f>scimagojr_2023[[#This Row],[SJR*1000]]/1000</f>
        <v>0.13800000000000001</v>
      </c>
      <c r="I23874" t="s">
        <v>210758</v>
      </c>
      <c r="J23874" s="32">
        <v>5</v>
      </c>
      <c r="K23874" s="32">
        <v>17</v>
      </c>
      <c r="L23874" s="32">
        <v>47</v>
      </c>
      <c r="M23874" s="32">
        <v>597</v>
      </c>
      <c r="N23874" s="32">
        <v>10</v>
      </c>
      <c r="O23874" s="32">
        <v>41</v>
      </c>
      <c r="P23874" s="32">
        <v>24</v>
      </c>
      <c r="Q23874" s="32">
        <f>scimagojr_2023[[#This Row],[Cites / Doc. (2years) --]]/100</f>
        <v>0.24</v>
      </c>
      <c r="R23874" s="32">
        <v>3512</v>
      </c>
      <c r="S23874" s="32">
        <f>scimagojr_2023[[#This Row],[Ref. / Doc. *100]]/100</f>
        <v>35.119999999999997</v>
      </c>
      <c r="T23874" s="32">
        <v>8235</v>
      </c>
      <c r="U23874" s="32">
        <f>scimagojr_2023[[#This Row],[%Female *100]]/100</f>
        <v>82.35</v>
      </c>
      <c r="V23874" s="32">
        <v>0</v>
      </c>
      <c r="W23874" s="32">
        <v>1</v>
      </c>
      <c r="X23874" t="s">
        <v>209432</v>
      </c>
      <c r="Y23874" t="s">
        <v>209433</v>
      </c>
      <c r="Z23874" t="s">
        <v>5840</v>
      </c>
      <c r="AA23874" t="s">
        <v>204</v>
      </c>
      <c r="AB23874" t="s">
        <v>220487</v>
      </c>
      <c r="AC23874" t="s">
        <v>209596</v>
      </c>
    </row>
    <row r="23875" spans="1:29" x14ac:dyDescent="0.25">
      <c r="A23875">
        <v>23874</v>
      </c>
      <c r="B23875" t="str">
        <f>"SOURCE-ID("&amp;scimagojr_2023[[#This Row],[Sourceid]]&amp;")"</f>
        <v>SOURCE-ID(21100922615)</v>
      </c>
      <c r="C23875">
        <v>21100922615</v>
      </c>
      <c r="D23875" t="s">
        <v>17480</v>
      </c>
      <c r="E23875" t="s">
        <v>209425</v>
      </c>
      <c r="F23875" t="s">
        <v>246195</v>
      </c>
      <c r="G23875">
        <v>138</v>
      </c>
      <c r="H23875">
        <f>scimagojr_2023[[#This Row],[SJR*1000]]/1000</f>
        <v>0.13800000000000001</v>
      </c>
      <c r="I23875" t="s">
        <v>210758</v>
      </c>
      <c r="J23875" s="32">
        <v>7</v>
      </c>
      <c r="K23875" s="32">
        <v>34</v>
      </c>
      <c r="L23875" s="32">
        <v>72</v>
      </c>
      <c r="M23875" s="32">
        <v>1044</v>
      </c>
      <c r="N23875" s="32">
        <v>15</v>
      </c>
      <c r="O23875" s="32">
        <v>61</v>
      </c>
      <c r="P23875" s="32">
        <v>28</v>
      </c>
      <c r="Q23875" s="32">
        <f>scimagojr_2023[[#This Row],[Cites / Doc. (2years) --]]/100</f>
        <v>0.28000000000000003</v>
      </c>
      <c r="R23875" s="32">
        <v>3071</v>
      </c>
      <c r="S23875" s="32">
        <f>scimagojr_2023[[#This Row],[Ref. / Doc. *100]]/100</f>
        <v>30.71</v>
      </c>
      <c r="T23875" s="32">
        <v>3529</v>
      </c>
      <c r="U23875" s="32">
        <f>scimagojr_2023[[#This Row],[%Female *100]]/100</f>
        <v>35.29</v>
      </c>
      <c r="V23875" s="32">
        <v>0</v>
      </c>
      <c r="W23875" s="32">
        <v>4</v>
      </c>
      <c r="X23875" t="s">
        <v>209432</v>
      </c>
      <c r="Y23875" t="s">
        <v>209433</v>
      </c>
      <c r="Z23875" t="s">
        <v>245</v>
      </c>
      <c r="AA23875" t="s">
        <v>1648</v>
      </c>
      <c r="AB23875" t="s">
        <v>220879</v>
      </c>
      <c r="AC23875" t="s">
        <v>209474</v>
      </c>
    </row>
    <row r="23876" spans="1:29" x14ac:dyDescent="0.25">
      <c r="A23876">
        <v>23875</v>
      </c>
      <c r="B23876" t="str">
        <f>"SOURCE-ID("&amp;scimagojr_2023[[#This Row],[Sourceid]]&amp;")"</f>
        <v>SOURCE-ID(5800207789)</v>
      </c>
      <c r="C23876">
        <v>5800207789</v>
      </c>
      <c r="D23876" t="s">
        <v>16101</v>
      </c>
      <c r="E23876" t="s">
        <v>209425</v>
      </c>
      <c r="F23876" t="s">
        <v>16100</v>
      </c>
      <c r="G23876">
        <v>138</v>
      </c>
      <c r="H23876">
        <f>scimagojr_2023[[#This Row],[SJR*1000]]/1000</f>
        <v>0.13800000000000001</v>
      </c>
      <c r="I23876" t="s">
        <v>212784</v>
      </c>
      <c r="J23876" s="32">
        <v>8</v>
      </c>
      <c r="K23876" s="32">
        <v>12</v>
      </c>
      <c r="L23876" s="32">
        <v>38</v>
      </c>
      <c r="M23876" s="32">
        <v>588</v>
      </c>
      <c r="N23876" s="32">
        <v>5</v>
      </c>
      <c r="O23876" s="32">
        <v>31</v>
      </c>
      <c r="P23876" s="32">
        <v>15</v>
      </c>
      <c r="Q23876" s="32">
        <f>scimagojr_2023[[#This Row],[Cites / Doc. (2years) --]]/100</f>
        <v>0.15</v>
      </c>
      <c r="R23876" s="32">
        <v>4900</v>
      </c>
      <c r="S23876" s="32">
        <f>scimagojr_2023[[#This Row],[Ref. / Doc. *100]]/100</f>
        <v>49</v>
      </c>
      <c r="T23876" s="32">
        <v>8000</v>
      </c>
      <c r="U23876" s="32">
        <f>scimagojr_2023[[#This Row],[%Female *100]]/100</f>
        <v>80</v>
      </c>
      <c r="V23876" s="32">
        <v>0</v>
      </c>
      <c r="W23876" s="32">
        <v>0</v>
      </c>
      <c r="X23876" t="s">
        <v>212870</v>
      </c>
      <c r="Y23876" t="s">
        <v>210084</v>
      </c>
      <c r="Z23876" t="s">
        <v>16099</v>
      </c>
      <c r="AA23876" t="s">
        <v>5332</v>
      </c>
      <c r="AB23876" t="s">
        <v>220543</v>
      </c>
      <c r="AC23876" t="s">
        <v>87</v>
      </c>
    </row>
    <row r="23877" spans="1:29" x14ac:dyDescent="0.25">
      <c r="A23877">
        <v>23876</v>
      </c>
      <c r="B23877" t="str">
        <f>"SOURCE-ID("&amp;scimagojr_2023[[#This Row],[Sourceid]]&amp;")"</f>
        <v>SOURCE-ID(21100792502)</v>
      </c>
      <c r="C23877">
        <v>21100792502</v>
      </c>
      <c r="D23877" t="s">
        <v>9539</v>
      </c>
      <c r="E23877" t="s">
        <v>209425</v>
      </c>
      <c r="F23877" t="s">
        <v>246196</v>
      </c>
      <c r="G23877">
        <v>138</v>
      </c>
      <c r="H23877">
        <f>scimagojr_2023[[#This Row],[SJR*1000]]/1000</f>
        <v>0.13800000000000001</v>
      </c>
      <c r="I23877" t="s">
        <v>210758</v>
      </c>
      <c r="J23877" s="32">
        <v>5</v>
      </c>
      <c r="K23877" s="32">
        <v>24</v>
      </c>
      <c r="L23877" s="32">
        <v>74</v>
      </c>
      <c r="M23877" s="32">
        <v>736</v>
      </c>
      <c r="N23877" s="32">
        <v>14</v>
      </c>
      <c r="O23877" s="32">
        <v>73</v>
      </c>
      <c r="P23877" s="32">
        <v>22</v>
      </c>
      <c r="Q23877" s="32">
        <f>scimagojr_2023[[#This Row],[Cites / Doc. (2years) --]]/100</f>
        <v>0.22</v>
      </c>
      <c r="R23877" s="32">
        <v>3067</v>
      </c>
      <c r="S23877" s="32">
        <f>scimagojr_2023[[#This Row],[Ref. / Doc. *100]]/100</f>
        <v>30.67</v>
      </c>
      <c r="T23877" s="32">
        <v>5789</v>
      </c>
      <c r="U23877" s="32">
        <f>scimagojr_2023[[#This Row],[%Female *100]]/100</f>
        <v>57.89</v>
      </c>
      <c r="V23877" s="32">
        <v>0</v>
      </c>
      <c r="W23877" s="32">
        <v>9</v>
      </c>
      <c r="X23877" t="s">
        <v>215338</v>
      </c>
      <c r="Y23877" t="s">
        <v>211182</v>
      </c>
      <c r="Z23877" t="s">
        <v>5642</v>
      </c>
      <c r="AA23877" t="s">
        <v>1772</v>
      </c>
      <c r="AB23877" t="s">
        <v>221174</v>
      </c>
      <c r="AC23877" t="s">
        <v>209474</v>
      </c>
    </row>
    <row r="23878" spans="1:29" x14ac:dyDescent="0.25">
      <c r="A23878">
        <v>23877</v>
      </c>
      <c r="B23878" t="str">
        <f>"SOURCE-ID("&amp;scimagojr_2023[[#This Row],[Sourceid]]&amp;")"</f>
        <v>SOURCE-ID(21101021578)</v>
      </c>
      <c r="C23878">
        <v>21101021578</v>
      </c>
      <c r="D23878" t="s">
        <v>8228</v>
      </c>
      <c r="E23878" t="s">
        <v>209425</v>
      </c>
      <c r="F23878" t="s">
        <v>8227</v>
      </c>
      <c r="G23878">
        <v>138</v>
      </c>
      <c r="H23878">
        <f>scimagojr_2023[[#This Row],[SJR*1000]]/1000</f>
        <v>0.13800000000000001</v>
      </c>
      <c r="I23878" t="s">
        <v>214979</v>
      </c>
      <c r="J23878" s="32">
        <v>6</v>
      </c>
      <c r="K23878" s="32">
        <v>54</v>
      </c>
      <c r="L23878" s="32">
        <v>128</v>
      </c>
      <c r="M23878" s="32">
        <v>1839</v>
      </c>
      <c r="N23878" s="32">
        <v>72</v>
      </c>
      <c r="O23878" s="32">
        <v>122</v>
      </c>
      <c r="P23878" s="32">
        <v>49</v>
      </c>
      <c r="Q23878" s="32">
        <f>scimagojr_2023[[#This Row],[Cites / Doc. (2years) --]]/100</f>
        <v>0.49</v>
      </c>
      <c r="R23878" s="32">
        <v>3406</v>
      </c>
      <c r="S23878" s="32">
        <f>scimagojr_2023[[#This Row],[Ref. / Doc. *100]]/100</f>
        <v>34.06</v>
      </c>
      <c r="T23878" s="32">
        <v>2685</v>
      </c>
      <c r="U23878" s="32">
        <f>scimagojr_2023[[#This Row],[%Female *100]]/100</f>
        <v>26.85</v>
      </c>
      <c r="V23878" s="32">
        <v>0</v>
      </c>
      <c r="W23878" s="32">
        <v>29</v>
      </c>
      <c r="X23878" t="s">
        <v>212021</v>
      </c>
      <c r="Y23878" t="s">
        <v>209433</v>
      </c>
      <c r="Z23878" t="s">
        <v>8226</v>
      </c>
      <c r="AA23878" t="s">
        <v>5257</v>
      </c>
      <c r="AB23878" t="s">
        <v>219674</v>
      </c>
      <c r="AC23878" t="s">
        <v>116575</v>
      </c>
    </row>
    <row r="23879" spans="1:29" x14ac:dyDescent="0.25">
      <c r="A23879">
        <v>23878</v>
      </c>
      <c r="B23879" t="str">
        <f>"SOURCE-ID("&amp;scimagojr_2023[[#This Row],[Sourceid]]&amp;")"</f>
        <v>SOURCE-ID(21101043801)</v>
      </c>
      <c r="C23879">
        <v>21101043801</v>
      </c>
      <c r="D23879" t="s">
        <v>7394</v>
      </c>
      <c r="E23879" t="s">
        <v>209425</v>
      </c>
      <c r="F23879" t="s">
        <v>246197</v>
      </c>
      <c r="G23879">
        <v>138</v>
      </c>
      <c r="H23879">
        <f>scimagojr_2023[[#This Row],[SJR*1000]]/1000</f>
        <v>0.13800000000000001</v>
      </c>
      <c r="I23879" t="s">
        <v>214979</v>
      </c>
      <c r="J23879" s="32">
        <v>4</v>
      </c>
      <c r="K23879" s="32">
        <v>16</v>
      </c>
      <c r="L23879" s="32">
        <v>45</v>
      </c>
      <c r="M23879" s="32">
        <v>579</v>
      </c>
      <c r="N23879" s="32">
        <v>10</v>
      </c>
      <c r="O23879" s="32">
        <v>38</v>
      </c>
      <c r="P23879" s="32">
        <v>26</v>
      </c>
      <c r="Q23879" s="32">
        <f>scimagojr_2023[[#This Row],[Cites / Doc. (2years) --]]/100</f>
        <v>0.26</v>
      </c>
      <c r="R23879" s="32">
        <v>3619</v>
      </c>
      <c r="S23879" s="32">
        <f>scimagojr_2023[[#This Row],[Ref. / Doc. *100]]/100</f>
        <v>36.19</v>
      </c>
      <c r="T23879" s="32">
        <v>6774</v>
      </c>
      <c r="U23879" s="32">
        <f>scimagojr_2023[[#This Row],[%Female *100]]/100</f>
        <v>67.739999999999995</v>
      </c>
      <c r="V23879" s="32">
        <v>0</v>
      </c>
      <c r="W23879" s="32">
        <v>10</v>
      </c>
      <c r="X23879" t="s">
        <v>209427</v>
      </c>
      <c r="Y23879" t="s">
        <v>209428</v>
      </c>
      <c r="Z23879" t="s">
        <v>5941</v>
      </c>
      <c r="AA23879" t="s">
        <v>348</v>
      </c>
      <c r="AB23879" t="s">
        <v>221175</v>
      </c>
      <c r="AC23879" t="s">
        <v>87</v>
      </c>
    </row>
    <row r="23880" spans="1:29" x14ac:dyDescent="0.25">
      <c r="A23880">
        <v>23879</v>
      </c>
      <c r="B23880" t="str">
        <f>"SOURCE-ID("&amp;scimagojr_2023[[#This Row],[Sourceid]]&amp;")"</f>
        <v>SOURCE-ID(21101043439)</v>
      </c>
      <c r="C23880">
        <v>21101043439</v>
      </c>
      <c r="D23880" t="s">
        <v>5974</v>
      </c>
      <c r="E23880" t="s">
        <v>209425</v>
      </c>
      <c r="F23880" t="s">
        <v>246198</v>
      </c>
      <c r="G23880">
        <v>138</v>
      </c>
      <c r="H23880">
        <f>scimagojr_2023[[#This Row],[SJR*1000]]/1000</f>
        <v>0.13800000000000001</v>
      </c>
      <c r="I23880" t="s">
        <v>210758</v>
      </c>
      <c r="J23880" s="32">
        <v>3</v>
      </c>
      <c r="K23880" s="32">
        <v>7</v>
      </c>
      <c r="L23880" s="32">
        <v>25</v>
      </c>
      <c r="M23880" s="32">
        <v>466</v>
      </c>
      <c r="N23880" s="32">
        <v>6</v>
      </c>
      <c r="O23880" s="32">
        <v>25</v>
      </c>
      <c r="P23880" s="32">
        <v>27</v>
      </c>
      <c r="Q23880" s="32">
        <f>scimagojr_2023[[#This Row],[Cites / Doc. (2years) --]]/100</f>
        <v>0.27</v>
      </c>
      <c r="R23880" s="32">
        <v>6657</v>
      </c>
      <c r="S23880" s="32">
        <f>scimagojr_2023[[#This Row],[Ref. / Doc. *100]]/100</f>
        <v>66.569999999999993</v>
      </c>
      <c r="T23880" s="32">
        <v>3750</v>
      </c>
      <c r="U23880" s="32">
        <f>scimagojr_2023[[#This Row],[%Female *100]]/100</f>
        <v>37.5</v>
      </c>
      <c r="V23880" s="32">
        <v>0</v>
      </c>
      <c r="W23880" s="32">
        <v>0</v>
      </c>
      <c r="X23880" t="s">
        <v>211343</v>
      </c>
      <c r="Y23880" t="s">
        <v>209433</v>
      </c>
      <c r="Z23880" t="s">
        <v>2529</v>
      </c>
      <c r="AA23880" t="s">
        <v>1968</v>
      </c>
      <c r="AB23880" t="s">
        <v>219638</v>
      </c>
      <c r="AC23880" t="s">
        <v>209596</v>
      </c>
    </row>
    <row r="23881" spans="1:29" x14ac:dyDescent="0.25">
      <c r="A23881">
        <v>23880</v>
      </c>
      <c r="B23881" t="str">
        <f>"SOURCE-ID("&amp;scimagojr_2023[[#This Row],[Sourceid]]&amp;")"</f>
        <v>SOURCE-ID(21101037317)</v>
      </c>
      <c r="C23881">
        <v>21101037317</v>
      </c>
      <c r="D23881" t="s">
        <v>154276</v>
      </c>
      <c r="E23881" t="s">
        <v>209425</v>
      </c>
      <c r="F23881" t="s">
        <v>154275</v>
      </c>
      <c r="G23881">
        <v>137</v>
      </c>
      <c r="H23881">
        <f>scimagojr_2023[[#This Row],[SJR*1000]]/1000</f>
        <v>0.13700000000000001</v>
      </c>
      <c r="I23881" t="s">
        <v>214979</v>
      </c>
      <c r="J23881" s="32">
        <v>2</v>
      </c>
      <c r="K23881" s="32">
        <v>11</v>
      </c>
      <c r="L23881" s="32">
        <v>32</v>
      </c>
      <c r="M23881" s="32">
        <v>676</v>
      </c>
      <c r="N23881" s="32">
        <v>12</v>
      </c>
      <c r="O23881" s="32">
        <v>32</v>
      </c>
      <c r="P23881" s="32">
        <v>48</v>
      </c>
      <c r="Q23881" s="32">
        <f>scimagojr_2023[[#This Row],[Cites / Doc. (2years) --]]/100</f>
        <v>0.48</v>
      </c>
      <c r="R23881" s="32">
        <v>6145</v>
      </c>
      <c r="S23881" s="32">
        <f>scimagojr_2023[[#This Row],[Ref. / Doc. *100]]/100</f>
        <v>61.45</v>
      </c>
      <c r="T23881" s="32">
        <v>2917</v>
      </c>
      <c r="U23881" s="32">
        <f>scimagojr_2023[[#This Row],[%Female *100]]/100</f>
        <v>29.17</v>
      </c>
      <c r="V23881" s="32">
        <v>0</v>
      </c>
      <c r="W23881" s="32">
        <v>7</v>
      </c>
      <c r="X23881" t="s">
        <v>210730</v>
      </c>
      <c r="Y23881" t="s">
        <v>210084</v>
      </c>
      <c r="Z23881" t="s">
        <v>17850</v>
      </c>
      <c r="AA23881" t="s">
        <v>204</v>
      </c>
      <c r="AB23881" t="s">
        <v>246199</v>
      </c>
      <c r="AC23881" t="s">
        <v>209871</v>
      </c>
    </row>
    <row r="23882" spans="1:29" x14ac:dyDescent="0.25">
      <c r="A23882">
        <v>23881</v>
      </c>
      <c r="B23882" t="str">
        <f>"SOURCE-ID("&amp;scimagojr_2023[[#This Row],[Sourceid]]&amp;")"</f>
        <v>SOURCE-ID(21100228738)</v>
      </c>
      <c r="C23882">
        <v>21100228738</v>
      </c>
      <c r="D23882" t="s">
        <v>151894</v>
      </c>
      <c r="E23882" t="s">
        <v>209425</v>
      </c>
      <c r="F23882" t="s">
        <v>246200</v>
      </c>
      <c r="G23882">
        <v>137</v>
      </c>
      <c r="H23882">
        <f>scimagojr_2023[[#This Row],[SJR*1000]]/1000</f>
        <v>0.13700000000000001</v>
      </c>
      <c r="I23882" t="s">
        <v>214979</v>
      </c>
      <c r="J23882" s="32">
        <v>10</v>
      </c>
      <c r="K23882" s="32">
        <v>6</v>
      </c>
      <c r="L23882" s="32">
        <v>176</v>
      </c>
      <c r="M23882" s="32">
        <v>138</v>
      </c>
      <c r="N23882" s="32">
        <v>67</v>
      </c>
      <c r="O23882" s="32">
        <v>176</v>
      </c>
      <c r="P23882" s="32">
        <v>43</v>
      </c>
      <c r="Q23882" s="32">
        <f>scimagojr_2023[[#This Row],[Cites / Doc. (2years) --]]/100</f>
        <v>0.43</v>
      </c>
      <c r="R23882" s="32">
        <v>2300</v>
      </c>
      <c r="S23882" s="32">
        <f>scimagojr_2023[[#This Row],[Ref. / Doc. *100]]/100</f>
        <v>23</v>
      </c>
      <c r="T23882" s="32">
        <v>5000</v>
      </c>
      <c r="U23882" s="32">
        <f>scimagojr_2023[[#This Row],[%Female *100]]/100</f>
        <v>50</v>
      </c>
      <c r="V23882" s="32">
        <v>0</v>
      </c>
      <c r="W23882" s="32">
        <v>2</v>
      </c>
      <c r="X23882" t="s">
        <v>209427</v>
      </c>
      <c r="Y23882" t="s">
        <v>209428</v>
      </c>
      <c r="Z23882" t="s">
        <v>4907</v>
      </c>
      <c r="AA23882" t="s">
        <v>5332</v>
      </c>
      <c r="AB23882" t="s">
        <v>220398</v>
      </c>
      <c r="AC23882" t="s">
        <v>209622</v>
      </c>
    </row>
    <row r="23883" spans="1:29" x14ac:dyDescent="0.25">
      <c r="A23883">
        <v>23882</v>
      </c>
      <c r="B23883" t="str">
        <f>"SOURCE-ID("&amp;scimagojr_2023[[#This Row],[Sourceid]]&amp;")"</f>
        <v>SOURCE-ID(4800153109)</v>
      </c>
      <c r="C23883">
        <v>4800153109</v>
      </c>
      <c r="D23883" t="s">
        <v>151235</v>
      </c>
      <c r="E23883" t="s">
        <v>209476</v>
      </c>
      <c r="F23883" t="s">
        <v>151234</v>
      </c>
      <c r="G23883">
        <v>137</v>
      </c>
      <c r="H23883">
        <f>scimagojr_2023[[#This Row],[SJR*1000]]/1000</f>
        <v>0.13700000000000001</v>
      </c>
      <c r="I23883" t="s">
        <v>214979</v>
      </c>
      <c r="J23883" s="32">
        <v>10</v>
      </c>
      <c r="K23883" s="32">
        <v>6</v>
      </c>
      <c r="L23883" s="32">
        <v>24</v>
      </c>
      <c r="M23883" s="32">
        <v>359</v>
      </c>
      <c r="N23883" s="32">
        <v>15</v>
      </c>
      <c r="O23883" s="32">
        <v>14</v>
      </c>
      <c r="P23883" s="32">
        <v>50</v>
      </c>
      <c r="Q23883" s="32">
        <f>scimagojr_2023[[#This Row],[Cites / Doc. (2years) --]]/100</f>
        <v>0.5</v>
      </c>
      <c r="R23883" s="32">
        <v>5983</v>
      </c>
      <c r="S23883" s="32">
        <f>scimagojr_2023[[#This Row],[Ref. / Doc. *100]]/100</f>
        <v>59.83</v>
      </c>
      <c r="T23883" s="32">
        <v>0</v>
      </c>
      <c r="U23883" s="32">
        <f>scimagojr_2023[[#This Row],[%Female *100]]/100</f>
        <v>0</v>
      </c>
      <c r="V23883" s="32">
        <v>0</v>
      </c>
      <c r="W23883" s="32">
        <v>6</v>
      </c>
      <c r="X23883" t="s">
        <v>209432</v>
      </c>
      <c r="Y23883" t="s">
        <v>209433</v>
      </c>
      <c r="Z23883" t="s">
        <v>2351</v>
      </c>
      <c r="AA23883" t="s">
        <v>246201</v>
      </c>
      <c r="AB23883" t="s">
        <v>246202</v>
      </c>
      <c r="AC23883" t="s">
        <v>223161</v>
      </c>
    </row>
    <row r="23884" spans="1:29" x14ac:dyDescent="0.25">
      <c r="A23884">
        <v>23883</v>
      </c>
      <c r="B23884" t="str">
        <f>"SOURCE-ID("&amp;scimagojr_2023[[#This Row],[Sourceid]]&amp;")"</f>
        <v>SOURCE-ID(21101044831)</v>
      </c>
      <c r="C23884">
        <v>21101044831</v>
      </c>
      <c r="D23884" t="s">
        <v>146644</v>
      </c>
      <c r="E23884" t="s">
        <v>209425</v>
      </c>
      <c r="F23884" t="s">
        <v>246203</v>
      </c>
      <c r="G23884">
        <v>137</v>
      </c>
      <c r="H23884">
        <f>scimagojr_2023[[#This Row],[SJR*1000]]/1000</f>
        <v>0.13700000000000001</v>
      </c>
      <c r="I23884" t="s">
        <v>214979</v>
      </c>
      <c r="J23884" s="32">
        <v>6</v>
      </c>
      <c r="K23884" s="32">
        <v>20</v>
      </c>
      <c r="L23884" s="32">
        <v>96</v>
      </c>
      <c r="M23884" s="32">
        <v>496</v>
      </c>
      <c r="N23884" s="32">
        <v>25</v>
      </c>
      <c r="O23884" s="32">
        <v>78</v>
      </c>
      <c r="P23884" s="32">
        <v>15</v>
      </c>
      <c r="Q23884" s="32">
        <f>scimagojr_2023[[#This Row],[Cites / Doc. (2years) --]]/100</f>
        <v>0.15</v>
      </c>
      <c r="R23884" s="32">
        <v>2480</v>
      </c>
      <c r="S23884" s="32">
        <f>scimagojr_2023[[#This Row],[Ref. / Doc. *100]]/100</f>
        <v>24.8</v>
      </c>
      <c r="T23884" s="32">
        <v>3529</v>
      </c>
      <c r="U23884" s="32">
        <f>scimagojr_2023[[#This Row],[%Female *100]]/100</f>
        <v>35.29</v>
      </c>
      <c r="V23884" s="32">
        <v>0</v>
      </c>
      <c r="W23884" s="32">
        <v>5</v>
      </c>
      <c r="X23884" t="s">
        <v>209859</v>
      </c>
      <c r="Y23884" t="s">
        <v>209464</v>
      </c>
      <c r="Z23884" t="s">
        <v>3298</v>
      </c>
      <c r="AA23884" t="s">
        <v>2227</v>
      </c>
      <c r="AB23884" t="s">
        <v>221176</v>
      </c>
      <c r="AC23884" t="s">
        <v>209545</v>
      </c>
    </row>
    <row r="23885" spans="1:29" x14ac:dyDescent="0.25">
      <c r="A23885">
        <v>23884</v>
      </c>
      <c r="B23885" t="str">
        <f>"SOURCE-ID("&amp;scimagojr_2023[[#This Row],[Sourceid]]&amp;")"</f>
        <v>SOURCE-ID(19400158438)</v>
      </c>
      <c r="C23885">
        <v>19400158438</v>
      </c>
      <c r="D23885" t="s">
        <v>146408</v>
      </c>
      <c r="E23885" t="s">
        <v>209425</v>
      </c>
      <c r="F23885" t="s">
        <v>146407</v>
      </c>
      <c r="G23885">
        <v>137</v>
      </c>
      <c r="H23885">
        <f>scimagojr_2023[[#This Row],[SJR*1000]]/1000</f>
        <v>0.13700000000000001</v>
      </c>
      <c r="I23885" t="s">
        <v>214979</v>
      </c>
      <c r="J23885" s="32">
        <v>10</v>
      </c>
      <c r="K23885" s="32">
        <v>19</v>
      </c>
      <c r="L23885" s="32">
        <v>63</v>
      </c>
      <c r="M23885" s="32">
        <v>437</v>
      </c>
      <c r="N23885" s="32">
        <v>21</v>
      </c>
      <c r="O23885" s="32">
        <v>62</v>
      </c>
      <c r="P23885" s="32">
        <v>56</v>
      </c>
      <c r="Q23885" s="32">
        <f>scimagojr_2023[[#This Row],[Cites / Doc. (2years) --]]/100</f>
        <v>0.56000000000000005</v>
      </c>
      <c r="R23885" s="32">
        <v>2300</v>
      </c>
      <c r="S23885" s="32">
        <f>scimagojr_2023[[#This Row],[Ref. / Doc. *100]]/100</f>
        <v>23</v>
      </c>
      <c r="T23885" s="32">
        <v>1458</v>
      </c>
      <c r="U23885" s="32">
        <f>scimagojr_2023[[#This Row],[%Female *100]]/100</f>
        <v>14.58</v>
      </c>
      <c r="V23885" s="32">
        <v>0</v>
      </c>
      <c r="W23885" s="32">
        <v>3</v>
      </c>
      <c r="X23885" t="s">
        <v>211221</v>
      </c>
      <c r="Y23885" t="s">
        <v>210084</v>
      </c>
      <c r="Z23885" t="s">
        <v>146406</v>
      </c>
      <c r="AA23885" t="s">
        <v>2691</v>
      </c>
      <c r="AB23885" t="s">
        <v>219110</v>
      </c>
      <c r="AC23885" t="s">
        <v>209454</v>
      </c>
    </row>
    <row r="23886" spans="1:29" x14ac:dyDescent="0.25">
      <c r="A23886">
        <v>23885</v>
      </c>
      <c r="B23886" t="str">
        <f>"SOURCE-ID("&amp;scimagojr_2023[[#This Row],[Sourceid]]&amp;")"</f>
        <v>SOURCE-ID(21100828135)</v>
      </c>
      <c r="C23886">
        <v>21100828135</v>
      </c>
      <c r="D23886" t="s">
        <v>144853</v>
      </c>
      <c r="E23886" t="s">
        <v>209425</v>
      </c>
      <c r="F23886" t="s">
        <v>246204</v>
      </c>
      <c r="G23886">
        <v>137</v>
      </c>
      <c r="H23886">
        <f>scimagojr_2023[[#This Row],[SJR*1000]]/1000</f>
        <v>0.13700000000000001</v>
      </c>
      <c r="I23886" t="s">
        <v>214979</v>
      </c>
      <c r="J23886" s="32">
        <v>6</v>
      </c>
      <c r="K23886" s="32">
        <v>0</v>
      </c>
      <c r="L23886" s="32">
        <v>102</v>
      </c>
      <c r="M23886" s="32">
        <v>0</v>
      </c>
      <c r="N23886" s="32">
        <v>19</v>
      </c>
      <c r="O23886" s="32">
        <v>102</v>
      </c>
      <c r="P23886" s="32">
        <v>8</v>
      </c>
      <c r="Q23886" s="32">
        <f>scimagojr_2023[[#This Row],[Cites / Doc. (2years) --]]/100</f>
        <v>0.08</v>
      </c>
      <c r="R23886" s="32">
        <v>0</v>
      </c>
      <c r="S23886" s="32">
        <f>scimagojr_2023[[#This Row],[Ref. / Doc. *100]]/100</f>
        <v>0</v>
      </c>
      <c r="T23886" s="32">
        <v>0</v>
      </c>
      <c r="U23886" s="32">
        <f>scimagojr_2023[[#This Row],[%Female *100]]/100</f>
        <v>0</v>
      </c>
      <c r="V23886" s="32">
        <v>0</v>
      </c>
      <c r="W23886" s="32">
        <v>0</v>
      </c>
      <c r="X23886" t="s">
        <v>210266</v>
      </c>
      <c r="Y23886" t="s">
        <v>209464</v>
      </c>
      <c r="Z23886" t="s">
        <v>144850</v>
      </c>
      <c r="AA23886" t="s">
        <v>806</v>
      </c>
      <c r="AB23886" t="s">
        <v>219709</v>
      </c>
      <c r="AC23886" t="s">
        <v>209614</v>
      </c>
    </row>
    <row r="23887" spans="1:29" x14ac:dyDescent="0.25">
      <c r="A23887">
        <v>23886</v>
      </c>
      <c r="B23887" t="str">
        <f>"SOURCE-ID("&amp;scimagojr_2023[[#This Row],[Sourceid]]&amp;")"</f>
        <v>SOURCE-ID(5900152801)</v>
      </c>
      <c r="C23887">
        <v>5900152801</v>
      </c>
      <c r="D23887" t="s">
        <v>143107</v>
      </c>
      <c r="E23887" t="s">
        <v>209425</v>
      </c>
      <c r="F23887" t="s">
        <v>246205</v>
      </c>
      <c r="G23887">
        <v>137</v>
      </c>
      <c r="H23887">
        <f>scimagojr_2023[[#This Row],[SJR*1000]]/1000</f>
        <v>0.13700000000000001</v>
      </c>
      <c r="I23887" t="s">
        <v>210758</v>
      </c>
      <c r="J23887" s="32">
        <v>7</v>
      </c>
      <c r="K23887" s="32">
        <v>0</v>
      </c>
      <c r="L23887" s="32">
        <v>58</v>
      </c>
      <c r="M23887" s="32">
        <v>0</v>
      </c>
      <c r="N23887" s="32">
        <v>18</v>
      </c>
      <c r="O23887" s="32">
        <v>54</v>
      </c>
      <c r="P23887" s="32">
        <v>32</v>
      </c>
      <c r="Q23887" s="32">
        <f>scimagojr_2023[[#This Row],[Cites / Doc. (2years) --]]/100</f>
        <v>0.32</v>
      </c>
      <c r="R23887" s="32">
        <v>0</v>
      </c>
      <c r="S23887" s="32">
        <f>scimagojr_2023[[#This Row],[Ref. / Doc. *100]]/100</f>
        <v>0</v>
      </c>
      <c r="T23887" s="32">
        <v>0</v>
      </c>
      <c r="U23887" s="32">
        <f>scimagojr_2023[[#This Row],[%Female *100]]/100</f>
        <v>0</v>
      </c>
      <c r="V23887" s="32">
        <v>0</v>
      </c>
      <c r="W23887" s="32">
        <v>0</v>
      </c>
      <c r="X23887" t="s">
        <v>209427</v>
      </c>
      <c r="Y23887" t="s">
        <v>209428</v>
      </c>
      <c r="Z23887" t="s">
        <v>3743</v>
      </c>
      <c r="AA23887" t="s">
        <v>16868</v>
      </c>
      <c r="AB23887" t="s">
        <v>221177</v>
      </c>
      <c r="AC23887" t="s">
        <v>209474</v>
      </c>
    </row>
    <row r="23888" spans="1:29" x14ac:dyDescent="0.25">
      <c r="A23888">
        <v>23887</v>
      </c>
      <c r="B23888" t="str">
        <f>"SOURCE-ID("&amp;scimagojr_2023[[#This Row],[Sourceid]]&amp;")"</f>
        <v>SOURCE-ID(21100891034)</v>
      </c>
      <c r="C23888">
        <v>21100891034</v>
      </c>
      <c r="D23888" t="s">
        <v>142113</v>
      </c>
      <c r="E23888" t="s">
        <v>209425</v>
      </c>
      <c r="F23888" t="s">
        <v>246206</v>
      </c>
      <c r="G23888">
        <v>137</v>
      </c>
      <c r="H23888">
        <f>scimagojr_2023[[#This Row],[SJR*1000]]/1000</f>
        <v>0.13700000000000001</v>
      </c>
      <c r="I23888" t="s">
        <v>210758</v>
      </c>
      <c r="J23888" s="32">
        <v>8</v>
      </c>
      <c r="K23888" s="32">
        <v>12</v>
      </c>
      <c r="L23888" s="32">
        <v>40</v>
      </c>
      <c r="M23888" s="32">
        <v>566</v>
      </c>
      <c r="N23888" s="32">
        <v>8</v>
      </c>
      <c r="O23888" s="32">
        <v>36</v>
      </c>
      <c r="P23888" s="32">
        <v>11</v>
      </c>
      <c r="Q23888" s="32">
        <f>scimagojr_2023[[#This Row],[Cites / Doc. (2years) --]]/100</f>
        <v>0.11</v>
      </c>
      <c r="R23888" s="32">
        <v>4717</v>
      </c>
      <c r="S23888" s="32">
        <f>scimagojr_2023[[#This Row],[Ref. / Doc. *100]]/100</f>
        <v>47.17</v>
      </c>
      <c r="T23888" s="32">
        <v>7000</v>
      </c>
      <c r="U23888" s="32">
        <f>scimagojr_2023[[#This Row],[%Female *100]]/100</f>
        <v>70</v>
      </c>
      <c r="V23888" s="32">
        <v>0</v>
      </c>
      <c r="W23888" s="32">
        <v>2</v>
      </c>
      <c r="X23888" t="s">
        <v>209479</v>
      </c>
      <c r="Y23888" t="s">
        <v>209433</v>
      </c>
      <c r="Z23888" t="s">
        <v>122</v>
      </c>
      <c r="AA23888" t="s">
        <v>1772</v>
      </c>
      <c r="AB23888" t="s">
        <v>221072</v>
      </c>
      <c r="AC23888" t="s">
        <v>209474</v>
      </c>
    </row>
    <row r="23889" spans="1:29" x14ac:dyDescent="0.25">
      <c r="A23889">
        <v>23888</v>
      </c>
      <c r="B23889" t="str">
        <f>"SOURCE-ID("&amp;scimagojr_2023[[#This Row],[Sourceid]]&amp;")"</f>
        <v>SOURCE-ID(21100855926)</v>
      </c>
      <c r="C23889">
        <v>21100855926</v>
      </c>
      <c r="D23889" t="s">
        <v>140921</v>
      </c>
      <c r="E23889" t="s">
        <v>209425</v>
      </c>
      <c r="F23889" t="s">
        <v>246207</v>
      </c>
      <c r="G23889">
        <v>137</v>
      </c>
      <c r="H23889">
        <f>scimagojr_2023[[#This Row],[SJR*1000]]/1000</f>
        <v>0.13700000000000001</v>
      </c>
      <c r="I23889" t="s">
        <v>212784</v>
      </c>
      <c r="J23889" s="32">
        <v>13</v>
      </c>
      <c r="K23889" s="32">
        <v>16</v>
      </c>
      <c r="L23889" s="32">
        <v>63</v>
      </c>
      <c r="M23889" s="32">
        <v>381</v>
      </c>
      <c r="N23889" s="32">
        <v>11</v>
      </c>
      <c r="O23889" s="32">
        <v>33</v>
      </c>
      <c r="P23889" s="32">
        <v>11</v>
      </c>
      <c r="Q23889" s="32">
        <f>scimagojr_2023[[#This Row],[Cites / Doc. (2years) --]]/100</f>
        <v>0.11</v>
      </c>
      <c r="R23889" s="32">
        <v>2381</v>
      </c>
      <c r="S23889" s="32">
        <f>scimagojr_2023[[#This Row],[Ref. / Doc. *100]]/100</f>
        <v>23.81</v>
      </c>
      <c r="T23889" s="32">
        <v>6000</v>
      </c>
      <c r="U23889" s="32">
        <f>scimagojr_2023[[#This Row],[%Female *100]]/100</f>
        <v>60</v>
      </c>
      <c r="V23889" s="32">
        <v>0</v>
      </c>
      <c r="W23889" s="32">
        <v>3</v>
      </c>
      <c r="X23889" t="s">
        <v>209943</v>
      </c>
      <c r="Y23889" t="s">
        <v>209944</v>
      </c>
      <c r="Z23889" t="s">
        <v>140923</v>
      </c>
      <c r="AA23889" t="s">
        <v>2227</v>
      </c>
      <c r="AB23889" t="s">
        <v>221178</v>
      </c>
      <c r="AC23889" t="s">
        <v>209622</v>
      </c>
    </row>
    <row r="23890" spans="1:29" x14ac:dyDescent="0.25">
      <c r="A23890">
        <v>23889</v>
      </c>
      <c r="B23890" t="str">
        <f>"SOURCE-ID("&amp;scimagojr_2023[[#This Row],[Sourceid]]&amp;")"</f>
        <v>SOURCE-ID(21101033227)</v>
      </c>
      <c r="C23890">
        <v>21101033227</v>
      </c>
      <c r="D23890" t="s">
        <v>140369</v>
      </c>
      <c r="E23890" t="s">
        <v>209425</v>
      </c>
      <c r="F23890" t="s">
        <v>246208</v>
      </c>
      <c r="G23890">
        <v>137</v>
      </c>
      <c r="H23890">
        <f>scimagojr_2023[[#This Row],[SJR*1000]]/1000</f>
        <v>0.13700000000000001</v>
      </c>
      <c r="I23890" t="s">
        <v>214979</v>
      </c>
      <c r="J23890" s="32">
        <v>4</v>
      </c>
      <c r="K23890" s="32">
        <v>74</v>
      </c>
      <c r="L23890" s="32">
        <v>159</v>
      </c>
      <c r="M23890" s="32">
        <v>2142</v>
      </c>
      <c r="N23890" s="32">
        <v>49</v>
      </c>
      <c r="O23890" s="32">
        <v>153</v>
      </c>
      <c r="P23890" s="32">
        <v>32</v>
      </c>
      <c r="Q23890" s="32">
        <f>scimagojr_2023[[#This Row],[Cites / Doc. (2years) --]]/100</f>
        <v>0.32</v>
      </c>
      <c r="R23890" s="32">
        <v>2895</v>
      </c>
      <c r="S23890" s="32">
        <f>scimagojr_2023[[#This Row],[Ref. / Doc. *100]]/100</f>
        <v>28.95</v>
      </c>
      <c r="T23890" s="32">
        <v>5827</v>
      </c>
      <c r="U23890" s="32">
        <f>scimagojr_2023[[#This Row],[%Female *100]]/100</f>
        <v>58.27</v>
      </c>
      <c r="V23890" s="32">
        <v>0</v>
      </c>
      <c r="W23890" s="32">
        <v>12</v>
      </c>
      <c r="X23890" t="s">
        <v>212454</v>
      </c>
      <c r="Y23890" t="s">
        <v>210084</v>
      </c>
      <c r="Z23890" t="s">
        <v>140366</v>
      </c>
      <c r="AA23890" t="s">
        <v>204</v>
      </c>
      <c r="AB23890" t="s">
        <v>220104</v>
      </c>
      <c r="AC23890" t="s">
        <v>220105</v>
      </c>
    </row>
    <row r="23891" spans="1:29" x14ac:dyDescent="0.25">
      <c r="A23891">
        <v>23890</v>
      </c>
      <c r="B23891" t="str">
        <f>"SOURCE-ID("&amp;scimagojr_2023[[#This Row],[Sourceid]]&amp;")"</f>
        <v>SOURCE-ID(21101083002)</v>
      </c>
      <c r="C23891">
        <v>21101083002</v>
      </c>
      <c r="D23891" t="s">
        <v>135432</v>
      </c>
      <c r="E23891" t="s">
        <v>209425</v>
      </c>
      <c r="F23891" t="s">
        <v>135431</v>
      </c>
      <c r="G23891">
        <v>137</v>
      </c>
      <c r="H23891">
        <f>scimagojr_2023[[#This Row],[SJR*1000]]/1000</f>
        <v>0.13700000000000001</v>
      </c>
      <c r="I23891" t="s">
        <v>214979</v>
      </c>
      <c r="J23891" s="32">
        <v>5</v>
      </c>
      <c r="K23891" s="32">
        <v>98</v>
      </c>
      <c r="L23891" s="32">
        <v>232</v>
      </c>
      <c r="M23891" s="32">
        <v>3200</v>
      </c>
      <c r="N23891" s="32">
        <v>80</v>
      </c>
      <c r="O23891" s="32">
        <v>232</v>
      </c>
      <c r="P23891" s="32">
        <v>34</v>
      </c>
      <c r="Q23891" s="32">
        <f>scimagojr_2023[[#This Row],[Cites / Doc. (2years) --]]/100</f>
        <v>0.34</v>
      </c>
      <c r="R23891" s="32">
        <v>3265</v>
      </c>
      <c r="S23891" s="32">
        <f>scimagojr_2023[[#This Row],[Ref. / Doc. *100]]/100</f>
        <v>32.65</v>
      </c>
      <c r="T23891" s="32">
        <v>4681</v>
      </c>
      <c r="U23891" s="32">
        <f>scimagojr_2023[[#This Row],[%Female *100]]/100</f>
        <v>46.81</v>
      </c>
      <c r="V23891" s="32">
        <v>0</v>
      </c>
      <c r="W23891" s="32">
        <v>20</v>
      </c>
      <c r="X23891" t="s">
        <v>209463</v>
      </c>
      <c r="Y23891" t="s">
        <v>209464</v>
      </c>
      <c r="Z23891" t="s">
        <v>135430</v>
      </c>
      <c r="AA23891" t="s">
        <v>450</v>
      </c>
      <c r="AB23891" t="s">
        <v>221179</v>
      </c>
      <c r="AC23891" t="s">
        <v>209614</v>
      </c>
    </row>
    <row r="23892" spans="1:29" x14ac:dyDescent="0.25">
      <c r="A23892">
        <v>23891</v>
      </c>
      <c r="B23892" t="str">
        <f>"SOURCE-ID("&amp;scimagojr_2023[[#This Row],[Sourceid]]&amp;")"</f>
        <v>SOURCE-ID(5800208080)</v>
      </c>
      <c r="C23892">
        <v>5800208080</v>
      </c>
      <c r="D23892" t="s">
        <v>135275</v>
      </c>
      <c r="E23892" t="s">
        <v>209425</v>
      </c>
      <c r="F23892" t="s">
        <v>246209</v>
      </c>
      <c r="G23892">
        <v>137</v>
      </c>
      <c r="H23892">
        <f>scimagojr_2023[[#This Row],[SJR*1000]]/1000</f>
        <v>0.13700000000000001</v>
      </c>
      <c r="I23892" t="s">
        <v>210758</v>
      </c>
      <c r="J23892" s="32">
        <v>8</v>
      </c>
      <c r="K23892" s="32">
        <v>62</v>
      </c>
      <c r="L23892" s="32">
        <v>187</v>
      </c>
      <c r="M23892" s="32">
        <v>0</v>
      </c>
      <c r="N23892" s="32">
        <v>41</v>
      </c>
      <c r="O23892" s="32">
        <v>187</v>
      </c>
      <c r="P23892" s="32">
        <v>24</v>
      </c>
      <c r="Q23892" s="32">
        <f>scimagojr_2023[[#This Row],[Cites / Doc. (2years) --]]/100</f>
        <v>0.24</v>
      </c>
      <c r="R23892" s="32">
        <v>0</v>
      </c>
      <c r="S23892" s="32">
        <f>scimagojr_2023[[#This Row],[Ref. / Doc. *100]]/100</f>
        <v>0</v>
      </c>
      <c r="T23892" s="32">
        <v>4688</v>
      </c>
      <c r="U23892" s="32">
        <f>scimagojr_2023[[#This Row],[%Female *100]]/100</f>
        <v>46.88</v>
      </c>
      <c r="V23892" s="32">
        <v>0</v>
      </c>
      <c r="W23892" s="32">
        <v>3</v>
      </c>
      <c r="X23892" t="s">
        <v>209427</v>
      </c>
      <c r="Y23892" t="s">
        <v>209428</v>
      </c>
      <c r="Z23892" t="s">
        <v>3636</v>
      </c>
      <c r="AA23892" t="s">
        <v>1648</v>
      </c>
      <c r="AB23892" t="s">
        <v>221180</v>
      </c>
      <c r="AC23892" t="s">
        <v>209474</v>
      </c>
    </row>
    <row r="23893" spans="1:29" x14ac:dyDescent="0.25">
      <c r="A23893">
        <v>23892</v>
      </c>
      <c r="B23893" t="str">
        <f>"SOURCE-ID("&amp;scimagojr_2023[[#This Row],[Sourceid]]&amp;")"</f>
        <v>SOURCE-ID(21100841303)</v>
      </c>
      <c r="C23893">
        <v>21100841303</v>
      </c>
      <c r="D23893" t="s">
        <v>128203</v>
      </c>
      <c r="E23893" t="s">
        <v>209425</v>
      </c>
      <c r="F23893" t="s">
        <v>128202</v>
      </c>
      <c r="G23893">
        <v>137</v>
      </c>
      <c r="H23893">
        <f>scimagojr_2023[[#This Row],[SJR*1000]]/1000</f>
        <v>0.13700000000000001</v>
      </c>
      <c r="I23893" t="s">
        <v>212784</v>
      </c>
      <c r="J23893" s="32">
        <v>4</v>
      </c>
      <c r="K23893" s="32">
        <v>11</v>
      </c>
      <c r="L23893" s="32">
        <v>27</v>
      </c>
      <c r="M23893" s="32">
        <v>364</v>
      </c>
      <c r="N23893" s="32">
        <v>12</v>
      </c>
      <c r="O23893" s="32">
        <v>26</v>
      </c>
      <c r="P23893" s="32">
        <v>44</v>
      </c>
      <c r="Q23893" s="32">
        <f>scimagojr_2023[[#This Row],[Cites / Doc. (2years) --]]/100</f>
        <v>0.44</v>
      </c>
      <c r="R23893" s="32">
        <v>3309</v>
      </c>
      <c r="S23893" s="32">
        <f>scimagojr_2023[[#This Row],[Ref. / Doc. *100]]/100</f>
        <v>33.090000000000003</v>
      </c>
      <c r="T23893" s="32">
        <v>3333</v>
      </c>
      <c r="U23893" s="32">
        <f>scimagojr_2023[[#This Row],[%Female *100]]/100</f>
        <v>33.33</v>
      </c>
      <c r="V23893" s="32">
        <v>0</v>
      </c>
      <c r="W23893" s="32">
        <v>1</v>
      </c>
      <c r="X23893" t="s">
        <v>213285</v>
      </c>
      <c r="Y23893" t="s">
        <v>211182</v>
      </c>
      <c r="Z23893" t="s">
        <v>30764</v>
      </c>
      <c r="AA23893" t="s">
        <v>348</v>
      </c>
      <c r="AB23893" t="s">
        <v>220834</v>
      </c>
      <c r="AC23893" t="s">
        <v>87</v>
      </c>
    </row>
    <row r="23894" spans="1:29" x14ac:dyDescent="0.25">
      <c r="A23894">
        <v>23893</v>
      </c>
      <c r="B23894" t="str">
        <f>"SOURCE-ID("&amp;scimagojr_2023[[#This Row],[Sourceid]]&amp;")"</f>
        <v>SOURCE-ID(21100914245)</v>
      </c>
      <c r="C23894">
        <v>21100914245</v>
      </c>
      <c r="D23894" t="s">
        <v>127386</v>
      </c>
      <c r="E23894" t="s">
        <v>209425</v>
      </c>
      <c r="F23894" t="s">
        <v>127385</v>
      </c>
      <c r="G23894">
        <v>137</v>
      </c>
      <c r="H23894">
        <f>scimagojr_2023[[#This Row],[SJR*1000]]/1000</f>
        <v>0.13700000000000001</v>
      </c>
      <c r="I23894" t="s">
        <v>212784</v>
      </c>
      <c r="J23894" s="32">
        <v>3</v>
      </c>
      <c r="K23894" s="32">
        <v>16</v>
      </c>
      <c r="L23894" s="32">
        <v>72</v>
      </c>
      <c r="M23894" s="32">
        <v>943</v>
      </c>
      <c r="N23894" s="32">
        <v>13</v>
      </c>
      <c r="O23894" s="32">
        <v>71</v>
      </c>
      <c r="P23894" s="32">
        <v>10</v>
      </c>
      <c r="Q23894" s="32">
        <f>scimagojr_2023[[#This Row],[Cites / Doc. (2years) --]]/100</f>
        <v>0.1</v>
      </c>
      <c r="R23894" s="32">
        <v>5894</v>
      </c>
      <c r="S23894" s="32">
        <f>scimagojr_2023[[#This Row],[Ref. / Doc. *100]]/100</f>
        <v>58.94</v>
      </c>
      <c r="T23894" s="32">
        <v>5000</v>
      </c>
      <c r="U23894" s="32">
        <f>scimagojr_2023[[#This Row],[%Female *100]]/100</f>
        <v>50</v>
      </c>
      <c r="V23894" s="32">
        <v>0</v>
      </c>
      <c r="W23894" s="32">
        <v>4</v>
      </c>
      <c r="X23894" t="s">
        <v>209956</v>
      </c>
      <c r="Y23894" t="s">
        <v>209428</v>
      </c>
      <c r="Z23894" t="s">
        <v>221181</v>
      </c>
      <c r="AA23894" t="s">
        <v>2227</v>
      </c>
      <c r="AB23894" t="s">
        <v>220834</v>
      </c>
      <c r="AC23894" t="s">
        <v>87</v>
      </c>
    </row>
    <row r="23895" spans="1:29" x14ac:dyDescent="0.25">
      <c r="A23895">
        <v>23894</v>
      </c>
      <c r="B23895" t="str">
        <f>"SOURCE-ID("&amp;scimagojr_2023[[#This Row],[Sourceid]]&amp;")"</f>
        <v>SOURCE-ID(23096)</v>
      </c>
      <c r="C23895">
        <v>23096</v>
      </c>
      <c r="D23895" t="s">
        <v>125313</v>
      </c>
      <c r="E23895" t="s">
        <v>209425</v>
      </c>
      <c r="F23895" t="s">
        <v>246210</v>
      </c>
      <c r="G23895">
        <v>137</v>
      </c>
      <c r="H23895">
        <f>scimagojr_2023[[#This Row],[SJR*1000]]/1000</f>
        <v>0.13700000000000001</v>
      </c>
      <c r="I23895" t="s">
        <v>214979</v>
      </c>
      <c r="J23895" s="32">
        <v>18</v>
      </c>
      <c r="K23895" s="32">
        <v>102</v>
      </c>
      <c r="L23895" s="32">
        <v>291</v>
      </c>
      <c r="M23895" s="32">
        <v>2202</v>
      </c>
      <c r="N23895" s="32">
        <v>62</v>
      </c>
      <c r="O23895" s="32">
        <v>271</v>
      </c>
      <c r="P23895" s="32">
        <v>18</v>
      </c>
      <c r="Q23895" s="32">
        <f>scimagojr_2023[[#This Row],[Cites / Doc. (2years) --]]/100</f>
        <v>0.18</v>
      </c>
      <c r="R23895" s="32">
        <v>2159</v>
      </c>
      <c r="S23895" s="32">
        <f>scimagojr_2023[[#This Row],[Ref. / Doc. *100]]/100</f>
        <v>21.59</v>
      </c>
      <c r="T23895" s="32">
        <v>3056</v>
      </c>
      <c r="U23895" s="32">
        <f>scimagojr_2023[[#This Row],[%Female *100]]/100</f>
        <v>30.56</v>
      </c>
      <c r="V23895" s="32">
        <v>1</v>
      </c>
      <c r="W23895" s="32">
        <v>55</v>
      </c>
      <c r="X23895" t="s">
        <v>212232</v>
      </c>
      <c r="Y23895" t="s">
        <v>210084</v>
      </c>
      <c r="Z23895" t="s">
        <v>125309</v>
      </c>
      <c r="AA23895" t="s">
        <v>246211</v>
      </c>
      <c r="AB23895" t="s">
        <v>218534</v>
      </c>
      <c r="AC23895" t="s">
        <v>209430</v>
      </c>
    </row>
    <row r="23896" spans="1:29" x14ac:dyDescent="0.25">
      <c r="A23896">
        <v>23895</v>
      </c>
      <c r="B23896" t="str">
        <f>"SOURCE-ID("&amp;scimagojr_2023[[#This Row],[Sourceid]]&amp;")"</f>
        <v>SOURCE-ID(21100902690)</v>
      </c>
      <c r="C23896">
        <v>21100902690</v>
      </c>
      <c r="D23896" t="s">
        <v>124948</v>
      </c>
      <c r="E23896" t="s">
        <v>209425</v>
      </c>
      <c r="F23896" t="s">
        <v>246212</v>
      </c>
      <c r="G23896">
        <v>137</v>
      </c>
      <c r="H23896">
        <f>scimagojr_2023[[#This Row],[SJR*1000]]/1000</f>
        <v>0.13700000000000001</v>
      </c>
      <c r="I23896" t="s">
        <v>212784</v>
      </c>
      <c r="J23896" s="32">
        <v>6</v>
      </c>
      <c r="K23896" s="32">
        <v>8</v>
      </c>
      <c r="L23896" s="32">
        <v>67</v>
      </c>
      <c r="M23896" s="32">
        <v>349</v>
      </c>
      <c r="N23896" s="32">
        <v>10</v>
      </c>
      <c r="O23896" s="32">
        <v>61</v>
      </c>
      <c r="P23896" s="32">
        <v>16</v>
      </c>
      <c r="Q23896" s="32">
        <f>scimagojr_2023[[#This Row],[Cites / Doc. (2years) --]]/100</f>
        <v>0.16</v>
      </c>
      <c r="R23896" s="32">
        <v>4363</v>
      </c>
      <c r="S23896" s="32">
        <f>scimagojr_2023[[#This Row],[Ref. / Doc. *100]]/100</f>
        <v>43.63</v>
      </c>
      <c r="T23896" s="32">
        <v>2941</v>
      </c>
      <c r="U23896" s="32">
        <f>scimagojr_2023[[#This Row],[%Female *100]]/100</f>
        <v>29.41</v>
      </c>
      <c r="V23896" s="32">
        <v>0</v>
      </c>
      <c r="W23896" s="32">
        <v>4</v>
      </c>
      <c r="X23896" t="s">
        <v>209513</v>
      </c>
      <c r="Y23896" t="s">
        <v>209433</v>
      </c>
      <c r="Z23896" t="s">
        <v>1691</v>
      </c>
      <c r="AA23896" t="s">
        <v>481</v>
      </c>
      <c r="AB23896" t="s">
        <v>246213</v>
      </c>
      <c r="AC23896" t="s">
        <v>223907</v>
      </c>
    </row>
    <row r="23897" spans="1:29" x14ac:dyDescent="0.25">
      <c r="A23897">
        <v>23896</v>
      </c>
      <c r="B23897" t="str">
        <f>"SOURCE-ID("&amp;scimagojr_2023[[#This Row],[Sourceid]]&amp;")"</f>
        <v>SOURCE-ID(19700188358)</v>
      </c>
      <c r="C23897">
        <v>19700188358</v>
      </c>
      <c r="D23897" t="s">
        <v>123134</v>
      </c>
      <c r="E23897" t="s">
        <v>209425</v>
      </c>
      <c r="F23897" t="s">
        <v>123133</v>
      </c>
      <c r="G23897">
        <v>137</v>
      </c>
      <c r="H23897">
        <f>scimagojr_2023[[#This Row],[SJR*1000]]/1000</f>
        <v>0.13700000000000001</v>
      </c>
      <c r="I23897" t="s">
        <v>214979</v>
      </c>
      <c r="J23897" s="32">
        <v>14</v>
      </c>
      <c r="K23897" s="32">
        <v>92</v>
      </c>
      <c r="L23897" s="32">
        <v>365</v>
      </c>
      <c r="M23897" s="32">
        <v>1729</v>
      </c>
      <c r="N23897" s="32">
        <v>77</v>
      </c>
      <c r="O23897" s="32">
        <v>235</v>
      </c>
      <c r="P23897" s="32">
        <v>25</v>
      </c>
      <c r="Q23897" s="32">
        <f>scimagojr_2023[[#This Row],[Cites / Doc. (2years) --]]/100</f>
        <v>0.25</v>
      </c>
      <c r="R23897" s="32">
        <v>1879</v>
      </c>
      <c r="S23897" s="32">
        <f>scimagojr_2023[[#This Row],[Ref. / Doc. *100]]/100</f>
        <v>18.79</v>
      </c>
      <c r="T23897" s="32">
        <v>4880</v>
      </c>
      <c r="U23897" s="32">
        <f>scimagojr_2023[[#This Row],[%Female *100]]/100</f>
        <v>48.8</v>
      </c>
      <c r="V23897" s="32">
        <v>0</v>
      </c>
      <c r="W23897" s="32">
        <v>7</v>
      </c>
      <c r="X23897" t="s">
        <v>209427</v>
      </c>
      <c r="Y23897" t="s">
        <v>209428</v>
      </c>
      <c r="Z23897" t="s">
        <v>23639</v>
      </c>
      <c r="AA23897" t="s">
        <v>866</v>
      </c>
      <c r="AB23897" t="s">
        <v>217958</v>
      </c>
      <c r="AC23897" t="s">
        <v>209430</v>
      </c>
    </row>
    <row r="23898" spans="1:29" x14ac:dyDescent="0.25">
      <c r="A23898">
        <v>23897</v>
      </c>
      <c r="B23898" t="str">
        <f>"SOURCE-ID("&amp;scimagojr_2023[[#This Row],[Sourceid]]&amp;")"</f>
        <v>SOURCE-ID(21100201063)</v>
      </c>
      <c r="C23898">
        <v>21100201063</v>
      </c>
      <c r="D23898" t="s">
        <v>122229</v>
      </c>
      <c r="E23898" t="s">
        <v>209425</v>
      </c>
      <c r="F23898" t="s">
        <v>122228</v>
      </c>
      <c r="G23898">
        <v>137</v>
      </c>
      <c r="H23898">
        <f>scimagojr_2023[[#This Row],[SJR*1000]]/1000</f>
        <v>0.13700000000000001</v>
      </c>
      <c r="I23898" t="s">
        <v>214979</v>
      </c>
      <c r="J23898" s="32">
        <v>12</v>
      </c>
      <c r="K23898" s="32">
        <v>23</v>
      </c>
      <c r="L23898" s="32">
        <v>77</v>
      </c>
      <c r="M23898" s="32">
        <v>664</v>
      </c>
      <c r="N23898" s="32">
        <v>26</v>
      </c>
      <c r="O23898" s="32">
        <v>76</v>
      </c>
      <c r="P23898" s="32">
        <v>32</v>
      </c>
      <c r="Q23898" s="32">
        <f>scimagojr_2023[[#This Row],[Cites / Doc. (2years) --]]/100</f>
        <v>0.32</v>
      </c>
      <c r="R23898" s="32">
        <v>2887</v>
      </c>
      <c r="S23898" s="32">
        <f>scimagojr_2023[[#This Row],[Ref. / Doc. *100]]/100</f>
        <v>28.87</v>
      </c>
      <c r="T23898" s="32">
        <v>3600</v>
      </c>
      <c r="U23898" s="32">
        <f>scimagojr_2023[[#This Row],[%Female *100]]/100</f>
        <v>36</v>
      </c>
      <c r="V23898" s="32">
        <v>0</v>
      </c>
      <c r="W23898" s="32">
        <v>2</v>
      </c>
      <c r="X23898" t="s">
        <v>210078</v>
      </c>
      <c r="Y23898" t="s">
        <v>209464</v>
      </c>
      <c r="Z23898" t="s">
        <v>221182</v>
      </c>
      <c r="AA23898" t="s">
        <v>1000</v>
      </c>
      <c r="AB23898" t="s">
        <v>219674</v>
      </c>
      <c r="AC23898" t="s">
        <v>116575</v>
      </c>
    </row>
    <row r="23899" spans="1:29" x14ac:dyDescent="0.25">
      <c r="A23899">
        <v>23898</v>
      </c>
      <c r="B23899" t="str">
        <f>"SOURCE-ID("&amp;scimagojr_2023[[#This Row],[Sourceid]]&amp;")"</f>
        <v>SOURCE-ID(40068)</v>
      </c>
      <c r="C23899">
        <v>40068</v>
      </c>
      <c r="D23899" t="s">
        <v>114647</v>
      </c>
      <c r="E23899" t="s">
        <v>209425</v>
      </c>
      <c r="F23899" t="s">
        <v>246214</v>
      </c>
      <c r="G23899">
        <v>137</v>
      </c>
      <c r="H23899">
        <f>scimagojr_2023[[#This Row],[SJR*1000]]/1000</f>
        <v>0.13700000000000001</v>
      </c>
      <c r="I23899" t="s">
        <v>210758</v>
      </c>
      <c r="J23899" s="32">
        <v>29</v>
      </c>
      <c r="K23899" s="32">
        <v>23</v>
      </c>
      <c r="L23899" s="32">
        <v>67</v>
      </c>
      <c r="M23899" s="32">
        <v>923</v>
      </c>
      <c r="N23899" s="32">
        <v>23</v>
      </c>
      <c r="O23899" s="32">
        <v>66</v>
      </c>
      <c r="P23899" s="32">
        <v>24</v>
      </c>
      <c r="Q23899" s="32">
        <f>scimagojr_2023[[#This Row],[Cites / Doc. (2years) --]]/100</f>
        <v>0.24</v>
      </c>
      <c r="R23899" s="32">
        <v>4013</v>
      </c>
      <c r="S23899" s="32">
        <f>scimagojr_2023[[#This Row],[Ref. / Doc. *100]]/100</f>
        <v>40.130000000000003</v>
      </c>
      <c r="T23899" s="32">
        <v>5000</v>
      </c>
      <c r="U23899" s="32">
        <f>scimagojr_2023[[#This Row],[%Female *100]]/100</f>
        <v>50</v>
      </c>
      <c r="V23899" s="32">
        <v>0</v>
      </c>
      <c r="W23899" s="32">
        <v>2</v>
      </c>
      <c r="X23899" t="s">
        <v>209427</v>
      </c>
      <c r="Y23899" t="s">
        <v>209428</v>
      </c>
      <c r="Z23899" t="s">
        <v>3194</v>
      </c>
      <c r="AA23899" t="s">
        <v>246215</v>
      </c>
      <c r="AB23899" t="s">
        <v>220395</v>
      </c>
      <c r="AC23899" t="s">
        <v>209474</v>
      </c>
    </row>
    <row r="23900" spans="1:29" x14ac:dyDescent="0.25">
      <c r="A23900">
        <v>23899</v>
      </c>
      <c r="B23900" t="str">
        <f>"SOURCE-ID("&amp;scimagojr_2023[[#This Row],[Sourceid]]&amp;")"</f>
        <v>SOURCE-ID(21101131057)</v>
      </c>
      <c r="C23900">
        <v>21101131057</v>
      </c>
      <c r="D23900" t="s">
        <v>113692</v>
      </c>
      <c r="E23900" t="s">
        <v>209425</v>
      </c>
      <c r="F23900" t="s">
        <v>113691</v>
      </c>
      <c r="G23900">
        <v>137</v>
      </c>
      <c r="H23900">
        <f>scimagojr_2023[[#This Row],[SJR*1000]]/1000</f>
        <v>0.13700000000000001</v>
      </c>
      <c r="I23900" t="s">
        <v>214979</v>
      </c>
      <c r="J23900" s="32">
        <v>4</v>
      </c>
      <c r="K23900" s="32">
        <v>39</v>
      </c>
      <c r="L23900" s="32">
        <v>73</v>
      </c>
      <c r="M23900" s="32">
        <v>1234</v>
      </c>
      <c r="N23900" s="32">
        <v>18</v>
      </c>
      <c r="O23900" s="32">
        <v>64</v>
      </c>
      <c r="P23900" s="32">
        <v>25</v>
      </c>
      <c r="Q23900" s="32">
        <f>scimagojr_2023[[#This Row],[Cites / Doc. (2years) --]]/100</f>
        <v>0.25</v>
      </c>
      <c r="R23900" s="32">
        <v>3164</v>
      </c>
      <c r="S23900" s="32">
        <f>scimagojr_2023[[#This Row],[Ref. / Doc. *100]]/100</f>
        <v>31.64</v>
      </c>
      <c r="T23900" s="32">
        <v>5972</v>
      </c>
      <c r="U23900" s="32">
        <f>scimagojr_2023[[#This Row],[%Female *100]]/100</f>
        <v>59.72</v>
      </c>
      <c r="V23900" s="32">
        <v>0</v>
      </c>
      <c r="W23900" s="32">
        <v>12</v>
      </c>
      <c r="X23900" t="s">
        <v>210075</v>
      </c>
      <c r="Y23900" t="s">
        <v>210076</v>
      </c>
      <c r="Z23900" t="s">
        <v>8358</v>
      </c>
      <c r="AA23900" t="s">
        <v>204</v>
      </c>
      <c r="AB23900" t="s">
        <v>217723</v>
      </c>
      <c r="AC23900" t="s">
        <v>209430</v>
      </c>
    </row>
    <row r="23901" spans="1:29" x14ac:dyDescent="0.25">
      <c r="A23901">
        <v>23900</v>
      </c>
      <c r="B23901" t="str">
        <f>"SOURCE-ID("&amp;scimagojr_2023[[#This Row],[Sourceid]]&amp;")"</f>
        <v>SOURCE-ID(4000151707)</v>
      </c>
      <c r="C23901">
        <v>4000151707</v>
      </c>
      <c r="D23901" t="s">
        <v>112736</v>
      </c>
      <c r="E23901" t="s">
        <v>209425</v>
      </c>
      <c r="F23901" t="s">
        <v>112735</v>
      </c>
      <c r="G23901">
        <v>137</v>
      </c>
      <c r="H23901">
        <f>scimagojr_2023[[#This Row],[SJR*1000]]/1000</f>
        <v>0.13700000000000001</v>
      </c>
      <c r="I23901" t="s">
        <v>214979</v>
      </c>
      <c r="J23901" s="32">
        <v>18</v>
      </c>
      <c r="K23901" s="32">
        <v>31</v>
      </c>
      <c r="L23901" s="32">
        <v>88</v>
      </c>
      <c r="M23901" s="32">
        <v>180</v>
      </c>
      <c r="N23901" s="32">
        <v>31</v>
      </c>
      <c r="O23901" s="32">
        <v>82</v>
      </c>
      <c r="P23901" s="32">
        <v>42</v>
      </c>
      <c r="Q23901" s="32">
        <f>scimagojr_2023[[#This Row],[Cites / Doc. (2years) --]]/100</f>
        <v>0.42</v>
      </c>
      <c r="R23901" s="32">
        <v>581</v>
      </c>
      <c r="S23901" s="32">
        <f>scimagojr_2023[[#This Row],[Ref. / Doc. *100]]/100</f>
        <v>5.81</v>
      </c>
      <c r="T23901" s="32">
        <v>2143</v>
      </c>
      <c r="U23901" s="32">
        <f>scimagojr_2023[[#This Row],[%Female *100]]/100</f>
        <v>21.43</v>
      </c>
      <c r="V23901" s="32">
        <v>0</v>
      </c>
      <c r="W23901" s="32">
        <v>3</v>
      </c>
      <c r="X23901" t="s">
        <v>210089</v>
      </c>
      <c r="Y23901" t="s">
        <v>209433</v>
      </c>
      <c r="Z23901" t="s">
        <v>2828</v>
      </c>
      <c r="AA23901" t="s">
        <v>2524</v>
      </c>
      <c r="AB23901" t="s">
        <v>219110</v>
      </c>
      <c r="AC23901" t="s">
        <v>209454</v>
      </c>
    </row>
    <row r="23902" spans="1:29" x14ac:dyDescent="0.25">
      <c r="A23902">
        <v>23901</v>
      </c>
      <c r="B23902" t="str">
        <f>"SOURCE-ID("&amp;scimagojr_2023[[#This Row],[Sourceid]]&amp;")"</f>
        <v>SOURCE-ID(21374)</v>
      </c>
      <c r="C23902">
        <v>21374</v>
      </c>
      <c r="D23902" t="s">
        <v>111910</v>
      </c>
      <c r="E23902" t="s">
        <v>209425</v>
      </c>
      <c r="F23902" t="s">
        <v>111909</v>
      </c>
      <c r="G23902">
        <v>137</v>
      </c>
      <c r="H23902">
        <f>scimagojr_2023[[#This Row],[SJR*1000]]/1000</f>
        <v>0.13700000000000001</v>
      </c>
      <c r="I23902" t="s">
        <v>214979</v>
      </c>
      <c r="J23902" s="32">
        <v>19</v>
      </c>
      <c r="K23902" s="32">
        <v>35</v>
      </c>
      <c r="L23902" s="32">
        <v>81</v>
      </c>
      <c r="M23902" s="32">
        <v>1450</v>
      </c>
      <c r="N23902" s="32">
        <v>40</v>
      </c>
      <c r="O23902" s="32">
        <v>81</v>
      </c>
      <c r="P23902" s="32">
        <v>44</v>
      </c>
      <c r="Q23902" s="32">
        <f>scimagojr_2023[[#This Row],[Cites / Doc. (2years) --]]/100</f>
        <v>0.44</v>
      </c>
      <c r="R23902" s="32">
        <v>4143</v>
      </c>
      <c r="S23902" s="32">
        <f>scimagojr_2023[[#This Row],[Ref. / Doc. *100]]/100</f>
        <v>41.43</v>
      </c>
      <c r="T23902" s="32">
        <v>6328</v>
      </c>
      <c r="U23902" s="32">
        <f>scimagojr_2023[[#This Row],[%Female *100]]/100</f>
        <v>63.28</v>
      </c>
      <c r="V23902" s="32">
        <v>0</v>
      </c>
      <c r="W23902" s="32">
        <v>10</v>
      </c>
      <c r="X23902" t="s">
        <v>210075</v>
      </c>
      <c r="Y23902" t="s">
        <v>210076</v>
      </c>
      <c r="Z23902" t="s">
        <v>111908</v>
      </c>
      <c r="AA23902" t="s">
        <v>239037</v>
      </c>
      <c r="AB23902" t="s">
        <v>221044</v>
      </c>
      <c r="AC23902" t="s">
        <v>223609</v>
      </c>
    </row>
    <row r="23903" spans="1:29" x14ac:dyDescent="0.25">
      <c r="A23903">
        <v>23902</v>
      </c>
      <c r="B23903" t="str">
        <f>"SOURCE-ID("&amp;scimagojr_2023[[#This Row],[Sourceid]]&amp;")"</f>
        <v>SOURCE-ID(21100892768)</v>
      </c>
      <c r="C23903">
        <v>21100892768</v>
      </c>
      <c r="D23903" t="s">
        <v>111191</v>
      </c>
      <c r="E23903" t="s">
        <v>209425</v>
      </c>
      <c r="F23903" t="s">
        <v>246216</v>
      </c>
      <c r="G23903">
        <v>137</v>
      </c>
      <c r="H23903">
        <f>scimagojr_2023[[#This Row],[SJR*1000]]/1000</f>
        <v>0.13700000000000001</v>
      </c>
      <c r="I23903" t="s">
        <v>212784</v>
      </c>
      <c r="J23903" s="32">
        <v>3</v>
      </c>
      <c r="K23903" s="32">
        <v>41</v>
      </c>
      <c r="L23903" s="32">
        <v>144</v>
      </c>
      <c r="M23903" s="32">
        <v>1327</v>
      </c>
      <c r="N23903" s="32">
        <v>24</v>
      </c>
      <c r="O23903" s="32">
        <v>134</v>
      </c>
      <c r="P23903" s="32">
        <v>18</v>
      </c>
      <c r="Q23903" s="32">
        <f>scimagojr_2023[[#This Row],[Cites / Doc. (2years) --]]/100</f>
        <v>0.18</v>
      </c>
      <c r="R23903" s="32">
        <v>3237</v>
      </c>
      <c r="S23903" s="32">
        <f>scimagojr_2023[[#This Row],[Ref. / Doc. *100]]/100</f>
        <v>32.369999999999997</v>
      </c>
      <c r="T23903" s="32">
        <v>3000</v>
      </c>
      <c r="U23903" s="32">
        <f>scimagojr_2023[[#This Row],[%Female *100]]/100</f>
        <v>30</v>
      </c>
      <c r="V23903" s="32">
        <v>0</v>
      </c>
      <c r="W23903" s="32">
        <v>5</v>
      </c>
      <c r="X23903" t="s">
        <v>210575</v>
      </c>
      <c r="Y23903" t="s">
        <v>210084</v>
      </c>
      <c r="Z23903" t="s">
        <v>111188</v>
      </c>
      <c r="AA23903" t="s">
        <v>2227</v>
      </c>
      <c r="AB23903" t="s">
        <v>221183</v>
      </c>
      <c r="AC23903" t="s">
        <v>209474</v>
      </c>
    </row>
    <row r="23904" spans="1:29" x14ac:dyDescent="0.25">
      <c r="A23904">
        <v>23903</v>
      </c>
      <c r="B23904" t="str">
        <f>"SOURCE-ID("&amp;scimagojr_2023[[#This Row],[Sourceid]]&amp;")"</f>
        <v>SOURCE-ID(21100863627)</v>
      </c>
      <c r="C23904">
        <v>21100863627</v>
      </c>
      <c r="D23904" t="s">
        <v>107967</v>
      </c>
      <c r="E23904" t="s">
        <v>209476</v>
      </c>
      <c r="F23904" t="s">
        <v>246217</v>
      </c>
      <c r="G23904">
        <v>137</v>
      </c>
      <c r="H23904">
        <f>scimagojr_2023[[#This Row],[SJR*1000]]/1000</f>
        <v>0.13700000000000001</v>
      </c>
      <c r="I23904" t="s">
        <v>212784</v>
      </c>
      <c r="J23904" s="32">
        <v>4</v>
      </c>
      <c r="K23904" s="32">
        <v>11</v>
      </c>
      <c r="L23904" s="32">
        <v>28</v>
      </c>
      <c r="M23904" s="32">
        <v>423</v>
      </c>
      <c r="N23904" s="32">
        <v>7</v>
      </c>
      <c r="O23904" s="32">
        <v>28</v>
      </c>
      <c r="P23904" s="32">
        <v>11</v>
      </c>
      <c r="Q23904" s="32">
        <f>scimagojr_2023[[#This Row],[Cites / Doc. (2years) --]]/100</f>
        <v>0.11</v>
      </c>
      <c r="R23904" s="32">
        <v>3845</v>
      </c>
      <c r="S23904" s="32">
        <f>scimagojr_2023[[#This Row],[Ref. / Doc. *100]]/100</f>
        <v>38.450000000000003</v>
      </c>
      <c r="T23904" s="32">
        <v>8333</v>
      </c>
      <c r="U23904" s="32">
        <f>scimagojr_2023[[#This Row],[%Female *100]]/100</f>
        <v>83.33</v>
      </c>
      <c r="V23904" s="32">
        <v>0</v>
      </c>
      <c r="W23904" s="32">
        <v>7</v>
      </c>
      <c r="X23904" t="s">
        <v>210787</v>
      </c>
      <c r="Y23904" t="s">
        <v>210084</v>
      </c>
      <c r="Z23904" t="s">
        <v>2084</v>
      </c>
      <c r="AA23904" t="s">
        <v>2571</v>
      </c>
      <c r="AB23904" t="s">
        <v>218718</v>
      </c>
      <c r="AC23904" t="s">
        <v>87</v>
      </c>
    </row>
    <row r="23905" spans="1:29" x14ac:dyDescent="0.25">
      <c r="A23905">
        <v>23904</v>
      </c>
      <c r="B23905" t="str">
        <f>"SOURCE-ID("&amp;scimagojr_2023[[#This Row],[Sourceid]]&amp;")"</f>
        <v>SOURCE-ID(19900191712)</v>
      </c>
      <c r="C23905">
        <v>19900191712</v>
      </c>
      <c r="D23905" t="s">
        <v>107883</v>
      </c>
      <c r="E23905" t="s">
        <v>209425</v>
      </c>
      <c r="F23905" t="s">
        <v>246218</v>
      </c>
      <c r="G23905">
        <v>137</v>
      </c>
      <c r="H23905">
        <f>scimagojr_2023[[#This Row],[SJR*1000]]/1000</f>
        <v>0.13700000000000001</v>
      </c>
      <c r="I23905" t="s">
        <v>212784</v>
      </c>
      <c r="J23905" s="32">
        <v>7</v>
      </c>
      <c r="K23905" s="32">
        <v>3</v>
      </c>
      <c r="L23905" s="32">
        <v>20</v>
      </c>
      <c r="M23905" s="32">
        <v>44</v>
      </c>
      <c r="N23905" s="32">
        <v>2</v>
      </c>
      <c r="O23905" s="32">
        <v>15</v>
      </c>
      <c r="P23905" s="32">
        <v>14</v>
      </c>
      <c r="Q23905" s="32">
        <f>scimagojr_2023[[#This Row],[Cites / Doc. (2years) --]]/100</f>
        <v>0.14000000000000001</v>
      </c>
      <c r="R23905" s="32">
        <v>1467</v>
      </c>
      <c r="S23905" s="32">
        <f>scimagojr_2023[[#This Row],[Ref. / Doc. *100]]/100</f>
        <v>14.67</v>
      </c>
      <c r="T23905" s="32">
        <v>5000</v>
      </c>
      <c r="U23905" s="32">
        <f>scimagojr_2023[[#This Row],[%Female *100]]/100</f>
        <v>50</v>
      </c>
      <c r="V23905" s="32">
        <v>0</v>
      </c>
      <c r="W23905" s="32">
        <v>0</v>
      </c>
      <c r="X23905" t="s">
        <v>209432</v>
      </c>
      <c r="Y23905" t="s">
        <v>209433</v>
      </c>
      <c r="Z23905" t="s">
        <v>217</v>
      </c>
      <c r="AA23905" t="s">
        <v>246219</v>
      </c>
      <c r="AB23905" t="s">
        <v>219456</v>
      </c>
      <c r="AC23905" t="s">
        <v>87</v>
      </c>
    </row>
    <row r="23906" spans="1:29" x14ac:dyDescent="0.25">
      <c r="A23906">
        <v>23905</v>
      </c>
      <c r="B23906" t="str">
        <f>"SOURCE-ID("&amp;scimagojr_2023[[#This Row],[Sourceid]]&amp;")"</f>
        <v>SOURCE-ID(21101079111)</v>
      </c>
      <c r="C23906">
        <v>21101079111</v>
      </c>
      <c r="D23906" t="s">
        <v>103320</v>
      </c>
      <c r="E23906" t="s">
        <v>209476</v>
      </c>
      <c r="F23906" t="s">
        <v>246220</v>
      </c>
      <c r="G23906">
        <v>137</v>
      </c>
      <c r="H23906">
        <f>scimagojr_2023[[#This Row],[SJR*1000]]/1000</f>
        <v>0.13700000000000001</v>
      </c>
      <c r="I23906" t="s">
        <v>210758</v>
      </c>
      <c r="J23906" s="32">
        <v>1</v>
      </c>
      <c r="K23906" s="32">
        <v>16</v>
      </c>
      <c r="L23906" s="32">
        <v>69</v>
      </c>
      <c r="M23906" s="32">
        <v>229</v>
      </c>
      <c r="N23906" s="32">
        <v>3</v>
      </c>
      <c r="O23906" s="32">
        <v>67</v>
      </c>
      <c r="P23906" s="32">
        <v>4</v>
      </c>
      <c r="Q23906" s="32">
        <f>scimagojr_2023[[#This Row],[Cites / Doc. (2years) --]]/100</f>
        <v>0.04</v>
      </c>
      <c r="R23906" s="32">
        <v>1431</v>
      </c>
      <c r="S23906" s="32">
        <f>scimagojr_2023[[#This Row],[Ref. / Doc. *100]]/100</f>
        <v>14.31</v>
      </c>
      <c r="T23906" s="32">
        <v>6111</v>
      </c>
      <c r="U23906" s="32">
        <f>scimagojr_2023[[#This Row],[%Female *100]]/100</f>
        <v>61.11</v>
      </c>
      <c r="V23906" s="32">
        <v>0</v>
      </c>
      <c r="W23906" s="32">
        <v>0</v>
      </c>
      <c r="X23906" t="s">
        <v>211516</v>
      </c>
      <c r="Y23906" t="s">
        <v>210084</v>
      </c>
      <c r="Z23906" t="s">
        <v>8276</v>
      </c>
      <c r="AA23906" t="s">
        <v>1968</v>
      </c>
      <c r="AB23906" t="s">
        <v>220903</v>
      </c>
      <c r="AC23906" t="s">
        <v>209474</v>
      </c>
    </row>
    <row r="23907" spans="1:29" x14ac:dyDescent="0.25">
      <c r="A23907">
        <v>23906</v>
      </c>
      <c r="B23907" t="str">
        <f>"SOURCE-ID("&amp;scimagojr_2023[[#This Row],[Sourceid]]&amp;")"</f>
        <v>SOURCE-ID(21100878047)</v>
      </c>
      <c r="C23907">
        <v>21100878047</v>
      </c>
      <c r="D23907" t="s">
        <v>103032</v>
      </c>
      <c r="E23907" t="s">
        <v>209425</v>
      </c>
      <c r="F23907" t="s">
        <v>103031</v>
      </c>
      <c r="G23907">
        <v>137</v>
      </c>
      <c r="H23907">
        <f>scimagojr_2023[[#This Row],[SJR*1000]]/1000</f>
        <v>0.13700000000000001</v>
      </c>
      <c r="I23907" t="s">
        <v>210758</v>
      </c>
      <c r="J23907" s="32">
        <v>2</v>
      </c>
      <c r="K23907" s="32">
        <v>9</v>
      </c>
      <c r="L23907" s="32">
        <v>31</v>
      </c>
      <c r="M23907" s="32">
        <v>617</v>
      </c>
      <c r="N23907" s="32">
        <v>7</v>
      </c>
      <c r="O23907" s="32">
        <v>31</v>
      </c>
      <c r="P23907" s="32">
        <v>33</v>
      </c>
      <c r="Q23907" s="32">
        <f>scimagojr_2023[[#This Row],[Cites / Doc. (2years) --]]/100</f>
        <v>0.33</v>
      </c>
      <c r="R23907" s="32">
        <v>6856</v>
      </c>
      <c r="S23907" s="32">
        <f>scimagojr_2023[[#This Row],[Ref. / Doc. *100]]/100</f>
        <v>68.56</v>
      </c>
      <c r="T23907" s="32">
        <v>1818</v>
      </c>
      <c r="U23907" s="32">
        <f>scimagojr_2023[[#This Row],[%Female *100]]/100</f>
        <v>18.18</v>
      </c>
      <c r="V23907" s="32">
        <v>1</v>
      </c>
      <c r="W23907" s="32">
        <v>1</v>
      </c>
      <c r="X23907" t="s">
        <v>211221</v>
      </c>
      <c r="Y23907" t="s">
        <v>210084</v>
      </c>
      <c r="Z23907" t="s">
        <v>103030</v>
      </c>
      <c r="AA23907" t="s">
        <v>2227</v>
      </c>
      <c r="AB23907" t="s">
        <v>221184</v>
      </c>
      <c r="AC23907" t="s">
        <v>209474</v>
      </c>
    </row>
    <row r="23908" spans="1:29" x14ac:dyDescent="0.25">
      <c r="A23908">
        <v>23907</v>
      </c>
      <c r="B23908" t="str">
        <f>"SOURCE-ID("&amp;scimagojr_2023[[#This Row],[Sourceid]]&amp;")"</f>
        <v>SOURCE-ID(19051)</v>
      </c>
      <c r="C23908">
        <v>19051</v>
      </c>
      <c r="D23908" t="s">
        <v>102552</v>
      </c>
      <c r="E23908" t="s">
        <v>209425</v>
      </c>
      <c r="F23908" t="s">
        <v>246221</v>
      </c>
      <c r="G23908">
        <v>137</v>
      </c>
      <c r="H23908">
        <f>scimagojr_2023[[#This Row],[SJR*1000]]/1000</f>
        <v>0.13700000000000001</v>
      </c>
      <c r="I23908" t="s">
        <v>210758</v>
      </c>
      <c r="J23908" s="32">
        <v>7</v>
      </c>
      <c r="K23908" s="32">
        <v>14</v>
      </c>
      <c r="L23908" s="32">
        <v>56</v>
      </c>
      <c r="M23908" s="32">
        <v>773</v>
      </c>
      <c r="N23908" s="32">
        <v>14</v>
      </c>
      <c r="O23908" s="32">
        <v>53</v>
      </c>
      <c r="P23908" s="32">
        <v>18</v>
      </c>
      <c r="Q23908" s="32">
        <f>scimagojr_2023[[#This Row],[Cites / Doc. (2years) --]]/100</f>
        <v>0.18</v>
      </c>
      <c r="R23908" s="32">
        <v>5521</v>
      </c>
      <c r="S23908" s="32">
        <f>scimagojr_2023[[#This Row],[Ref. / Doc. *100]]/100</f>
        <v>55.21</v>
      </c>
      <c r="T23908" s="32">
        <v>2632</v>
      </c>
      <c r="U23908" s="32">
        <f>scimagojr_2023[[#This Row],[%Female *100]]/100</f>
        <v>26.32</v>
      </c>
      <c r="V23908" s="32">
        <v>0</v>
      </c>
      <c r="W23908" s="32">
        <v>2</v>
      </c>
      <c r="X23908" t="s">
        <v>209427</v>
      </c>
      <c r="Y23908" t="s">
        <v>209428</v>
      </c>
      <c r="Z23908" t="s">
        <v>102548</v>
      </c>
      <c r="AA23908" t="s">
        <v>246222</v>
      </c>
      <c r="AB23908" t="s">
        <v>219638</v>
      </c>
      <c r="AC23908" t="s">
        <v>209596</v>
      </c>
    </row>
    <row r="23909" spans="1:29" x14ac:dyDescent="0.25">
      <c r="A23909">
        <v>23908</v>
      </c>
      <c r="B23909" t="str">
        <f>"SOURCE-ID("&amp;scimagojr_2023[[#This Row],[Sourceid]]&amp;")"</f>
        <v>SOURCE-ID(30058)</v>
      </c>
      <c r="C23909">
        <v>30058</v>
      </c>
      <c r="D23909" t="s">
        <v>102534</v>
      </c>
      <c r="E23909" t="s">
        <v>209425</v>
      </c>
      <c r="F23909" t="s">
        <v>246223</v>
      </c>
      <c r="G23909">
        <v>137</v>
      </c>
      <c r="H23909">
        <f>scimagojr_2023[[#This Row],[SJR*1000]]/1000</f>
        <v>0.13700000000000001</v>
      </c>
      <c r="I23909" t="s">
        <v>212784</v>
      </c>
      <c r="J23909" s="32">
        <v>23</v>
      </c>
      <c r="K23909" s="32">
        <v>55</v>
      </c>
      <c r="L23909" s="32">
        <v>130</v>
      </c>
      <c r="M23909" s="32">
        <v>382</v>
      </c>
      <c r="N23909" s="32">
        <v>51</v>
      </c>
      <c r="O23909" s="32">
        <v>127</v>
      </c>
      <c r="P23909" s="32">
        <v>39</v>
      </c>
      <c r="Q23909" s="32">
        <f>scimagojr_2023[[#This Row],[Cites / Doc. (2years) --]]/100</f>
        <v>0.39</v>
      </c>
      <c r="R23909" s="32">
        <v>695</v>
      </c>
      <c r="S23909" s="32">
        <f>scimagojr_2023[[#This Row],[Ref. / Doc. *100]]/100</f>
        <v>6.95</v>
      </c>
      <c r="T23909" s="32">
        <v>5000</v>
      </c>
      <c r="U23909" s="32">
        <f>scimagojr_2023[[#This Row],[%Female *100]]/100</f>
        <v>50</v>
      </c>
      <c r="V23909" s="32">
        <v>0</v>
      </c>
      <c r="W23909" s="32">
        <v>16</v>
      </c>
      <c r="X23909" t="s">
        <v>209432</v>
      </c>
      <c r="Y23909" t="s">
        <v>209433</v>
      </c>
      <c r="Z23909" t="s">
        <v>3636</v>
      </c>
      <c r="AA23909" t="s">
        <v>246224</v>
      </c>
      <c r="AB23909" t="s">
        <v>221185</v>
      </c>
      <c r="AC23909" t="s">
        <v>209474</v>
      </c>
    </row>
    <row r="23910" spans="1:29" x14ac:dyDescent="0.25">
      <c r="A23910">
        <v>23909</v>
      </c>
      <c r="B23910" t="str">
        <f>"SOURCE-ID("&amp;scimagojr_2023[[#This Row],[Sourceid]]&amp;")"</f>
        <v>SOURCE-ID(21101162960)</v>
      </c>
      <c r="C23910">
        <v>21101162960</v>
      </c>
      <c r="D23910" t="s">
        <v>221186</v>
      </c>
      <c r="E23910" t="s">
        <v>209425</v>
      </c>
      <c r="F23910" t="s">
        <v>99776</v>
      </c>
      <c r="G23910">
        <v>137</v>
      </c>
      <c r="H23910">
        <f>scimagojr_2023[[#This Row],[SJR*1000]]/1000</f>
        <v>0.13700000000000001</v>
      </c>
      <c r="I23910" t="s">
        <v>214979</v>
      </c>
      <c r="J23910" s="32">
        <v>8</v>
      </c>
      <c r="K23910" s="32">
        <v>1801</v>
      </c>
      <c r="L23910" s="32">
        <v>6072</v>
      </c>
      <c r="M23910" s="32">
        <v>25425</v>
      </c>
      <c r="N23910" s="32">
        <v>1284</v>
      </c>
      <c r="O23910" s="32">
        <v>6020</v>
      </c>
      <c r="P23910" s="32">
        <v>19</v>
      </c>
      <c r="Q23910" s="32">
        <f>scimagojr_2023[[#This Row],[Cites / Doc. (2years) --]]/100</f>
        <v>0.19</v>
      </c>
      <c r="R23910" s="32">
        <v>1412</v>
      </c>
      <c r="S23910" s="32">
        <f>scimagojr_2023[[#This Row],[Ref. / Doc. *100]]/100</f>
        <v>14.12</v>
      </c>
      <c r="T23910" s="32">
        <v>2259</v>
      </c>
      <c r="U23910" s="32">
        <f>scimagojr_2023[[#This Row],[%Female *100]]/100</f>
        <v>22.59</v>
      </c>
      <c r="V23910" s="32">
        <v>0</v>
      </c>
      <c r="W23910" s="32">
        <v>816</v>
      </c>
      <c r="X23910" t="s">
        <v>209432</v>
      </c>
      <c r="Y23910" t="s">
        <v>209433</v>
      </c>
      <c r="Z23910" t="s">
        <v>59867</v>
      </c>
      <c r="AA23910" t="s">
        <v>246225</v>
      </c>
      <c r="AB23910" t="s">
        <v>219674</v>
      </c>
      <c r="AC23910" t="s">
        <v>116575</v>
      </c>
    </row>
    <row r="23911" spans="1:29" x14ac:dyDescent="0.25">
      <c r="A23911">
        <v>23910</v>
      </c>
      <c r="B23911" t="str">
        <f>"SOURCE-ID("&amp;scimagojr_2023[[#This Row],[Sourceid]]&amp;")"</f>
        <v>SOURCE-ID(19400157277)</v>
      </c>
      <c r="C23911">
        <v>19400157277</v>
      </c>
      <c r="D23911" t="s">
        <v>221187</v>
      </c>
      <c r="E23911" t="s">
        <v>209484</v>
      </c>
      <c r="F23911" t="s">
        <v>221188</v>
      </c>
      <c r="G23911">
        <v>137</v>
      </c>
      <c r="H23911">
        <f>scimagojr_2023[[#This Row],[SJR*1000]]/1000</f>
        <v>0.13700000000000001</v>
      </c>
      <c r="I23911" t="s">
        <v>209486</v>
      </c>
      <c r="J23911" s="32">
        <v>37</v>
      </c>
      <c r="K23911" s="32">
        <v>144</v>
      </c>
      <c r="L23911" s="32">
        <v>1940</v>
      </c>
      <c r="M23911" s="32">
        <v>2271</v>
      </c>
      <c r="N23911" s="32">
        <v>534</v>
      </c>
      <c r="O23911" s="32">
        <v>1904</v>
      </c>
      <c r="P23911" s="32">
        <v>23</v>
      </c>
      <c r="Q23911" s="32">
        <f>scimagojr_2023[[#This Row],[Cites / Doc. (2years) --]]/100</f>
        <v>0.23</v>
      </c>
      <c r="R23911" s="32">
        <v>1577</v>
      </c>
      <c r="S23911" s="32">
        <f>scimagojr_2023[[#This Row],[Ref. / Doc. *100]]/100</f>
        <v>15.77</v>
      </c>
      <c r="T23911" s="32">
        <v>4553</v>
      </c>
      <c r="U23911" s="32">
        <f>scimagojr_2023[[#This Row],[%Female *100]]/100</f>
        <v>45.53</v>
      </c>
      <c r="V23911" s="32">
        <v>0</v>
      </c>
      <c r="W23911" s="32">
        <v>40</v>
      </c>
      <c r="X23911" t="s">
        <v>209513</v>
      </c>
      <c r="Y23911" t="s">
        <v>209433</v>
      </c>
      <c r="Z23911" t="s">
        <v>232</v>
      </c>
      <c r="AA23911" t="s">
        <v>636</v>
      </c>
      <c r="AB23911" t="s">
        <v>221189</v>
      </c>
      <c r="AC23911" t="s">
        <v>210896</v>
      </c>
    </row>
    <row r="23912" spans="1:29" x14ac:dyDescent="0.25">
      <c r="A23912">
        <v>23911</v>
      </c>
      <c r="B23912" t="str">
        <f>"SOURCE-ID("&amp;scimagojr_2023[[#This Row],[Sourceid]]&amp;")"</f>
        <v>SOURCE-ID(145258)</v>
      </c>
      <c r="C23912">
        <v>145258</v>
      </c>
      <c r="D23912" t="s">
        <v>97589</v>
      </c>
      <c r="E23912" t="s">
        <v>209425</v>
      </c>
      <c r="F23912" t="s">
        <v>246226</v>
      </c>
      <c r="G23912">
        <v>137</v>
      </c>
      <c r="H23912">
        <f>scimagojr_2023[[#This Row],[SJR*1000]]/1000</f>
        <v>0.13700000000000001</v>
      </c>
      <c r="I23912" t="s">
        <v>214979</v>
      </c>
      <c r="J23912" s="32">
        <v>27</v>
      </c>
      <c r="K23912" s="32">
        <v>14</v>
      </c>
      <c r="L23912" s="32">
        <v>24</v>
      </c>
      <c r="M23912" s="32">
        <v>886</v>
      </c>
      <c r="N23912" s="32">
        <v>15</v>
      </c>
      <c r="O23912" s="32">
        <v>24</v>
      </c>
      <c r="P23912" s="32">
        <v>38</v>
      </c>
      <c r="Q23912" s="32">
        <f>scimagojr_2023[[#This Row],[Cites / Doc. (2years) --]]/100</f>
        <v>0.38</v>
      </c>
      <c r="R23912" s="32">
        <v>6329</v>
      </c>
      <c r="S23912" s="32">
        <f>scimagojr_2023[[#This Row],[Ref. / Doc. *100]]/100</f>
        <v>63.29</v>
      </c>
      <c r="T23912" s="32">
        <v>5429</v>
      </c>
      <c r="U23912" s="32">
        <f>scimagojr_2023[[#This Row],[%Female *100]]/100</f>
        <v>54.29</v>
      </c>
      <c r="V23912" s="32">
        <v>1</v>
      </c>
      <c r="W23912" s="32">
        <v>6</v>
      </c>
      <c r="X23912" t="s">
        <v>209427</v>
      </c>
      <c r="Y23912" t="s">
        <v>209428</v>
      </c>
      <c r="Z23912" t="s">
        <v>76648</v>
      </c>
      <c r="AA23912" t="s">
        <v>1973</v>
      </c>
      <c r="AB23912" t="s">
        <v>221190</v>
      </c>
      <c r="AC23912" t="s">
        <v>87</v>
      </c>
    </row>
    <row r="23913" spans="1:29" x14ac:dyDescent="0.25">
      <c r="A23913">
        <v>23912</v>
      </c>
      <c r="B23913" t="str">
        <f>"SOURCE-ID("&amp;scimagojr_2023[[#This Row],[Sourceid]]&amp;")"</f>
        <v>SOURCE-ID(17700156750)</v>
      </c>
      <c r="C23913">
        <v>17700156750</v>
      </c>
      <c r="D23913" t="s">
        <v>92947</v>
      </c>
      <c r="E23913" t="s">
        <v>209425</v>
      </c>
      <c r="F23913" t="s">
        <v>246227</v>
      </c>
      <c r="G23913">
        <v>137</v>
      </c>
      <c r="H23913">
        <f>scimagojr_2023[[#This Row],[SJR*1000]]/1000</f>
        <v>0.13700000000000001</v>
      </c>
      <c r="I23913" t="s">
        <v>214979</v>
      </c>
      <c r="J23913" s="32">
        <v>18</v>
      </c>
      <c r="K23913" s="32">
        <v>0</v>
      </c>
      <c r="L23913" s="32">
        <v>52</v>
      </c>
      <c r="M23913" s="32">
        <v>0</v>
      </c>
      <c r="N23913" s="32">
        <v>25</v>
      </c>
      <c r="O23913" s="32">
        <v>52</v>
      </c>
      <c r="P23913" s="32">
        <v>0</v>
      </c>
      <c r="Q23913" s="32">
        <f>scimagojr_2023[[#This Row],[Cites / Doc. (2years) --]]/100</f>
        <v>0</v>
      </c>
      <c r="R23913" s="32">
        <v>0</v>
      </c>
      <c r="S23913" s="32">
        <f>scimagojr_2023[[#This Row],[Ref. / Doc. *100]]/100</f>
        <v>0</v>
      </c>
      <c r="T23913" s="32">
        <v>0</v>
      </c>
      <c r="U23913" s="32">
        <f>scimagojr_2023[[#This Row],[%Female *100]]/100</f>
        <v>0</v>
      </c>
      <c r="V23913" s="32">
        <v>0</v>
      </c>
      <c r="W23913" s="32">
        <v>0</v>
      </c>
      <c r="X23913" t="s">
        <v>209427</v>
      </c>
      <c r="Y23913" t="s">
        <v>209428</v>
      </c>
      <c r="Z23913" t="s">
        <v>8183</v>
      </c>
      <c r="AA23913" t="s">
        <v>2957</v>
      </c>
      <c r="AB23913" t="s">
        <v>219307</v>
      </c>
      <c r="AC23913" t="s">
        <v>87</v>
      </c>
    </row>
    <row r="23914" spans="1:29" x14ac:dyDescent="0.25">
      <c r="A23914">
        <v>23913</v>
      </c>
      <c r="B23914" t="str">
        <f>"SOURCE-ID("&amp;scimagojr_2023[[#This Row],[Sourceid]]&amp;")"</f>
        <v>SOURCE-ID(19700169113)</v>
      </c>
      <c r="C23914">
        <v>19700169113</v>
      </c>
      <c r="D23914" t="s">
        <v>92777</v>
      </c>
      <c r="E23914" t="s">
        <v>209425</v>
      </c>
      <c r="F23914" t="s">
        <v>246228</v>
      </c>
      <c r="G23914">
        <v>137</v>
      </c>
      <c r="H23914">
        <f>scimagojr_2023[[#This Row],[SJR*1000]]/1000</f>
        <v>0.13700000000000001</v>
      </c>
      <c r="I23914" t="s">
        <v>210758</v>
      </c>
      <c r="J23914" s="32">
        <v>10</v>
      </c>
      <c r="K23914" s="32">
        <v>37</v>
      </c>
      <c r="L23914" s="32">
        <v>150</v>
      </c>
      <c r="M23914" s="32">
        <v>0</v>
      </c>
      <c r="N23914" s="32">
        <v>40</v>
      </c>
      <c r="O23914" s="32">
        <v>133</v>
      </c>
      <c r="P23914" s="32">
        <v>15</v>
      </c>
      <c r="Q23914" s="32">
        <f>scimagojr_2023[[#This Row],[Cites / Doc. (2years) --]]/100</f>
        <v>0.15</v>
      </c>
      <c r="R23914" s="32">
        <v>0</v>
      </c>
      <c r="S23914" s="32">
        <f>scimagojr_2023[[#This Row],[Ref. / Doc. *100]]/100</f>
        <v>0</v>
      </c>
      <c r="T23914" s="32">
        <v>2439</v>
      </c>
      <c r="U23914" s="32">
        <f>scimagojr_2023[[#This Row],[%Female *100]]/100</f>
        <v>24.39</v>
      </c>
      <c r="V23914" s="32">
        <v>0</v>
      </c>
      <c r="W23914" s="32">
        <v>5</v>
      </c>
      <c r="X23914" t="s">
        <v>209427</v>
      </c>
      <c r="Y23914" t="s">
        <v>209428</v>
      </c>
      <c r="Z23914" t="s">
        <v>2311</v>
      </c>
      <c r="AA23914" t="s">
        <v>246229</v>
      </c>
      <c r="AB23914" t="s">
        <v>221191</v>
      </c>
      <c r="AC23914" t="s">
        <v>209474</v>
      </c>
    </row>
    <row r="23915" spans="1:29" x14ac:dyDescent="0.25">
      <c r="A23915">
        <v>23914</v>
      </c>
      <c r="B23915" t="str">
        <f>"SOURCE-ID("&amp;scimagojr_2023[[#This Row],[Sourceid]]&amp;")"</f>
        <v>SOURCE-ID(21101141648)</v>
      </c>
      <c r="C23915">
        <v>21101141648</v>
      </c>
      <c r="D23915" t="s">
        <v>88840</v>
      </c>
      <c r="E23915" t="s">
        <v>209425</v>
      </c>
      <c r="F23915" t="s">
        <v>246230</v>
      </c>
      <c r="G23915">
        <v>137</v>
      </c>
      <c r="H23915">
        <f>scimagojr_2023[[#This Row],[SJR*1000]]/1000</f>
        <v>0.13700000000000001</v>
      </c>
      <c r="I23915" t="s">
        <v>214979</v>
      </c>
      <c r="J23915" s="32">
        <v>4</v>
      </c>
      <c r="K23915" s="32">
        <v>48</v>
      </c>
      <c r="L23915" s="32">
        <v>142</v>
      </c>
      <c r="M23915" s="32">
        <v>1735</v>
      </c>
      <c r="N23915" s="32">
        <v>53</v>
      </c>
      <c r="O23915" s="32">
        <v>142</v>
      </c>
      <c r="P23915" s="32">
        <v>42</v>
      </c>
      <c r="Q23915" s="32">
        <f>scimagojr_2023[[#This Row],[Cites / Doc. (2years) --]]/100</f>
        <v>0.42</v>
      </c>
      <c r="R23915" s="32">
        <v>3615</v>
      </c>
      <c r="S23915" s="32">
        <f>scimagojr_2023[[#This Row],[Ref. / Doc. *100]]/100</f>
        <v>36.15</v>
      </c>
      <c r="T23915" s="32">
        <v>3846</v>
      </c>
      <c r="U23915" s="32">
        <f>scimagojr_2023[[#This Row],[%Female *100]]/100</f>
        <v>38.46</v>
      </c>
      <c r="V23915" s="32">
        <v>0</v>
      </c>
      <c r="W23915" s="32">
        <v>37</v>
      </c>
      <c r="X23915" t="s">
        <v>88970</v>
      </c>
      <c r="Y23915" t="s">
        <v>210076</v>
      </c>
      <c r="Z23915" t="s">
        <v>10753</v>
      </c>
      <c r="AA23915" t="s">
        <v>204</v>
      </c>
      <c r="AB23915" t="s">
        <v>221192</v>
      </c>
      <c r="AC23915" t="s">
        <v>210071</v>
      </c>
    </row>
    <row r="23916" spans="1:29" x14ac:dyDescent="0.25">
      <c r="A23916">
        <v>23915</v>
      </c>
      <c r="B23916" t="str">
        <f>"SOURCE-ID("&amp;scimagojr_2023[[#This Row],[Sourceid]]&amp;")"</f>
        <v>SOURCE-ID(21100239661)</v>
      </c>
      <c r="C23916">
        <v>21100239661</v>
      </c>
      <c r="D23916" t="s">
        <v>85637</v>
      </c>
      <c r="E23916" t="s">
        <v>209425</v>
      </c>
      <c r="F23916" t="s">
        <v>85636</v>
      </c>
      <c r="G23916">
        <v>137</v>
      </c>
      <c r="H23916">
        <f>scimagojr_2023[[#This Row],[SJR*1000]]/1000</f>
        <v>0.13700000000000001</v>
      </c>
      <c r="I23916" t="s">
        <v>214979</v>
      </c>
      <c r="J23916" s="32">
        <v>7</v>
      </c>
      <c r="K23916" s="32">
        <v>18</v>
      </c>
      <c r="L23916" s="32">
        <v>54</v>
      </c>
      <c r="M23916" s="32">
        <v>620</v>
      </c>
      <c r="N23916" s="32">
        <v>22</v>
      </c>
      <c r="O23916" s="32">
        <v>54</v>
      </c>
      <c r="P23916" s="32">
        <v>47</v>
      </c>
      <c r="Q23916" s="32">
        <f>scimagojr_2023[[#This Row],[Cites / Doc. (2years) --]]/100</f>
        <v>0.47</v>
      </c>
      <c r="R23916" s="32">
        <v>3444</v>
      </c>
      <c r="S23916" s="32">
        <f>scimagojr_2023[[#This Row],[Ref. / Doc. *100]]/100</f>
        <v>34.44</v>
      </c>
      <c r="T23916" s="32">
        <v>3846</v>
      </c>
      <c r="U23916" s="32">
        <f>scimagojr_2023[[#This Row],[%Female *100]]/100</f>
        <v>38.46</v>
      </c>
      <c r="V23916" s="32">
        <v>0</v>
      </c>
      <c r="W23916" s="32">
        <v>10</v>
      </c>
      <c r="X23916" t="s">
        <v>210342</v>
      </c>
      <c r="Y23916" t="s">
        <v>209433</v>
      </c>
      <c r="Z23916" t="s">
        <v>7741</v>
      </c>
      <c r="AA23916" t="s">
        <v>1772</v>
      </c>
      <c r="AB23916" t="s">
        <v>246231</v>
      </c>
      <c r="AC23916" t="s">
        <v>223907</v>
      </c>
    </row>
    <row r="23917" spans="1:29" x14ac:dyDescent="0.25">
      <c r="A23917">
        <v>23916</v>
      </c>
      <c r="B23917" t="str">
        <f>"SOURCE-ID("&amp;scimagojr_2023[[#This Row],[Sourceid]]&amp;")"</f>
        <v>SOURCE-ID(16300154709)</v>
      </c>
      <c r="C23917">
        <v>16300154709</v>
      </c>
      <c r="D23917" t="s">
        <v>84046</v>
      </c>
      <c r="E23917" t="s">
        <v>209476</v>
      </c>
      <c r="F23917" t="s">
        <v>84045</v>
      </c>
      <c r="G23917">
        <v>137</v>
      </c>
      <c r="H23917">
        <f>scimagojr_2023[[#This Row],[SJR*1000]]/1000</f>
        <v>0.13700000000000001</v>
      </c>
      <c r="I23917" t="s">
        <v>210758</v>
      </c>
      <c r="J23917" s="32">
        <v>8</v>
      </c>
      <c r="K23917" s="32">
        <v>0</v>
      </c>
      <c r="L23917" s="32">
        <v>15</v>
      </c>
      <c r="M23917" s="32">
        <v>0</v>
      </c>
      <c r="N23917" s="32">
        <v>2</v>
      </c>
      <c r="O23917" s="32">
        <v>14</v>
      </c>
      <c r="P23917" s="32">
        <v>13</v>
      </c>
      <c r="Q23917" s="32">
        <f>scimagojr_2023[[#This Row],[Cites / Doc. (2years) --]]/100</f>
        <v>0.13</v>
      </c>
      <c r="R23917" s="32">
        <v>0</v>
      </c>
      <c r="S23917" s="32">
        <f>scimagojr_2023[[#This Row],[Ref. / Doc. *100]]/100</f>
        <v>0</v>
      </c>
      <c r="T23917" s="32">
        <v>0</v>
      </c>
      <c r="U23917" s="32">
        <f>scimagojr_2023[[#This Row],[%Female *100]]/100</f>
        <v>0</v>
      </c>
      <c r="V23917" s="32">
        <v>0</v>
      </c>
      <c r="W23917" s="32">
        <v>0</v>
      </c>
      <c r="X23917" t="s">
        <v>209513</v>
      </c>
      <c r="Y23917" t="s">
        <v>209433</v>
      </c>
      <c r="Z23917" t="s">
        <v>2037</v>
      </c>
      <c r="AA23917" t="s">
        <v>246232</v>
      </c>
      <c r="AB23917" t="s">
        <v>221072</v>
      </c>
      <c r="AC23917" t="s">
        <v>209474</v>
      </c>
    </row>
    <row r="23918" spans="1:29" x14ac:dyDescent="0.25">
      <c r="A23918">
        <v>23917</v>
      </c>
      <c r="B23918" t="str">
        <f>"SOURCE-ID("&amp;scimagojr_2023[[#This Row],[Sourceid]]&amp;")"</f>
        <v>SOURCE-ID(21100207010)</v>
      </c>
      <c r="C23918">
        <v>21100207010</v>
      </c>
      <c r="D23918" t="s">
        <v>78918</v>
      </c>
      <c r="E23918" t="s">
        <v>209425</v>
      </c>
      <c r="F23918" t="s">
        <v>78917</v>
      </c>
      <c r="G23918">
        <v>137</v>
      </c>
      <c r="H23918">
        <f>scimagojr_2023[[#This Row],[SJR*1000]]/1000</f>
        <v>0.13700000000000001</v>
      </c>
      <c r="I23918" t="s">
        <v>214979</v>
      </c>
      <c r="J23918" s="32">
        <v>15</v>
      </c>
      <c r="K23918" s="32">
        <v>7</v>
      </c>
      <c r="L23918" s="32">
        <v>66</v>
      </c>
      <c r="M23918" s="32">
        <v>239</v>
      </c>
      <c r="N23918" s="32">
        <v>27</v>
      </c>
      <c r="O23918" s="32">
        <v>66</v>
      </c>
      <c r="P23918" s="32">
        <v>20</v>
      </c>
      <c r="Q23918" s="32">
        <f>scimagojr_2023[[#This Row],[Cites / Doc. (2years) --]]/100</f>
        <v>0.2</v>
      </c>
      <c r="R23918" s="32">
        <v>3414</v>
      </c>
      <c r="S23918" s="32">
        <f>scimagojr_2023[[#This Row],[Ref. / Doc. *100]]/100</f>
        <v>34.14</v>
      </c>
      <c r="T23918" s="32">
        <v>5000</v>
      </c>
      <c r="U23918" s="32">
        <f>scimagojr_2023[[#This Row],[%Female *100]]/100</f>
        <v>50</v>
      </c>
      <c r="V23918" s="32">
        <v>0</v>
      </c>
      <c r="W23918" s="32">
        <v>0</v>
      </c>
      <c r="X23918" t="s">
        <v>209463</v>
      </c>
      <c r="Y23918" t="s">
        <v>209464</v>
      </c>
      <c r="Z23918" t="s">
        <v>246233</v>
      </c>
      <c r="AA23918" t="s">
        <v>246234</v>
      </c>
      <c r="AB23918" t="s">
        <v>221193</v>
      </c>
      <c r="AC23918" t="s">
        <v>216855</v>
      </c>
    </row>
    <row r="23919" spans="1:29" x14ac:dyDescent="0.25">
      <c r="A23919">
        <v>23918</v>
      </c>
      <c r="B23919" t="str">
        <f>"SOURCE-ID("&amp;scimagojr_2023[[#This Row],[Sourceid]]&amp;")"</f>
        <v>SOURCE-ID(21100222910)</v>
      </c>
      <c r="C23919">
        <v>21100222910</v>
      </c>
      <c r="D23919" t="s">
        <v>67022</v>
      </c>
      <c r="E23919" t="s">
        <v>209425</v>
      </c>
      <c r="F23919" t="s">
        <v>67021</v>
      </c>
      <c r="G23919">
        <v>137</v>
      </c>
      <c r="H23919">
        <f>scimagojr_2023[[#This Row],[SJR*1000]]/1000</f>
        <v>0.13700000000000001</v>
      </c>
      <c r="I23919" t="s">
        <v>214979</v>
      </c>
      <c r="J23919" s="32">
        <v>15</v>
      </c>
      <c r="K23919" s="32">
        <v>0</v>
      </c>
      <c r="L23919" s="32">
        <v>35</v>
      </c>
      <c r="M23919" s="32">
        <v>0</v>
      </c>
      <c r="N23919" s="32">
        <v>15</v>
      </c>
      <c r="O23919" s="32">
        <v>35</v>
      </c>
      <c r="P23919" s="32">
        <v>34</v>
      </c>
      <c r="Q23919" s="32">
        <f>scimagojr_2023[[#This Row],[Cites / Doc. (2years) --]]/100</f>
        <v>0.34</v>
      </c>
      <c r="R23919" s="32">
        <v>0</v>
      </c>
      <c r="S23919" s="32">
        <f>scimagojr_2023[[#This Row],[Ref. / Doc. *100]]/100</f>
        <v>0</v>
      </c>
      <c r="T23919" s="32">
        <v>0</v>
      </c>
      <c r="U23919" s="32">
        <f>scimagojr_2023[[#This Row],[%Female *100]]/100</f>
        <v>0</v>
      </c>
      <c r="V23919" s="32">
        <v>0</v>
      </c>
      <c r="W23919" s="32">
        <v>0</v>
      </c>
      <c r="X23919" t="s">
        <v>209859</v>
      </c>
      <c r="Y23919" t="s">
        <v>209464</v>
      </c>
      <c r="Z23919" t="s">
        <v>3710</v>
      </c>
      <c r="AA23919" t="s">
        <v>5332</v>
      </c>
      <c r="AB23919" t="s">
        <v>218852</v>
      </c>
      <c r="AC23919" t="s">
        <v>209523</v>
      </c>
    </row>
    <row r="23920" spans="1:29" x14ac:dyDescent="0.25">
      <c r="A23920">
        <v>23919</v>
      </c>
      <c r="B23920" t="str">
        <f>"SOURCE-ID("&amp;scimagojr_2023[[#This Row],[Sourceid]]&amp;")"</f>
        <v>SOURCE-ID(5800226359)</v>
      </c>
      <c r="C23920">
        <v>5800226359</v>
      </c>
      <c r="D23920" t="s">
        <v>66828</v>
      </c>
      <c r="E23920" t="s">
        <v>209425</v>
      </c>
      <c r="F23920" t="s">
        <v>66827</v>
      </c>
      <c r="G23920">
        <v>137</v>
      </c>
      <c r="H23920">
        <f>scimagojr_2023[[#This Row],[SJR*1000]]/1000</f>
        <v>0.13700000000000001</v>
      </c>
      <c r="I23920" t="s">
        <v>210758</v>
      </c>
      <c r="J23920" s="32">
        <v>19</v>
      </c>
      <c r="K23920" s="32">
        <v>20</v>
      </c>
      <c r="L23920" s="32">
        <v>72</v>
      </c>
      <c r="M23920" s="32">
        <v>2144</v>
      </c>
      <c r="N23920" s="32">
        <v>18</v>
      </c>
      <c r="O23920" s="32">
        <v>63</v>
      </c>
      <c r="P23920" s="32">
        <v>26</v>
      </c>
      <c r="Q23920" s="32">
        <f>scimagojr_2023[[#This Row],[Cites / Doc. (2years) --]]/100</f>
        <v>0.26</v>
      </c>
      <c r="R23920" s="32">
        <v>10720</v>
      </c>
      <c r="S23920" s="32">
        <f>scimagojr_2023[[#This Row],[Ref. / Doc. *100]]/100</f>
        <v>107.2</v>
      </c>
      <c r="T23920" s="32">
        <v>3750</v>
      </c>
      <c r="U23920" s="32">
        <f>scimagojr_2023[[#This Row],[%Female *100]]/100</f>
        <v>37.5</v>
      </c>
      <c r="V23920" s="32">
        <v>0</v>
      </c>
      <c r="W23920" s="32">
        <v>2</v>
      </c>
      <c r="X23920" t="s">
        <v>209427</v>
      </c>
      <c r="Y23920" t="s">
        <v>209428</v>
      </c>
      <c r="Z23920" t="s">
        <v>17292</v>
      </c>
      <c r="AA23920" t="s">
        <v>246235</v>
      </c>
      <c r="AB23920" t="s">
        <v>221194</v>
      </c>
      <c r="AC23920" t="s">
        <v>213509</v>
      </c>
    </row>
    <row r="23921" spans="1:29" x14ac:dyDescent="0.25">
      <c r="A23921">
        <v>23920</v>
      </c>
      <c r="B23921" t="str">
        <f>"SOURCE-ID("&amp;scimagojr_2023[[#This Row],[Sourceid]]&amp;")"</f>
        <v>SOURCE-ID(21100889413)</v>
      </c>
      <c r="C23921">
        <v>21100889413</v>
      </c>
      <c r="D23921" t="s">
        <v>63017</v>
      </c>
      <c r="E23921" t="s">
        <v>209425</v>
      </c>
      <c r="F23921" t="s">
        <v>63016</v>
      </c>
      <c r="G23921">
        <v>137</v>
      </c>
      <c r="H23921">
        <f>scimagojr_2023[[#This Row],[SJR*1000]]/1000</f>
        <v>0.13700000000000001</v>
      </c>
      <c r="I23921" t="s">
        <v>212784</v>
      </c>
      <c r="J23921" s="32">
        <v>3</v>
      </c>
      <c r="K23921" s="32">
        <v>0</v>
      </c>
      <c r="L23921" s="32">
        <v>19</v>
      </c>
      <c r="M23921" s="32">
        <v>0</v>
      </c>
      <c r="N23921" s="32">
        <v>11</v>
      </c>
      <c r="O23921" s="32">
        <v>19</v>
      </c>
      <c r="P23921" s="32">
        <v>43</v>
      </c>
      <c r="Q23921" s="32">
        <f>scimagojr_2023[[#This Row],[Cites / Doc. (2years) --]]/100</f>
        <v>0.43</v>
      </c>
      <c r="R23921" s="32">
        <v>0</v>
      </c>
      <c r="S23921" s="32">
        <f>scimagojr_2023[[#This Row],[Ref. / Doc. *100]]/100</f>
        <v>0</v>
      </c>
      <c r="T23921" s="32">
        <v>0</v>
      </c>
      <c r="U23921" s="32">
        <f>scimagojr_2023[[#This Row],[%Female *100]]/100</f>
        <v>0</v>
      </c>
      <c r="V23921" s="32">
        <v>0</v>
      </c>
      <c r="W23921" s="32">
        <v>0</v>
      </c>
      <c r="X23921" t="s">
        <v>209432</v>
      </c>
      <c r="Y23921" t="s">
        <v>209433</v>
      </c>
      <c r="Z23921" t="s">
        <v>63015</v>
      </c>
      <c r="AA23921" t="s">
        <v>2545</v>
      </c>
      <c r="AB23921" t="s">
        <v>221195</v>
      </c>
      <c r="AC23921" t="s">
        <v>209982</v>
      </c>
    </row>
    <row r="23922" spans="1:29" x14ac:dyDescent="0.25">
      <c r="A23922">
        <v>23921</v>
      </c>
      <c r="B23922" t="str">
        <f>"SOURCE-ID("&amp;scimagojr_2023[[#This Row],[Sourceid]]&amp;")"</f>
        <v>SOURCE-ID(16200154740)</v>
      </c>
      <c r="C23922">
        <v>16200154740</v>
      </c>
      <c r="D23922" t="s">
        <v>60888</v>
      </c>
      <c r="E23922" t="s">
        <v>209425</v>
      </c>
      <c r="F23922" t="s">
        <v>246236</v>
      </c>
      <c r="G23922">
        <v>137</v>
      </c>
      <c r="H23922">
        <f>scimagojr_2023[[#This Row],[SJR*1000]]/1000</f>
        <v>0.13700000000000001</v>
      </c>
      <c r="I23922" t="s">
        <v>210758</v>
      </c>
      <c r="J23922" s="32">
        <v>8</v>
      </c>
      <c r="K23922" s="32">
        <v>49</v>
      </c>
      <c r="L23922" s="32">
        <v>87</v>
      </c>
      <c r="M23922" s="32">
        <v>1502</v>
      </c>
      <c r="N23922" s="32">
        <v>10</v>
      </c>
      <c r="O23922" s="32">
        <v>82</v>
      </c>
      <c r="P23922" s="32">
        <v>5</v>
      </c>
      <c r="Q23922" s="32">
        <f>scimagojr_2023[[#This Row],[Cites / Doc. (2years) --]]/100</f>
        <v>0.05</v>
      </c>
      <c r="R23922" s="32">
        <v>3065</v>
      </c>
      <c r="S23922" s="32">
        <f>scimagojr_2023[[#This Row],[Ref. / Doc. *100]]/100</f>
        <v>30.65</v>
      </c>
      <c r="T23922" s="32">
        <v>2432</v>
      </c>
      <c r="U23922" s="32">
        <f>scimagojr_2023[[#This Row],[%Female *100]]/100</f>
        <v>24.32</v>
      </c>
      <c r="V23922" s="32">
        <v>0</v>
      </c>
      <c r="W23922" s="32">
        <v>0</v>
      </c>
      <c r="X23922" t="s">
        <v>209427</v>
      </c>
      <c r="Y23922" t="s">
        <v>209428</v>
      </c>
      <c r="Z23922" t="s">
        <v>60885</v>
      </c>
      <c r="AA23922" t="s">
        <v>3744</v>
      </c>
      <c r="AB23922" t="s">
        <v>221196</v>
      </c>
      <c r="AC23922" t="s">
        <v>209474</v>
      </c>
    </row>
    <row r="23923" spans="1:29" x14ac:dyDescent="0.25">
      <c r="A23923">
        <v>23922</v>
      </c>
      <c r="B23923" t="str">
        <f>"SOURCE-ID("&amp;scimagojr_2023[[#This Row],[Sourceid]]&amp;")"</f>
        <v>SOURCE-ID(20600195013)</v>
      </c>
      <c r="C23923">
        <v>20600195013</v>
      </c>
      <c r="D23923" t="s">
        <v>59917</v>
      </c>
      <c r="E23923" t="s">
        <v>209425</v>
      </c>
      <c r="F23923" t="s">
        <v>246237</v>
      </c>
      <c r="G23923">
        <v>137</v>
      </c>
      <c r="H23923">
        <f>scimagojr_2023[[#This Row],[SJR*1000]]/1000</f>
        <v>0.13700000000000001</v>
      </c>
      <c r="I23923" t="s">
        <v>212784</v>
      </c>
      <c r="J23923" s="32">
        <v>4</v>
      </c>
      <c r="K23923" s="32">
        <v>5</v>
      </c>
      <c r="L23923" s="32">
        <v>16</v>
      </c>
      <c r="M23923" s="32">
        <v>230</v>
      </c>
      <c r="N23923" s="32">
        <v>1</v>
      </c>
      <c r="O23923" s="32">
        <v>16</v>
      </c>
      <c r="P23923" s="32">
        <v>8</v>
      </c>
      <c r="Q23923" s="32">
        <f>scimagojr_2023[[#This Row],[Cites / Doc. (2years) --]]/100</f>
        <v>0.08</v>
      </c>
      <c r="R23923" s="32">
        <v>4600</v>
      </c>
      <c r="S23923" s="32">
        <f>scimagojr_2023[[#This Row],[Ref. / Doc. *100]]/100</f>
        <v>46</v>
      </c>
      <c r="T23923" s="32">
        <v>5000</v>
      </c>
      <c r="U23923" s="32">
        <f>scimagojr_2023[[#This Row],[%Female *100]]/100</f>
        <v>50</v>
      </c>
      <c r="V23923" s="32">
        <v>0</v>
      </c>
      <c r="W23923" s="32">
        <v>0</v>
      </c>
      <c r="X23923" t="s">
        <v>210089</v>
      </c>
      <c r="Y23923" t="s">
        <v>209433</v>
      </c>
      <c r="Z23923" t="s">
        <v>59914</v>
      </c>
      <c r="AA23923" t="s">
        <v>2227</v>
      </c>
      <c r="AB23923" t="s">
        <v>220543</v>
      </c>
      <c r="AC23923" t="s">
        <v>87</v>
      </c>
    </row>
    <row r="23924" spans="1:29" x14ac:dyDescent="0.25">
      <c r="A23924">
        <v>23923</v>
      </c>
      <c r="B23924" t="str">
        <f>"SOURCE-ID("&amp;scimagojr_2023[[#This Row],[Sourceid]]&amp;")"</f>
        <v>SOURCE-ID(21100778036)</v>
      </c>
      <c r="C23924">
        <v>21100778036</v>
      </c>
      <c r="D23924" t="s">
        <v>58100</v>
      </c>
      <c r="E23924" t="s">
        <v>209425</v>
      </c>
      <c r="F23924" t="s">
        <v>246238</v>
      </c>
      <c r="G23924">
        <v>137</v>
      </c>
      <c r="H23924">
        <f>scimagojr_2023[[#This Row],[SJR*1000]]/1000</f>
        <v>0.13700000000000001</v>
      </c>
      <c r="I23924" t="s">
        <v>214979</v>
      </c>
      <c r="J23924" s="32">
        <v>11</v>
      </c>
      <c r="K23924" s="32">
        <v>178</v>
      </c>
      <c r="L23924" s="32">
        <v>359</v>
      </c>
      <c r="M23924" s="32">
        <v>3412</v>
      </c>
      <c r="N23924" s="32">
        <v>150</v>
      </c>
      <c r="O23924" s="32">
        <v>359</v>
      </c>
      <c r="P23924" s="32">
        <v>43</v>
      </c>
      <c r="Q23924" s="32">
        <f>scimagojr_2023[[#This Row],[Cites / Doc. (2years) --]]/100</f>
        <v>0.43</v>
      </c>
      <c r="R23924" s="32">
        <v>1917</v>
      </c>
      <c r="S23924" s="32">
        <f>scimagojr_2023[[#This Row],[Ref. / Doc. *100]]/100</f>
        <v>19.170000000000002</v>
      </c>
      <c r="T23924" s="32">
        <v>6865</v>
      </c>
      <c r="U23924" s="32">
        <f>scimagojr_2023[[#This Row],[%Female *100]]/100</f>
        <v>68.650000000000006</v>
      </c>
      <c r="V23924" s="32">
        <v>0</v>
      </c>
      <c r="W23924" s="32">
        <v>72</v>
      </c>
      <c r="X23924" t="s">
        <v>211516</v>
      </c>
      <c r="Y23924" t="s">
        <v>210084</v>
      </c>
      <c r="Z23924" t="s">
        <v>58097</v>
      </c>
      <c r="AA23924" t="s">
        <v>5257</v>
      </c>
      <c r="AB23924" t="s">
        <v>219120</v>
      </c>
      <c r="AC23924" t="s">
        <v>209456</v>
      </c>
    </row>
    <row r="23925" spans="1:29" x14ac:dyDescent="0.25">
      <c r="A23925">
        <v>23924</v>
      </c>
      <c r="B23925" t="str">
        <f>"SOURCE-ID("&amp;scimagojr_2023[[#This Row],[Sourceid]]&amp;")"</f>
        <v>SOURCE-ID(21100197966)</v>
      </c>
      <c r="C23925">
        <v>21100197966</v>
      </c>
      <c r="D23925" t="s">
        <v>57755</v>
      </c>
      <c r="E23925" t="s">
        <v>209425</v>
      </c>
      <c r="F23925" t="s">
        <v>57754</v>
      </c>
      <c r="G23925">
        <v>137</v>
      </c>
      <c r="H23925">
        <f>scimagojr_2023[[#This Row],[SJR*1000]]/1000</f>
        <v>0.13700000000000001</v>
      </c>
      <c r="I23925" t="s">
        <v>214979</v>
      </c>
      <c r="J23925" s="32">
        <v>6</v>
      </c>
      <c r="K23925" s="32">
        <v>19</v>
      </c>
      <c r="L23925" s="32">
        <v>84</v>
      </c>
      <c r="M23925" s="32">
        <v>582</v>
      </c>
      <c r="N23925" s="32">
        <v>22</v>
      </c>
      <c r="O23925" s="32">
        <v>74</v>
      </c>
      <c r="P23925" s="32">
        <v>31</v>
      </c>
      <c r="Q23925" s="32">
        <f>scimagojr_2023[[#This Row],[Cites / Doc. (2years) --]]/100</f>
        <v>0.31</v>
      </c>
      <c r="R23925" s="32">
        <v>3063</v>
      </c>
      <c r="S23925" s="32">
        <f>scimagojr_2023[[#This Row],[Ref. / Doc. *100]]/100</f>
        <v>30.63</v>
      </c>
      <c r="T23925" s="32">
        <v>3934</v>
      </c>
      <c r="U23925" s="32">
        <f>scimagojr_2023[[#This Row],[%Female *100]]/100</f>
        <v>39.340000000000003</v>
      </c>
      <c r="V23925" s="32">
        <v>0</v>
      </c>
      <c r="W23925" s="32">
        <v>8</v>
      </c>
      <c r="X23925" t="s">
        <v>210342</v>
      </c>
      <c r="Y23925" t="s">
        <v>209433</v>
      </c>
      <c r="Z23925" t="s">
        <v>57752</v>
      </c>
      <c r="AA23925" t="s">
        <v>246239</v>
      </c>
      <c r="AB23925" t="s">
        <v>246240</v>
      </c>
      <c r="AC23925" t="s">
        <v>209693</v>
      </c>
    </row>
    <row r="23926" spans="1:29" x14ac:dyDescent="0.25">
      <c r="A23926">
        <v>23925</v>
      </c>
      <c r="B23926" t="str">
        <f>"SOURCE-ID("&amp;scimagojr_2023[[#This Row],[Sourceid]]&amp;")"</f>
        <v>SOURCE-ID(26274)</v>
      </c>
      <c r="C23926">
        <v>26274</v>
      </c>
      <c r="D23926" t="s">
        <v>56389</v>
      </c>
      <c r="E23926" t="s">
        <v>209425</v>
      </c>
      <c r="F23926" t="s">
        <v>56388</v>
      </c>
      <c r="G23926">
        <v>137</v>
      </c>
      <c r="H23926">
        <f>scimagojr_2023[[#This Row],[SJR*1000]]/1000</f>
        <v>0.13700000000000001</v>
      </c>
      <c r="I23926" t="s">
        <v>212784</v>
      </c>
      <c r="J23926" s="32">
        <v>4</v>
      </c>
      <c r="K23926" s="32">
        <v>139</v>
      </c>
      <c r="L23926" s="32">
        <v>400</v>
      </c>
      <c r="M23926" s="32">
        <v>437</v>
      </c>
      <c r="N23926" s="32">
        <v>8</v>
      </c>
      <c r="O23926" s="32">
        <v>336</v>
      </c>
      <c r="P23926" s="32">
        <v>2</v>
      </c>
      <c r="Q23926" s="32">
        <f>scimagojr_2023[[#This Row],[Cites / Doc. (2years) --]]/100</f>
        <v>0.02</v>
      </c>
      <c r="R23926" s="32">
        <v>314</v>
      </c>
      <c r="S23926" s="32">
        <f>scimagojr_2023[[#This Row],[Ref. / Doc. *100]]/100</f>
        <v>3.14</v>
      </c>
      <c r="T23926" s="32">
        <v>8871</v>
      </c>
      <c r="U23926" s="32">
        <f>scimagojr_2023[[#This Row],[%Female *100]]/100</f>
        <v>88.71</v>
      </c>
      <c r="V23926" s="32">
        <v>3</v>
      </c>
      <c r="W23926" s="32">
        <v>2</v>
      </c>
      <c r="X23926" t="s">
        <v>210089</v>
      </c>
      <c r="Y23926" t="s">
        <v>209433</v>
      </c>
      <c r="Z23926" t="s">
        <v>9994</v>
      </c>
      <c r="AA23926" t="s">
        <v>3744</v>
      </c>
      <c r="AB23926" t="s">
        <v>221197</v>
      </c>
      <c r="AC23926" t="s">
        <v>211227</v>
      </c>
    </row>
    <row r="23927" spans="1:29" x14ac:dyDescent="0.25">
      <c r="A23927">
        <v>23926</v>
      </c>
      <c r="B23927" t="str">
        <f>"SOURCE-ID("&amp;scimagojr_2023[[#This Row],[Sourceid]]&amp;")"</f>
        <v>SOURCE-ID(21100805794)</v>
      </c>
      <c r="C23927">
        <v>21100805794</v>
      </c>
      <c r="D23927" t="s">
        <v>53518</v>
      </c>
      <c r="E23927" t="s">
        <v>209425</v>
      </c>
      <c r="F23927" t="s">
        <v>246241</v>
      </c>
      <c r="G23927">
        <v>137</v>
      </c>
      <c r="H23927">
        <f>scimagojr_2023[[#This Row],[SJR*1000]]/1000</f>
        <v>0.13700000000000001</v>
      </c>
      <c r="I23927" t="s">
        <v>210758</v>
      </c>
      <c r="J23927" s="32">
        <v>8</v>
      </c>
      <c r="K23927" s="32">
        <v>1</v>
      </c>
      <c r="L23927" s="32">
        <v>21</v>
      </c>
      <c r="M23927" s="32">
        <v>25</v>
      </c>
      <c r="N23927" s="32">
        <v>10</v>
      </c>
      <c r="O23927" s="32">
        <v>19</v>
      </c>
      <c r="P23927" s="32">
        <v>48</v>
      </c>
      <c r="Q23927" s="32">
        <f>scimagojr_2023[[#This Row],[Cites / Doc. (2years) --]]/100</f>
        <v>0.48</v>
      </c>
      <c r="R23927" s="32">
        <v>2500</v>
      </c>
      <c r="S23927" s="32">
        <f>scimagojr_2023[[#This Row],[Ref. / Doc. *100]]/100</f>
        <v>25</v>
      </c>
      <c r="T23927" s="32">
        <v>6250</v>
      </c>
      <c r="U23927" s="32">
        <f>scimagojr_2023[[#This Row],[%Female *100]]/100</f>
        <v>62.5</v>
      </c>
      <c r="V23927" s="32">
        <v>0</v>
      </c>
      <c r="W23927" s="32">
        <v>1</v>
      </c>
      <c r="X23927" t="s">
        <v>209432</v>
      </c>
      <c r="Y23927" t="s">
        <v>209433</v>
      </c>
      <c r="Z23927" t="s">
        <v>245</v>
      </c>
      <c r="AA23927" t="s">
        <v>242333</v>
      </c>
      <c r="AB23927" t="s">
        <v>221198</v>
      </c>
      <c r="AC23927" t="s">
        <v>209474</v>
      </c>
    </row>
    <row r="23928" spans="1:29" x14ac:dyDescent="0.25">
      <c r="A23928">
        <v>23927</v>
      </c>
      <c r="B23928" t="str">
        <f>"SOURCE-ID("&amp;scimagojr_2023[[#This Row],[Sourceid]]&amp;")"</f>
        <v>SOURCE-ID(21100899295)</v>
      </c>
      <c r="C23928">
        <v>21100899295</v>
      </c>
      <c r="D23928" t="s">
        <v>52903</v>
      </c>
      <c r="E23928" t="s">
        <v>209425</v>
      </c>
      <c r="F23928" t="s">
        <v>246242</v>
      </c>
      <c r="G23928">
        <v>137</v>
      </c>
      <c r="H23928">
        <f>scimagojr_2023[[#This Row],[SJR*1000]]/1000</f>
        <v>0.13700000000000001</v>
      </c>
      <c r="I23928" t="s">
        <v>210758</v>
      </c>
      <c r="J23928" s="32">
        <v>2</v>
      </c>
      <c r="K23928" s="32">
        <v>11</v>
      </c>
      <c r="L23928" s="32">
        <v>38</v>
      </c>
      <c r="M23928" s="32">
        <v>393</v>
      </c>
      <c r="N23928" s="32">
        <v>4</v>
      </c>
      <c r="O23928" s="32">
        <v>37</v>
      </c>
      <c r="P23928" s="32">
        <v>13</v>
      </c>
      <c r="Q23928" s="32">
        <f>scimagojr_2023[[#This Row],[Cites / Doc. (2years) --]]/100</f>
        <v>0.13</v>
      </c>
      <c r="R23928" s="32">
        <v>3573</v>
      </c>
      <c r="S23928" s="32">
        <f>scimagojr_2023[[#This Row],[Ref. / Doc. *100]]/100</f>
        <v>35.729999999999997</v>
      </c>
      <c r="T23928" s="32">
        <v>6667</v>
      </c>
      <c r="U23928" s="32">
        <f>scimagojr_2023[[#This Row],[%Female *100]]/100</f>
        <v>66.67</v>
      </c>
      <c r="V23928" s="32">
        <v>0</v>
      </c>
      <c r="W23928" s="32">
        <v>2</v>
      </c>
      <c r="X23928" t="s">
        <v>212232</v>
      </c>
      <c r="Y23928" t="s">
        <v>210084</v>
      </c>
      <c r="Z23928" t="s">
        <v>52900</v>
      </c>
      <c r="AA23928" t="s">
        <v>2227</v>
      </c>
      <c r="AB23928" t="s">
        <v>221199</v>
      </c>
      <c r="AC23928" t="s">
        <v>209474</v>
      </c>
    </row>
    <row r="23929" spans="1:29" x14ac:dyDescent="0.25">
      <c r="A23929">
        <v>23928</v>
      </c>
      <c r="B23929" t="str">
        <f>"SOURCE-ID("&amp;scimagojr_2023[[#This Row],[Sourceid]]&amp;")"</f>
        <v>SOURCE-ID(6000169336)</v>
      </c>
      <c r="C23929">
        <v>6000169336</v>
      </c>
      <c r="D23929" t="s">
        <v>50203</v>
      </c>
      <c r="E23929" t="s">
        <v>209425</v>
      </c>
      <c r="F23929" t="s">
        <v>246243</v>
      </c>
      <c r="G23929">
        <v>137</v>
      </c>
      <c r="H23929">
        <f>scimagojr_2023[[#This Row],[SJR*1000]]/1000</f>
        <v>0.13700000000000001</v>
      </c>
      <c r="I23929" t="s">
        <v>210758</v>
      </c>
      <c r="J23929" s="32">
        <v>8</v>
      </c>
      <c r="K23929" s="32">
        <v>18</v>
      </c>
      <c r="L23929" s="32">
        <v>76</v>
      </c>
      <c r="M23929" s="32">
        <v>680</v>
      </c>
      <c r="N23929" s="32">
        <v>10</v>
      </c>
      <c r="O23929" s="32">
        <v>73</v>
      </c>
      <c r="P23929" s="32">
        <v>12</v>
      </c>
      <c r="Q23929" s="32">
        <f>scimagojr_2023[[#This Row],[Cites / Doc. (2years) --]]/100</f>
        <v>0.12</v>
      </c>
      <c r="R23929" s="32">
        <v>3778</v>
      </c>
      <c r="S23929" s="32">
        <f>scimagojr_2023[[#This Row],[Ref. / Doc. *100]]/100</f>
        <v>37.78</v>
      </c>
      <c r="T23929" s="32">
        <v>7059</v>
      </c>
      <c r="U23929" s="32">
        <f>scimagojr_2023[[#This Row],[%Female *100]]/100</f>
        <v>70.59</v>
      </c>
      <c r="V23929" s="32">
        <v>0</v>
      </c>
      <c r="W23929" s="32">
        <v>5</v>
      </c>
      <c r="X23929" t="s">
        <v>209427</v>
      </c>
      <c r="Y23929" t="s">
        <v>209428</v>
      </c>
      <c r="Z23929" t="s">
        <v>17658</v>
      </c>
      <c r="AA23929" t="s">
        <v>227072</v>
      </c>
      <c r="AB23929" t="s">
        <v>220901</v>
      </c>
      <c r="AC23929" t="s">
        <v>209596</v>
      </c>
    </row>
    <row r="23930" spans="1:29" x14ac:dyDescent="0.25">
      <c r="A23930">
        <v>23929</v>
      </c>
      <c r="B23930" t="str">
        <f>"SOURCE-ID("&amp;scimagojr_2023[[#This Row],[Sourceid]]&amp;")"</f>
        <v>SOURCE-ID(21101121705)</v>
      </c>
      <c r="C23930">
        <v>21101121705</v>
      </c>
      <c r="D23930" t="s">
        <v>48753</v>
      </c>
      <c r="E23930" t="s">
        <v>209425</v>
      </c>
      <c r="F23930" t="s">
        <v>48752</v>
      </c>
      <c r="G23930">
        <v>137</v>
      </c>
      <c r="H23930">
        <f>scimagojr_2023[[#This Row],[SJR*1000]]/1000</f>
        <v>0.13700000000000001</v>
      </c>
      <c r="I23930" t="s">
        <v>210758</v>
      </c>
      <c r="J23930" s="32">
        <v>2</v>
      </c>
      <c r="K23930" s="32">
        <v>72</v>
      </c>
      <c r="L23930" s="32">
        <v>197</v>
      </c>
      <c r="M23930" s="32">
        <v>2857</v>
      </c>
      <c r="N23930" s="32">
        <v>21</v>
      </c>
      <c r="O23930" s="32">
        <v>182</v>
      </c>
      <c r="P23930" s="32">
        <v>8</v>
      </c>
      <c r="Q23930" s="32">
        <f>scimagojr_2023[[#This Row],[Cites / Doc. (2years) --]]/100</f>
        <v>0.08</v>
      </c>
      <c r="R23930" s="32">
        <v>3968</v>
      </c>
      <c r="S23930" s="32">
        <f>scimagojr_2023[[#This Row],[Ref. / Doc. *100]]/100</f>
        <v>39.68</v>
      </c>
      <c r="T23930" s="32">
        <v>2593</v>
      </c>
      <c r="U23930" s="32">
        <f>scimagojr_2023[[#This Row],[%Female *100]]/100</f>
        <v>25.93</v>
      </c>
      <c r="V23930" s="32">
        <v>0</v>
      </c>
      <c r="W23930" s="32">
        <v>2</v>
      </c>
      <c r="X23930" t="s">
        <v>210087</v>
      </c>
      <c r="Y23930" t="s">
        <v>209433</v>
      </c>
      <c r="Z23930" t="s">
        <v>48751</v>
      </c>
      <c r="AA23930" t="s">
        <v>1286</v>
      </c>
      <c r="AB23930" t="s">
        <v>221200</v>
      </c>
      <c r="AC23930" t="s">
        <v>209474</v>
      </c>
    </row>
    <row r="23931" spans="1:29" x14ac:dyDescent="0.25">
      <c r="A23931">
        <v>23930</v>
      </c>
      <c r="B23931" t="str">
        <f>"SOURCE-ID("&amp;scimagojr_2023[[#This Row],[Sourceid]]&amp;")"</f>
        <v>SOURCE-ID(27025)</v>
      </c>
      <c r="C23931">
        <v>27025</v>
      </c>
      <c r="D23931" t="s">
        <v>46518</v>
      </c>
      <c r="E23931" t="s">
        <v>209425</v>
      </c>
      <c r="F23931" t="s">
        <v>46517</v>
      </c>
      <c r="G23931">
        <v>137</v>
      </c>
      <c r="H23931">
        <f>scimagojr_2023[[#This Row],[SJR*1000]]/1000</f>
        <v>0.13700000000000001</v>
      </c>
      <c r="I23931" t="s">
        <v>214979</v>
      </c>
      <c r="J23931" s="32">
        <v>31</v>
      </c>
      <c r="K23931" s="32">
        <v>40</v>
      </c>
      <c r="L23931" s="32">
        <v>135</v>
      </c>
      <c r="M23931" s="32">
        <v>0</v>
      </c>
      <c r="N23931" s="32">
        <v>82</v>
      </c>
      <c r="O23931" s="32">
        <v>121</v>
      </c>
      <c r="P23931" s="32">
        <v>45</v>
      </c>
      <c r="Q23931" s="32">
        <f>scimagojr_2023[[#This Row],[Cites / Doc. (2years) --]]/100</f>
        <v>0.45</v>
      </c>
      <c r="R23931" s="32">
        <v>0</v>
      </c>
      <c r="S23931" s="32">
        <f>scimagojr_2023[[#This Row],[Ref. / Doc. *100]]/100</f>
        <v>0</v>
      </c>
      <c r="T23931" s="32">
        <v>3333</v>
      </c>
      <c r="U23931" s="32">
        <f>scimagojr_2023[[#This Row],[%Female *100]]/100</f>
        <v>33.33</v>
      </c>
      <c r="V23931" s="32">
        <v>23</v>
      </c>
      <c r="W23931" s="32">
        <v>12</v>
      </c>
      <c r="X23931" t="s">
        <v>209479</v>
      </c>
      <c r="Y23931" t="s">
        <v>209433</v>
      </c>
      <c r="Z23931" t="s">
        <v>869</v>
      </c>
      <c r="AA23931" t="s">
        <v>246244</v>
      </c>
      <c r="AB23931" t="s">
        <v>246245</v>
      </c>
      <c r="AC23931" t="s">
        <v>210095</v>
      </c>
    </row>
    <row r="23932" spans="1:29" x14ac:dyDescent="0.25">
      <c r="A23932">
        <v>23931</v>
      </c>
      <c r="B23932" t="str">
        <f>"SOURCE-ID("&amp;scimagojr_2023[[#This Row],[Sourceid]]&amp;")"</f>
        <v>SOURCE-ID(21100970267)</v>
      </c>
      <c r="C23932">
        <v>21100970267</v>
      </c>
      <c r="D23932" t="s">
        <v>46454</v>
      </c>
      <c r="E23932" t="s">
        <v>209425</v>
      </c>
      <c r="F23932" t="s">
        <v>46453</v>
      </c>
      <c r="G23932">
        <v>137</v>
      </c>
      <c r="H23932">
        <f>scimagojr_2023[[#This Row],[SJR*1000]]/1000</f>
        <v>0.13700000000000001</v>
      </c>
      <c r="I23932" t="s">
        <v>214979</v>
      </c>
      <c r="J23932" s="32">
        <v>4</v>
      </c>
      <c r="K23932" s="32">
        <v>1</v>
      </c>
      <c r="L23932" s="32">
        <v>6</v>
      </c>
      <c r="M23932" s="32">
        <v>49</v>
      </c>
      <c r="N23932" s="32">
        <v>6</v>
      </c>
      <c r="O23932" s="32">
        <v>5</v>
      </c>
      <c r="P23932" s="32">
        <v>133</v>
      </c>
      <c r="Q23932" s="32">
        <f>scimagojr_2023[[#This Row],[Cites / Doc. (2years) --]]/100</f>
        <v>1.33</v>
      </c>
      <c r="R23932" s="32">
        <v>4900</v>
      </c>
      <c r="S23932" s="32">
        <f>scimagojr_2023[[#This Row],[Ref. / Doc. *100]]/100</f>
        <v>49</v>
      </c>
      <c r="T23932" s="32">
        <v>2500</v>
      </c>
      <c r="U23932" s="32">
        <f>scimagojr_2023[[#This Row],[%Female *100]]/100</f>
        <v>25</v>
      </c>
      <c r="V23932" s="32">
        <v>0</v>
      </c>
      <c r="W23932" s="32">
        <v>1</v>
      </c>
      <c r="X23932" t="s">
        <v>209507</v>
      </c>
      <c r="Y23932" t="s">
        <v>209433</v>
      </c>
      <c r="Z23932" t="s">
        <v>46452</v>
      </c>
      <c r="AA23932" t="s">
        <v>204</v>
      </c>
      <c r="AB23932" t="s">
        <v>219669</v>
      </c>
      <c r="AC23932" t="s">
        <v>209614</v>
      </c>
    </row>
    <row r="23933" spans="1:29" x14ac:dyDescent="0.25">
      <c r="A23933">
        <v>23932</v>
      </c>
      <c r="B23933" t="str">
        <f>"SOURCE-ID("&amp;scimagojr_2023[[#This Row],[Sourceid]]&amp;")"</f>
        <v>SOURCE-ID(21100211302)</v>
      </c>
      <c r="C23933">
        <v>21100211302</v>
      </c>
      <c r="D23933" t="s">
        <v>45341</v>
      </c>
      <c r="E23933" t="s">
        <v>209425</v>
      </c>
      <c r="F23933" t="s">
        <v>246246</v>
      </c>
      <c r="G23933">
        <v>137</v>
      </c>
      <c r="H23933">
        <f>scimagojr_2023[[#This Row],[SJR*1000]]/1000</f>
        <v>0.13700000000000001</v>
      </c>
      <c r="I23933" t="s">
        <v>214979</v>
      </c>
      <c r="J23933" s="32">
        <v>13</v>
      </c>
      <c r="K23933" s="32">
        <v>57</v>
      </c>
      <c r="L23933" s="32">
        <v>52</v>
      </c>
      <c r="M23933" s="32">
        <v>2213</v>
      </c>
      <c r="N23933" s="32">
        <v>35</v>
      </c>
      <c r="O23933" s="32">
        <v>52</v>
      </c>
      <c r="P23933" s="32">
        <v>78</v>
      </c>
      <c r="Q23933" s="32">
        <f>scimagojr_2023[[#This Row],[Cites / Doc. (2years) --]]/100</f>
        <v>0.78</v>
      </c>
      <c r="R23933" s="32">
        <v>3882</v>
      </c>
      <c r="S23933" s="32">
        <f>scimagojr_2023[[#This Row],[Ref. / Doc. *100]]/100</f>
        <v>38.82</v>
      </c>
      <c r="T23933" s="32">
        <v>3826</v>
      </c>
      <c r="U23933" s="32">
        <f>scimagojr_2023[[#This Row],[%Female *100]]/100</f>
        <v>38.26</v>
      </c>
      <c r="V23933" s="32">
        <v>0</v>
      </c>
      <c r="W23933" s="32">
        <v>31</v>
      </c>
      <c r="X23933" t="s">
        <v>214949</v>
      </c>
      <c r="Y23933" t="s">
        <v>209464</v>
      </c>
      <c r="Z23933" t="s">
        <v>221201</v>
      </c>
      <c r="AA23933" t="s">
        <v>251</v>
      </c>
      <c r="AB23933" t="s">
        <v>246247</v>
      </c>
      <c r="AC23933" t="s">
        <v>246248</v>
      </c>
    </row>
    <row r="23934" spans="1:29" x14ac:dyDescent="0.25">
      <c r="A23934">
        <v>23933</v>
      </c>
      <c r="B23934" t="str">
        <f>"SOURCE-ID("&amp;scimagojr_2023[[#This Row],[Sourceid]]&amp;")"</f>
        <v>SOURCE-ID(5700161162)</v>
      </c>
      <c r="C23934">
        <v>5700161162</v>
      </c>
      <c r="D23934" t="s">
        <v>44812</v>
      </c>
      <c r="E23934" t="s">
        <v>209425</v>
      </c>
      <c r="F23934" t="s">
        <v>246249</v>
      </c>
      <c r="G23934">
        <v>137</v>
      </c>
      <c r="H23934">
        <f>scimagojr_2023[[#This Row],[SJR*1000]]/1000</f>
        <v>0.13700000000000001</v>
      </c>
      <c r="I23934" t="s">
        <v>214979</v>
      </c>
      <c r="J23934" s="32">
        <v>16</v>
      </c>
      <c r="K23934" s="32">
        <v>11</v>
      </c>
      <c r="L23934" s="32">
        <v>116</v>
      </c>
      <c r="M23934" s="32">
        <v>308</v>
      </c>
      <c r="N23934" s="32">
        <v>31</v>
      </c>
      <c r="O23934" s="32">
        <v>108</v>
      </c>
      <c r="P23934" s="32">
        <v>27</v>
      </c>
      <c r="Q23934" s="32">
        <f>scimagojr_2023[[#This Row],[Cites / Doc. (2years) --]]/100</f>
        <v>0.27</v>
      </c>
      <c r="R23934" s="32">
        <v>2800</v>
      </c>
      <c r="S23934" s="32">
        <f>scimagojr_2023[[#This Row],[Ref. / Doc. *100]]/100</f>
        <v>28</v>
      </c>
      <c r="T23934" s="32">
        <v>2727</v>
      </c>
      <c r="U23934" s="32">
        <f>scimagojr_2023[[#This Row],[%Female *100]]/100</f>
        <v>27.27</v>
      </c>
      <c r="V23934" s="32">
        <v>0</v>
      </c>
      <c r="W23934" s="32">
        <v>9</v>
      </c>
      <c r="X23934" t="s">
        <v>211969</v>
      </c>
      <c r="Y23934" t="s">
        <v>211182</v>
      </c>
      <c r="Z23934" t="s">
        <v>44808</v>
      </c>
      <c r="AA23934" t="s">
        <v>246250</v>
      </c>
      <c r="AB23934" t="s">
        <v>220618</v>
      </c>
      <c r="AC23934" t="s">
        <v>87</v>
      </c>
    </row>
    <row r="23935" spans="1:29" x14ac:dyDescent="0.25">
      <c r="A23935">
        <v>23934</v>
      </c>
      <c r="B23935" t="str">
        <f>"SOURCE-ID("&amp;scimagojr_2023[[#This Row],[Sourceid]]&amp;")"</f>
        <v>SOURCE-ID(21101023315)</v>
      </c>
      <c r="C23935">
        <v>21101023315</v>
      </c>
      <c r="D23935" t="s">
        <v>39241</v>
      </c>
      <c r="E23935" t="s">
        <v>209425</v>
      </c>
      <c r="F23935" t="s">
        <v>39240</v>
      </c>
      <c r="G23935">
        <v>137</v>
      </c>
      <c r="H23935">
        <f>scimagojr_2023[[#This Row],[SJR*1000]]/1000</f>
        <v>0.13700000000000001</v>
      </c>
      <c r="I23935" t="s">
        <v>210758</v>
      </c>
      <c r="J23935" s="32">
        <v>2</v>
      </c>
      <c r="K23935" s="32">
        <v>24</v>
      </c>
      <c r="L23935" s="32">
        <v>108</v>
      </c>
      <c r="M23935" s="32">
        <v>604</v>
      </c>
      <c r="N23935" s="32">
        <v>12</v>
      </c>
      <c r="O23935" s="32">
        <v>102</v>
      </c>
      <c r="P23935" s="32">
        <v>16</v>
      </c>
      <c r="Q23935" s="32">
        <f>scimagojr_2023[[#This Row],[Cites / Doc. (2years) --]]/100</f>
        <v>0.16</v>
      </c>
      <c r="R23935" s="32">
        <v>2517</v>
      </c>
      <c r="S23935" s="32">
        <f>scimagojr_2023[[#This Row],[Ref. / Doc. *100]]/100</f>
        <v>25.17</v>
      </c>
      <c r="T23935" s="32">
        <v>6774</v>
      </c>
      <c r="U23935" s="32">
        <f>scimagojr_2023[[#This Row],[%Female *100]]/100</f>
        <v>67.739999999999995</v>
      </c>
      <c r="V23935" s="32">
        <v>0</v>
      </c>
      <c r="W23935" s="32">
        <v>4</v>
      </c>
      <c r="X23935" t="s">
        <v>211181</v>
      </c>
      <c r="Y23935" t="s">
        <v>211182</v>
      </c>
      <c r="Z23935" t="s">
        <v>39239</v>
      </c>
      <c r="AA23935" t="s">
        <v>204</v>
      </c>
      <c r="AB23935" t="s">
        <v>221202</v>
      </c>
      <c r="AC23935" t="s">
        <v>209474</v>
      </c>
    </row>
    <row r="23936" spans="1:29" x14ac:dyDescent="0.25">
      <c r="A23936">
        <v>23935</v>
      </c>
      <c r="B23936" t="str">
        <f>"SOURCE-ID("&amp;scimagojr_2023[[#This Row],[Sourceid]]&amp;")"</f>
        <v>SOURCE-ID(21101070989)</v>
      </c>
      <c r="C23936">
        <v>21101070989</v>
      </c>
      <c r="D23936" t="s">
        <v>36599</v>
      </c>
      <c r="E23936" t="s">
        <v>209425</v>
      </c>
      <c r="F23936" t="s">
        <v>246251</v>
      </c>
      <c r="G23936">
        <v>137</v>
      </c>
      <c r="H23936">
        <f>scimagojr_2023[[#This Row],[SJR*1000]]/1000</f>
        <v>0.13700000000000001</v>
      </c>
      <c r="I23936" t="s">
        <v>214979</v>
      </c>
      <c r="J23936" s="32">
        <v>5</v>
      </c>
      <c r="K23936" s="32">
        <v>60</v>
      </c>
      <c r="L23936" s="32">
        <v>237</v>
      </c>
      <c r="M23936" s="32">
        <v>2639</v>
      </c>
      <c r="N23936" s="32">
        <v>83</v>
      </c>
      <c r="O23936" s="32">
        <v>235</v>
      </c>
      <c r="P23936" s="32">
        <v>34</v>
      </c>
      <c r="Q23936" s="32">
        <f>scimagojr_2023[[#This Row],[Cites / Doc. (2years) --]]/100</f>
        <v>0.34</v>
      </c>
      <c r="R23936" s="32">
        <v>4398</v>
      </c>
      <c r="S23936" s="32">
        <f>scimagojr_2023[[#This Row],[Ref. / Doc. *100]]/100</f>
        <v>43.98</v>
      </c>
      <c r="T23936" s="32">
        <v>6352</v>
      </c>
      <c r="U23936" s="32">
        <f>scimagojr_2023[[#This Row],[%Female *100]]/100</f>
        <v>63.52</v>
      </c>
      <c r="V23936" s="32">
        <v>0</v>
      </c>
      <c r="W23936" s="32">
        <v>8</v>
      </c>
      <c r="X23936" t="s">
        <v>211516</v>
      </c>
      <c r="Y23936" t="s">
        <v>210084</v>
      </c>
      <c r="Z23936" t="s">
        <v>26043</v>
      </c>
      <c r="AA23936" t="s">
        <v>204</v>
      </c>
      <c r="AB23936" t="s">
        <v>221203</v>
      </c>
      <c r="AC23936" t="s">
        <v>209907</v>
      </c>
    </row>
    <row r="23937" spans="1:29" x14ac:dyDescent="0.25">
      <c r="A23937">
        <v>23936</v>
      </c>
      <c r="B23937" t="str">
        <f>"SOURCE-ID("&amp;scimagojr_2023[[#This Row],[Sourceid]]&amp;")"</f>
        <v>SOURCE-ID(21100855843)</v>
      </c>
      <c r="C23937">
        <v>21100855843</v>
      </c>
      <c r="D23937" t="s">
        <v>35887</v>
      </c>
      <c r="E23937" t="s">
        <v>209425</v>
      </c>
      <c r="F23937" t="s">
        <v>246252</v>
      </c>
      <c r="G23937">
        <v>137</v>
      </c>
      <c r="H23937">
        <f>scimagojr_2023[[#This Row],[SJR*1000]]/1000</f>
        <v>0.13700000000000001</v>
      </c>
      <c r="I23937" t="s">
        <v>214979</v>
      </c>
      <c r="J23937" s="32">
        <v>13</v>
      </c>
      <c r="K23937" s="32">
        <v>45</v>
      </c>
      <c r="L23937" s="32">
        <v>181</v>
      </c>
      <c r="M23937" s="32">
        <v>1602</v>
      </c>
      <c r="N23937" s="32">
        <v>75</v>
      </c>
      <c r="O23937" s="32">
        <v>179</v>
      </c>
      <c r="P23937" s="32">
        <v>36</v>
      </c>
      <c r="Q23937" s="32">
        <f>scimagojr_2023[[#This Row],[Cites / Doc. (2years) --]]/100</f>
        <v>0.36</v>
      </c>
      <c r="R23937" s="32">
        <v>3560</v>
      </c>
      <c r="S23937" s="32">
        <f>scimagojr_2023[[#This Row],[Ref. / Doc. *100]]/100</f>
        <v>35.6</v>
      </c>
      <c r="T23937" s="32">
        <v>5413</v>
      </c>
      <c r="U23937" s="32">
        <f>scimagojr_2023[[#This Row],[%Female *100]]/100</f>
        <v>54.13</v>
      </c>
      <c r="V23937" s="32">
        <v>0</v>
      </c>
      <c r="W23937" s="32">
        <v>30</v>
      </c>
      <c r="X23937" t="s">
        <v>212553</v>
      </c>
      <c r="Y23937" t="s">
        <v>210084</v>
      </c>
      <c r="Z23937" t="s">
        <v>35884</v>
      </c>
      <c r="AA23937" t="s">
        <v>866</v>
      </c>
      <c r="AB23937" t="s">
        <v>246253</v>
      </c>
      <c r="AC23937" t="s">
        <v>223310</v>
      </c>
    </row>
    <row r="23938" spans="1:29" x14ac:dyDescent="0.25">
      <c r="A23938">
        <v>23937</v>
      </c>
      <c r="B23938" t="str">
        <f>"SOURCE-ID("&amp;scimagojr_2023[[#This Row],[Sourceid]]&amp;")"</f>
        <v>SOURCE-ID(5000155902)</v>
      </c>
      <c r="C23938">
        <v>5000155902</v>
      </c>
      <c r="D23938" t="s">
        <v>34713</v>
      </c>
      <c r="E23938" t="s">
        <v>209425</v>
      </c>
      <c r="F23938" t="s">
        <v>34715</v>
      </c>
      <c r="G23938">
        <v>137</v>
      </c>
      <c r="H23938">
        <f>scimagojr_2023[[#This Row],[SJR*1000]]/1000</f>
        <v>0.13700000000000001</v>
      </c>
      <c r="I23938" t="s">
        <v>212784</v>
      </c>
      <c r="J23938" s="32">
        <v>25</v>
      </c>
      <c r="K23938" s="32">
        <v>16</v>
      </c>
      <c r="L23938" s="32">
        <v>67</v>
      </c>
      <c r="M23938" s="32">
        <v>406</v>
      </c>
      <c r="N23938" s="32">
        <v>41</v>
      </c>
      <c r="O23938" s="32">
        <v>22</v>
      </c>
      <c r="P23938" s="32">
        <v>57</v>
      </c>
      <c r="Q23938" s="32">
        <f>scimagojr_2023[[#This Row],[Cites / Doc. (2years) --]]/100</f>
        <v>0.56999999999999995</v>
      </c>
      <c r="R23938" s="32">
        <v>2538</v>
      </c>
      <c r="S23938" s="32">
        <f>scimagojr_2023[[#This Row],[Ref. / Doc. *100]]/100</f>
        <v>25.38</v>
      </c>
      <c r="T23938" s="32">
        <v>2500</v>
      </c>
      <c r="U23938" s="32">
        <f>scimagojr_2023[[#This Row],[%Female *100]]/100</f>
        <v>25</v>
      </c>
      <c r="V23938" s="32">
        <v>0</v>
      </c>
      <c r="W23938" s="32">
        <v>0</v>
      </c>
      <c r="X23938" t="s">
        <v>209432</v>
      </c>
      <c r="Y23938" t="s">
        <v>209433</v>
      </c>
      <c r="Z23938" t="s">
        <v>34713</v>
      </c>
      <c r="AA23938" t="s">
        <v>237123</v>
      </c>
      <c r="AB23938" t="s">
        <v>221204</v>
      </c>
      <c r="AC23938" t="s">
        <v>209474</v>
      </c>
    </row>
    <row r="23939" spans="1:29" x14ac:dyDescent="0.25">
      <c r="A23939">
        <v>23938</v>
      </c>
      <c r="B23939" t="str">
        <f>"SOURCE-ID("&amp;scimagojr_2023[[#This Row],[Sourceid]]&amp;")"</f>
        <v>SOURCE-ID(21101101859)</v>
      </c>
      <c r="C23939">
        <v>21101101859</v>
      </c>
      <c r="D23939" t="s">
        <v>32436</v>
      </c>
      <c r="E23939" t="s">
        <v>209425</v>
      </c>
      <c r="F23939" t="s">
        <v>246254</v>
      </c>
      <c r="G23939">
        <v>137</v>
      </c>
      <c r="H23939">
        <f>scimagojr_2023[[#This Row],[SJR*1000]]/1000</f>
        <v>0.13700000000000001</v>
      </c>
      <c r="I23939" t="s">
        <v>210758</v>
      </c>
      <c r="J23939" s="32">
        <v>4</v>
      </c>
      <c r="K23939" s="32">
        <v>39</v>
      </c>
      <c r="L23939" s="32">
        <v>58</v>
      </c>
      <c r="M23939" s="32">
        <v>1324</v>
      </c>
      <c r="N23939" s="32">
        <v>22</v>
      </c>
      <c r="O23939" s="32">
        <v>54</v>
      </c>
      <c r="P23939" s="32">
        <v>8</v>
      </c>
      <c r="Q23939" s="32">
        <f>scimagojr_2023[[#This Row],[Cites / Doc. (2years) --]]/100</f>
        <v>0.08</v>
      </c>
      <c r="R23939" s="32">
        <v>3395</v>
      </c>
      <c r="S23939" s="32">
        <f>scimagojr_2023[[#This Row],[Ref. / Doc. *100]]/100</f>
        <v>33.950000000000003</v>
      </c>
      <c r="T23939" s="32">
        <v>4848</v>
      </c>
      <c r="U23939" s="32">
        <f>scimagojr_2023[[#This Row],[%Female *100]]/100</f>
        <v>48.48</v>
      </c>
      <c r="V23939" s="32">
        <v>0</v>
      </c>
      <c r="W23939" s="32">
        <v>15</v>
      </c>
      <c r="X23939" t="s">
        <v>219111</v>
      </c>
      <c r="Y23939" t="s">
        <v>150984</v>
      </c>
      <c r="Z23939" t="s">
        <v>32433</v>
      </c>
      <c r="AA23939" t="s">
        <v>1286</v>
      </c>
      <c r="AB23939" t="s">
        <v>221205</v>
      </c>
      <c r="AC23939" t="s">
        <v>209474</v>
      </c>
    </row>
    <row r="23940" spans="1:29" x14ac:dyDescent="0.25">
      <c r="A23940">
        <v>23939</v>
      </c>
      <c r="B23940" t="str">
        <f>"SOURCE-ID("&amp;scimagojr_2023[[#This Row],[Sourceid]]&amp;")"</f>
        <v>SOURCE-ID(5300152224)</v>
      </c>
      <c r="C23940">
        <v>5300152224</v>
      </c>
      <c r="D23940" t="s">
        <v>32405</v>
      </c>
      <c r="E23940" t="s">
        <v>209425</v>
      </c>
      <c r="F23940" t="s">
        <v>32404</v>
      </c>
      <c r="G23940">
        <v>137</v>
      </c>
      <c r="H23940">
        <f>scimagojr_2023[[#This Row],[SJR*1000]]/1000</f>
        <v>0.13700000000000001</v>
      </c>
      <c r="I23940" t="s">
        <v>214979</v>
      </c>
      <c r="J23940" s="32">
        <v>22</v>
      </c>
      <c r="K23940" s="32">
        <v>211</v>
      </c>
      <c r="L23940" s="32">
        <v>866</v>
      </c>
      <c r="M23940" s="32">
        <v>7090</v>
      </c>
      <c r="N23940" s="32">
        <v>282</v>
      </c>
      <c r="O23940" s="32">
        <v>866</v>
      </c>
      <c r="P23940" s="32">
        <v>31</v>
      </c>
      <c r="Q23940" s="32">
        <f>scimagojr_2023[[#This Row],[Cites / Doc. (2years) --]]/100</f>
        <v>0.31</v>
      </c>
      <c r="R23940" s="32">
        <v>3360</v>
      </c>
      <c r="S23940" s="32">
        <f>scimagojr_2023[[#This Row],[Ref. / Doc. *100]]/100</f>
        <v>33.6</v>
      </c>
      <c r="T23940" s="32">
        <v>3013</v>
      </c>
      <c r="U23940" s="32">
        <f>scimagojr_2023[[#This Row],[%Female *100]]/100</f>
        <v>30.13</v>
      </c>
      <c r="V23940" s="32">
        <v>0</v>
      </c>
      <c r="W23940" s="32">
        <v>86</v>
      </c>
      <c r="X23940" t="s">
        <v>209859</v>
      </c>
      <c r="Y23940" t="s">
        <v>209464</v>
      </c>
      <c r="Z23940" t="s">
        <v>32403</v>
      </c>
      <c r="AA23940" t="s">
        <v>2150</v>
      </c>
      <c r="AB23940" t="s">
        <v>246255</v>
      </c>
      <c r="AC23940" t="s">
        <v>246256</v>
      </c>
    </row>
    <row r="23941" spans="1:29" x14ac:dyDescent="0.25">
      <c r="A23941">
        <v>23940</v>
      </c>
      <c r="B23941" t="str">
        <f>"SOURCE-ID("&amp;scimagojr_2023[[#This Row],[Sourceid]]&amp;")"</f>
        <v>SOURCE-ID(24287)</v>
      </c>
      <c r="C23941">
        <v>24287</v>
      </c>
      <c r="D23941" t="s">
        <v>31445</v>
      </c>
      <c r="E23941" t="s">
        <v>209425</v>
      </c>
      <c r="F23941" t="s">
        <v>246257</v>
      </c>
      <c r="G23941">
        <v>137</v>
      </c>
      <c r="H23941">
        <f>scimagojr_2023[[#This Row],[SJR*1000]]/1000</f>
        <v>0.13700000000000001</v>
      </c>
      <c r="I23941" t="s">
        <v>210758</v>
      </c>
      <c r="J23941" s="32">
        <v>7</v>
      </c>
      <c r="K23941" s="32">
        <v>46</v>
      </c>
      <c r="L23941" s="32">
        <v>79</v>
      </c>
      <c r="M23941" s="32">
        <v>625</v>
      </c>
      <c r="N23941" s="32">
        <v>7</v>
      </c>
      <c r="O23941" s="32">
        <v>79</v>
      </c>
      <c r="P23941" s="32">
        <v>7</v>
      </c>
      <c r="Q23941" s="32">
        <f>scimagojr_2023[[#This Row],[Cites / Doc. (2years) --]]/100</f>
        <v>7.0000000000000007E-2</v>
      </c>
      <c r="R23941" s="32">
        <v>1359</v>
      </c>
      <c r="S23941" s="32">
        <f>scimagojr_2023[[#This Row],[Ref. / Doc. *100]]/100</f>
        <v>13.59</v>
      </c>
      <c r="T23941" s="32">
        <v>3333</v>
      </c>
      <c r="U23941" s="32">
        <f>scimagojr_2023[[#This Row],[%Female *100]]/100</f>
        <v>33.33</v>
      </c>
      <c r="V23941" s="32">
        <v>0</v>
      </c>
      <c r="W23941" s="32">
        <v>3</v>
      </c>
      <c r="X23941" t="s">
        <v>209427</v>
      </c>
      <c r="Y23941" t="s">
        <v>209428</v>
      </c>
      <c r="Z23941" t="s">
        <v>3183</v>
      </c>
      <c r="AA23941" t="s">
        <v>246258</v>
      </c>
      <c r="AB23941" t="s">
        <v>221206</v>
      </c>
      <c r="AC23941" t="s">
        <v>211005</v>
      </c>
    </row>
    <row r="23942" spans="1:29" x14ac:dyDescent="0.25">
      <c r="A23942">
        <v>23941</v>
      </c>
      <c r="B23942" t="str">
        <f>"SOURCE-ID("&amp;scimagojr_2023[[#This Row],[Sourceid]]&amp;")"</f>
        <v>SOURCE-ID(8100153108)</v>
      </c>
      <c r="C23942">
        <v>8100153108</v>
      </c>
      <c r="D23942" t="s">
        <v>30955</v>
      </c>
      <c r="E23942" t="s">
        <v>209425</v>
      </c>
      <c r="F23942" t="s">
        <v>246259</v>
      </c>
      <c r="G23942">
        <v>137</v>
      </c>
      <c r="H23942">
        <f>scimagojr_2023[[#This Row],[SJR*1000]]/1000</f>
        <v>0.13700000000000001</v>
      </c>
      <c r="I23942" t="s">
        <v>210758</v>
      </c>
      <c r="J23942" s="32">
        <v>10</v>
      </c>
      <c r="K23942" s="32">
        <v>57</v>
      </c>
      <c r="L23942" s="32">
        <v>148</v>
      </c>
      <c r="M23942" s="32">
        <v>2216</v>
      </c>
      <c r="N23942" s="32">
        <v>30</v>
      </c>
      <c r="O23942" s="32">
        <v>143</v>
      </c>
      <c r="P23942" s="32">
        <v>22</v>
      </c>
      <c r="Q23942" s="32">
        <f>scimagojr_2023[[#This Row],[Cites / Doc. (2years) --]]/100</f>
        <v>0.22</v>
      </c>
      <c r="R23942" s="32">
        <v>3888</v>
      </c>
      <c r="S23942" s="32">
        <f>scimagojr_2023[[#This Row],[Ref. / Doc. *100]]/100</f>
        <v>38.880000000000003</v>
      </c>
      <c r="T23942" s="32">
        <v>4483</v>
      </c>
      <c r="U23942" s="32">
        <f>scimagojr_2023[[#This Row],[%Female *100]]/100</f>
        <v>44.83</v>
      </c>
      <c r="V23942" s="32">
        <v>0</v>
      </c>
      <c r="W23942" s="32">
        <v>8</v>
      </c>
      <c r="X23942" t="s">
        <v>211181</v>
      </c>
      <c r="Y23942" t="s">
        <v>211182</v>
      </c>
      <c r="Z23942" t="s">
        <v>30952</v>
      </c>
      <c r="AA23942" t="s">
        <v>246260</v>
      </c>
      <c r="AB23942" t="s">
        <v>246261</v>
      </c>
      <c r="AC23942" t="s">
        <v>209474</v>
      </c>
    </row>
    <row r="23943" spans="1:29" x14ac:dyDescent="0.25">
      <c r="A23943">
        <v>23942</v>
      </c>
      <c r="B23943" t="str">
        <f>"SOURCE-ID("&amp;scimagojr_2023[[#This Row],[Sourceid]]&amp;")"</f>
        <v>SOURCE-ID(21101041839)</v>
      </c>
      <c r="C23943">
        <v>21101041839</v>
      </c>
      <c r="D23943" t="s">
        <v>25586</v>
      </c>
      <c r="E23943" t="s">
        <v>209425</v>
      </c>
      <c r="F23943" t="s">
        <v>246262</v>
      </c>
      <c r="G23943">
        <v>137</v>
      </c>
      <c r="H23943">
        <f>scimagojr_2023[[#This Row],[SJR*1000]]/1000</f>
        <v>0.13700000000000001</v>
      </c>
      <c r="I23943" t="s">
        <v>210758</v>
      </c>
      <c r="J23943" s="32">
        <v>2</v>
      </c>
      <c r="K23943" s="32">
        <v>15</v>
      </c>
      <c r="L23943" s="32">
        <v>37</v>
      </c>
      <c r="M23943" s="32">
        <v>596</v>
      </c>
      <c r="N23943" s="32">
        <v>4</v>
      </c>
      <c r="O23943" s="32">
        <v>37</v>
      </c>
      <c r="P23943" s="32">
        <v>13</v>
      </c>
      <c r="Q23943" s="32">
        <f>scimagojr_2023[[#This Row],[Cites / Doc. (2years) --]]/100</f>
        <v>0.13</v>
      </c>
      <c r="R23943" s="32">
        <v>3973</v>
      </c>
      <c r="S23943" s="32">
        <f>scimagojr_2023[[#This Row],[Ref. / Doc. *100]]/100</f>
        <v>39.729999999999997</v>
      </c>
      <c r="T23943" s="32">
        <v>3684</v>
      </c>
      <c r="U23943" s="32">
        <f>scimagojr_2023[[#This Row],[%Female *100]]/100</f>
        <v>36.840000000000003</v>
      </c>
      <c r="V23943" s="32">
        <v>0</v>
      </c>
      <c r="W23943" s="32">
        <v>3</v>
      </c>
      <c r="X23943" t="s">
        <v>210342</v>
      </c>
      <c r="Y23943" t="s">
        <v>209433</v>
      </c>
      <c r="Z23943" t="s">
        <v>25583</v>
      </c>
      <c r="AA23943" t="s">
        <v>2545</v>
      </c>
      <c r="AB23943" t="s">
        <v>221207</v>
      </c>
      <c r="AC23943" t="s">
        <v>209474</v>
      </c>
    </row>
    <row r="23944" spans="1:29" x14ac:dyDescent="0.25">
      <c r="A23944">
        <v>23943</v>
      </c>
      <c r="B23944" t="str">
        <f>"SOURCE-ID("&amp;scimagojr_2023[[#This Row],[Sourceid]]&amp;")"</f>
        <v>SOURCE-ID(21100934560)</v>
      </c>
      <c r="C23944">
        <v>21100934560</v>
      </c>
      <c r="D23944" t="s">
        <v>24483</v>
      </c>
      <c r="E23944" t="s">
        <v>209425</v>
      </c>
      <c r="F23944" t="s">
        <v>24482</v>
      </c>
      <c r="G23944">
        <v>137</v>
      </c>
      <c r="H23944">
        <f>scimagojr_2023[[#This Row],[SJR*1000]]/1000</f>
        <v>0.13700000000000001</v>
      </c>
      <c r="I23944" t="s">
        <v>214979</v>
      </c>
      <c r="J23944" s="32">
        <v>6</v>
      </c>
      <c r="K23944" s="32">
        <v>6</v>
      </c>
      <c r="L23944" s="32">
        <v>137</v>
      </c>
      <c r="M23944" s="32">
        <v>176</v>
      </c>
      <c r="N23944" s="32">
        <v>56</v>
      </c>
      <c r="O23944" s="32">
        <v>134</v>
      </c>
      <c r="P23944" s="32">
        <v>38</v>
      </c>
      <c r="Q23944" s="32">
        <f>scimagojr_2023[[#This Row],[Cites / Doc. (2years) --]]/100</f>
        <v>0.38</v>
      </c>
      <c r="R23944" s="32">
        <v>2933</v>
      </c>
      <c r="S23944" s="32">
        <f>scimagojr_2023[[#This Row],[Ref. / Doc. *100]]/100</f>
        <v>29.33</v>
      </c>
      <c r="T23944" s="32">
        <v>6250</v>
      </c>
      <c r="U23944" s="32">
        <f>scimagojr_2023[[#This Row],[%Female *100]]/100</f>
        <v>62.5</v>
      </c>
      <c r="V23944" s="32">
        <v>0</v>
      </c>
      <c r="W23944" s="32">
        <v>2</v>
      </c>
      <c r="X23944" t="s">
        <v>214234</v>
      </c>
      <c r="Y23944" t="s">
        <v>209464</v>
      </c>
      <c r="Z23944" t="s">
        <v>24481</v>
      </c>
      <c r="AA23944" t="s">
        <v>2227</v>
      </c>
      <c r="AB23944" t="s">
        <v>220736</v>
      </c>
      <c r="AC23944" t="s">
        <v>209446</v>
      </c>
    </row>
    <row r="23945" spans="1:29" x14ac:dyDescent="0.25">
      <c r="A23945">
        <v>23944</v>
      </c>
      <c r="B23945" t="str">
        <f>"SOURCE-ID("&amp;scimagojr_2023[[#This Row],[Sourceid]]&amp;")"</f>
        <v>SOURCE-ID(19700174807)</v>
      </c>
      <c r="C23945">
        <v>19700174807</v>
      </c>
      <c r="D23945" t="s">
        <v>24260</v>
      </c>
      <c r="E23945" t="s">
        <v>209425</v>
      </c>
      <c r="F23945" t="s">
        <v>24259</v>
      </c>
      <c r="G23945">
        <v>137</v>
      </c>
      <c r="H23945">
        <f>scimagojr_2023[[#This Row],[SJR*1000]]/1000</f>
        <v>0.13700000000000001</v>
      </c>
      <c r="I23945" t="s">
        <v>214979</v>
      </c>
      <c r="J23945" s="32">
        <v>13</v>
      </c>
      <c r="K23945" s="32">
        <v>72</v>
      </c>
      <c r="L23945" s="32">
        <v>226</v>
      </c>
      <c r="M23945" s="32">
        <v>2213</v>
      </c>
      <c r="N23945" s="32">
        <v>61</v>
      </c>
      <c r="O23945" s="32">
        <v>222</v>
      </c>
      <c r="P23945" s="32">
        <v>24</v>
      </c>
      <c r="Q23945" s="32">
        <f>scimagojr_2023[[#This Row],[Cites / Doc. (2years) --]]/100</f>
        <v>0.24</v>
      </c>
      <c r="R23945" s="32">
        <v>3074</v>
      </c>
      <c r="S23945" s="32">
        <f>scimagojr_2023[[#This Row],[Ref. / Doc. *100]]/100</f>
        <v>30.74</v>
      </c>
      <c r="T23945" s="32">
        <v>4414</v>
      </c>
      <c r="U23945" s="32">
        <f>scimagojr_2023[[#This Row],[%Female *100]]/100</f>
        <v>44.14</v>
      </c>
      <c r="V23945" s="32">
        <v>0</v>
      </c>
      <c r="W23945" s="32">
        <v>31</v>
      </c>
      <c r="X23945" t="s">
        <v>88970</v>
      </c>
      <c r="Y23945" t="s">
        <v>210076</v>
      </c>
      <c r="Z23945" t="s">
        <v>24258</v>
      </c>
      <c r="AA23945" t="s">
        <v>53</v>
      </c>
      <c r="AB23945" t="s">
        <v>218538</v>
      </c>
      <c r="AC23945" t="s">
        <v>209430</v>
      </c>
    </row>
    <row r="23946" spans="1:29" x14ac:dyDescent="0.25">
      <c r="A23946">
        <v>23945</v>
      </c>
      <c r="B23946" t="str">
        <f>"SOURCE-ID("&amp;scimagojr_2023[[#This Row],[Sourceid]]&amp;")"</f>
        <v>SOURCE-ID(29948)</v>
      </c>
      <c r="C23946">
        <v>29948</v>
      </c>
      <c r="D23946" t="s">
        <v>20948</v>
      </c>
      <c r="E23946" t="s">
        <v>209425</v>
      </c>
      <c r="F23946" t="s">
        <v>20947</v>
      </c>
      <c r="G23946">
        <v>137</v>
      </c>
      <c r="H23946">
        <f>scimagojr_2023[[#This Row],[SJR*1000]]/1000</f>
        <v>0.13700000000000001</v>
      </c>
      <c r="I23946" t="s">
        <v>214979</v>
      </c>
      <c r="J23946" s="32">
        <v>7</v>
      </c>
      <c r="K23946" s="32">
        <v>60</v>
      </c>
      <c r="L23946" s="32">
        <v>191</v>
      </c>
      <c r="M23946" s="32">
        <v>637</v>
      </c>
      <c r="N23946" s="32">
        <v>23</v>
      </c>
      <c r="O23946" s="32">
        <v>155</v>
      </c>
      <c r="P23946" s="32">
        <v>12</v>
      </c>
      <c r="Q23946" s="32">
        <f>scimagojr_2023[[#This Row],[Cites / Doc. (2years) --]]/100</f>
        <v>0.12</v>
      </c>
      <c r="R23946" s="32">
        <v>1062</v>
      </c>
      <c r="S23946" s="32">
        <f>scimagojr_2023[[#This Row],[Ref. / Doc. *100]]/100</f>
        <v>10.62</v>
      </c>
      <c r="T23946" s="32">
        <v>7006</v>
      </c>
      <c r="U23946" s="32">
        <f>scimagojr_2023[[#This Row],[%Female *100]]/100</f>
        <v>70.06</v>
      </c>
      <c r="V23946" s="32">
        <v>0</v>
      </c>
      <c r="W23946" s="32">
        <v>10</v>
      </c>
      <c r="X23946" t="s">
        <v>210089</v>
      </c>
      <c r="Y23946" t="s">
        <v>209433</v>
      </c>
      <c r="Z23946" t="s">
        <v>9994</v>
      </c>
      <c r="AA23946" t="s">
        <v>767</v>
      </c>
      <c r="AB23946" t="s">
        <v>221208</v>
      </c>
      <c r="AC23946" t="s">
        <v>209622</v>
      </c>
    </row>
    <row r="23947" spans="1:29" x14ac:dyDescent="0.25">
      <c r="A23947">
        <v>23946</v>
      </c>
      <c r="B23947" t="str">
        <f>"SOURCE-ID("&amp;scimagojr_2023[[#This Row],[Sourceid]]&amp;")"</f>
        <v>SOURCE-ID(21101030207)</v>
      </c>
      <c r="C23947">
        <v>21101030207</v>
      </c>
      <c r="D23947" t="s">
        <v>19356</v>
      </c>
      <c r="E23947" t="s">
        <v>209425</v>
      </c>
      <c r="F23947" t="s">
        <v>246263</v>
      </c>
      <c r="G23947">
        <v>137</v>
      </c>
      <c r="H23947">
        <f>scimagojr_2023[[#This Row],[SJR*1000]]/1000</f>
        <v>0.13700000000000001</v>
      </c>
      <c r="I23947" t="s">
        <v>214979</v>
      </c>
      <c r="J23947" s="32">
        <v>3</v>
      </c>
      <c r="K23947" s="32">
        <v>24</v>
      </c>
      <c r="L23947" s="32">
        <v>70</v>
      </c>
      <c r="M23947" s="32">
        <v>785</v>
      </c>
      <c r="N23947" s="32">
        <v>17</v>
      </c>
      <c r="O23947" s="32">
        <v>70</v>
      </c>
      <c r="P23947" s="32">
        <v>18</v>
      </c>
      <c r="Q23947" s="32">
        <f>scimagojr_2023[[#This Row],[Cites / Doc. (2years) --]]/100</f>
        <v>0.18</v>
      </c>
      <c r="R23947" s="32">
        <v>3271</v>
      </c>
      <c r="S23947" s="32">
        <f>scimagojr_2023[[#This Row],[Ref. / Doc. *100]]/100</f>
        <v>32.71</v>
      </c>
      <c r="T23947" s="32">
        <v>3871</v>
      </c>
      <c r="U23947" s="32">
        <f>scimagojr_2023[[#This Row],[%Female *100]]/100</f>
        <v>38.71</v>
      </c>
      <c r="V23947" s="32">
        <v>0</v>
      </c>
      <c r="W23947" s="32">
        <v>5</v>
      </c>
      <c r="X23947" t="s">
        <v>212994</v>
      </c>
      <c r="Y23947" t="s">
        <v>210084</v>
      </c>
      <c r="Z23947" t="s">
        <v>19353</v>
      </c>
      <c r="AA23947" t="s">
        <v>204</v>
      </c>
      <c r="AB23947" t="s">
        <v>246264</v>
      </c>
      <c r="AC23947" t="s">
        <v>209693</v>
      </c>
    </row>
    <row r="23948" spans="1:29" x14ac:dyDescent="0.25">
      <c r="A23948">
        <v>23947</v>
      </c>
      <c r="B23948" t="str">
        <f>"SOURCE-ID("&amp;scimagojr_2023[[#This Row],[Sourceid]]&amp;")"</f>
        <v>SOURCE-ID(21100238625)</v>
      </c>
      <c r="C23948">
        <v>21100238625</v>
      </c>
      <c r="D23948" t="s">
        <v>16643</v>
      </c>
      <c r="E23948" t="s">
        <v>209425</v>
      </c>
      <c r="F23948" t="s">
        <v>246265</v>
      </c>
      <c r="G23948">
        <v>137</v>
      </c>
      <c r="H23948">
        <f>scimagojr_2023[[#This Row],[SJR*1000]]/1000</f>
        <v>0.13700000000000001</v>
      </c>
      <c r="I23948" t="s">
        <v>212784</v>
      </c>
      <c r="J23948" s="32">
        <v>12</v>
      </c>
      <c r="K23948" s="32">
        <v>27</v>
      </c>
      <c r="L23948" s="32">
        <v>43</v>
      </c>
      <c r="M23948" s="32">
        <v>815</v>
      </c>
      <c r="N23948" s="32">
        <v>12</v>
      </c>
      <c r="O23948" s="32">
        <v>34</v>
      </c>
      <c r="P23948" s="32">
        <v>21</v>
      </c>
      <c r="Q23948" s="32">
        <f>scimagojr_2023[[#This Row],[Cites / Doc. (2years) --]]/100</f>
        <v>0.21</v>
      </c>
      <c r="R23948" s="32">
        <v>3019</v>
      </c>
      <c r="S23948" s="32">
        <f>scimagojr_2023[[#This Row],[Ref. / Doc. *100]]/100</f>
        <v>30.19</v>
      </c>
      <c r="T23948" s="32">
        <v>5652</v>
      </c>
      <c r="U23948" s="32">
        <f>scimagojr_2023[[#This Row],[%Female *100]]/100</f>
        <v>56.52</v>
      </c>
      <c r="V23948" s="32">
        <v>0</v>
      </c>
      <c r="W23948" s="32">
        <v>4</v>
      </c>
      <c r="X23948" t="s">
        <v>210237</v>
      </c>
      <c r="Y23948" t="s">
        <v>209433</v>
      </c>
      <c r="Z23948" t="s">
        <v>16640</v>
      </c>
      <c r="AA23948" t="s">
        <v>1648</v>
      </c>
      <c r="AB23948" t="s">
        <v>219456</v>
      </c>
      <c r="AC23948" t="s">
        <v>87</v>
      </c>
    </row>
    <row r="23949" spans="1:29" x14ac:dyDescent="0.25">
      <c r="A23949">
        <v>23948</v>
      </c>
      <c r="B23949" t="str">
        <f>"SOURCE-ID("&amp;scimagojr_2023[[#This Row],[Sourceid]]&amp;")"</f>
        <v>SOURCE-ID(20000195064)</v>
      </c>
      <c r="C23949">
        <v>20000195064</v>
      </c>
      <c r="D23949" t="s">
        <v>15376</v>
      </c>
      <c r="E23949" t="s">
        <v>209425</v>
      </c>
      <c r="F23949" t="s">
        <v>15375</v>
      </c>
      <c r="G23949">
        <v>137</v>
      </c>
      <c r="H23949">
        <f>scimagojr_2023[[#This Row],[SJR*1000]]/1000</f>
        <v>0.13700000000000001</v>
      </c>
      <c r="I23949" t="s">
        <v>210758</v>
      </c>
      <c r="J23949" s="32">
        <v>4</v>
      </c>
      <c r="K23949" s="32">
        <v>32</v>
      </c>
      <c r="L23949" s="32">
        <v>99</v>
      </c>
      <c r="M23949" s="32">
        <v>646</v>
      </c>
      <c r="N23949" s="32">
        <v>9</v>
      </c>
      <c r="O23949" s="32">
        <v>93</v>
      </c>
      <c r="P23949" s="32">
        <v>6</v>
      </c>
      <c r="Q23949" s="32">
        <f>scimagojr_2023[[#This Row],[Cites / Doc. (2years) --]]/100</f>
        <v>0.06</v>
      </c>
      <c r="R23949" s="32">
        <v>2019</v>
      </c>
      <c r="S23949" s="32">
        <f>scimagojr_2023[[#This Row],[Ref. / Doc. *100]]/100</f>
        <v>20.190000000000001</v>
      </c>
      <c r="T23949" s="32">
        <v>5172</v>
      </c>
      <c r="U23949" s="32">
        <f>scimagojr_2023[[#This Row],[%Female *100]]/100</f>
        <v>51.72</v>
      </c>
      <c r="V23949" s="32">
        <v>0</v>
      </c>
      <c r="W23949" s="32">
        <v>4</v>
      </c>
      <c r="X23949" t="s">
        <v>213285</v>
      </c>
      <c r="Y23949" t="s">
        <v>211182</v>
      </c>
      <c r="Z23949" t="s">
        <v>14471</v>
      </c>
      <c r="AA23949" t="s">
        <v>866</v>
      </c>
      <c r="AB23949" t="s">
        <v>220901</v>
      </c>
      <c r="AC23949" t="s">
        <v>209596</v>
      </c>
    </row>
    <row r="23950" spans="1:29" x14ac:dyDescent="0.25">
      <c r="A23950">
        <v>23949</v>
      </c>
      <c r="B23950" t="str">
        <f>"SOURCE-ID("&amp;scimagojr_2023[[#This Row],[Sourceid]]&amp;")"</f>
        <v>SOURCE-ID(21101152539)</v>
      </c>
      <c r="C23950">
        <v>21101152539</v>
      </c>
      <c r="D23950" t="s">
        <v>7579</v>
      </c>
      <c r="E23950" t="s">
        <v>209425</v>
      </c>
      <c r="F23950" t="s">
        <v>246266</v>
      </c>
      <c r="G23950">
        <v>137</v>
      </c>
      <c r="H23950">
        <f>scimagojr_2023[[#This Row],[SJR*1000]]/1000</f>
        <v>0.13700000000000001</v>
      </c>
      <c r="I23950" t="s">
        <v>214979</v>
      </c>
      <c r="J23950" s="32">
        <v>4</v>
      </c>
      <c r="K23950" s="32">
        <v>20</v>
      </c>
      <c r="L23950" s="32">
        <v>60</v>
      </c>
      <c r="M23950" s="32">
        <v>714</v>
      </c>
      <c r="N23950" s="32">
        <v>18</v>
      </c>
      <c r="O23950" s="32">
        <v>60</v>
      </c>
      <c r="P23950" s="32">
        <v>28</v>
      </c>
      <c r="Q23950" s="32">
        <f>scimagojr_2023[[#This Row],[Cites / Doc. (2years) --]]/100</f>
        <v>0.28000000000000003</v>
      </c>
      <c r="R23950" s="32">
        <v>3570</v>
      </c>
      <c r="S23950" s="32">
        <f>scimagojr_2023[[#This Row],[Ref. / Doc. *100]]/100</f>
        <v>35.700000000000003</v>
      </c>
      <c r="T23950" s="32">
        <v>5556</v>
      </c>
      <c r="U23950" s="32">
        <f>scimagojr_2023[[#This Row],[%Female *100]]/100</f>
        <v>55.56</v>
      </c>
      <c r="V23950" s="32">
        <v>0</v>
      </c>
      <c r="W23950" s="32">
        <v>15</v>
      </c>
      <c r="X23950" t="s">
        <v>98473</v>
      </c>
      <c r="Y23950" t="s">
        <v>209464</v>
      </c>
      <c r="Z23950" t="s">
        <v>7576</v>
      </c>
      <c r="AA23950" t="s">
        <v>204</v>
      </c>
      <c r="AB23950" t="s">
        <v>246267</v>
      </c>
      <c r="AC23950" t="s">
        <v>209693</v>
      </c>
    </row>
    <row r="23951" spans="1:29" x14ac:dyDescent="0.25">
      <c r="A23951">
        <v>23950</v>
      </c>
      <c r="B23951" t="str">
        <f>"SOURCE-ID("&amp;scimagojr_2023[[#This Row],[Sourceid]]&amp;")"</f>
        <v>SOURCE-ID(16300154757)</v>
      </c>
      <c r="C23951">
        <v>16300154757</v>
      </c>
      <c r="D23951" t="s">
        <v>6136</v>
      </c>
      <c r="E23951" t="s">
        <v>209425</v>
      </c>
      <c r="F23951" t="s">
        <v>6135</v>
      </c>
      <c r="G23951">
        <v>137</v>
      </c>
      <c r="H23951">
        <f>scimagojr_2023[[#This Row],[SJR*1000]]/1000</f>
        <v>0.13700000000000001</v>
      </c>
      <c r="I23951" t="s">
        <v>210758</v>
      </c>
      <c r="J23951" s="32">
        <v>17</v>
      </c>
      <c r="K23951" s="32">
        <v>14</v>
      </c>
      <c r="L23951" s="32">
        <v>72</v>
      </c>
      <c r="M23951" s="32">
        <v>1049</v>
      </c>
      <c r="N23951" s="32">
        <v>8</v>
      </c>
      <c r="O23951" s="32">
        <v>71</v>
      </c>
      <c r="P23951" s="32">
        <v>8</v>
      </c>
      <c r="Q23951" s="32">
        <f>scimagojr_2023[[#This Row],[Cites / Doc. (2years) --]]/100</f>
        <v>0.08</v>
      </c>
      <c r="R23951" s="32">
        <v>7493</v>
      </c>
      <c r="S23951" s="32">
        <f>scimagojr_2023[[#This Row],[Ref. / Doc. *100]]/100</f>
        <v>74.930000000000007</v>
      </c>
      <c r="T23951" s="32">
        <v>4545</v>
      </c>
      <c r="U23951" s="32">
        <f>scimagojr_2023[[#This Row],[%Female *100]]/100</f>
        <v>45.45</v>
      </c>
      <c r="V23951" s="32">
        <v>0</v>
      </c>
      <c r="W23951" s="32">
        <v>0</v>
      </c>
      <c r="X23951" t="s">
        <v>211343</v>
      </c>
      <c r="Y23951" t="s">
        <v>209433</v>
      </c>
      <c r="Z23951" t="s">
        <v>2529</v>
      </c>
      <c r="AA23951" t="s">
        <v>246268</v>
      </c>
      <c r="AB23951" t="s">
        <v>221020</v>
      </c>
      <c r="AC23951" t="s">
        <v>209474</v>
      </c>
    </row>
    <row r="23952" spans="1:29" x14ac:dyDescent="0.25">
      <c r="A23952">
        <v>23951</v>
      </c>
      <c r="B23952" t="str">
        <f>"SOURCE-ID("&amp;scimagojr_2023[[#This Row],[Sourceid]]&amp;")"</f>
        <v>SOURCE-ID(21101101853)</v>
      </c>
      <c r="C23952">
        <v>21101101853</v>
      </c>
      <c r="D23952" t="s">
        <v>6000</v>
      </c>
      <c r="E23952" t="s">
        <v>209425</v>
      </c>
      <c r="F23952" t="s">
        <v>246269</v>
      </c>
      <c r="G23952">
        <v>137</v>
      </c>
      <c r="H23952">
        <f>scimagojr_2023[[#This Row],[SJR*1000]]/1000</f>
        <v>0.13700000000000001</v>
      </c>
      <c r="I23952" t="s">
        <v>214979</v>
      </c>
      <c r="J23952" s="32">
        <v>6</v>
      </c>
      <c r="K23952" s="32">
        <v>85</v>
      </c>
      <c r="L23952" s="32">
        <v>240</v>
      </c>
      <c r="M23952" s="32">
        <v>2424</v>
      </c>
      <c r="N23952" s="32">
        <v>97</v>
      </c>
      <c r="O23952" s="32">
        <v>240</v>
      </c>
      <c r="P23952" s="32">
        <v>29</v>
      </c>
      <c r="Q23952" s="32">
        <f>scimagojr_2023[[#This Row],[Cites / Doc. (2years) --]]/100</f>
        <v>0.28999999999999998</v>
      </c>
      <c r="R23952" s="32">
        <v>2852</v>
      </c>
      <c r="S23952" s="32">
        <f>scimagojr_2023[[#This Row],[Ref. / Doc. *100]]/100</f>
        <v>28.52</v>
      </c>
      <c r="T23952" s="32">
        <v>2493</v>
      </c>
      <c r="U23952" s="32">
        <f>scimagojr_2023[[#This Row],[%Female *100]]/100</f>
        <v>24.93</v>
      </c>
      <c r="V23952" s="32">
        <v>0</v>
      </c>
      <c r="W23952" s="32">
        <v>37</v>
      </c>
      <c r="X23952" t="s">
        <v>216372</v>
      </c>
      <c r="Y23952" t="s">
        <v>209464</v>
      </c>
      <c r="Z23952" t="s">
        <v>5997</v>
      </c>
      <c r="AA23952" t="s">
        <v>204</v>
      </c>
      <c r="AB23952" t="s">
        <v>221209</v>
      </c>
      <c r="AC23952" t="s">
        <v>210289</v>
      </c>
    </row>
    <row r="23953" spans="1:29" x14ac:dyDescent="0.25">
      <c r="A23953">
        <v>23952</v>
      </c>
      <c r="B23953" t="str">
        <f>"SOURCE-ID("&amp;scimagojr_2023[[#This Row],[Sourceid]]&amp;")"</f>
        <v>SOURCE-ID(21101171690)</v>
      </c>
      <c r="C23953">
        <v>21101171690</v>
      </c>
      <c r="D23953" t="s">
        <v>2672</v>
      </c>
      <c r="E23953" t="s">
        <v>209425</v>
      </c>
      <c r="F23953" t="s">
        <v>246270</v>
      </c>
      <c r="G23953">
        <v>137</v>
      </c>
      <c r="H23953">
        <f>scimagojr_2023[[#This Row],[SJR*1000]]/1000</f>
        <v>0.13700000000000001</v>
      </c>
      <c r="I23953" t="s">
        <v>210758</v>
      </c>
      <c r="J23953" s="32">
        <v>1</v>
      </c>
      <c r="K23953" s="32">
        <v>23</v>
      </c>
      <c r="L23953" s="32">
        <v>56</v>
      </c>
      <c r="M23953" s="32">
        <v>900</v>
      </c>
      <c r="N23953" s="32">
        <v>3</v>
      </c>
      <c r="O23953" s="32">
        <v>56</v>
      </c>
      <c r="P23953" s="32">
        <v>3</v>
      </c>
      <c r="Q23953" s="32">
        <f>scimagojr_2023[[#This Row],[Cites / Doc. (2years) --]]/100</f>
        <v>0.03</v>
      </c>
      <c r="R23953" s="32">
        <v>3913</v>
      </c>
      <c r="S23953" s="32">
        <f>scimagojr_2023[[#This Row],[Ref. / Doc. *100]]/100</f>
        <v>39.130000000000003</v>
      </c>
      <c r="T23953" s="32">
        <v>3043</v>
      </c>
      <c r="U23953" s="32">
        <f>scimagojr_2023[[#This Row],[%Female *100]]/100</f>
        <v>30.43</v>
      </c>
      <c r="V23953" s="32">
        <v>0</v>
      </c>
      <c r="W23953" s="32">
        <v>4</v>
      </c>
      <c r="X23953" t="s">
        <v>210075</v>
      </c>
      <c r="Y23953" t="s">
        <v>210076</v>
      </c>
      <c r="Z23953" t="s">
        <v>2473</v>
      </c>
      <c r="AA23953" t="s">
        <v>204</v>
      </c>
      <c r="AB23953" t="s">
        <v>220976</v>
      </c>
      <c r="AC23953" t="s">
        <v>209474</v>
      </c>
    </row>
    <row r="23954" spans="1:29" x14ac:dyDescent="0.25">
      <c r="A23954">
        <v>23953</v>
      </c>
      <c r="B23954" t="str">
        <f>"SOURCE-ID("&amp;scimagojr_2023[[#This Row],[Sourceid]]&amp;")"</f>
        <v>SOURCE-ID(26090)</v>
      </c>
      <c r="C23954">
        <v>26090</v>
      </c>
      <c r="D23954" t="s">
        <v>642</v>
      </c>
      <c r="E23954" t="s">
        <v>209425</v>
      </c>
      <c r="F23954" t="s">
        <v>641</v>
      </c>
      <c r="G23954">
        <v>137</v>
      </c>
      <c r="H23954">
        <f>scimagojr_2023[[#This Row],[SJR*1000]]/1000</f>
        <v>0.13700000000000001</v>
      </c>
      <c r="I23954" t="s">
        <v>214979</v>
      </c>
      <c r="J23954" s="32">
        <v>14</v>
      </c>
      <c r="K23954" s="32">
        <v>183</v>
      </c>
      <c r="L23954" s="32">
        <v>964</v>
      </c>
      <c r="M23954" s="32">
        <v>0</v>
      </c>
      <c r="N23954" s="32">
        <v>208</v>
      </c>
      <c r="O23954" s="32">
        <v>964</v>
      </c>
      <c r="P23954" s="32">
        <v>22</v>
      </c>
      <c r="Q23954" s="32">
        <f>scimagojr_2023[[#This Row],[Cites / Doc. (2years) --]]/100</f>
        <v>0.22</v>
      </c>
      <c r="R23954" s="32">
        <v>0</v>
      </c>
      <c r="S23954" s="32">
        <f>scimagojr_2023[[#This Row],[Ref. / Doc. *100]]/100</f>
        <v>0</v>
      </c>
      <c r="T23954" s="32">
        <v>4938</v>
      </c>
      <c r="U23954" s="32">
        <f>scimagojr_2023[[#This Row],[%Female *100]]/100</f>
        <v>49.38</v>
      </c>
      <c r="V23954" s="32">
        <v>0</v>
      </c>
      <c r="W23954" s="32">
        <v>97</v>
      </c>
      <c r="X23954" t="s">
        <v>209463</v>
      </c>
      <c r="Y23954" t="s">
        <v>209464</v>
      </c>
      <c r="Z23954" t="s">
        <v>639</v>
      </c>
      <c r="AA23954" t="s">
        <v>3744</v>
      </c>
      <c r="AB23954" t="s">
        <v>218538</v>
      </c>
      <c r="AC23954" t="s">
        <v>209430</v>
      </c>
    </row>
    <row r="23955" spans="1:29" x14ac:dyDescent="0.25">
      <c r="A23955">
        <v>23954</v>
      </c>
      <c r="B23955" t="str">
        <f>"SOURCE-ID("&amp;scimagojr_2023[[#This Row],[Sourceid]]&amp;")"</f>
        <v>SOURCE-ID(22180)</v>
      </c>
      <c r="C23955">
        <v>22180</v>
      </c>
      <c r="D23955" t="s">
        <v>154887</v>
      </c>
      <c r="E23955" t="s">
        <v>209476</v>
      </c>
      <c r="F23955" t="s">
        <v>246271</v>
      </c>
      <c r="G23955">
        <v>136</v>
      </c>
      <c r="H23955">
        <f>scimagojr_2023[[#This Row],[SJR*1000]]/1000</f>
        <v>0.13600000000000001</v>
      </c>
      <c r="I23955" t="s">
        <v>214979</v>
      </c>
      <c r="J23955" s="32">
        <v>74</v>
      </c>
      <c r="K23955" s="32">
        <v>350</v>
      </c>
      <c r="L23955" s="32">
        <v>1227</v>
      </c>
      <c r="M23955" s="32">
        <v>23562</v>
      </c>
      <c r="N23955" s="32">
        <v>863</v>
      </c>
      <c r="O23955" s="32">
        <v>34</v>
      </c>
      <c r="P23955" s="32">
        <v>74</v>
      </c>
      <c r="Q23955" s="32">
        <f>scimagojr_2023[[#This Row],[Cites / Doc. (2years) --]]/100</f>
        <v>0.74</v>
      </c>
      <c r="R23955" s="32">
        <v>6732</v>
      </c>
      <c r="S23955" s="32">
        <f>scimagojr_2023[[#This Row],[Ref. / Doc. *100]]/100</f>
        <v>67.319999999999993</v>
      </c>
      <c r="T23955" s="32">
        <v>3077</v>
      </c>
      <c r="U23955" s="32">
        <f>scimagojr_2023[[#This Row],[%Female *100]]/100</f>
        <v>30.77</v>
      </c>
      <c r="V23955" s="32">
        <v>0</v>
      </c>
      <c r="W23955" s="32">
        <v>92</v>
      </c>
      <c r="X23955" t="s">
        <v>209427</v>
      </c>
      <c r="Y23955" t="s">
        <v>209428</v>
      </c>
      <c r="Z23955" t="s">
        <v>11383</v>
      </c>
      <c r="AA23955" t="s">
        <v>246272</v>
      </c>
      <c r="AB23955" t="s">
        <v>219766</v>
      </c>
      <c r="AC23955" t="s">
        <v>209498</v>
      </c>
    </row>
    <row r="23956" spans="1:29" x14ac:dyDescent="0.25">
      <c r="A23956">
        <v>23955</v>
      </c>
      <c r="B23956" t="str">
        <f>"SOURCE-ID("&amp;scimagojr_2023[[#This Row],[Sourceid]]&amp;")"</f>
        <v>SOURCE-ID(34601)</v>
      </c>
      <c r="C23956">
        <v>34601</v>
      </c>
      <c r="D23956" t="s">
        <v>153924</v>
      </c>
      <c r="E23956" t="s">
        <v>209425</v>
      </c>
      <c r="F23956" t="s">
        <v>246273</v>
      </c>
      <c r="G23956">
        <v>136</v>
      </c>
      <c r="H23956">
        <f>scimagojr_2023[[#This Row],[SJR*1000]]/1000</f>
        <v>0.13600000000000001</v>
      </c>
      <c r="I23956" t="s">
        <v>214979</v>
      </c>
      <c r="J23956" s="32">
        <v>5</v>
      </c>
      <c r="K23956" s="32">
        <v>60</v>
      </c>
      <c r="L23956" s="32">
        <v>99</v>
      </c>
      <c r="M23956" s="32">
        <v>2503</v>
      </c>
      <c r="N23956" s="32">
        <v>38</v>
      </c>
      <c r="O23956" s="32">
        <v>97</v>
      </c>
      <c r="P23956" s="32">
        <v>32</v>
      </c>
      <c r="Q23956" s="32">
        <f>scimagojr_2023[[#This Row],[Cites / Doc. (2years) --]]/100</f>
        <v>0.32</v>
      </c>
      <c r="R23956" s="32">
        <v>4172</v>
      </c>
      <c r="S23956" s="32">
        <f>scimagojr_2023[[#This Row],[Ref. / Doc. *100]]/100</f>
        <v>41.72</v>
      </c>
      <c r="T23956" s="32">
        <v>5722</v>
      </c>
      <c r="U23956" s="32">
        <f>scimagojr_2023[[#This Row],[%Female *100]]/100</f>
        <v>57.22</v>
      </c>
      <c r="V23956" s="32">
        <v>0</v>
      </c>
      <c r="W23956" s="32">
        <v>25</v>
      </c>
      <c r="X23956" t="s">
        <v>211048</v>
      </c>
      <c r="Y23956" t="s">
        <v>210084</v>
      </c>
      <c r="Z23956" t="s">
        <v>68</v>
      </c>
      <c r="AA23956" t="s">
        <v>246274</v>
      </c>
      <c r="AB23956" t="s">
        <v>246275</v>
      </c>
      <c r="AC23956" t="s">
        <v>223303</v>
      </c>
    </row>
    <row r="23957" spans="1:29" x14ac:dyDescent="0.25">
      <c r="A23957">
        <v>23956</v>
      </c>
      <c r="B23957" t="str">
        <f>"SOURCE-ID("&amp;scimagojr_2023[[#This Row],[Sourceid]]&amp;")"</f>
        <v>SOURCE-ID(19700175149)</v>
      </c>
      <c r="C23957">
        <v>19700175149</v>
      </c>
      <c r="D23957" t="s">
        <v>221210</v>
      </c>
      <c r="E23957" t="s">
        <v>209425</v>
      </c>
      <c r="F23957" t="s">
        <v>150822</v>
      </c>
      <c r="G23957">
        <v>136</v>
      </c>
      <c r="H23957">
        <f>scimagojr_2023[[#This Row],[SJR*1000]]/1000</f>
        <v>0.13600000000000001</v>
      </c>
      <c r="I23957" t="s">
        <v>214979</v>
      </c>
      <c r="J23957" s="32">
        <v>20</v>
      </c>
      <c r="K23957" s="32">
        <v>38</v>
      </c>
      <c r="L23957" s="32">
        <v>218</v>
      </c>
      <c r="M23957" s="32">
        <v>1365</v>
      </c>
      <c r="N23957" s="32">
        <v>64</v>
      </c>
      <c r="O23957" s="32">
        <v>214</v>
      </c>
      <c r="P23957" s="32">
        <v>23</v>
      </c>
      <c r="Q23957" s="32">
        <f>scimagojr_2023[[#This Row],[Cites / Doc. (2years) --]]/100</f>
        <v>0.23</v>
      </c>
      <c r="R23957" s="32">
        <v>3592</v>
      </c>
      <c r="S23957" s="32">
        <f>scimagojr_2023[[#This Row],[Ref. / Doc. *100]]/100</f>
        <v>35.92</v>
      </c>
      <c r="T23957" s="32">
        <v>3333</v>
      </c>
      <c r="U23957" s="32">
        <f>scimagojr_2023[[#This Row],[%Female *100]]/100</f>
        <v>33.33</v>
      </c>
      <c r="V23957" s="32">
        <v>0</v>
      </c>
      <c r="W23957" s="32">
        <v>27</v>
      </c>
      <c r="X23957" t="s">
        <v>216553</v>
      </c>
      <c r="Y23957" t="s">
        <v>150984</v>
      </c>
      <c r="Z23957" t="s">
        <v>150821</v>
      </c>
      <c r="AA23957" t="s">
        <v>223804</v>
      </c>
      <c r="AB23957" t="s">
        <v>246276</v>
      </c>
      <c r="AC23957" t="s">
        <v>223154</v>
      </c>
    </row>
    <row r="23958" spans="1:29" x14ac:dyDescent="0.25">
      <c r="A23958">
        <v>23957</v>
      </c>
      <c r="B23958" t="str">
        <f>"SOURCE-ID("&amp;scimagojr_2023[[#This Row],[Sourceid]]&amp;")"</f>
        <v>SOURCE-ID(21100896996)</v>
      </c>
      <c r="C23958">
        <v>21100896996</v>
      </c>
      <c r="D23958" t="s">
        <v>148088</v>
      </c>
      <c r="E23958" t="s">
        <v>209425</v>
      </c>
      <c r="F23958" t="s">
        <v>148087</v>
      </c>
      <c r="G23958">
        <v>136</v>
      </c>
      <c r="H23958">
        <f>scimagojr_2023[[#This Row],[SJR*1000]]/1000</f>
        <v>0.13600000000000001</v>
      </c>
      <c r="I23958" t="s">
        <v>214979</v>
      </c>
      <c r="J23958" s="32">
        <v>4</v>
      </c>
      <c r="K23958" s="32">
        <v>19</v>
      </c>
      <c r="L23958" s="32">
        <v>80</v>
      </c>
      <c r="M23958" s="32">
        <v>318</v>
      </c>
      <c r="N23958" s="32">
        <v>12</v>
      </c>
      <c r="O23958" s="32">
        <v>79</v>
      </c>
      <c r="P23958" s="32">
        <v>15</v>
      </c>
      <c r="Q23958" s="32">
        <f>scimagojr_2023[[#This Row],[Cites / Doc. (2years) --]]/100</f>
        <v>0.15</v>
      </c>
      <c r="R23958" s="32">
        <v>1674</v>
      </c>
      <c r="S23958" s="32">
        <f>scimagojr_2023[[#This Row],[Ref. / Doc. *100]]/100</f>
        <v>16.739999999999998</v>
      </c>
      <c r="T23958" s="32">
        <v>2692</v>
      </c>
      <c r="U23958" s="32">
        <f>scimagojr_2023[[#This Row],[%Female *100]]/100</f>
        <v>26.92</v>
      </c>
      <c r="V23958" s="32">
        <v>0</v>
      </c>
      <c r="W23958" s="32">
        <v>6</v>
      </c>
      <c r="X23958" t="s">
        <v>216093</v>
      </c>
      <c r="Y23958" t="s">
        <v>211182</v>
      </c>
      <c r="Z23958" t="s">
        <v>148086</v>
      </c>
      <c r="AA23958" t="s">
        <v>2227</v>
      </c>
      <c r="AB23958" t="s">
        <v>219110</v>
      </c>
      <c r="AC23958" t="s">
        <v>209454</v>
      </c>
    </row>
    <row r="23959" spans="1:29" x14ac:dyDescent="0.25">
      <c r="A23959">
        <v>23958</v>
      </c>
      <c r="B23959" t="str">
        <f>"SOURCE-ID("&amp;scimagojr_2023[[#This Row],[Sourceid]]&amp;")"</f>
        <v>SOURCE-ID(25215)</v>
      </c>
      <c r="C23959">
        <v>25215</v>
      </c>
      <c r="D23959" t="s">
        <v>143159</v>
      </c>
      <c r="E23959" t="s">
        <v>209425</v>
      </c>
      <c r="F23959" t="s">
        <v>246277</v>
      </c>
      <c r="G23959">
        <v>136</v>
      </c>
      <c r="H23959">
        <f>scimagojr_2023[[#This Row],[SJR*1000]]/1000</f>
        <v>0.13600000000000001</v>
      </c>
      <c r="I23959" t="s">
        <v>214979</v>
      </c>
      <c r="J23959" s="32">
        <v>39</v>
      </c>
      <c r="K23959" s="32">
        <v>0</v>
      </c>
      <c r="L23959" s="32">
        <v>180</v>
      </c>
      <c r="M23959" s="32">
        <v>0</v>
      </c>
      <c r="N23959" s="32">
        <v>28</v>
      </c>
      <c r="O23959" s="32">
        <v>180</v>
      </c>
      <c r="P23959" s="32">
        <v>17</v>
      </c>
      <c r="Q23959" s="32">
        <f>scimagojr_2023[[#This Row],[Cites / Doc. (2years) --]]/100</f>
        <v>0.17</v>
      </c>
      <c r="R23959" s="32">
        <v>0</v>
      </c>
      <c r="S23959" s="32">
        <f>scimagojr_2023[[#This Row],[Ref. / Doc. *100]]/100</f>
        <v>0</v>
      </c>
      <c r="T23959" s="32">
        <v>0</v>
      </c>
      <c r="U23959" s="32">
        <f>scimagojr_2023[[#This Row],[%Female *100]]/100</f>
        <v>0</v>
      </c>
      <c r="V23959" s="32">
        <v>0</v>
      </c>
      <c r="W23959" s="32">
        <v>0</v>
      </c>
      <c r="X23959" t="s">
        <v>209956</v>
      </c>
      <c r="Y23959" t="s">
        <v>209428</v>
      </c>
      <c r="Z23959" t="s">
        <v>81998</v>
      </c>
      <c r="AA23959" t="s">
        <v>45411</v>
      </c>
      <c r="AB23959" t="s">
        <v>218934</v>
      </c>
      <c r="AC23959" t="s">
        <v>58865</v>
      </c>
    </row>
    <row r="23960" spans="1:29" x14ac:dyDescent="0.25">
      <c r="A23960">
        <v>23959</v>
      </c>
      <c r="B23960" t="str">
        <f>"SOURCE-ID("&amp;scimagojr_2023[[#This Row],[Sourceid]]&amp;")"</f>
        <v>SOURCE-ID(20300195057)</v>
      </c>
      <c r="C23960">
        <v>20300195057</v>
      </c>
      <c r="D23960" t="s">
        <v>140330</v>
      </c>
      <c r="E23960" t="s">
        <v>209425</v>
      </c>
      <c r="F23960" t="s">
        <v>246278</v>
      </c>
      <c r="G23960">
        <v>136</v>
      </c>
      <c r="H23960">
        <f>scimagojr_2023[[#This Row],[SJR*1000]]/1000</f>
        <v>0.13600000000000001</v>
      </c>
      <c r="I23960" t="s">
        <v>210758</v>
      </c>
      <c r="J23960" s="32">
        <v>7</v>
      </c>
      <c r="K23960" s="32">
        <v>11</v>
      </c>
      <c r="L23960" s="32">
        <v>36</v>
      </c>
      <c r="M23960" s="32">
        <v>1004</v>
      </c>
      <c r="N23960" s="32">
        <v>5</v>
      </c>
      <c r="O23960" s="32">
        <v>36</v>
      </c>
      <c r="P23960" s="32">
        <v>4</v>
      </c>
      <c r="Q23960" s="32">
        <f>scimagojr_2023[[#This Row],[Cites / Doc. (2years) --]]/100</f>
        <v>0.04</v>
      </c>
      <c r="R23960" s="32">
        <v>9127</v>
      </c>
      <c r="S23960" s="32">
        <f>scimagojr_2023[[#This Row],[Ref. / Doc. *100]]/100</f>
        <v>91.27</v>
      </c>
      <c r="T23960" s="32">
        <v>4706</v>
      </c>
      <c r="U23960" s="32">
        <f>scimagojr_2023[[#This Row],[%Female *100]]/100</f>
        <v>47.06</v>
      </c>
      <c r="V23960" s="32">
        <v>0</v>
      </c>
      <c r="W23960" s="32">
        <v>0</v>
      </c>
      <c r="X23960" t="s">
        <v>211343</v>
      </c>
      <c r="Y23960" t="s">
        <v>209433</v>
      </c>
      <c r="Z23960" t="s">
        <v>11551</v>
      </c>
      <c r="AA23960" t="s">
        <v>246279</v>
      </c>
      <c r="AB23960" t="s">
        <v>221211</v>
      </c>
      <c r="AC23960" t="s">
        <v>209474</v>
      </c>
    </row>
    <row r="23961" spans="1:29" x14ac:dyDescent="0.25">
      <c r="A23961">
        <v>23960</v>
      </c>
      <c r="B23961" t="str">
        <f>"SOURCE-ID("&amp;scimagojr_2023[[#This Row],[Sourceid]]&amp;")"</f>
        <v>SOURCE-ID(21101030208)</v>
      </c>
      <c r="C23961">
        <v>21101030208</v>
      </c>
      <c r="D23961" t="s">
        <v>138832</v>
      </c>
      <c r="E23961" t="s">
        <v>209425</v>
      </c>
      <c r="F23961" t="s">
        <v>138831</v>
      </c>
      <c r="G23961">
        <v>136</v>
      </c>
      <c r="H23961">
        <f>scimagojr_2023[[#This Row],[SJR*1000]]/1000</f>
        <v>0.13600000000000001</v>
      </c>
      <c r="I23961" t="s">
        <v>212784</v>
      </c>
      <c r="J23961" s="32">
        <v>3</v>
      </c>
      <c r="K23961" s="32">
        <v>11</v>
      </c>
      <c r="L23961" s="32">
        <v>15</v>
      </c>
      <c r="M23961" s="32">
        <v>648</v>
      </c>
      <c r="N23961" s="32">
        <v>7</v>
      </c>
      <c r="O23961" s="32">
        <v>14</v>
      </c>
      <c r="P23961" s="32">
        <v>71</v>
      </c>
      <c r="Q23961" s="32">
        <f>scimagojr_2023[[#This Row],[Cites / Doc. (2years) --]]/100</f>
        <v>0.71</v>
      </c>
      <c r="R23961" s="32">
        <v>5891</v>
      </c>
      <c r="S23961" s="32">
        <f>scimagojr_2023[[#This Row],[Ref. / Doc. *100]]/100</f>
        <v>58.91</v>
      </c>
      <c r="T23961" s="32">
        <v>0</v>
      </c>
      <c r="U23961" s="32">
        <f>scimagojr_2023[[#This Row],[%Female *100]]/100</f>
        <v>0</v>
      </c>
      <c r="V23961" s="32">
        <v>0</v>
      </c>
      <c r="W23961" s="32">
        <v>0</v>
      </c>
      <c r="X23961" t="s">
        <v>214044</v>
      </c>
      <c r="Y23961" t="s">
        <v>209433</v>
      </c>
      <c r="Z23961" t="s">
        <v>21581</v>
      </c>
      <c r="AA23961" t="s">
        <v>204</v>
      </c>
      <c r="AB23961" t="s">
        <v>221212</v>
      </c>
      <c r="AC23961" t="s">
        <v>209730</v>
      </c>
    </row>
    <row r="23962" spans="1:29" x14ac:dyDescent="0.25">
      <c r="A23962">
        <v>23961</v>
      </c>
      <c r="B23962" t="str">
        <f>"SOURCE-ID("&amp;scimagojr_2023[[#This Row],[Sourceid]]&amp;")"</f>
        <v>SOURCE-ID(17055)</v>
      </c>
      <c r="C23962">
        <v>17055</v>
      </c>
      <c r="D23962" t="s">
        <v>135588</v>
      </c>
      <c r="E23962" t="s">
        <v>209425</v>
      </c>
      <c r="F23962" t="s">
        <v>246280</v>
      </c>
      <c r="G23962">
        <v>136</v>
      </c>
      <c r="H23962">
        <f>scimagojr_2023[[#This Row],[SJR*1000]]/1000</f>
        <v>0.13600000000000001</v>
      </c>
      <c r="I23962" t="s">
        <v>214979</v>
      </c>
      <c r="J23962" s="32">
        <v>7</v>
      </c>
      <c r="K23962" s="32">
        <v>22</v>
      </c>
      <c r="L23962" s="32">
        <v>111</v>
      </c>
      <c r="M23962" s="32">
        <v>468</v>
      </c>
      <c r="N23962" s="32">
        <v>14</v>
      </c>
      <c r="O23962" s="32">
        <v>107</v>
      </c>
      <c r="P23962" s="32">
        <v>17</v>
      </c>
      <c r="Q23962" s="32">
        <f>scimagojr_2023[[#This Row],[Cites / Doc. (2years) --]]/100</f>
        <v>0.17</v>
      </c>
      <c r="R23962" s="32">
        <v>2127</v>
      </c>
      <c r="S23962" s="32">
        <f>scimagojr_2023[[#This Row],[Ref. / Doc. *100]]/100</f>
        <v>21.27</v>
      </c>
      <c r="T23962" s="32">
        <v>3750</v>
      </c>
      <c r="U23962" s="32">
        <f>scimagojr_2023[[#This Row],[%Female *100]]/100</f>
        <v>37.5</v>
      </c>
      <c r="V23962" s="32">
        <v>1</v>
      </c>
      <c r="W23962" s="32">
        <v>6</v>
      </c>
      <c r="X23962" t="s">
        <v>210089</v>
      </c>
      <c r="Y23962" t="s">
        <v>209433</v>
      </c>
      <c r="Z23962" t="s">
        <v>135584</v>
      </c>
      <c r="AA23962" t="s">
        <v>246281</v>
      </c>
      <c r="AB23962" t="s">
        <v>220292</v>
      </c>
      <c r="AC23962" t="s">
        <v>212340</v>
      </c>
    </row>
    <row r="23963" spans="1:29" x14ac:dyDescent="0.25">
      <c r="A23963">
        <v>23962</v>
      </c>
      <c r="B23963" t="str">
        <f>"SOURCE-ID("&amp;scimagojr_2023[[#This Row],[Sourceid]]&amp;")"</f>
        <v>SOURCE-ID(14861)</v>
      </c>
      <c r="C23963">
        <v>14861</v>
      </c>
      <c r="D23963" t="s">
        <v>131989</v>
      </c>
      <c r="E23963" t="s">
        <v>209425</v>
      </c>
      <c r="F23963" t="s">
        <v>246282</v>
      </c>
      <c r="G23963">
        <v>136</v>
      </c>
      <c r="H23963">
        <f>scimagojr_2023[[#This Row],[SJR*1000]]/1000</f>
        <v>0.13600000000000001</v>
      </c>
      <c r="I23963" t="s">
        <v>214979</v>
      </c>
      <c r="J23963" s="32">
        <v>18</v>
      </c>
      <c r="K23963" s="32">
        <v>52</v>
      </c>
      <c r="L23963" s="32">
        <v>336</v>
      </c>
      <c r="M23963" s="32">
        <v>1401</v>
      </c>
      <c r="N23963" s="32">
        <v>58</v>
      </c>
      <c r="O23963" s="32">
        <v>226</v>
      </c>
      <c r="P23963" s="32">
        <v>21</v>
      </c>
      <c r="Q23963" s="32">
        <f>scimagojr_2023[[#This Row],[Cites / Doc. (2years) --]]/100</f>
        <v>0.21</v>
      </c>
      <c r="R23963" s="32">
        <v>2694</v>
      </c>
      <c r="S23963" s="32">
        <f>scimagojr_2023[[#This Row],[Ref. / Doc. *100]]/100</f>
        <v>26.94</v>
      </c>
      <c r="T23963" s="32">
        <v>4023</v>
      </c>
      <c r="U23963" s="32">
        <f>scimagojr_2023[[#This Row],[%Female *100]]/100</f>
        <v>40.229999999999997</v>
      </c>
      <c r="V23963" s="32">
        <v>0</v>
      </c>
      <c r="W23963" s="32">
        <v>12</v>
      </c>
      <c r="X23963" t="s">
        <v>212232</v>
      </c>
      <c r="Y23963" t="s">
        <v>210084</v>
      </c>
      <c r="Z23963" t="s">
        <v>9969</v>
      </c>
      <c r="AA23963" t="s">
        <v>1732</v>
      </c>
      <c r="AB23963" t="s">
        <v>221213</v>
      </c>
      <c r="AC23963" t="s">
        <v>209430</v>
      </c>
    </row>
    <row r="23964" spans="1:29" x14ac:dyDescent="0.25">
      <c r="A23964">
        <v>23963</v>
      </c>
      <c r="B23964" t="str">
        <f>"SOURCE-ID("&amp;scimagojr_2023[[#This Row],[Sourceid]]&amp;")"</f>
        <v>SOURCE-ID(14862)</v>
      </c>
      <c r="C23964">
        <v>14862</v>
      </c>
      <c r="D23964" t="s">
        <v>131978</v>
      </c>
      <c r="E23964" t="s">
        <v>209425</v>
      </c>
      <c r="F23964" t="s">
        <v>132034</v>
      </c>
      <c r="G23964">
        <v>136</v>
      </c>
      <c r="H23964">
        <f>scimagojr_2023[[#This Row],[SJR*1000]]/1000</f>
        <v>0.13600000000000001</v>
      </c>
      <c r="I23964" t="s">
        <v>214979</v>
      </c>
      <c r="J23964" s="32">
        <v>9</v>
      </c>
      <c r="K23964" s="32">
        <v>36</v>
      </c>
      <c r="L23964" s="32">
        <v>166</v>
      </c>
      <c r="M23964" s="32">
        <v>845</v>
      </c>
      <c r="N23964" s="32">
        <v>18</v>
      </c>
      <c r="O23964" s="32">
        <v>104</v>
      </c>
      <c r="P23964" s="32">
        <v>10</v>
      </c>
      <c r="Q23964" s="32">
        <f>scimagojr_2023[[#This Row],[Cites / Doc. (2years) --]]/100</f>
        <v>0.1</v>
      </c>
      <c r="R23964" s="32">
        <v>2347</v>
      </c>
      <c r="S23964" s="32">
        <f>scimagojr_2023[[#This Row],[Ref. / Doc. *100]]/100</f>
        <v>23.47</v>
      </c>
      <c r="T23964" s="32">
        <v>5758</v>
      </c>
      <c r="U23964" s="32">
        <f>scimagojr_2023[[#This Row],[%Female *100]]/100</f>
        <v>57.58</v>
      </c>
      <c r="V23964" s="32">
        <v>0</v>
      </c>
      <c r="W23964" s="32">
        <v>6</v>
      </c>
      <c r="X23964" t="s">
        <v>212232</v>
      </c>
      <c r="Y23964" t="s">
        <v>210084</v>
      </c>
      <c r="Z23964" t="s">
        <v>9969</v>
      </c>
      <c r="AA23964" t="s">
        <v>2315</v>
      </c>
      <c r="AB23964" t="s">
        <v>217958</v>
      </c>
      <c r="AC23964" t="s">
        <v>209430</v>
      </c>
    </row>
    <row r="23965" spans="1:29" x14ac:dyDescent="0.25">
      <c r="A23965">
        <v>23964</v>
      </c>
      <c r="B23965" t="str">
        <f>"SOURCE-ID("&amp;scimagojr_2023[[#This Row],[Sourceid]]&amp;")"</f>
        <v>SOURCE-ID(21101054768)</v>
      </c>
      <c r="C23965">
        <v>21101054768</v>
      </c>
      <c r="D23965" t="s">
        <v>131136</v>
      </c>
      <c r="E23965" t="s">
        <v>209425</v>
      </c>
      <c r="F23965" t="s">
        <v>246283</v>
      </c>
      <c r="G23965">
        <v>136</v>
      </c>
      <c r="H23965">
        <f>scimagojr_2023[[#This Row],[SJR*1000]]/1000</f>
        <v>0.13600000000000001</v>
      </c>
      <c r="I23965" t="s">
        <v>212784</v>
      </c>
      <c r="J23965" s="32">
        <v>4</v>
      </c>
      <c r="K23965" s="32">
        <v>19</v>
      </c>
      <c r="L23965" s="32">
        <v>61</v>
      </c>
      <c r="M23965" s="32">
        <v>1078</v>
      </c>
      <c r="N23965" s="32">
        <v>22</v>
      </c>
      <c r="O23965" s="32">
        <v>55</v>
      </c>
      <c r="P23965" s="32">
        <v>48</v>
      </c>
      <c r="Q23965" s="32">
        <f>scimagojr_2023[[#This Row],[Cites / Doc. (2years) --]]/100</f>
        <v>0.48</v>
      </c>
      <c r="R23965" s="32">
        <v>5674</v>
      </c>
      <c r="S23965" s="32">
        <f>scimagojr_2023[[#This Row],[Ref. / Doc. *100]]/100</f>
        <v>56.74</v>
      </c>
      <c r="T23965" s="32">
        <v>2609</v>
      </c>
      <c r="U23965" s="32">
        <f>scimagojr_2023[[#This Row],[%Female *100]]/100</f>
        <v>26.09</v>
      </c>
      <c r="V23965" s="32">
        <v>0</v>
      </c>
      <c r="W23965" s="32">
        <v>14</v>
      </c>
      <c r="X23965" t="s">
        <v>209795</v>
      </c>
      <c r="Y23965" t="s">
        <v>209464</v>
      </c>
      <c r="Z23965" t="s">
        <v>80529</v>
      </c>
      <c r="AA23965" t="s">
        <v>5257</v>
      </c>
      <c r="AB23965" t="s">
        <v>246284</v>
      </c>
      <c r="AC23965" t="s">
        <v>223310</v>
      </c>
    </row>
    <row r="23966" spans="1:29" x14ac:dyDescent="0.25">
      <c r="A23966">
        <v>23965</v>
      </c>
      <c r="B23966" t="str">
        <f>"SOURCE-ID("&amp;scimagojr_2023[[#This Row],[Sourceid]]&amp;")"</f>
        <v>SOURCE-ID(19700200909)</v>
      </c>
      <c r="C23966">
        <v>19700200909</v>
      </c>
      <c r="D23966" t="s">
        <v>126237</v>
      </c>
      <c r="E23966" t="s">
        <v>209425</v>
      </c>
      <c r="F23966" t="s">
        <v>126236</v>
      </c>
      <c r="G23966">
        <v>136</v>
      </c>
      <c r="H23966">
        <f>scimagojr_2023[[#This Row],[SJR*1000]]/1000</f>
        <v>0.13600000000000001</v>
      </c>
      <c r="I23966" t="s">
        <v>212784</v>
      </c>
      <c r="J23966" s="32">
        <v>4</v>
      </c>
      <c r="K23966" s="32">
        <v>10</v>
      </c>
      <c r="L23966" s="32">
        <v>28</v>
      </c>
      <c r="M23966" s="32">
        <v>543</v>
      </c>
      <c r="N23966" s="32">
        <v>6</v>
      </c>
      <c r="O23966" s="32">
        <v>28</v>
      </c>
      <c r="P23966" s="32">
        <v>26</v>
      </c>
      <c r="Q23966" s="32">
        <f>scimagojr_2023[[#This Row],[Cites / Doc. (2years) --]]/100</f>
        <v>0.26</v>
      </c>
      <c r="R23966" s="32">
        <v>5430</v>
      </c>
      <c r="S23966" s="32">
        <f>scimagojr_2023[[#This Row],[Ref. / Doc. *100]]/100</f>
        <v>54.3</v>
      </c>
      <c r="T23966" s="32">
        <v>625</v>
      </c>
      <c r="U23966" s="32">
        <f>scimagojr_2023[[#This Row],[%Female *100]]/100</f>
        <v>6.25</v>
      </c>
      <c r="V23966" s="32">
        <v>0</v>
      </c>
      <c r="W23966" s="32">
        <v>0</v>
      </c>
      <c r="X23966" t="s">
        <v>210776</v>
      </c>
      <c r="Y23966" t="s">
        <v>209464</v>
      </c>
      <c r="Z23966" t="s">
        <v>70369</v>
      </c>
      <c r="AA23966" t="s">
        <v>6671</v>
      </c>
      <c r="AB23966" t="s">
        <v>220543</v>
      </c>
      <c r="AC23966" t="s">
        <v>87</v>
      </c>
    </row>
    <row r="23967" spans="1:29" x14ac:dyDescent="0.25">
      <c r="A23967">
        <v>23966</v>
      </c>
      <c r="B23967" t="str">
        <f>"SOURCE-ID("&amp;scimagojr_2023[[#This Row],[Sourceid]]&amp;")"</f>
        <v>SOURCE-ID(19700188238)</v>
      </c>
      <c r="C23967">
        <v>19700188238</v>
      </c>
      <c r="D23967" t="s">
        <v>125855</v>
      </c>
      <c r="E23967" t="s">
        <v>209425</v>
      </c>
      <c r="F23967" t="s">
        <v>246285</v>
      </c>
      <c r="G23967">
        <v>136</v>
      </c>
      <c r="H23967">
        <f>scimagojr_2023[[#This Row],[SJR*1000]]/1000</f>
        <v>0.13600000000000001</v>
      </c>
      <c r="I23967" t="s">
        <v>212784</v>
      </c>
      <c r="J23967" s="32">
        <v>14</v>
      </c>
      <c r="K23967" s="32">
        <v>6</v>
      </c>
      <c r="L23967" s="32">
        <v>63</v>
      </c>
      <c r="M23967" s="32">
        <v>307</v>
      </c>
      <c r="N23967" s="32">
        <v>23</v>
      </c>
      <c r="O23967" s="32">
        <v>60</v>
      </c>
      <c r="P23967" s="32">
        <v>31</v>
      </c>
      <c r="Q23967" s="32">
        <f>scimagojr_2023[[#This Row],[Cites / Doc. (2years) --]]/100</f>
        <v>0.31</v>
      </c>
      <c r="R23967" s="32">
        <v>5117</v>
      </c>
      <c r="S23967" s="32">
        <f>scimagojr_2023[[#This Row],[Ref. / Doc. *100]]/100</f>
        <v>51.17</v>
      </c>
      <c r="T23967" s="32">
        <v>2000</v>
      </c>
      <c r="U23967" s="32">
        <f>scimagojr_2023[[#This Row],[%Female *100]]/100</f>
        <v>20</v>
      </c>
      <c r="V23967" s="32">
        <v>0</v>
      </c>
      <c r="W23967" s="32">
        <v>0</v>
      </c>
      <c r="X23967" t="s">
        <v>209427</v>
      </c>
      <c r="Y23967" t="s">
        <v>209428</v>
      </c>
      <c r="Z23967" t="s">
        <v>17292</v>
      </c>
      <c r="AA23967" t="s">
        <v>371</v>
      </c>
      <c r="AB23967" t="s">
        <v>221214</v>
      </c>
      <c r="AC23967" t="s">
        <v>87</v>
      </c>
    </row>
    <row r="23968" spans="1:29" x14ac:dyDescent="0.25">
      <c r="A23968">
        <v>23967</v>
      </c>
      <c r="B23968" t="str">
        <f>"SOURCE-ID("&amp;scimagojr_2023[[#This Row],[Sourceid]]&amp;")"</f>
        <v>SOURCE-ID(13294)</v>
      </c>
      <c r="C23968">
        <v>13294</v>
      </c>
      <c r="D23968" t="s">
        <v>122197</v>
      </c>
      <c r="E23968" t="s">
        <v>209476</v>
      </c>
      <c r="F23968" t="s">
        <v>246286</v>
      </c>
      <c r="G23968">
        <v>136</v>
      </c>
      <c r="H23968">
        <f>scimagojr_2023[[#This Row],[SJR*1000]]/1000</f>
        <v>0.13600000000000001</v>
      </c>
      <c r="I23968" t="s">
        <v>214979</v>
      </c>
      <c r="J23968" s="32">
        <v>11</v>
      </c>
      <c r="K23968" s="32">
        <v>8</v>
      </c>
      <c r="L23968" s="32">
        <v>39</v>
      </c>
      <c r="M23968" s="32">
        <v>344</v>
      </c>
      <c r="N23968" s="32">
        <v>13</v>
      </c>
      <c r="O23968" s="32">
        <v>37</v>
      </c>
      <c r="P23968" s="32">
        <v>28</v>
      </c>
      <c r="Q23968" s="32">
        <f>scimagojr_2023[[#This Row],[Cites / Doc. (2years) --]]/100</f>
        <v>0.28000000000000003</v>
      </c>
      <c r="R23968" s="32">
        <v>4300</v>
      </c>
      <c r="S23968" s="32">
        <f>scimagojr_2023[[#This Row],[Ref. / Doc. *100]]/100</f>
        <v>43</v>
      </c>
      <c r="T23968" s="32">
        <v>4516</v>
      </c>
      <c r="U23968" s="32">
        <f>scimagojr_2023[[#This Row],[%Female *100]]/100</f>
        <v>45.16</v>
      </c>
      <c r="V23968" s="32">
        <v>0</v>
      </c>
      <c r="W23968" s="32">
        <v>4</v>
      </c>
      <c r="X23968" t="s">
        <v>213571</v>
      </c>
      <c r="Y23968" t="s">
        <v>210084</v>
      </c>
      <c r="Z23968" t="s">
        <v>14710</v>
      </c>
      <c r="AA23968" t="s">
        <v>246287</v>
      </c>
      <c r="AB23968" t="s">
        <v>243223</v>
      </c>
      <c r="AC23968" t="s">
        <v>87</v>
      </c>
    </row>
    <row r="23969" spans="1:29" x14ac:dyDescent="0.25">
      <c r="A23969">
        <v>23968</v>
      </c>
      <c r="B23969" t="str">
        <f>"SOURCE-ID("&amp;scimagojr_2023[[#This Row],[Sourceid]]&amp;")"</f>
        <v>SOURCE-ID(21100201540)</v>
      </c>
      <c r="C23969">
        <v>21100201540</v>
      </c>
      <c r="D23969" t="s">
        <v>118942</v>
      </c>
      <c r="E23969" t="s">
        <v>209425</v>
      </c>
      <c r="F23969" t="s">
        <v>246288</v>
      </c>
      <c r="G23969">
        <v>136</v>
      </c>
      <c r="H23969">
        <f>scimagojr_2023[[#This Row],[SJR*1000]]/1000</f>
        <v>0.13600000000000001</v>
      </c>
      <c r="I23969" t="s">
        <v>214979</v>
      </c>
      <c r="J23969" s="32">
        <v>14</v>
      </c>
      <c r="K23969" s="32">
        <v>12</v>
      </c>
      <c r="L23969" s="32">
        <v>36</v>
      </c>
      <c r="M23969" s="32">
        <v>804</v>
      </c>
      <c r="N23969" s="32">
        <v>14</v>
      </c>
      <c r="O23969" s="32">
        <v>36</v>
      </c>
      <c r="P23969" s="32">
        <v>36</v>
      </c>
      <c r="Q23969" s="32">
        <f>scimagojr_2023[[#This Row],[Cites / Doc. (2years) --]]/100</f>
        <v>0.36</v>
      </c>
      <c r="R23969" s="32">
        <v>6700</v>
      </c>
      <c r="S23969" s="32">
        <f>scimagojr_2023[[#This Row],[Ref. / Doc. *100]]/100</f>
        <v>67</v>
      </c>
      <c r="T23969" s="32">
        <v>3438</v>
      </c>
      <c r="U23969" s="32">
        <f>scimagojr_2023[[#This Row],[%Female *100]]/100</f>
        <v>34.380000000000003</v>
      </c>
      <c r="V23969" s="32">
        <v>0</v>
      </c>
      <c r="W23969" s="32">
        <v>10</v>
      </c>
      <c r="X23969" t="s">
        <v>210342</v>
      </c>
      <c r="Y23969" t="s">
        <v>209433</v>
      </c>
      <c r="Z23969" t="s">
        <v>3165</v>
      </c>
      <c r="AA23969" t="s">
        <v>246289</v>
      </c>
      <c r="AB23969" t="s">
        <v>246290</v>
      </c>
      <c r="AC23969" t="s">
        <v>210290</v>
      </c>
    </row>
    <row r="23970" spans="1:29" x14ac:dyDescent="0.25">
      <c r="A23970">
        <v>23969</v>
      </c>
      <c r="B23970" t="str">
        <f>"SOURCE-ID("&amp;scimagojr_2023[[#This Row],[Sourceid]]&amp;")"</f>
        <v>SOURCE-ID(21100197157)</v>
      </c>
      <c r="C23970">
        <v>21100197157</v>
      </c>
      <c r="D23970" t="s">
        <v>117447</v>
      </c>
      <c r="E23970" t="s">
        <v>209425</v>
      </c>
      <c r="F23970" t="s">
        <v>246291</v>
      </c>
      <c r="G23970">
        <v>136</v>
      </c>
      <c r="H23970">
        <f>scimagojr_2023[[#This Row],[SJR*1000]]/1000</f>
        <v>0.13600000000000001</v>
      </c>
      <c r="I23970" t="s">
        <v>210758</v>
      </c>
      <c r="J23970" s="32">
        <v>8</v>
      </c>
      <c r="K23970" s="32">
        <v>15</v>
      </c>
      <c r="L23970" s="32">
        <v>81</v>
      </c>
      <c r="M23970" s="32">
        <v>691</v>
      </c>
      <c r="N23970" s="32">
        <v>13</v>
      </c>
      <c r="O23970" s="32">
        <v>78</v>
      </c>
      <c r="P23970" s="32">
        <v>18</v>
      </c>
      <c r="Q23970" s="32">
        <f>scimagojr_2023[[#This Row],[Cites / Doc. (2years) --]]/100</f>
        <v>0.18</v>
      </c>
      <c r="R23970" s="32">
        <v>4607</v>
      </c>
      <c r="S23970" s="32">
        <f>scimagojr_2023[[#This Row],[Ref. / Doc. *100]]/100</f>
        <v>46.07</v>
      </c>
      <c r="T23970" s="32">
        <v>4286</v>
      </c>
      <c r="U23970" s="32">
        <f>scimagojr_2023[[#This Row],[%Female *100]]/100</f>
        <v>42.86</v>
      </c>
      <c r="V23970" s="32">
        <v>0</v>
      </c>
      <c r="W23970" s="32">
        <v>0</v>
      </c>
      <c r="X23970" t="s">
        <v>210087</v>
      </c>
      <c r="Y23970" t="s">
        <v>209433</v>
      </c>
      <c r="Z23970" t="s">
        <v>114</v>
      </c>
      <c r="AA23970" t="s">
        <v>2773</v>
      </c>
      <c r="AB23970" t="s">
        <v>221215</v>
      </c>
      <c r="AC23970" t="s">
        <v>209596</v>
      </c>
    </row>
    <row r="23971" spans="1:29" x14ac:dyDescent="0.25">
      <c r="A23971">
        <v>23970</v>
      </c>
      <c r="B23971" t="str">
        <f>"SOURCE-ID("&amp;scimagojr_2023[[#This Row],[Sourceid]]&amp;")"</f>
        <v>SOURCE-ID(5700157895)</v>
      </c>
      <c r="C23971">
        <v>5700157895</v>
      </c>
      <c r="D23971" t="s">
        <v>116642</v>
      </c>
      <c r="E23971" t="s">
        <v>209425</v>
      </c>
      <c r="F23971" t="s">
        <v>116641</v>
      </c>
      <c r="G23971">
        <v>136</v>
      </c>
      <c r="H23971">
        <f>scimagojr_2023[[#This Row],[SJR*1000]]/1000</f>
        <v>0.13600000000000001</v>
      </c>
      <c r="I23971" t="s">
        <v>212784</v>
      </c>
      <c r="J23971" s="32">
        <v>15</v>
      </c>
      <c r="K23971" s="32">
        <v>32</v>
      </c>
      <c r="L23971" s="32">
        <v>98</v>
      </c>
      <c r="M23971" s="32">
        <v>866</v>
      </c>
      <c r="N23971" s="32">
        <v>17</v>
      </c>
      <c r="O23971" s="32">
        <v>91</v>
      </c>
      <c r="P23971" s="32">
        <v>14</v>
      </c>
      <c r="Q23971" s="32">
        <f>scimagojr_2023[[#This Row],[Cites / Doc. (2years) --]]/100</f>
        <v>0.14000000000000001</v>
      </c>
      <c r="R23971" s="32">
        <v>2706</v>
      </c>
      <c r="S23971" s="32">
        <f>scimagojr_2023[[#This Row],[Ref. / Doc. *100]]/100</f>
        <v>27.06</v>
      </c>
      <c r="T23971" s="32">
        <v>6364</v>
      </c>
      <c r="U23971" s="32">
        <f>scimagojr_2023[[#This Row],[%Female *100]]/100</f>
        <v>63.64</v>
      </c>
      <c r="V23971" s="32">
        <v>0</v>
      </c>
      <c r="W23971" s="32">
        <v>4</v>
      </c>
      <c r="X23971" t="s">
        <v>210089</v>
      </c>
      <c r="Y23971" t="s">
        <v>209433</v>
      </c>
      <c r="Z23971" t="s">
        <v>9486</v>
      </c>
      <c r="AA23971" t="s">
        <v>246292</v>
      </c>
      <c r="AB23971" t="s">
        <v>246293</v>
      </c>
      <c r="AC23971" t="s">
        <v>211779</v>
      </c>
    </row>
    <row r="23972" spans="1:29" x14ac:dyDescent="0.25">
      <c r="A23972">
        <v>23971</v>
      </c>
      <c r="B23972" t="str">
        <f>"SOURCE-ID("&amp;scimagojr_2023[[#This Row],[Sourceid]]&amp;")"</f>
        <v>SOURCE-ID(21101033241)</v>
      </c>
      <c r="C23972">
        <v>21101033241</v>
      </c>
      <c r="D23972" t="s">
        <v>115153</v>
      </c>
      <c r="E23972" t="s">
        <v>209425</v>
      </c>
      <c r="F23972" t="s">
        <v>246294</v>
      </c>
      <c r="G23972">
        <v>136</v>
      </c>
      <c r="H23972">
        <f>scimagojr_2023[[#This Row],[SJR*1000]]/1000</f>
        <v>0.13600000000000001</v>
      </c>
      <c r="I23972" t="s">
        <v>214979</v>
      </c>
      <c r="J23972" s="32">
        <v>5</v>
      </c>
      <c r="K23972" s="32">
        <v>6</v>
      </c>
      <c r="L23972" s="32">
        <v>34</v>
      </c>
      <c r="M23972" s="32">
        <v>176</v>
      </c>
      <c r="N23972" s="32">
        <v>9</v>
      </c>
      <c r="O23972" s="32">
        <v>30</v>
      </c>
      <c r="P23972" s="32">
        <v>24</v>
      </c>
      <c r="Q23972" s="32">
        <f>scimagojr_2023[[#This Row],[Cites / Doc. (2years) --]]/100</f>
        <v>0.24</v>
      </c>
      <c r="R23972" s="32">
        <v>2933</v>
      </c>
      <c r="S23972" s="32">
        <f>scimagojr_2023[[#This Row],[Ref. / Doc. *100]]/100</f>
        <v>29.33</v>
      </c>
      <c r="T23972" s="32">
        <v>2174</v>
      </c>
      <c r="U23972" s="32">
        <f>scimagojr_2023[[#This Row],[%Female *100]]/100</f>
        <v>21.74</v>
      </c>
      <c r="V23972" s="32">
        <v>0</v>
      </c>
      <c r="W23972" s="32">
        <v>0</v>
      </c>
      <c r="X23972" t="s">
        <v>210087</v>
      </c>
      <c r="Y23972" t="s">
        <v>209433</v>
      </c>
      <c r="Z23972" t="s">
        <v>115150</v>
      </c>
      <c r="AA23972" t="s">
        <v>348</v>
      </c>
      <c r="AB23972" t="s">
        <v>246295</v>
      </c>
      <c r="AC23972" t="s">
        <v>217330</v>
      </c>
    </row>
    <row r="23973" spans="1:29" x14ac:dyDescent="0.25">
      <c r="A23973">
        <v>23972</v>
      </c>
      <c r="B23973" t="str">
        <f>"SOURCE-ID("&amp;scimagojr_2023[[#This Row],[Sourceid]]&amp;")"</f>
        <v>SOURCE-ID(21100896336)</v>
      </c>
      <c r="C23973">
        <v>21100896336</v>
      </c>
      <c r="D23973" t="s">
        <v>112490</v>
      </c>
      <c r="E23973" t="s">
        <v>209425</v>
      </c>
      <c r="F23973" t="s">
        <v>246296</v>
      </c>
      <c r="G23973">
        <v>136</v>
      </c>
      <c r="H23973">
        <f>scimagojr_2023[[#This Row],[SJR*1000]]/1000</f>
        <v>0.13600000000000001</v>
      </c>
      <c r="I23973" t="s">
        <v>212784</v>
      </c>
      <c r="J23973" s="32">
        <v>5</v>
      </c>
      <c r="K23973" s="32">
        <v>32</v>
      </c>
      <c r="L23973" s="32">
        <v>74</v>
      </c>
      <c r="M23973" s="32">
        <v>843</v>
      </c>
      <c r="N23973" s="32">
        <v>21</v>
      </c>
      <c r="O23973" s="32">
        <v>70</v>
      </c>
      <c r="P23973" s="32">
        <v>29</v>
      </c>
      <c r="Q23973" s="32">
        <f>scimagojr_2023[[#This Row],[Cites / Doc. (2years) --]]/100</f>
        <v>0.28999999999999998</v>
      </c>
      <c r="R23973" s="32">
        <v>2634</v>
      </c>
      <c r="S23973" s="32">
        <f>scimagojr_2023[[#This Row],[Ref. / Doc. *100]]/100</f>
        <v>26.34</v>
      </c>
      <c r="T23973" s="32">
        <v>8605</v>
      </c>
      <c r="U23973" s="32">
        <f>scimagojr_2023[[#This Row],[%Female *100]]/100</f>
        <v>86.05</v>
      </c>
      <c r="V23973" s="32">
        <v>0</v>
      </c>
      <c r="W23973" s="32">
        <v>15</v>
      </c>
      <c r="X23973" t="s">
        <v>212021</v>
      </c>
      <c r="Y23973" t="s">
        <v>209433</v>
      </c>
      <c r="Z23973" t="s">
        <v>112487</v>
      </c>
      <c r="AA23973" t="s">
        <v>2227</v>
      </c>
      <c r="AB23973" t="s">
        <v>218718</v>
      </c>
      <c r="AC23973" t="s">
        <v>87</v>
      </c>
    </row>
    <row r="23974" spans="1:29" x14ac:dyDescent="0.25">
      <c r="A23974">
        <v>23973</v>
      </c>
      <c r="B23974" t="str">
        <f>"SOURCE-ID("&amp;scimagojr_2023[[#This Row],[Sourceid]]&amp;")"</f>
        <v>SOURCE-ID(21100855812)</v>
      </c>
      <c r="C23974">
        <v>21100855812</v>
      </c>
      <c r="D23974" t="s">
        <v>107661</v>
      </c>
      <c r="E23974" t="s">
        <v>209425</v>
      </c>
      <c r="F23974" t="s">
        <v>246297</v>
      </c>
      <c r="G23974">
        <v>136</v>
      </c>
      <c r="H23974">
        <f>scimagojr_2023[[#This Row],[SJR*1000]]/1000</f>
        <v>0.13600000000000001</v>
      </c>
      <c r="I23974" t="s">
        <v>214979</v>
      </c>
      <c r="J23974" s="32">
        <v>9</v>
      </c>
      <c r="K23974" s="32">
        <v>82</v>
      </c>
      <c r="L23974" s="32">
        <v>323</v>
      </c>
      <c r="M23974" s="32">
        <v>2799</v>
      </c>
      <c r="N23974" s="32">
        <v>108</v>
      </c>
      <c r="O23974" s="32">
        <v>321</v>
      </c>
      <c r="P23974" s="32">
        <v>34</v>
      </c>
      <c r="Q23974" s="32">
        <f>scimagojr_2023[[#This Row],[Cites / Doc. (2years) --]]/100</f>
        <v>0.34</v>
      </c>
      <c r="R23974" s="32">
        <v>3413</v>
      </c>
      <c r="S23974" s="32">
        <f>scimagojr_2023[[#This Row],[Ref. / Doc. *100]]/100</f>
        <v>34.130000000000003</v>
      </c>
      <c r="T23974" s="32">
        <v>3247</v>
      </c>
      <c r="U23974" s="32">
        <f>scimagojr_2023[[#This Row],[%Female *100]]/100</f>
        <v>32.47</v>
      </c>
      <c r="V23974" s="32">
        <v>0</v>
      </c>
      <c r="W23974" s="32">
        <v>9</v>
      </c>
      <c r="X23974" t="s">
        <v>211516</v>
      </c>
      <c r="Y23974" t="s">
        <v>210084</v>
      </c>
      <c r="Z23974" t="s">
        <v>107658</v>
      </c>
      <c r="AA23974" t="s">
        <v>348</v>
      </c>
      <c r="AB23974" t="s">
        <v>220382</v>
      </c>
      <c r="AC23974" t="s">
        <v>209430</v>
      </c>
    </row>
    <row r="23975" spans="1:29" x14ac:dyDescent="0.25">
      <c r="A23975">
        <v>23974</v>
      </c>
      <c r="B23975" t="str">
        <f>"SOURCE-ID("&amp;scimagojr_2023[[#This Row],[Sourceid]]&amp;")"</f>
        <v>SOURCE-ID(21049)</v>
      </c>
      <c r="C23975">
        <v>21049</v>
      </c>
      <c r="D23975" t="s">
        <v>105637</v>
      </c>
      <c r="E23975" t="s">
        <v>209425</v>
      </c>
      <c r="F23975" t="s">
        <v>105636</v>
      </c>
      <c r="G23975">
        <v>136</v>
      </c>
      <c r="H23975">
        <f>scimagojr_2023[[#This Row],[SJR*1000]]/1000</f>
        <v>0.13600000000000001</v>
      </c>
      <c r="I23975" t="s">
        <v>214979</v>
      </c>
      <c r="J23975" s="32">
        <v>19</v>
      </c>
      <c r="K23975" s="32">
        <v>328</v>
      </c>
      <c r="L23975" s="32">
        <v>1145</v>
      </c>
      <c r="M23975" s="32">
        <v>11435</v>
      </c>
      <c r="N23975" s="32">
        <v>405</v>
      </c>
      <c r="O23975" s="32">
        <v>1145</v>
      </c>
      <c r="P23975" s="32">
        <v>38</v>
      </c>
      <c r="Q23975" s="32">
        <f>scimagojr_2023[[#This Row],[Cites / Doc. (2years) --]]/100</f>
        <v>0.38</v>
      </c>
      <c r="R23975" s="32">
        <v>3486</v>
      </c>
      <c r="S23975" s="32">
        <f>scimagojr_2023[[#This Row],[Ref. / Doc. *100]]/100</f>
        <v>34.86</v>
      </c>
      <c r="T23975" s="32">
        <v>3845</v>
      </c>
      <c r="U23975" s="32">
        <f>scimagojr_2023[[#This Row],[%Female *100]]/100</f>
        <v>38.450000000000003</v>
      </c>
      <c r="V23975" s="32">
        <v>0</v>
      </c>
      <c r="W23975" s="32">
        <v>79</v>
      </c>
      <c r="X23975" t="s">
        <v>209463</v>
      </c>
      <c r="Y23975" t="s">
        <v>209464</v>
      </c>
      <c r="Z23975" t="s">
        <v>105635</v>
      </c>
      <c r="AA23975" t="s">
        <v>7867</v>
      </c>
      <c r="AB23975" t="s">
        <v>243660</v>
      </c>
      <c r="AC23975" t="s">
        <v>209496</v>
      </c>
    </row>
    <row r="23976" spans="1:29" x14ac:dyDescent="0.25">
      <c r="A23976">
        <v>23975</v>
      </c>
      <c r="B23976" t="str">
        <f>"SOURCE-ID("&amp;scimagojr_2023[[#This Row],[Sourceid]]&amp;")"</f>
        <v>SOURCE-ID(21100981225)</v>
      </c>
      <c r="C23976">
        <v>21100981225</v>
      </c>
      <c r="D23976" t="s">
        <v>104984</v>
      </c>
      <c r="E23976" t="s">
        <v>209425</v>
      </c>
      <c r="F23976" t="s">
        <v>246298</v>
      </c>
      <c r="G23976">
        <v>136</v>
      </c>
      <c r="H23976">
        <f>scimagojr_2023[[#This Row],[SJR*1000]]/1000</f>
        <v>0.13600000000000001</v>
      </c>
      <c r="I23976" t="s">
        <v>214979</v>
      </c>
      <c r="J23976" s="32">
        <v>7</v>
      </c>
      <c r="K23976" s="32">
        <v>87</v>
      </c>
      <c r="L23976" s="32">
        <v>256</v>
      </c>
      <c r="M23976" s="32">
        <v>2776</v>
      </c>
      <c r="N23976" s="32">
        <v>94</v>
      </c>
      <c r="O23976" s="32">
        <v>256</v>
      </c>
      <c r="P23976" s="32">
        <v>39</v>
      </c>
      <c r="Q23976" s="32">
        <f>scimagojr_2023[[#This Row],[Cites / Doc. (2years) --]]/100</f>
        <v>0.39</v>
      </c>
      <c r="R23976" s="32">
        <v>3191</v>
      </c>
      <c r="S23976" s="32">
        <f>scimagojr_2023[[#This Row],[Ref. / Doc. *100]]/100</f>
        <v>31.91</v>
      </c>
      <c r="T23976" s="32">
        <v>6307</v>
      </c>
      <c r="U23976" s="32">
        <f>scimagojr_2023[[#This Row],[%Female *100]]/100</f>
        <v>63.07</v>
      </c>
      <c r="V23976" s="32">
        <v>0</v>
      </c>
      <c r="W23976" s="32">
        <v>30</v>
      </c>
      <c r="X23976" t="s">
        <v>211516</v>
      </c>
      <c r="Y23976" t="s">
        <v>210084</v>
      </c>
      <c r="Z23976" t="s">
        <v>14409</v>
      </c>
      <c r="AA23976" t="s">
        <v>2227</v>
      </c>
      <c r="AB23976" t="s">
        <v>220614</v>
      </c>
      <c r="AC23976" t="s">
        <v>209430</v>
      </c>
    </row>
    <row r="23977" spans="1:29" x14ac:dyDescent="0.25">
      <c r="A23977">
        <v>23976</v>
      </c>
      <c r="B23977" t="str">
        <f>"SOURCE-ID("&amp;scimagojr_2023[[#This Row],[Sourceid]]&amp;")"</f>
        <v>SOURCE-ID(21101146384)</v>
      </c>
      <c r="C23977">
        <v>21101146384</v>
      </c>
      <c r="D23977" t="s">
        <v>104073</v>
      </c>
      <c r="E23977" t="s">
        <v>209425</v>
      </c>
      <c r="F23977" t="s">
        <v>104072</v>
      </c>
      <c r="G23977">
        <v>136</v>
      </c>
      <c r="H23977">
        <f>scimagojr_2023[[#This Row],[SJR*1000]]/1000</f>
        <v>0.13600000000000001</v>
      </c>
      <c r="I23977" t="s">
        <v>214979</v>
      </c>
      <c r="J23977" s="32">
        <v>5</v>
      </c>
      <c r="K23977" s="32">
        <v>41</v>
      </c>
      <c r="L23977" s="32">
        <v>90</v>
      </c>
      <c r="M23977" s="32">
        <v>1190</v>
      </c>
      <c r="N23977" s="32">
        <v>38</v>
      </c>
      <c r="O23977" s="32">
        <v>77</v>
      </c>
      <c r="P23977" s="32">
        <v>34</v>
      </c>
      <c r="Q23977" s="32">
        <f>scimagojr_2023[[#This Row],[Cites / Doc. (2years) --]]/100</f>
        <v>0.34</v>
      </c>
      <c r="R23977" s="32">
        <v>2902</v>
      </c>
      <c r="S23977" s="32">
        <f>scimagojr_2023[[#This Row],[Ref. / Doc. *100]]/100</f>
        <v>29.02</v>
      </c>
      <c r="T23977" s="32">
        <v>2937</v>
      </c>
      <c r="U23977" s="32">
        <f>scimagojr_2023[[#This Row],[%Female *100]]/100</f>
        <v>29.37</v>
      </c>
      <c r="V23977" s="32">
        <v>0</v>
      </c>
      <c r="W23977" s="32">
        <v>23</v>
      </c>
      <c r="X23977" t="s">
        <v>88970</v>
      </c>
      <c r="Y23977" t="s">
        <v>210076</v>
      </c>
      <c r="Z23977" t="s">
        <v>72145</v>
      </c>
      <c r="AA23977" t="s">
        <v>204</v>
      </c>
      <c r="AB23977" t="s">
        <v>221216</v>
      </c>
      <c r="AC23977" t="s">
        <v>221217</v>
      </c>
    </row>
    <row r="23978" spans="1:29" x14ac:dyDescent="0.25">
      <c r="A23978">
        <v>23977</v>
      </c>
      <c r="B23978" t="str">
        <f>"SOURCE-ID("&amp;scimagojr_2023[[#This Row],[Sourceid]]&amp;")"</f>
        <v>SOURCE-ID(21100285033)</v>
      </c>
      <c r="C23978">
        <v>21100285033</v>
      </c>
      <c r="D23978" t="s">
        <v>101072</v>
      </c>
      <c r="E23978" t="s">
        <v>209425</v>
      </c>
      <c r="F23978" t="s">
        <v>246299</v>
      </c>
      <c r="G23978">
        <v>136</v>
      </c>
      <c r="H23978">
        <f>scimagojr_2023[[#This Row],[SJR*1000]]/1000</f>
        <v>0.13600000000000001</v>
      </c>
      <c r="I23978" t="s">
        <v>210758</v>
      </c>
      <c r="J23978" s="32">
        <v>5</v>
      </c>
      <c r="K23978" s="32">
        <v>7</v>
      </c>
      <c r="L23978" s="32">
        <v>59</v>
      </c>
      <c r="M23978" s="32">
        <v>339</v>
      </c>
      <c r="N23978" s="32">
        <v>6</v>
      </c>
      <c r="O23978" s="32">
        <v>58</v>
      </c>
      <c r="P23978" s="32">
        <v>13</v>
      </c>
      <c r="Q23978" s="32">
        <f>scimagojr_2023[[#This Row],[Cites / Doc. (2years) --]]/100</f>
        <v>0.13</v>
      </c>
      <c r="R23978" s="32">
        <v>4843</v>
      </c>
      <c r="S23978" s="32">
        <f>scimagojr_2023[[#This Row],[Ref. / Doc. *100]]/100</f>
        <v>48.43</v>
      </c>
      <c r="T23978" s="32">
        <v>4286</v>
      </c>
      <c r="U23978" s="32">
        <f>scimagojr_2023[[#This Row],[%Female *100]]/100</f>
        <v>42.86</v>
      </c>
      <c r="V23978" s="32">
        <v>0</v>
      </c>
      <c r="W23978" s="32">
        <v>0</v>
      </c>
      <c r="X23978" t="s">
        <v>211516</v>
      </c>
      <c r="Y23978" t="s">
        <v>210084</v>
      </c>
      <c r="Z23978" t="s">
        <v>101069</v>
      </c>
      <c r="AA23978" t="s">
        <v>246300</v>
      </c>
      <c r="AB23978" t="s">
        <v>221218</v>
      </c>
      <c r="AC23978" t="s">
        <v>209596</v>
      </c>
    </row>
    <row r="23979" spans="1:29" x14ac:dyDescent="0.25">
      <c r="A23979">
        <v>23978</v>
      </c>
      <c r="B23979" t="str">
        <f>"SOURCE-ID("&amp;scimagojr_2023[[#This Row],[Sourceid]]&amp;")"</f>
        <v>SOURCE-ID(19700183035)</v>
      </c>
      <c r="C23979">
        <v>19700183035</v>
      </c>
      <c r="D23979" t="s">
        <v>98821</v>
      </c>
      <c r="E23979" t="s">
        <v>209425</v>
      </c>
      <c r="F23979" t="s">
        <v>246301</v>
      </c>
      <c r="G23979">
        <v>136</v>
      </c>
      <c r="H23979">
        <f>scimagojr_2023[[#This Row],[SJR*1000]]/1000</f>
        <v>0.13600000000000001</v>
      </c>
      <c r="I23979" t="s">
        <v>214979</v>
      </c>
      <c r="J23979" s="32">
        <v>16</v>
      </c>
      <c r="K23979" s="32">
        <v>0</v>
      </c>
      <c r="L23979" s="32">
        <v>239</v>
      </c>
      <c r="M23979" s="32">
        <v>0</v>
      </c>
      <c r="N23979" s="32">
        <v>65</v>
      </c>
      <c r="O23979" s="32">
        <v>239</v>
      </c>
      <c r="P23979" s="32">
        <v>16</v>
      </c>
      <c r="Q23979" s="32">
        <f>scimagojr_2023[[#This Row],[Cites / Doc. (2years) --]]/100</f>
        <v>0.16</v>
      </c>
      <c r="R23979" s="32">
        <v>0</v>
      </c>
      <c r="S23979" s="32">
        <f>scimagojr_2023[[#This Row],[Ref. / Doc. *100]]/100</f>
        <v>0</v>
      </c>
      <c r="T23979" s="32">
        <v>0</v>
      </c>
      <c r="U23979" s="32">
        <f>scimagojr_2023[[#This Row],[%Female *100]]/100</f>
        <v>0</v>
      </c>
      <c r="V23979" s="32">
        <v>0</v>
      </c>
      <c r="W23979" s="32">
        <v>0</v>
      </c>
      <c r="X23979" t="s">
        <v>209859</v>
      </c>
      <c r="Y23979" t="s">
        <v>209464</v>
      </c>
      <c r="Z23979" t="s">
        <v>98818</v>
      </c>
      <c r="AA23979" t="s">
        <v>2691</v>
      </c>
      <c r="AB23979" t="s">
        <v>219736</v>
      </c>
      <c r="AC23979" t="s">
        <v>209614</v>
      </c>
    </row>
    <row r="23980" spans="1:29" x14ac:dyDescent="0.25">
      <c r="A23980">
        <v>23979</v>
      </c>
      <c r="B23980" t="str">
        <f>"SOURCE-ID("&amp;scimagojr_2023[[#This Row],[Sourceid]]&amp;")"</f>
        <v>SOURCE-ID(21101087773)</v>
      </c>
      <c r="C23980">
        <v>21101087773</v>
      </c>
      <c r="D23980" t="s">
        <v>95292</v>
      </c>
      <c r="E23980" t="s">
        <v>209425</v>
      </c>
      <c r="F23980" t="s">
        <v>95291</v>
      </c>
      <c r="G23980">
        <v>136</v>
      </c>
      <c r="H23980">
        <f>scimagojr_2023[[#This Row],[SJR*1000]]/1000</f>
        <v>0.13600000000000001</v>
      </c>
      <c r="I23980" t="s">
        <v>214979</v>
      </c>
      <c r="J23980" s="32">
        <v>5</v>
      </c>
      <c r="K23980" s="32">
        <v>17</v>
      </c>
      <c r="L23980" s="32">
        <v>63</v>
      </c>
      <c r="M23980" s="32">
        <v>544</v>
      </c>
      <c r="N23980" s="32">
        <v>16</v>
      </c>
      <c r="O23980" s="32">
        <v>63</v>
      </c>
      <c r="P23980" s="32">
        <v>10</v>
      </c>
      <c r="Q23980" s="32">
        <f>scimagojr_2023[[#This Row],[Cites / Doc. (2years) --]]/100</f>
        <v>0.1</v>
      </c>
      <c r="R23980" s="32">
        <v>3200</v>
      </c>
      <c r="S23980" s="32">
        <f>scimagojr_2023[[#This Row],[Ref. / Doc. *100]]/100</f>
        <v>32</v>
      </c>
      <c r="T23980" s="32">
        <v>4643</v>
      </c>
      <c r="U23980" s="32">
        <f>scimagojr_2023[[#This Row],[%Female *100]]/100</f>
        <v>46.43</v>
      </c>
      <c r="V23980" s="32">
        <v>0</v>
      </c>
      <c r="W23980" s="32">
        <v>10</v>
      </c>
      <c r="X23980" t="s">
        <v>209956</v>
      </c>
      <c r="Y23980" t="s">
        <v>209428</v>
      </c>
      <c r="Z23980" t="s">
        <v>70243</v>
      </c>
      <c r="AA23980" t="s">
        <v>204</v>
      </c>
      <c r="AB23980" t="s">
        <v>246302</v>
      </c>
      <c r="AC23980" t="s">
        <v>209622</v>
      </c>
    </row>
    <row r="23981" spans="1:29" x14ac:dyDescent="0.25">
      <c r="A23981">
        <v>23980</v>
      </c>
      <c r="B23981" t="str">
        <f>"SOURCE-ID("&amp;scimagojr_2023[[#This Row],[Sourceid]]&amp;")"</f>
        <v>SOURCE-ID(21101072124)</v>
      </c>
      <c r="C23981">
        <v>21101072124</v>
      </c>
      <c r="D23981" t="s">
        <v>94608</v>
      </c>
      <c r="E23981" t="s">
        <v>209425</v>
      </c>
      <c r="F23981" t="s">
        <v>246303</v>
      </c>
      <c r="G23981">
        <v>136</v>
      </c>
      <c r="H23981">
        <f>scimagojr_2023[[#This Row],[SJR*1000]]/1000</f>
        <v>0.13600000000000001</v>
      </c>
      <c r="I23981" t="s">
        <v>214979</v>
      </c>
      <c r="J23981" s="32">
        <v>9</v>
      </c>
      <c r="K23981" s="32">
        <v>10</v>
      </c>
      <c r="L23981" s="32">
        <v>38</v>
      </c>
      <c r="M23981" s="32">
        <v>538</v>
      </c>
      <c r="N23981" s="32">
        <v>30</v>
      </c>
      <c r="O23981" s="32">
        <v>36</v>
      </c>
      <c r="P23981" s="32">
        <v>108</v>
      </c>
      <c r="Q23981" s="32">
        <f>scimagojr_2023[[#This Row],[Cites / Doc. (2years) --]]/100</f>
        <v>1.08</v>
      </c>
      <c r="R23981" s="32">
        <v>5380</v>
      </c>
      <c r="S23981" s="32">
        <f>scimagojr_2023[[#This Row],[Ref. / Doc. *100]]/100</f>
        <v>53.8</v>
      </c>
      <c r="T23981" s="32">
        <v>4231</v>
      </c>
      <c r="U23981" s="32">
        <f>scimagojr_2023[[#This Row],[%Female *100]]/100</f>
        <v>42.31</v>
      </c>
      <c r="V23981" s="32">
        <v>0</v>
      </c>
      <c r="W23981" s="32">
        <v>2</v>
      </c>
      <c r="X23981" t="s">
        <v>209432</v>
      </c>
      <c r="Y23981" t="s">
        <v>209433</v>
      </c>
      <c r="Z23981" t="s">
        <v>90369</v>
      </c>
      <c r="AA23981" t="s">
        <v>251</v>
      </c>
      <c r="AB23981" t="s">
        <v>221219</v>
      </c>
      <c r="AC23981" t="s">
        <v>223907</v>
      </c>
    </row>
    <row r="23982" spans="1:29" x14ac:dyDescent="0.25">
      <c r="A23982">
        <v>23981</v>
      </c>
      <c r="B23982" t="str">
        <f>"SOURCE-ID("&amp;scimagojr_2023[[#This Row],[Sourceid]]&amp;")"</f>
        <v>SOURCE-ID(21101026923)</v>
      </c>
      <c r="C23982">
        <v>21101026923</v>
      </c>
      <c r="D23982" t="s">
        <v>89981</v>
      </c>
      <c r="E23982" t="s">
        <v>209425</v>
      </c>
      <c r="F23982" t="s">
        <v>89980</v>
      </c>
      <c r="G23982">
        <v>136</v>
      </c>
      <c r="H23982">
        <f>scimagojr_2023[[#This Row],[SJR*1000]]/1000</f>
        <v>0.13600000000000001</v>
      </c>
      <c r="I23982" t="s">
        <v>210758</v>
      </c>
      <c r="J23982" s="32">
        <v>4</v>
      </c>
      <c r="K23982" s="32">
        <v>12</v>
      </c>
      <c r="L23982" s="32">
        <v>45</v>
      </c>
      <c r="M23982" s="32">
        <v>538</v>
      </c>
      <c r="N23982" s="32">
        <v>10</v>
      </c>
      <c r="O23982" s="32">
        <v>44</v>
      </c>
      <c r="P23982" s="32">
        <v>26</v>
      </c>
      <c r="Q23982" s="32">
        <f>scimagojr_2023[[#This Row],[Cites / Doc. (2years) --]]/100</f>
        <v>0.26</v>
      </c>
      <c r="R23982" s="32">
        <v>4483</v>
      </c>
      <c r="S23982" s="32">
        <f>scimagojr_2023[[#This Row],[Ref. / Doc. *100]]/100</f>
        <v>44.83</v>
      </c>
      <c r="T23982" s="32">
        <v>4000</v>
      </c>
      <c r="U23982" s="32">
        <f>scimagojr_2023[[#This Row],[%Female *100]]/100</f>
        <v>40</v>
      </c>
      <c r="V23982" s="32">
        <v>0</v>
      </c>
      <c r="W23982" s="32">
        <v>3</v>
      </c>
      <c r="X23982" t="s">
        <v>209513</v>
      </c>
      <c r="Y23982" t="s">
        <v>209433</v>
      </c>
      <c r="Z23982" t="s">
        <v>1099</v>
      </c>
      <c r="AA23982" t="s">
        <v>2227</v>
      </c>
      <c r="AB23982" t="s">
        <v>220025</v>
      </c>
      <c r="AC23982" t="s">
        <v>209474</v>
      </c>
    </row>
    <row r="23983" spans="1:29" x14ac:dyDescent="0.25">
      <c r="A23983">
        <v>23982</v>
      </c>
      <c r="B23983" t="str">
        <f>"SOURCE-ID("&amp;scimagojr_2023[[#This Row],[Sourceid]]&amp;")"</f>
        <v>SOURCE-ID(21100945254)</v>
      </c>
      <c r="C23983">
        <v>21100945254</v>
      </c>
      <c r="D23983" t="s">
        <v>82905</v>
      </c>
      <c r="E23983" t="s">
        <v>209425</v>
      </c>
      <c r="F23983" t="s">
        <v>246304</v>
      </c>
      <c r="G23983">
        <v>136</v>
      </c>
      <c r="H23983">
        <f>scimagojr_2023[[#This Row],[SJR*1000]]/1000</f>
        <v>0.13600000000000001</v>
      </c>
      <c r="I23983" t="s">
        <v>214979</v>
      </c>
      <c r="J23983" s="32">
        <v>7</v>
      </c>
      <c r="K23983" s="32">
        <v>17</v>
      </c>
      <c r="L23983" s="32">
        <v>38</v>
      </c>
      <c r="M23983" s="32">
        <v>757</v>
      </c>
      <c r="N23983" s="32">
        <v>19</v>
      </c>
      <c r="O23983" s="32">
        <v>38</v>
      </c>
      <c r="P23983" s="32">
        <v>69</v>
      </c>
      <c r="Q23983" s="32">
        <f>scimagojr_2023[[#This Row],[Cites / Doc. (2years) --]]/100</f>
        <v>0.69</v>
      </c>
      <c r="R23983" s="32">
        <v>4453</v>
      </c>
      <c r="S23983" s="32">
        <f>scimagojr_2023[[#This Row],[Ref. / Doc. *100]]/100</f>
        <v>44.53</v>
      </c>
      <c r="T23983" s="32">
        <v>3962</v>
      </c>
      <c r="U23983" s="32">
        <f>scimagojr_2023[[#This Row],[%Female *100]]/100</f>
        <v>39.619999999999997</v>
      </c>
      <c r="V23983" s="32">
        <v>0</v>
      </c>
      <c r="W23983" s="32">
        <v>6</v>
      </c>
      <c r="X23983" t="s">
        <v>209427</v>
      </c>
      <c r="Y23983" t="s">
        <v>209428</v>
      </c>
      <c r="Z23983" t="s">
        <v>1501</v>
      </c>
      <c r="AA23983" t="s">
        <v>204</v>
      </c>
      <c r="AB23983" t="s">
        <v>220480</v>
      </c>
      <c r="AC23983" t="s">
        <v>223303</v>
      </c>
    </row>
    <row r="23984" spans="1:29" x14ac:dyDescent="0.25">
      <c r="A23984">
        <v>23983</v>
      </c>
      <c r="B23984" t="str">
        <f>"SOURCE-ID("&amp;scimagojr_2023[[#This Row],[Sourceid]]&amp;")"</f>
        <v>SOURCE-ID(17211)</v>
      </c>
      <c r="C23984">
        <v>17211</v>
      </c>
      <c r="D23984" t="s">
        <v>80756</v>
      </c>
      <c r="E23984" t="s">
        <v>209425</v>
      </c>
      <c r="F23984" t="s">
        <v>246305</v>
      </c>
      <c r="G23984">
        <v>136</v>
      </c>
      <c r="H23984">
        <f>scimagojr_2023[[#This Row],[SJR*1000]]/1000</f>
        <v>0.13600000000000001</v>
      </c>
      <c r="I23984" t="s">
        <v>214979</v>
      </c>
      <c r="J23984" s="32">
        <v>20</v>
      </c>
      <c r="K23984" s="32">
        <v>90</v>
      </c>
      <c r="L23984" s="32">
        <v>235</v>
      </c>
      <c r="M23984" s="32">
        <v>1838</v>
      </c>
      <c r="N23984" s="32">
        <v>72</v>
      </c>
      <c r="O23984" s="32">
        <v>213</v>
      </c>
      <c r="P23984" s="32">
        <v>31</v>
      </c>
      <c r="Q23984" s="32">
        <f>scimagojr_2023[[#This Row],[Cites / Doc. (2years) --]]/100</f>
        <v>0.31</v>
      </c>
      <c r="R23984" s="32">
        <v>2042</v>
      </c>
      <c r="S23984" s="32">
        <f>scimagojr_2023[[#This Row],[Ref. / Doc. *100]]/100</f>
        <v>20.420000000000002</v>
      </c>
      <c r="T23984" s="32">
        <v>5364</v>
      </c>
      <c r="U23984" s="32">
        <f>scimagojr_2023[[#This Row],[%Female *100]]/100</f>
        <v>53.64</v>
      </c>
      <c r="V23984" s="32">
        <v>0</v>
      </c>
      <c r="W23984" s="32">
        <v>30</v>
      </c>
      <c r="X23984" t="s">
        <v>209427</v>
      </c>
      <c r="Y23984" t="s">
        <v>209428</v>
      </c>
      <c r="Z23984" t="s">
        <v>2311</v>
      </c>
      <c r="AA23984" t="s">
        <v>3770</v>
      </c>
      <c r="AB23984" t="s">
        <v>242724</v>
      </c>
      <c r="AC23984" t="s">
        <v>209693</v>
      </c>
    </row>
    <row r="23985" spans="1:29" x14ac:dyDescent="0.25">
      <c r="A23985">
        <v>23984</v>
      </c>
      <c r="B23985" t="str">
        <f>"SOURCE-ID("&amp;scimagojr_2023[[#This Row],[Sourceid]]&amp;")"</f>
        <v>SOURCE-ID(21100978907)</v>
      </c>
      <c r="C23985">
        <v>21100978907</v>
      </c>
      <c r="D23985" t="s">
        <v>221220</v>
      </c>
      <c r="E23985" t="s">
        <v>209425</v>
      </c>
      <c r="F23985" t="s">
        <v>77124</v>
      </c>
      <c r="G23985">
        <v>136</v>
      </c>
      <c r="H23985">
        <f>scimagojr_2023[[#This Row],[SJR*1000]]/1000</f>
        <v>0.13600000000000001</v>
      </c>
      <c r="I23985" t="s">
        <v>210758</v>
      </c>
      <c r="J23985" s="32">
        <v>2</v>
      </c>
      <c r="K23985" s="32">
        <v>19</v>
      </c>
      <c r="L23985" s="32">
        <v>18</v>
      </c>
      <c r="M23985" s="32">
        <v>709</v>
      </c>
      <c r="N23985" s="32">
        <v>4</v>
      </c>
      <c r="O23985" s="32">
        <v>18</v>
      </c>
      <c r="P23985" s="32">
        <v>23</v>
      </c>
      <c r="Q23985" s="32">
        <f>scimagojr_2023[[#This Row],[Cites / Doc. (2years) --]]/100</f>
        <v>0.23</v>
      </c>
      <c r="R23985" s="32">
        <v>3732</v>
      </c>
      <c r="S23985" s="32">
        <f>scimagojr_2023[[#This Row],[Ref. / Doc. *100]]/100</f>
        <v>37.32</v>
      </c>
      <c r="T23985" s="32">
        <v>3810</v>
      </c>
      <c r="U23985" s="32">
        <f>scimagojr_2023[[#This Row],[%Female *100]]/100</f>
        <v>38.1</v>
      </c>
      <c r="V23985" s="32">
        <v>0</v>
      </c>
      <c r="W23985" s="32">
        <v>2</v>
      </c>
      <c r="X23985" t="s">
        <v>210342</v>
      </c>
      <c r="Y23985" t="s">
        <v>209433</v>
      </c>
      <c r="Z23985" t="s">
        <v>14439</v>
      </c>
      <c r="AA23985" t="s">
        <v>234651</v>
      </c>
      <c r="AB23985" t="s">
        <v>221221</v>
      </c>
      <c r="AC23985" t="s">
        <v>209474</v>
      </c>
    </row>
    <row r="23986" spans="1:29" x14ac:dyDescent="0.25">
      <c r="A23986">
        <v>23985</v>
      </c>
      <c r="B23986" t="str">
        <f>"SOURCE-ID("&amp;scimagojr_2023[[#This Row],[Sourceid]]&amp;")"</f>
        <v>SOURCE-ID(21101042009)</v>
      </c>
      <c r="C23986">
        <v>21101042009</v>
      </c>
      <c r="D23986" t="s">
        <v>74467</v>
      </c>
      <c r="E23986" t="s">
        <v>209425</v>
      </c>
      <c r="F23986" t="s">
        <v>74466</v>
      </c>
      <c r="G23986">
        <v>136</v>
      </c>
      <c r="H23986">
        <f>scimagojr_2023[[#This Row],[SJR*1000]]/1000</f>
        <v>0.13600000000000001</v>
      </c>
      <c r="I23986" t="s">
        <v>214979</v>
      </c>
      <c r="J23986" s="32">
        <v>6</v>
      </c>
      <c r="K23986" s="32">
        <v>109</v>
      </c>
      <c r="L23986" s="32">
        <v>616</v>
      </c>
      <c r="M23986" s="32">
        <v>3205</v>
      </c>
      <c r="N23986" s="32">
        <v>194</v>
      </c>
      <c r="O23986" s="32">
        <v>616</v>
      </c>
      <c r="P23986" s="32">
        <v>32</v>
      </c>
      <c r="Q23986" s="32">
        <f>scimagojr_2023[[#This Row],[Cites / Doc. (2years) --]]/100</f>
        <v>0.32</v>
      </c>
      <c r="R23986" s="32">
        <v>2940</v>
      </c>
      <c r="S23986" s="32">
        <f>scimagojr_2023[[#This Row],[Ref. / Doc. *100]]/100</f>
        <v>29.4</v>
      </c>
      <c r="T23986" s="32">
        <v>4032</v>
      </c>
      <c r="U23986" s="32">
        <f>scimagojr_2023[[#This Row],[%Female *100]]/100</f>
        <v>40.32</v>
      </c>
      <c r="V23986" s="32">
        <v>0</v>
      </c>
      <c r="W23986" s="32">
        <v>39</v>
      </c>
      <c r="X23986" t="s">
        <v>209859</v>
      </c>
      <c r="Y23986" t="s">
        <v>209464</v>
      </c>
      <c r="Z23986" t="s">
        <v>74465</v>
      </c>
      <c r="AA23986" t="s">
        <v>204</v>
      </c>
      <c r="AB23986" t="s">
        <v>246306</v>
      </c>
      <c r="AC23986" t="s">
        <v>223609</v>
      </c>
    </row>
    <row r="23987" spans="1:29" x14ac:dyDescent="0.25">
      <c r="A23987">
        <v>23986</v>
      </c>
      <c r="B23987" t="str">
        <f>"SOURCE-ID("&amp;scimagojr_2023[[#This Row],[Sourceid]]&amp;")"</f>
        <v>SOURCE-ID(21100323200)</v>
      </c>
      <c r="C23987">
        <v>21100323200</v>
      </c>
      <c r="D23987" t="s">
        <v>73933</v>
      </c>
      <c r="E23987" t="s">
        <v>209425</v>
      </c>
      <c r="F23987" t="s">
        <v>73939</v>
      </c>
      <c r="G23987">
        <v>136</v>
      </c>
      <c r="H23987">
        <f>scimagojr_2023[[#This Row],[SJR*1000]]/1000</f>
        <v>0.13600000000000001</v>
      </c>
      <c r="I23987" t="s">
        <v>214979</v>
      </c>
      <c r="J23987" s="32">
        <v>16</v>
      </c>
      <c r="K23987" s="32">
        <v>59</v>
      </c>
      <c r="L23987" s="32">
        <v>161</v>
      </c>
      <c r="M23987" s="32">
        <v>2511</v>
      </c>
      <c r="N23987" s="32">
        <v>92</v>
      </c>
      <c r="O23987" s="32">
        <v>161</v>
      </c>
      <c r="P23987" s="32">
        <v>67</v>
      </c>
      <c r="Q23987" s="32">
        <f>scimagojr_2023[[#This Row],[Cites / Doc. (2years) --]]/100</f>
        <v>0.67</v>
      </c>
      <c r="R23987" s="32">
        <v>4256</v>
      </c>
      <c r="S23987" s="32">
        <f>scimagojr_2023[[#This Row],[Ref. / Doc. *100]]/100</f>
        <v>42.56</v>
      </c>
      <c r="T23987" s="32">
        <v>4037</v>
      </c>
      <c r="U23987" s="32">
        <f>scimagojr_2023[[#This Row],[%Female *100]]/100</f>
        <v>40.369999999999997</v>
      </c>
      <c r="V23987" s="32">
        <v>0</v>
      </c>
      <c r="W23987" s="32">
        <v>22</v>
      </c>
      <c r="X23987" t="s">
        <v>209463</v>
      </c>
      <c r="Y23987" t="s">
        <v>209464</v>
      </c>
      <c r="Z23987" t="s">
        <v>407</v>
      </c>
      <c r="AA23987" t="s">
        <v>1772</v>
      </c>
      <c r="AB23987" t="s">
        <v>219675</v>
      </c>
      <c r="AC23987" t="s">
        <v>210603</v>
      </c>
    </row>
    <row r="23988" spans="1:29" x14ac:dyDescent="0.25">
      <c r="A23988">
        <v>23987</v>
      </c>
      <c r="B23988" t="str">
        <f>"SOURCE-ID("&amp;scimagojr_2023[[#This Row],[Sourceid]]&amp;")"</f>
        <v>SOURCE-ID(25863)</v>
      </c>
      <c r="C23988">
        <v>25863</v>
      </c>
      <c r="D23988" t="s">
        <v>13082</v>
      </c>
      <c r="E23988" t="s">
        <v>209425</v>
      </c>
      <c r="F23988" t="s">
        <v>69509</v>
      </c>
      <c r="G23988">
        <v>136</v>
      </c>
      <c r="H23988">
        <f>scimagojr_2023[[#This Row],[SJR*1000]]/1000</f>
        <v>0.13600000000000001</v>
      </c>
      <c r="I23988" t="s">
        <v>214979</v>
      </c>
      <c r="J23988" s="32">
        <v>19</v>
      </c>
      <c r="K23988" s="32">
        <v>39</v>
      </c>
      <c r="L23988" s="32">
        <v>170</v>
      </c>
      <c r="M23988" s="32">
        <v>1343</v>
      </c>
      <c r="N23988" s="32">
        <v>55</v>
      </c>
      <c r="O23988" s="32">
        <v>170</v>
      </c>
      <c r="P23988" s="32">
        <v>32</v>
      </c>
      <c r="Q23988" s="32">
        <f>scimagojr_2023[[#This Row],[Cites / Doc. (2years) --]]/100</f>
        <v>0.32</v>
      </c>
      <c r="R23988" s="32">
        <v>3444</v>
      </c>
      <c r="S23988" s="32">
        <f>scimagojr_2023[[#This Row],[Ref. / Doc. *100]]/100</f>
        <v>34.44</v>
      </c>
      <c r="T23988" s="32">
        <v>2667</v>
      </c>
      <c r="U23988" s="32">
        <f>scimagojr_2023[[#This Row],[%Female *100]]/100</f>
        <v>26.67</v>
      </c>
      <c r="V23988" s="32">
        <v>0</v>
      </c>
      <c r="W23988" s="32">
        <v>36</v>
      </c>
      <c r="X23988" t="s">
        <v>209427</v>
      </c>
      <c r="Y23988" t="s">
        <v>209428</v>
      </c>
      <c r="Z23988" t="s">
        <v>69508</v>
      </c>
      <c r="AA23988" t="s">
        <v>223770</v>
      </c>
      <c r="AB23988" t="s">
        <v>219789</v>
      </c>
      <c r="AC23988" t="s">
        <v>209631</v>
      </c>
    </row>
    <row r="23989" spans="1:29" x14ac:dyDescent="0.25">
      <c r="A23989">
        <v>23988</v>
      </c>
      <c r="B23989" t="str">
        <f>"SOURCE-ID("&amp;scimagojr_2023[[#This Row],[Sourceid]]&amp;")"</f>
        <v>SOURCE-ID(146189)</v>
      </c>
      <c r="C23989">
        <v>146189</v>
      </c>
      <c r="D23989" t="s">
        <v>62158</v>
      </c>
      <c r="E23989" t="s">
        <v>209425</v>
      </c>
      <c r="F23989" t="s">
        <v>246307</v>
      </c>
      <c r="G23989">
        <v>136</v>
      </c>
      <c r="H23989">
        <f>scimagojr_2023[[#This Row],[SJR*1000]]/1000</f>
        <v>0.13600000000000001</v>
      </c>
      <c r="I23989" t="s">
        <v>212784</v>
      </c>
      <c r="J23989" s="32">
        <v>14</v>
      </c>
      <c r="K23989" s="32">
        <v>9</v>
      </c>
      <c r="L23989" s="32">
        <v>22</v>
      </c>
      <c r="M23989" s="32">
        <v>0</v>
      </c>
      <c r="N23989" s="32">
        <v>10</v>
      </c>
      <c r="O23989" s="32">
        <v>18</v>
      </c>
      <c r="P23989" s="32">
        <v>50</v>
      </c>
      <c r="Q23989" s="32">
        <f>scimagojr_2023[[#This Row],[Cites / Doc. (2years) --]]/100</f>
        <v>0.5</v>
      </c>
      <c r="R23989" s="32">
        <v>0</v>
      </c>
      <c r="S23989" s="32">
        <f>scimagojr_2023[[#This Row],[Ref. / Doc. *100]]/100</f>
        <v>0</v>
      </c>
      <c r="T23989" s="32">
        <v>6154</v>
      </c>
      <c r="U23989" s="32">
        <f>scimagojr_2023[[#This Row],[%Female *100]]/100</f>
        <v>61.54</v>
      </c>
      <c r="V23989" s="32">
        <v>0</v>
      </c>
      <c r="W23989" s="32">
        <v>3</v>
      </c>
      <c r="X23989" t="s">
        <v>209432</v>
      </c>
      <c r="Y23989" t="s">
        <v>209433</v>
      </c>
      <c r="Z23989" t="s">
        <v>3636</v>
      </c>
      <c r="AA23989" t="s">
        <v>14955</v>
      </c>
      <c r="AB23989" t="s">
        <v>221222</v>
      </c>
      <c r="AC23989" t="s">
        <v>209474</v>
      </c>
    </row>
    <row r="23990" spans="1:29" x14ac:dyDescent="0.25">
      <c r="A23990">
        <v>23989</v>
      </c>
      <c r="B23990" t="str">
        <f>"SOURCE-ID("&amp;scimagojr_2023[[#This Row],[Sourceid]]&amp;")"</f>
        <v>SOURCE-ID(35635)</v>
      </c>
      <c r="C23990">
        <v>35635</v>
      </c>
      <c r="D23990" t="s">
        <v>60333</v>
      </c>
      <c r="E23990" t="s">
        <v>209425</v>
      </c>
      <c r="F23990" t="s">
        <v>60332</v>
      </c>
      <c r="G23990">
        <v>136</v>
      </c>
      <c r="H23990">
        <f>scimagojr_2023[[#This Row],[SJR*1000]]/1000</f>
        <v>0.13600000000000001</v>
      </c>
      <c r="I23990" t="s">
        <v>214979</v>
      </c>
      <c r="J23990" s="32">
        <v>12</v>
      </c>
      <c r="K23990" s="32">
        <v>37</v>
      </c>
      <c r="L23990" s="32">
        <v>122</v>
      </c>
      <c r="M23990" s="32">
        <v>1249</v>
      </c>
      <c r="N23990" s="32">
        <v>31</v>
      </c>
      <c r="O23990" s="32">
        <v>103</v>
      </c>
      <c r="P23990" s="32">
        <v>22</v>
      </c>
      <c r="Q23990" s="32">
        <f>scimagojr_2023[[#This Row],[Cites / Doc. (2years) --]]/100</f>
        <v>0.22</v>
      </c>
      <c r="R23990" s="32">
        <v>3376</v>
      </c>
      <c r="S23990" s="32">
        <f>scimagojr_2023[[#This Row],[Ref. / Doc. *100]]/100</f>
        <v>33.76</v>
      </c>
      <c r="T23990" s="32">
        <v>3067</v>
      </c>
      <c r="U23990" s="32">
        <f>scimagojr_2023[[#This Row],[%Female *100]]/100</f>
        <v>30.67</v>
      </c>
      <c r="V23990" s="32">
        <v>0</v>
      </c>
      <c r="W23990" s="32">
        <v>26</v>
      </c>
      <c r="X23990" t="s">
        <v>210235</v>
      </c>
      <c r="Y23990" t="s">
        <v>210084</v>
      </c>
      <c r="Z23990" t="s">
        <v>6756</v>
      </c>
      <c r="AA23990" t="s">
        <v>246308</v>
      </c>
      <c r="AB23990" t="s">
        <v>218690</v>
      </c>
      <c r="AC23990" t="s">
        <v>209430</v>
      </c>
    </row>
    <row r="23991" spans="1:29" x14ac:dyDescent="0.25">
      <c r="A23991">
        <v>23990</v>
      </c>
      <c r="B23991" t="str">
        <f>"SOURCE-ID("&amp;scimagojr_2023[[#This Row],[Sourceid]]&amp;")"</f>
        <v>SOURCE-ID(19700176607)</v>
      </c>
      <c r="C23991">
        <v>19700176607</v>
      </c>
      <c r="D23991" t="s">
        <v>60169</v>
      </c>
      <c r="E23991" t="s">
        <v>209425</v>
      </c>
      <c r="F23991" t="s">
        <v>60168</v>
      </c>
      <c r="G23991">
        <v>136</v>
      </c>
      <c r="H23991">
        <f>scimagojr_2023[[#This Row],[SJR*1000]]/1000</f>
        <v>0.13600000000000001</v>
      </c>
      <c r="I23991" t="s">
        <v>214979</v>
      </c>
      <c r="J23991" s="32">
        <v>7</v>
      </c>
      <c r="K23991" s="32">
        <v>55</v>
      </c>
      <c r="L23991" s="32">
        <v>118</v>
      </c>
      <c r="M23991" s="32">
        <v>1087</v>
      </c>
      <c r="N23991" s="32">
        <v>53</v>
      </c>
      <c r="O23991" s="32">
        <v>116</v>
      </c>
      <c r="P23991" s="32">
        <v>51</v>
      </c>
      <c r="Q23991" s="32">
        <f>scimagojr_2023[[#This Row],[Cites / Doc. (2years) --]]/100</f>
        <v>0.51</v>
      </c>
      <c r="R23991" s="32">
        <v>1976</v>
      </c>
      <c r="S23991" s="32">
        <f>scimagojr_2023[[#This Row],[Ref. / Doc. *100]]/100</f>
        <v>19.760000000000002</v>
      </c>
      <c r="T23991" s="32">
        <v>4753</v>
      </c>
      <c r="U23991" s="32">
        <f>scimagojr_2023[[#This Row],[%Female *100]]/100</f>
        <v>47.53</v>
      </c>
      <c r="V23991" s="32">
        <v>0</v>
      </c>
      <c r="W23991" s="32">
        <v>14</v>
      </c>
      <c r="X23991" t="s">
        <v>210078</v>
      </c>
      <c r="Y23991" t="s">
        <v>209464</v>
      </c>
      <c r="Z23991" t="s">
        <v>43226</v>
      </c>
      <c r="AA23991" t="s">
        <v>53</v>
      </c>
      <c r="AB23991" t="s">
        <v>221223</v>
      </c>
      <c r="AC23991" t="s">
        <v>209647</v>
      </c>
    </row>
    <row r="23992" spans="1:29" x14ac:dyDescent="0.25">
      <c r="A23992">
        <v>23991</v>
      </c>
      <c r="B23992" t="str">
        <f>"SOURCE-ID("&amp;scimagojr_2023[[#This Row],[Sourceid]]&amp;")"</f>
        <v>SOURCE-ID(21100389310)</v>
      </c>
      <c r="C23992">
        <v>21100389310</v>
      </c>
      <c r="D23992" t="s">
        <v>59977</v>
      </c>
      <c r="E23992" t="s">
        <v>209425</v>
      </c>
      <c r="F23992" t="s">
        <v>246309</v>
      </c>
      <c r="G23992">
        <v>136</v>
      </c>
      <c r="H23992">
        <f>scimagojr_2023[[#This Row],[SJR*1000]]/1000</f>
        <v>0.13600000000000001</v>
      </c>
      <c r="I23992" t="s">
        <v>214979</v>
      </c>
      <c r="J23992" s="32">
        <v>14</v>
      </c>
      <c r="K23992" s="32">
        <v>0</v>
      </c>
      <c r="L23992" s="32">
        <v>51</v>
      </c>
      <c r="M23992" s="32">
        <v>0</v>
      </c>
      <c r="N23992" s="32">
        <v>26</v>
      </c>
      <c r="O23992" s="32">
        <v>50</v>
      </c>
      <c r="P23992" s="32">
        <v>50</v>
      </c>
      <c r="Q23992" s="32">
        <f>scimagojr_2023[[#This Row],[Cites / Doc. (2years) --]]/100</f>
        <v>0.5</v>
      </c>
      <c r="R23992" s="32">
        <v>0</v>
      </c>
      <c r="S23992" s="32">
        <f>scimagojr_2023[[#This Row],[Ref. / Doc. *100]]/100</f>
        <v>0</v>
      </c>
      <c r="T23992" s="32">
        <v>0</v>
      </c>
      <c r="U23992" s="32">
        <f>scimagojr_2023[[#This Row],[%Female *100]]/100</f>
        <v>0</v>
      </c>
      <c r="V23992" s="32">
        <v>0</v>
      </c>
      <c r="W23992" s="32">
        <v>0</v>
      </c>
      <c r="X23992" t="s">
        <v>209513</v>
      </c>
      <c r="Y23992" t="s">
        <v>209433</v>
      </c>
      <c r="Z23992" t="s">
        <v>1828</v>
      </c>
      <c r="AA23992" t="s">
        <v>2167</v>
      </c>
      <c r="AB23992" t="s">
        <v>244576</v>
      </c>
      <c r="AC23992" t="s">
        <v>223190</v>
      </c>
    </row>
    <row r="23993" spans="1:29" x14ac:dyDescent="0.25">
      <c r="A23993">
        <v>23992</v>
      </c>
      <c r="B23993" t="str">
        <f>"SOURCE-ID("&amp;scimagojr_2023[[#This Row],[Sourceid]]&amp;")"</f>
        <v>SOURCE-ID(19905)</v>
      </c>
      <c r="C23993">
        <v>19905</v>
      </c>
      <c r="D23993" t="s">
        <v>57738</v>
      </c>
      <c r="E23993" t="s">
        <v>209425</v>
      </c>
      <c r="F23993" t="s">
        <v>57737</v>
      </c>
      <c r="G23993">
        <v>136</v>
      </c>
      <c r="H23993">
        <f>scimagojr_2023[[#This Row],[SJR*1000]]/1000</f>
        <v>0.13600000000000001</v>
      </c>
      <c r="I23993" t="s">
        <v>214979</v>
      </c>
      <c r="J23993" s="32">
        <v>14</v>
      </c>
      <c r="K23993" s="32">
        <v>0</v>
      </c>
      <c r="L23993" s="32">
        <v>91</v>
      </c>
      <c r="M23993" s="32">
        <v>0</v>
      </c>
      <c r="N23993" s="32">
        <v>12</v>
      </c>
      <c r="O23993" s="32">
        <v>66</v>
      </c>
      <c r="P23993" s="32">
        <v>5</v>
      </c>
      <c r="Q23993" s="32">
        <f>scimagojr_2023[[#This Row],[Cites / Doc. (2years) --]]/100</f>
        <v>0.05</v>
      </c>
      <c r="R23993" s="32">
        <v>0</v>
      </c>
      <c r="S23993" s="32">
        <f>scimagojr_2023[[#This Row],[Ref. / Doc. *100]]/100</f>
        <v>0</v>
      </c>
      <c r="T23993" s="32">
        <v>0</v>
      </c>
      <c r="U23993" s="32">
        <f>scimagojr_2023[[#This Row],[%Female *100]]/100</f>
        <v>0</v>
      </c>
      <c r="V23993" s="32">
        <v>0</v>
      </c>
      <c r="W23993" s="32">
        <v>0</v>
      </c>
      <c r="X23993" t="s">
        <v>210342</v>
      </c>
      <c r="Y23993" t="s">
        <v>209433</v>
      </c>
      <c r="Z23993" t="s">
        <v>57735</v>
      </c>
      <c r="AA23993" t="s">
        <v>57736</v>
      </c>
      <c r="AB23993" t="s">
        <v>221224</v>
      </c>
      <c r="AC23993" t="s">
        <v>211559</v>
      </c>
    </row>
    <row r="23994" spans="1:29" x14ac:dyDescent="0.25">
      <c r="A23994">
        <v>23993</v>
      </c>
      <c r="B23994" t="str">
        <f>"SOURCE-ID("&amp;scimagojr_2023[[#This Row],[Sourceid]]&amp;")"</f>
        <v>SOURCE-ID(21101083804)</v>
      </c>
      <c r="C23994">
        <v>21101083804</v>
      </c>
      <c r="D23994" t="s">
        <v>46479</v>
      </c>
      <c r="E23994" t="s">
        <v>209425</v>
      </c>
      <c r="F23994" t="s">
        <v>46478</v>
      </c>
      <c r="G23994">
        <v>136</v>
      </c>
      <c r="H23994">
        <f>scimagojr_2023[[#This Row],[SJR*1000]]/1000</f>
        <v>0.13600000000000001</v>
      </c>
      <c r="I23994" t="s">
        <v>214979</v>
      </c>
      <c r="J23994" s="32">
        <v>8</v>
      </c>
      <c r="K23994" s="32">
        <v>31</v>
      </c>
      <c r="L23994" s="32">
        <v>342</v>
      </c>
      <c r="M23994" s="32">
        <v>1455</v>
      </c>
      <c r="N23994" s="32">
        <v>100</v>
      </c>
      <c r="O23994" s="32">
        <v>342</v>
      </c>
      <c r="P23994" s="32">
        <v>32</v>
      </c>
      <c r="Q23994" s="32">
        <f>scimagojr_2023[[#This Row],[Cites / Doc. (2years) --]]/100</f>
        <v>0.32</v>
      </c>
      <c r="R23994" s="32">
        <v>4694</v>
      </c>
      <c r="S23994" s="32">
        <f>scimagojr_2023[[#This Row],[Ref. / Doc. *100]]/100</f>
        <v>46.94</v>
      </c>
      <c r="T23994" s="32">
        <v>2786</v>
      </c>
      <c r="U23994" s="32">
        <f>scimagojr_2023[[#This Row],[%Female *100]]/100</f>
        <v>27.86</v>
      </c>
      <c r="V23994" s="32">
        <v>0</v>
      </c>
      <c r="W23994" s="32">
        <v>9</v>
      </c>
      <c r="X23994" t="s">
        <v>209463</v>
      </c>
      <c r="Y23994" t="s">
        <v>209464</v>
      </c>
      <c r="Z23994" t="s">
        <v>524</v>
      </c>
      <c r="AA23994" t="s">
        <v>1968</v>
      </c>
      <c r="AB23994" t="s">
        <v>221225</v>
      </c>
      <c r="AC23994" t="s">
        <v>209430</v>
      </c>
    </row>
    <row r="23995" spans="1:29" x14ac:dyDescent="0.25">
      <c r="A23995">
        <v>23994</v>
      </c>
      <c r="B23995" t="str">
        <f>"SOURCE-ID("&amp;scimagojr_2023[[#This Row],[Sourceid]]&amp;")"</f>
        <v>SOURCE-ID(26077)</v>
      </c>
      <c r="C23995">
        <v>26077</v>
      </c>
      <c r="D23995" t="s">
        <v>42392</v>
      </c>
      <c r="E23995" t="s">
        <v>209425</v>
      </c>
      <c r="F23995" t="s">
        <v>42391</v>
      </c>
      <c r="G23995">
        <v>136</v>
      </c>
      <c r="H23995">
        <f>scimagojr_2023[[#This Row],[SJR*1000]]/1000</f>
        <v>0.13600000000000001</v>
      </c>
      <c r="I23995" t="s">
        <v>212784</v>
      </c>
      <c r="J23995" s="32">
        <v>19</v>
      </c>
      <c r="K23995" s="32">
        <v>19</v>
      </c>
      <c r="L23995" s="32">
        <v>72</v>
      </c>
      <c r="M23995" s="32">
        <v>720</v>
      </c>
      <c r="N23995" s="32">
        <v>22</v>
      </c>
      <c r="O23995" s="32">
        <v>66</v>
      </c>
      <c r="P23995" s="32">
        <v>27</v>
      </c>
      <c r="Q23995" s="32">
        <f>scimagojr_2023[[#This Row],[Cites / Doc. (2years) --]]/100</f>
        <v>0.27</v>
      </c>
      <c r="R23995" s="32">
        <v>3789</v>
      </c>
      <c r="S23995" s="32">
        <f>scimagojr_2023[[#This Row],[Ref. / Doc. *100]]/100</f>
        <v>37.89</v>
      </c>
      <c r="T23995" s="32">
        <v>1111</v>
      </c>
      <c r="U23995" s="32">
        <f>scimagojr_2023[[#This Row],[%Female *100]]/100</f>
        <v>11.11</v>
      </c>
      <c r="V23995" s="32">
        <v>0</v>
      </c>
      <c r="W23995" s="32">
        <v>1</v>
      </c>
      <c r="X23995" t="s">
        <v>209427</v>
      </c>
      <c r="Y23995" t="s">
        <v>209428</v>
      </c>
      <c r="Z23995" t="s">
        <v>3174</v>
      </c>
      <c r="AA23995" t="s">
        <v>246310</v>
      </c>
      <c r="AB23995" t="s">
        <v>220818</v>
      </c>
      <c r="AC23995" t="s">
        <v>209596</v>
      </c>
    </row>
    <row r="23996" spans="1:29" x14ac:dyDescent="0.25">
      <c r="A23996">
        <v>23995</v>
      </c>
      <c r="B23996" t="str">
        <f>"SOURCE-ID("&amp;scimagojr_2023[[#This Row],[Sourceid]]&amp;")"</f>
        <v>SOURCE-ID(21101145678)</v>
      </c>
      <c r="C23996">
        <v>21101145678</v>
      </c>
      <c r="D23996" t="s">
        <v>41101</v>
      </c>
      <c r="E23996" t="s">
        <v>209425</v>
      </c>
      <c r="F23996" t="s">
        <v>246311</v>
      </c>
      <c r="G23996">
        <v>136</v>
      </c>
      <c r="H23996">
        <f>scimagojr_2023[[#This Row],[SJR*1000]]/1000</f>
        <v>0.13600000000000001</v>
      </c>
      <c r="I23996" t="s">
        <v>214979</v>
      </c>
      <c r="J23996" s="32">
        <v>3</v>
      </c>
      <c r="K23996" s="32">
        <v>28</v>
      </c>
      <c r="L23996" s="32">
        <v>76</v>
      </c>
      <c r="M23996" s="32">
        <v>959</v>
      </c>
      <c r="N23996" s="32">
        <v>16</v>
      </c>
      <c r="O23996" s="32">
        <v>75</v>
      </c>
      <c r="P23996" s="32">
        <v>28</v>
      </c>
      <c r="Q23996" s="32">
        <f>scimagojr_2023[[#This Row],[Cites / Doc. (2years) --]]/100</f>
        <v>0.28000000000000003</v>
      </c>
      <c r="R23996" s="32">
        <v>3425</v>
      </c>
      <c r="S23996" s="32">
        <f>scimagojr_2023[[#This Row],[Ref. / Doc. *100]]/100</f>
        <v>34.25</v>
      </c>
      <c r="T23996" s="32">
        <v>1591</v>
      </c>
      <c r="U23996" s="32">
        <f>scimagojr_2023[[#This Row],[%Female *100]]/100</f>
        <v>15.91</v>
      </c>
      <c r="V23996" s="32">
        <v>0</v>
      </c>
      <c r="W23996" s="32">
        <v>16</v>
      </c>
      <c r="X23996" t="s">
        <v>88970</v>
      </c>
      <c r="Y23996" t="s">
        <v>210076</v>
      </c>
      <c r="Z23996" t="s">
        <v>41098</v>
      </c>
      <c r="AA23996" t="s">
        <v>204</v>
      </c>
      <c r="AB23996" t="s">
        <v>221226</v>
      </c>
      <c r="AC23996" t="s">
        <v>209614</v>
      </c>
    </row>
    <row r="23997" spans="1:29" x14ac:dyDescent="0.25">
      <c r="A23997">
        <v>23996</v>
      </c>
      <c r="B23997" t="str">
        <f>"SOURCE-ID("&amp;scimagojr_2023[[#This Row],[Sourceid]]&amp;")"</f>
        <v>SOURCE-ID(21100868099)</v>
      </c>
      <c r="C23997">
        <v>21100868099</v>
      </c>
      <c r="D23997" t="s">
        <v>40976</v>
      </c>
      <c r="E23997" t="s">
        <v>209425</v>
      </c>
      <c r="F23997" t="s">
        <v>40975</v>
      </c>
      <c r="G23997">
        <v>136</v>
      </c>
      <c r="H23997">
        <f>scimagojr_2023[[#This Row],[SJR*1000]]/1000</f>
        <v>0.13600000000000001</v>
      </c>
      <c r="I23997" t="s">
        <v>214979</v>
      </c>
      <c r="J23997" s="32">
        <v>4</v>
      </c>
      <c r="K23997" s="32">
        <v>10</v>
      </c>
      <c r="L23997" s="32">
        <v>71</v>
      </c>
      <c r="M23997" s="32">
        <v>465</v>
      </c>
      <c r="N23997" s="32">
        <v>17</v>
      </c>
      <c r="O23997" s="32">
        <v>65</v>
      </c>
      <c r="P23997" s="32">
        <v>14</v>
      </c>
      <c r="Q23997" s="32">
        <f>scimagojr_2023[[#This Row],[Cites / Doc. (2years) --]]/100</f>
        <v>0.14000000000000001</v>
      </c>
      <c r="R23997" s="32">
        <v>4650</v>
      </c>
      <c r="S23997" s="32">
        <f>scimagojr_2023[[#This Row],[Ref. / Doc. *100]]/100</f>
        <v>46.5</v>
      </c>
      <c r="T23997" s="32">
        <v>1429</v>
      </c>
      <c r="U23997" s="32">
        <f>scimagojr_2023[[#This Row],[%Female *100]]/100</f>
        <v>14.29</v>
      </c>
      <c r="V23997" s="32">
        <v>0</v>
      </c>
      <c r="W23997" s="32">
        <v>1</v>
      </c>
      <c r="X23997" t="s">
        <v>216930</v>
      </c>
      <c r="Y23997" t="s">
        <v>209464</v>
      </c>
      <c r="Z23997" t="s">
        <v>40974</v>
      </c>
      <c r="AA23997" t="s">
        <v>2227</v>
      </c>
      <c r="AB23997" t="s">
        <v>220885</v>
      </c>
      <c r="AC23997" t="s">
        <v>87</v>
      </c>
    </row>
    <row r="23998" spans="1:29" x14ac:dyDescent="0.25">
      <c r="A23998">
        <v>23997</v>
      </c>
      <c r="B23998" t="str">
        <f>"SOURCE-ID("&amp;scimagojr_2023[[#This Row],[Sourceid]]&amp;")"</f>
        <v>SOURCE-ID(21101000291)</v>
      </c>
      <c r="C23998">
        <v>21101000291</v>
      </c>
      <c r="D23998" t="s">
        <v>34442</v>
      </c>
      <c r="E23998" t="s">
        <v>209425</v>
      </c>
      <c r="F23998" t="s">
        <v>246312</v>
      </c>
      <c r="G23998">
        <v>136</v>
      </c>
      <c r="H23998">
        <f>scimagojr_2023[[#This Row],[SJR*1000]]/1000</f>
        <v>0.13600000000000001</v>
      </c>
      <c r="I23998" t="s">
        <v>214979</v>
      </c>
      <c r="J23998" s="32">
        <v>3</v>
      </c>
      <c r="K23998" s="32">
        <v>17</v>
      </c>
      <c r="L23998" s="32">
        <v>45</v>
      </c>
      <c r="M23998" s="32">
        <v>230</v>
      </c>
      <c r="N23998" s="32">
        <v>9</v>
      </c>
      <c r="O23998" s="32">
        <v>42</v>
      </c>
      <c r="P23998" s="32">
        <v>20</v>
      </c>
      <c r="Q23998" s="32">
        <f>scimagojr_2023[[#This Row],[Cites / Doc. (2years) --]]/100</f>
        <v>0.2</v>
      </c>
      <c r="R23998" s="32">
        <v>1353</v>
      </c>
      <c r="S23998" s="32">
        <f>scimagojr_2023[[#This Row],[Ref. / Doc. *100]]/100</f>
        <v>13.53</v>
      </c>
      <c r="T23998" s="32">
        <v>1818</v>
      </c>
      <c r="U23998" s="32">
        <f>scimagojr_2023[[#This Row],[%Female *100]]/100</f>
        <v>18.18</v>
      </c>
      <c r="V23998" s="32">
        <v>0</v>
      </c>
      <c r="W23998" s="32">
        <v>1</v>
      </c>
      <c r="X23998" t="s">
        <v>210237</v>
      </c>
      <c r="Y23998" t="s">
        <v>209433</v>
      </c>
      <c r="Z23998" t="s">
        <v>34439</v>
      </c>
      <c r="AA23998" t="s">
        <v>204</v>
      </c>
      <c r="AB23998" t="s">
        <v>219029</v>
      </c>
      <c r="AC23998" t="s">
        <v>116575</v>
      </c>
    </row>
    <row r="23999" spans="1:29" x14ac:dyDescent="0.25">
      <c r="A23999">
        <v>23998</v>
      </c>
      <c r="B23999" t="str">
        <f>"SOURCE-ID("&amp;scimagojr_2023[[#This Row],[Sourceid]]&amp;")"</f>
        <v>SOURCE-ID(21100200031)</v>
      </c>
      <c r="C23999">
        <v>21100200031</v>
      </c>
      <c r="D23999" t="s">
        <v>33455</v>
      </c>
      <c r="E23999" t="s">
        <v>209425</v>
      </c>
      <c r="F23999" t="s">
        <v>246313</v>
      </c>
      <c r="G23999">
        <v>136</v>
      </c>
      <c r="H23999">
        <f>scimagojr_2023[[#This Row],[SJR*1000]]/1000</f>
        <v>0.13600000000000001</v>
      </c>
      <c r="I23999" t="s">
        <v>210758</v>
      </c>
      <c r="J23999" s="32">
        <v>8</v>
      </c>
      <c r="K23999" s="32">
        <v>25</v>
      </c>
      <c r="L23999" s="32">
        <v>28</v>
      </c>
      <c r="M23999" s="32">
        <v>963</v>
      </c>
      <c r="N23999" s="32">
        <v>3</v>
      </c>
      <c r="O23999" s="32">
        <v>27</v>
      </c>
      <c r="P23999" s="32">
        <v>11</v>
      </c>
      <c r="Q23999" s="32">
        <f>scimagojr_2023[[#This Row],[Cites / Doc. (2years) --]]/100</f>
        <v>0.11</v>
      </c>
      <c r="R23999" s="32">
        <v>3852</v>
      </c>
      <c r="S23999" s="32">
        <f>scimagojr_2023[[#This Row],[Ref. / Doc. *100]]/100</f>
        <v>38.520000000000003</v>
      </c>
      <c r="T23999" s="32">
        <v>3750</v>
      </c>
      <c r="U23999" s="32">
        <f>scimagojr_2023[[#This Row],[%Female *100]]/100</f>
        <v>37.5</v>
      </c>
      <c r="V23999" s="32">
        <v>0</v>
      </c>
      <c r="W23999" s="32">
        <v>1</v>
      </c>
      <c r="X23999" t="s">
        <v>212232</v>
      </c>
      <c r="Y23999" t="s">
        <v>210084</v>
      </c>
      <c r="Z23999" t="s">
        <v>21380</v>
      </c>
      <c r="AA23999" t="s">
        <v>866</v>
      </c>
      <c r="AB23999" t="s">
        <v>219931</v>
      </c>
      <c r="AC23999" t="s">
        <v>209596</v>
      </c>
    </row>
    <row r="24000" spans="1:29" x14ac:dyDescent="0.25">
      <c r="A24000">
        <v>23999</v>
      </c>
      <c r="B24000" t="str">
        <f>"SOURCE-ID("&amp;scimagojr_2023[[#This Row],[Sourceid]]&amp;")"</f>
        <v>SOURCE-ID(21100464540)</v>
      </c>
      <c r="C24000">
        <v>21100464540</v>
      </c>
      <c r="D24000" t="s">
        <v>31751</v>
      </c>
      <c r="E24000" t="s">
        <v>209425</v>
      </c>
      <c r="F24000" t="s">
        <v>246314</v>
      </c>
      <c r="G24000">
        <v>136</v>
      </c>
      <c r="H24000">
        <f>scimagojr_2023[[#This Row],[SJR*1000]]/1000</f>
        <v>0.13600000000000001</v>
      </c>
      <c r="I24000" t="s">
        <v>210758</v>
      </c>
      <c r="J24000" s="32">
        <v>2</v>
      </c>
      <c r="K24000" s="32">
        <v>16</v>
      </c>
      <c r="L24000" s="32">
        <v>44</v>
      </c>
      <c r="M24000" s="32">
        <v>516</v>
      </c>
      <c r="N24000" s="32">
        <v>2</v>
      </c>
      <c r="O24000" s="32">
        <v>43</v>
      </c>
      <c r="P24000" s="32">
        <v>6</v>
      </c>
      <c r="Q24000" s="32">
        <f>scimagojr_2023[[#This Row],[Cites / Doc. (2years) --]]/100</f>
        <v>0.06</v>
      </c>
      <c r="R24000" s="32">
        <v>3225</v>
      </c>
      <c r="S24000" s="32">
        <f>scimagojr_2023[[#This Row],[Ref. / Doc. *100]]/100</f>
        <v>32.25</v>
      </c>
      <c r="T24000" s="32">
        <v>5625</v>
      </c>
      <c r="U24000" s="32">
        <f>scimagojr_2023[[#This Row],[%Female *100]]/100</f>
        <v>56.25</v>
      </c>
      <c r="V24000" s="32">
        <v>0</v>
      </c>
      <c r="W24000" s="32">
        <v>4</v>
      </c>
      <c r="X24000" t="s">
        <v>212870</v>
      </c>
      <c r="Y24000" t="s">
        <v>210084</v>
      </c>
      <c r="Z24000" t="s">
        <v>31748</v>
      </c>
      <c r="AA24000" t="s">
        <v>16868</v>
      </c>
      <c r="AB24000" t="s">
        <v>219638</v>
      </c>
      <c r="AC24000" t="s">
        <v>209596</v>
      </c>
    </row>
    <row r="24001" spans="1:29" x14ac:dyDescent="0.25">
      <c r="A24001">
        <v>24000</v>
      </c>
      <c r="B24001" t="str">
        <f>"SOURCE-ID("&amp;scimagojr_2023[[#This Row],[Sourceid]]&amp;")"</f>
        <v>SOURCE-ID(21101021053)</v>
      </c>
      <c r="C24001">
        <v>21101021053</v>
      </c>
      <c r="D24001" t="s">
        <v>30641</v>
      </c>
      <c r="E24001" t="s">
        <v>209425</v>
      </c>
      <c r="F24001" t="s">
        <v>246315</v>
      </c>
      <c r="G24001">
        <v>136</v>
      </c>
      <c r="H24001">
        <f>scimagojr_2023[[#This Row],[SJR*1000]]/1000</f>
        <v>0.13600000000000001</v>
      </c>
      <c r="I24001" t="s">
        <v>214979</v>
      </c>
      <c r="J24001" s="32">
        <v>4</v>
      </c>
      <c r="K24001" s="32">
        <v>9</v>
      </c>
      <c r="L24001" s="32">
        <v>42</v>
      </c>
      <c r="M24001" s="32">
        <v>312</v>
      </c>
      <c r="N24001" s="32">
        <v>21</v>
      </c>
      <c r="O24001" s="32">
        <v>35</v>
      </c>
      <c r="P24001" s="32">
        <v>75</v>
      </c>
      <c r="Q24001" s="32">
        <f>scimagojr_2023[[#This Row],[Cites / Doc. (2years) --]]/100</f>
        <v>0.75</v>
      </c>
      <c r="R24001" s="32">
        <v>3467</v>
      </c>
      <c r="S24001" s="32">
        <f>scimagojr_2023[[#This Row],[Ref. / Doc. *100]]/100</f>
        <v>34.67</v>
      </c>
      <c r="T24001" s="32">
        <v>4583</v>
      </c>
      <c r="U24001" s="32">
        <f>scimagojr_2023[[#This Row],[%Female *100]]/100</f>
        <v>45.83</v>
      </c>
      <c r="V24001" s="32">
        <v>0</v>
      </c>
      <c r="W24001" s="32">
        <v>4</v>
      </c>
      <c r="X24001" t="s">
        <v>215338</v>
      </c>
      <c r="Y24001" t="s">
        <v>211182</v>
      </c>
      <c r="Z24001" t="s">
        <v>30638</v>
      </c>
      <c r="AA24001" t="s">
        <v>1968</v>
      </c>
      <c r="AB24001" t="s">
        <v>219471</v>
      </c>
      <c r="AC24001" t="s">
        <v>126512</v>
      </c>
    </row>
    <row r="24002" spans="1:29" x14ac:dyDescent="0.25">
      <c r="A24002">
        <v>24001</v>
      </c>
      <c r="B24002" t="str">
        <f>"SOURCE-ID("&amp;scimagojr_2023[[#This Row],[Sourceid]]&amp;")"</f>
        <v>SOURCE-ID(25356)</v>
      </c>
      <c r="C24002">
        <v>25356</v>
      </c>
      <c r="D24002" t="s">
        <v>221227</v>
      </c>
      <c r="E24002" t="s">
        <v>209425</v>
      </c>
      <c r="F24002" t="s">
        <v>246316</v>
      </c>
      <c r="G24002">
        <v>136</v>
      </c>
      <c r="H24002">
        <f>scimagojr_2023[[#This Row],[SJR*1000]]/1000</f>
        <v>0.13600000000000001</v>
      </c>
      <c r="I24002" t="s">
        <v>214979</v>
      </c>
      <c r="J24002" s="32">
        <v>18</v>
      </c>
      <c r="K24002" s="32">
        <v>56</v>
      </c>
      <c r="L24002" s="32">
        <v>151</v>
      </c>
      <c r="M24002" s="32">
        <v>0</v>
      </c>
      <c r="N24002" s="32">
        <v>43</v>
      </c>
      <c r="O24002" s="32">
        <v>137</v>
      </c>
      <c r="P24002" s="32">
        <v>20</v>
      </c>
      <c r="Q24002" s="32">
        <f>scimagojr_2023[[#This Row],[Cites / Doc. (2years) --]]/100</f>
        <v>0.2</v>
      </c>
      <c r="R24002" s="32">
        <v>0</v>
      </c>
      <c r="S24002" s="32">
        <f>scimagojr_2023[[#This Row],[Ref. / Doc. *100]]/100</f>
        <v>0</v>
      </c>
      <c r="T24002" s="32">
        <v>2526</v>
      </c>
      <c r="U24002" s="32">
        <f>scimagojr_2023[[#This Row],[%Female *100]]/100</f>
        <v>25.26</v>
      </c>
      <c r="V24002" s="32">
        <v>0</v>
      </c>
      <c r="W24002" s="32">
        <v>18</v>
      </c>
      <c r="X24002" t="s">
        <v>214413</v>
      </c>
      <c r="Y24002" t="s">
        <v>211182</v>
      </c>
      <c r="Z24002" t="s">
        <v>30071</v>
      </c>
      <c r="AA24002" t="s">
        <v>246317</v>
      </c>
      <c r="AB24002" t="s">
        <v>218538</v>
      </c>
      <c r="AC24002" t="s">
        <v>209430</v>
      </c>
    </row>
    <row r="24003" spans="1:29" x14ac:dyDescent="0.25">
      <c r="A24003">
        <v>24002</v>
      </c>
      <c r="B24003" t="str">
        <f>"SOURCE-ID("&amp;scimagojr_2023[[#This Row],[Sourceid]]&amp;")"</f>
        <v>SOURCE-ID(28003)</v>
      </c>
      <c r="C24003">
        <v>28003</v>
      </c>
      <c r="D24003" t="s">
        <v>29316</v>
      </c>
      <c r="E24003" t="s">
        <v>209425</v>
      </c>
      <c r="F24003" t="s">
        <v>29315</v>
      </c>
      <c r="G24003">
        <v>136</v>
      </c>
      <c r="H24003">
        <f>scimagojr_2023[[#This Row],[SJR*1000]]/1000</f>
        <v>0.13600000000000001</v>
      </c>
      <c r="I24003" t="s">
        <v>214979</v>
      </c>
      <c r="J24003" s="32">
        <v>11</v>
      </c>
      <c r="K24003" s="32">
        <v>35</v>
      </c>
      <c r="L24003" s="32">
        <v>133</v>
      </c>
      <c r="M24003" s="32">
        <v>940</v>
      </c>
      <c r="N24003" s="32">
        <v>42</v>
      </c>
      <c r="O24003" s="32">
        <v>131</v>
      </c>
      <c r="P24003" s="32">
        <v>18</v>
      </c>
      <c r="Q24003" s="32">
        <f>scimagojr_2023[[#This Row],[Cites / Doc. (2years) --]]/100</f>
        <v>0.18</v>
      </c>
      <c r="R24003" s="32">
        <v>2686</v>
      </c>
      <c r="S24003" s="32">
        <f>scimagojr_2023[[#This Row],[Ref. / Doc. *100]]/100</f>
        <v>26.86</v>
      </c>
      <c r="T24003" s="32">
        <v>6667</v>
      </c>
      <c r="U24003" s="32">
        <f>scimagojr_2023[[#This Row],[%Female *100]]/100</f>
        <v>66.67</v>
      </c>
      <c r="V24003" s="32">
        <v>0</v>
      </c>
      <c r="W24003" s="32">
        <v>21</v>
      </c>
      <c r="X24003" t="s">
        <v>210342</v>
      </c>
      <c r="Y24003" t="s">
        <v>209433</v>
      </c>
      <c r="Z24003" t="s">
        <v>6996</v>
      </c>
      <c r="AA24003" t="s">
        <v>246318</v>
      </c>
      <c r="AB24003" t="s">
        <v>219340</v>
      </c>
      <c r="AC24003" t="s">
        <v>209622</v>
      </c>
    </row>
    <row r="24004" spans="1:29" x14ac:dyDescent="0.25">
      <c r="A24004">
        <v>24003</v>
      </c>
      <c r="B24004" t="str">
        <f>"SOURCE-ID("&amp;scimagojr_2023[[#This Row],[Sourceid]]&amp;")"</f>
        <v>SOURCE-ID(19700174710)</v>
      </c>
      <c r="C24004">
        <v>19700174710</v>
      </c>
      <c r="D24004" t="s">
        <v>25884</v>
      </c>
      <c r="E24004" t="s">
        <v>209425</v>
      </c>
      <c r="F24004" t="s">
        <v>246319</v>
      </c>
      <c r="G24004">
        <v>136</v>
      </c>
      <c r="H24004">
        <f>scimagojr_2023[[#This Row],[SJR*1000]]/1000</f>
        <v>0.13600000000000001</v>
      </c>
      <c r="I24004" t="s">
        <v>214979</v>
      </c>
      <c r="J24004" s="32">
        <v>23</v>
      </c>
      <c r="K24004" s="32">
        <v>25</v>
      </c>
      <c r="L24004" s="32">
        <v>60</v>
      </c>
      <c r="M24004" s="32">
        <v>664</v>
      </c>
      <c r="N24004" s="32">
        <v>23</v>
      </c>
      <c r="O24004" s="32">
        <v>59</v>
      </c>
      <c r="P24004" s="32">
        <v>50</v>
      </c>
      <c r="Q24004" s="32">
        <f>scimagojr_2023[[#This Row],[Cites / Doc. (2years) --]]/100</f>
        <v>0.5</v>
      </c>
      <c r="R24004" s="32">
        <v>2656</v>
      </c>
      <c r="S24004" s="32">
        <f>scimagojr_2023[[#This Row],[Ref. / Doc. *100]]/100</f>
        <v>26.56</v>
      </c>
      <c r="T24004" s="32">
        <v>2121</v>
      </c>
      <c r="U24004" s="32">
        <f>scimagojr_2023[[#This Row],[%Female *100]]/100</f>
        <v>21.21</v>
      </c>
      <c r="V24004" s="32">
        <v>0</v>
      </c>
      <c r="W24004" s="32">
        <v>2</v>
      </c>
      <c r="X24004" t="s">
        <v>209427</v>
      </c>
      <c r="Y24004" t="s">
        <v>209428</v>
      </c>
      <c r="Z24004" t="s">
        <v>18915</v>
      </c>
      <c r="AA24004" t="s">
        <v>1000</v>
      </c>
      <c r="AB24004" t="s">
        <v>219700</v>
      </c>
      <c r="AC24004" t="s">
        <v>116575</v>
      </c>
    </row>
    <row r="24005" spans="1:29" x14ac:dyDescent="0.25">
      <c r="A24005">
        <v>24004</v>
      </c>
      <c r="B24005" t="str">
        <f>"SOURCE-ID("&amp;scimagojr_2023[[#This Row],[Sourceid]]&amp;")"</f>
        <v>SOURCE-ID(110141)</v>
      </c>
      <c r="C24005">
        <v>110141</v>
      </c>
      <c r="D24005" t="s">
        <v>25604</v>
      </c>
      <c r="E24005" t="s">
        <v>209425</v>
      </c>
      <c r="F24005" t="s">
        <v>25603</v>
      </c>
      <c r="G24005">
        <v>136</v>
      </c>
      <c r="H24005">
        <f>scimagojr_2023[[#This Row],[SJR*1000]]/1000</f>
        <v>0.13600000000000001</v>
      </c>
      <c r="I24005" t="s">
        <v>214979</v>
      </c>
      <c r="J24005" s="32">
        <v>15</v>
      </c>
      <c r="K24005" s="32">
        <v>29</v>
      </c>
      <c r="L24005" s="32">
        <v>57</v>
      </c>
      <c r="M24005" s="32">
        <v>0</v>
      </c>
      <c r="N24005" s="32">
        <v>7</v>
      </c>
      <c r="O24005" s="32">
        <v>57</v>
      </c>
      <c r="P24005" s="32">
        <v>10</v>
      </c>
      <c r="Q24005" s="32">
        <f>scimagojr_2023[[#This Row],[Cites / Doc. (2years) --]]/100</f>
        <v>0.1</v>
      </c>
      <c r="R24005" s="32">
        <v>0</v>
      </c>
      <c r="S24005" s="32">
        <f>scimagojr_2023[[#This Row],[Ref. / Doc. *100]]/100</f>
        <v>0</v>
      </c>
      <c r="T24005" s="32">
        <v>2937</v>
      </c>
      <c r="U24005" s="32">
        <f>scimagojr_2023[[#This Row],[%Female *100]]/100</f>
        <v>29.37</v>
      </c>
      <c r="V24005" s="32">
        <v>0</v>
      </c>
      <c r="W24005" s="32">
        <v>11</v>
      </c>
      <c r="X24005" t="s">
        <v>210266</v>
      </c>
      <c r="Y24005" t="s">
        <v>209464</v>
      </c>
      <c r="Z24005" t="s">
        <v>25600</v>
      </c>
      <c r="AA24005" t="s">
        <v>2315</v>
      </c>
      <c r="AB24005" t="s">
        <v>246320</v>
      </c>
      <c r="AC24005" t="s">
        <v>223154</v>
      </c>
    </row>
    <row r="24006" spans="1:29" x14ac:dyDescent="0.25">
      <c r="A24006">
        <v>24005</v>
      </c>
      <c r="B24006" t="str">
        <f>"SOURCE-ID("&amp;scimagojr_2023[[#This Row],[Sourceid]]&amp;")"</f>
        <v>SOURCE-ID(23605)</v>
      </c>
      <c r="C24006">
        <v>23605</v>
      </c>
      <c r="D24006" t="s">
        <v>24777</v>
      </c>
      <c r="E24006" t="s">
        <v>209425</v>
      </c>
      <c r="F24006" t="s">
        <v>246321</v>
      </c>
      <c r="G24006">
        <v>136</v>
      </c>
      <c r="H24006">
        <f>scimagojr_2023[[#This Row],[SJR*1000]]/1000</f>
        <v>0.13600000000000001</v>
      </c>
      <c r="I24006" t="s">
        <v>214979</v>
      </c>
      <c r="J24006" s="32">
        <v>19</v>
      </c>
      <c r="K24006" s="32">
        <v>9</v>
      </c>
      <c r="L24006" s="32">
        <v>30</v>
      </c>
      <c r="M24006" s="32">
        <v>0</v>
      </c>
      <c r="N24006" s="32">
        <v>18</v>
      </c>
      <c r="O24006" s="32">
        <v>20</v>
      </c>
      <c r="P24006" s="32">
        <v>32</v>
      </c>
      <c r="Q24006" s="32">
        <f>scimagojr_2023[[#This Row],[Cites / Doc. (2years) --]]/100</f>
        <v>0.32</v>
      </c>
      <c r="R24006" s="32">
        <v>0</v>
      </c>
      <c r="S24006" s="32">
        <f>scimagojr_2023[[#This Row],[Ref. / Doc. *100]]/100</f>
        <v>0</v>
      </c>
      <c r="T24006" s="32">
        <v>2500</v>
      </c>
      <c r="U24006" s="32">
        <f>scimagojr_2023[[#This Row],[%Female *100]]/100</f>
        <v>25</v>
      </c>
      <c r="V24006" s="32">
        <v>1</v>
      </c>
      <c r="W24006" s="32">
        <v>0</v>
      </c>
      <c r="X24006" t="s">
        <v>209432</v>
      </c>
      <c r="Y24006" t="s">
        <v>209433</v>
      </c>
      <c r="Z24006" t="s">
        <v>245</v>
      </c>
      <c r="AA24006" t="s">
        <v>246322</v>
      </c>
      <c r="AB24006" t="s">
        <v>219674</v>
      </c>
      <c r="AC24006" t="s">
        <v>116575</v>
      </c>
    </row>
    <row r="24007" spans="1:29" x14ac:dyDescent="0.25">
      <c r="A24007">
        <v>24006</v>
      </c>
      <c r="B24007" t="str">
        <f>"SOURCE-ID("&amp;scimagojr_2023[[#This Row],[Sourceid]]&amp;")"</f>
        <v>SOURCE-ID(21100204931)</v>
      </c>
      <c r="C24007">
        <v>21100204931</v>
      </c>
      <c r="D24007" t="s">
        <v>22264</v>
      </c>
      <c r="E24007" t="s">
        <v>209425</v>
      </c>
      <c r="F24007" t="s">
        <v>246323</v>
      </c>
      <c r="G24007">
        <v>136</v>
      </c>
      <c r="H24007">
        <f>scimagojr_2023[[#This Row],[SJR*1000]]/1000</f>
        <v>0.13600000000000001</v>
      </c>
      <c r="I24007" t="s">
        <v>212784</v>
      </c>
      <c r="J24007" s="32">
        <v>9</v>
      </c>
      <c r="K24007" s="32">
        <v>39</v>
      </c>
      <c r="L24007" s="32">
        <v>112</v>
      </c>
      <c r="M24007" s="32">
        <v>1596</v>
      </c>
      <c r="N24007" s="32">
        <v>22</v>
      </c>
      <c r="O24007" s="32">
        <v>106</v>
      </c>
      <c r="P24007" s="32">
        <v>19</v>
      </c>
      <c r="Q24007" s="32">
        <f>scimagojr_2023[[#This Row],[Cites / Doc. (2years) --]]/100</f>
        <v>0.19</v>
      </c>
      <c r="R24007" s="32">
        <v>4092</v>
      </c>
      <c r="S24007" s="32">
        <f>scimagojr_2023[[#This Row],[Ref. / Doc. *100]]/100</f>
        <v>40.92</v>
      </c>
      <c r="T24007" s="32">
        <v>4211</v>
      </c>
      <c r="U24007" s="32">
        <f>scimagojr_2023[[#This Row],[%Female *100]]/100</f>
        <v>42.11</v>
      </c>
      <c r="V24007" s="32">
        <v>0</v>
      </c>
      <c r="W24007" s="32">
        <v>4</v>
      </c>
      <c r="X24007" t="s">
        <v>210087</v>
      </c>
      <c r="Y24007" t="s">
        <v>209433</v>
      </c>
      <c r="Z24007" t="s">
        <v>22261</v>
      </c>
      <c r="AA24007" t="s">
        <v>1973</v>
      </c>
      <c r="AB24007" t="s">
        <v>221228</v>
      </c>
      <c r="AC24007" t="s">
        <v>211703</v>
      </c>
    </row>
    <row r="24008" spans="1:29" x14ac:dyDescent="0.25">
      <c r="A24008">
        <v>24007</v>
      </c>
      <c r="B24008" t="str">
        <f>"SOURCE-ID("&amp;scimagojr_2023[[#This Row],[Sourceid]]&amp;")"</f>
        <v>SOURCE-ID(21100200422)</v>
      </c>
      <c r="C24008">
        <v>21100200422</v>
      </c>
      <c r="D24008" t="s">
        <v>22230</v>
      </c>
      <c r="E24008" t="s">
        <v>209425</v>
      </c>
      <c r="F24008" t="s">
        <v>22229</v>
      </c>
      <c r="G24008">
        <v>136</v>
      </c>
      <c r="H24008">
        <f>scimagojr_2023[[#This Row],[SJR*1000]]/1000</f>
        <v>0.13600000000000001</v>
      </c>
      <c r="I24008" t="s">
        <v>210758</v>
      </c>
      <c r="J24008" s="32">
        <v>7</v>
      </c>
      <c r="K24008" s="32">
        <v>5</v>
      </c>
      <c r="L24008" s="32">
        <v>32</v>
      </c>
      <c r="M24008" s="32">
        <v>198</v>
      </c>
      <c r="N24008" s="32">
        <v>12</v>
      </c>
      <c r="O24008" s="32">
        <v>32</v>
      </c>
      <c r="P24008" s="32">
        <v>38</v>
      </c>
      <c r="Q24008" s="32">
        <f>scimagojr_2023[[#This Row],[Cites / Doc. (2years) --]]/100</f>
        <v>0.38</v>
      </c>
      <c r="R24008" s="32">
        <v>3960</v>
      </c>
      <c r="S24008" s="32">
        <f>scimagojr_2023[[#This Row],[Ref. / Doc. *100]]/100</f>
        <v>39.6</v>
      </c>
      <c r="T24008" s="32">
        <v>7500</v>
      </c>
      <c r="U24008" s="32">
        <f>scimagojr_2023[[#This Row],[%Female *100]]/100</f>
        <v>75</v>
      </c>
      <c r="V24008" s="32">
        <v>0</v>
      </c>
      <c r="W24008" s="32">
        <v>0</v>
      </c>
      <c r="X24008" t="s">
        <v>210730</v>
      </c>
      <c r="Y24008" t="s">
        <v>210084</v>
      </c>
      <c r="Z24008" t="s">
        <v>22228</v>
      </c>
      <c r="AA24008" t="s">
        <v>229314</v>
      </c>
      <c r="AB24008" t="s">
        <v>220903</v>
      </c>
      <c r="AC24008" t="s">
        <v>209474</v>
      </c>
    </row>
    <row r="24009" spans="1:29" x14ac:dyDescent="0.25">
      <c r="A24009">
        <v>24008</v>
      </c>
      <c r="B24009" t="str">
        <f>"SOURCE-ID("&amp;scimagojr_2023[[#This Row],[Sourceid]]&amp;")"</f>
        <v>SOURCE-ID(19507)</v>
      </c>
      <c r="C24009">
        <v>19507</v>
      </c>
      <c r="D24009" t="s">
        <v>12470</v>
      </c>
      <c r="E24009" t="s">
        <v>209425</v>
      </c>
      <c r="F24009" t="s">
        <v>20405</v>
      </c>
      <c r="G24009">
        <v>136</v>
      </c>
      <c r="H24009">
        <f>scimagojr_2023[[#This Row],[SJR*1000]]/1000</f>
        <v>0.13600000000000001</v>
      </c>
      <c r="I24009" t="s">
        <v>214979</v>
      </c>
      <c r="J24009" s="32">
        <v>19</v>
      </c>
      <c r="K24009" s="32">
        <v>55</v>
      </c>
      <c r="L24009" s="32">
        <v>350</v>
      </c>
      <c r="M24009" s="32">
        <v>0</v>
      </c>
      <c r="N24009" s="32">
        <v>70</v>
      </c>
      <c r="O24009" s="32">
        <v>317</v>
      </c>
      <c r="P24009" s="32">
        <v>15</v>
      </c>
      <c r="Q24009" s="32">
        <f>scimagojr_2023[[#This Row],[Cites / Doc. (2years) --]]/100</f>
        <v>0.15</v>
      </c>
      <c r="R24009" s="32">
        <v>0</v>
      </c>
      <c r="S24009" s="32">
        <f>scimagojr_2023[[#This Row],[Ref. / Doc. *100]]/100</f>
        <v>0</v>
      </c>
      <c r="T24009" s="32">
        <v>4038</v>
      </c>
      <c r="U24009" s="32">
        <f>scimagojr_2023[[#This Row],[%Female *100]]/100</f>
        <v>40.380000000000003</v>
      </c>
      <c r="V24009" s="32">
        <v>0</v>
      </c>
      <c r="W24009" s="32">
        <v>19</v>
      </c>
      <c r="X24009" t="s">
        <v>209427</v>
      </c>
      <c r="Y24009" t="s">
        <v>209428</v>
      </c>
      <c r="Z24009" t="s">
        <v>12469</v>
      </c>
      <c r="AA24009" t="s">
        <v>246324</v>
      </c>
      <c r="AB24009" t="s">
        <v>218538</v>
      </c>
      <c r="AC24009" t="s">
        <v>209430</v>
      </c>
    </row>
    <row r="24010" spans="1:29" x14ac:dyDescent="0.25">
      <c r="A24010">
        <v>24009</v>
      </c>
      <c r="B24010" t="str">
        <f>"SOURCE-ID("&amp;scimagojr_2023[[#This Row],[Sourceid]]&amp;")"</f>
        <v>SOURCE-ID(21100202129)</v>
      </c>
      <c r="C24010">
        <v>21100202129</v>
      </c>
      <c r="D24010" t="s">
        <v>11282</v>
      </c>
      <c r="E24010" t="s">
        <v>209425</v>
      </c>
      <c r="F24010" t="s">
        <v>11281</v>
      </c>
      <c r="G24010">
        <v>136</v>
      </c>
      <c r="H24010">
        <f>scimagojr_2023[[#This Row],[SJR*1000]]/1000</f>
        <v>0.13600000000000001</v>
      </c>
      <c r="I24010" t="s">
        <v>212784</v>
      </c>
      <c r="J24010" s="32">
        <v>5</v>
      </c>
      <c r="K24010" s="32">
        <v>0</v>
      </c>
      <c r="L24010" s="32">
        <v>191</v>
      </c>
      <c r="M24010" s="32">
        <v>0</v>
      </c>
      <c r="N24010" s="32">
        <v>40</v>
      </c>
      <c r="O24010" s="32">
        <v>190</v>
      </c>
      <c r="P24010" s="32">
        <v>18</v>
      </c>
      <c r="Q24010" s="32">
        <f>scimagojr_2023[[#This Row],[Cites / Doc. (2years) --]]/100</f>
        <v>0.18</v>
      </c>
      <c r="R24010" s="32">
        <v>0</v>
      </c>
      <c r="S24010" s="32">
        <f>scimagojr_2023[[#This Row],[Ref. / Doc. *100]]/100</f>
        <v>0</v>
      </c>
      <c r="T24010" s="32">
        <v>0</v>
      </c>
      <c r="U24010" s="32">
        <f>scimagojr_2023[[#This Row],[%Female *100]]/100</f>
        <v>0</v>
      </c>
      <c r="V24010" s="32">
        <v>0</v>
      </c>
      <c r="W24010" s="32">
        <v>0</v>
      </c>
      <c r="X24010" t="s">
        <v>210342</v>
      </c>
      <c r="Y24010" t="s">
        <v>209433</v>
      </c>
      <c r="Z24010" t="s">
        <v>11280</v>
      </c>
      <c r="AA24010" t="s">
        <v>5332</v>
      </c>
      <c r="AB24010" t="s">
        <v>220543</v>
      </c>
      <c r="AC24010" t="s">
        <v>87</v>
      </c>
    </row>
    <row r="24011" spans="1:29" x14ac:dyDescent="0.25">
      <c r="A24011">
        <v>24010</v>
      </c>
      <c r="B24011" t="str">
        <f>"SOURCE-ID("&amp;scimagojr_2023[[#This Row],[Sourceid]]&amp;")"</f>
        <v>SOURCE-ID(21101104841)</v>
      </c>
      <c r="C24011">
        <v>21101104841</v>
      </c>
      <c r="D24011" t="s">
        <v>11094</v>
      </c>
      <c r="E24011" t="s">
        <v>209425</v>
      </c>
      <c r="F24011" t="s">
        <v>11093</v>
      </c>
      <c r="G24011">
        <v>136</v>
      </c>
      <c r="H24011">
        <f>scimagojr_2023[[#This Row],[SJR*1000]]/1000</f>
        <v>0.13600000000000001</v>
      </c>
      <c r="I24011" t="s">
        <v>212784</v>
      </c>
      <c r="J24011" s="32">
        <v>2</v>
      </c>
      <c r="K24011" s="32">
        <v>15</v>
      </c>
      <c r="L24011" s="32">
        <v>57</v>
      </c>
      <c r="M24011" s="32">
        <v>505</v>
      </c>
      <c r="N24011" s="32">
        <v>12</v>
      </c>
      <c r="O24011" s="32">
        <v>54</v>
      </c>
      <c r="P24011" s="32">
        <v>30</v>
      </c>
      <c r="Q24011" s="32">
        <f>scimagojr_2023[[#This Row],[Cites / Doc. (2years) --]]/100</f>
        <v>0.3</v>
      </c>
      <c r="R24011" s="32">
        <v>3367</v>
      </c>
      <c r="S24011" s="32">
        <f>scimagojr_2023[[#This Row],[Ref. / Doc. *100]]/100</f>
        <v>33.67</v>
      </c>
      <c r="T24011" s="32">
        <v>6250</v>
      </c>
      <c r="U24011" s="32">
        <f>scimagojr_2023[[#This Row],[%Female *100]]/100</f>
        <v>62.5</v>
      </c>
      <c r="V24011" s="32">
        <v>0</v>
      </c>
      <c r="W24011" s="32">
        <v>4</v>
      </c>
      <c r="X24011" t="s">
        <v>212553</v>
      </c>
      <c r="Y24011" t="s">
        <v>210084</v>
      </c>
      <c r="Z24011" t="s">
        <v>11092</v>
      </c>
      <c r="AA24011" t="s">
        <v>204</v>
      </c>
      <c r="AB24011" t="s">
        <v>221229</v>
      </c>
      <c r="AC24011" t="s">
        <v>209474</v>
      </c>
    </row>
    <row r="24012" spans="1:29" x14ac:dyDescent="0.25">
      <c r="A24012">
        <v>24011</v>
      </c>
      <c r="B24012" t="str">
        <f>"SOURCE-ID("&amp;scimagojr_2023[[#This Row],[Sourceid]]&amp;")"</f>
        <v>SOURCE-ID(5800173404)</v>
      </c>
      <c r="C24012">
        <v>5800173404</v>
      </c>
      <c r="D24012" t="s">
        <v>10240</v>
      </c>
      <c r="E24012" t="s">
        <v>209425</v>
      </c>
      <c r="F24012" t="s">
        <v>246325</v>
      </c>
      <c r="G24012">
        <v>136</v>
      </c>
      <c r="H24012">
        <f>scimagojr_2023[[#This Row],[SJR*1000]]/1000</f>
        <v>0.13600000000000001</v>
      </c>
      <c r="I24012" t="s">
        <v>214979</v>
      </c>
      <c r="J24012" s="32">
        <v>8</v>
      </c>
      <c r="K24012" s="32">
        <v>76</v>
      </c>
      <c r="L24012" s="32">
        <v>243</v>
      </c>
      <c r="M24012" s="32">
        <v>1229</v>
      </c>
      <c r="N24012" s="32">
        <v>34</v>
      </c>
      <c r="O24012" s="32">
        <v>243</v>
      </c>
      <c r="P24012" s="32">
        <v>14</v>
      </c>
      <c r="Q24012" s="32">
        <f>scimagojr_2023[[#This Row],[Cites / Doc. (2years) --]]/100</f>
        <v>0.14000000000000001</v>
      </c>
      <c r="R24012" s="32">
        <v>1617</v>
      </c>
      <c r="S24012" s="32">
        <f>scimagojr_2023[[#This Row],[Ref. / Doc. *100]]/100</f>
        <v>16.170000000000002</v>
      </c>
      <c r="T24012" s="32">
        <v>1651</v>
      </c>
      <c r="U24012" s="32">
        <f>scimagojr_2023[[#This Row],[%Female *100]]/100</f>
        <v>16.510000000000002</v>
      </c>
      <c r="V24012" s="32">
        <v>0</v>
      </c>
      <c r="W24012" s="32">
        <v>21</v>
      </c>
      <c r="X24012" t="s">
        <v>209795</v>
      </c>
      <c r="Y24012" t="s">
        <v>209464</v>
      </c>
      <c r="Z24012" t="s">
        <v>10237</v>
      </c>
      <c r="AA24012" t="s">
        <v>2150</v>
      </c>
      <c r="AB24012" t="s">
        <v>219205</v>
      </c>
      <c r="AC24012" t="s">
        <v>116575</v>
      </c>
    </row>
    <row r="24013" spans="1:29" x14ac:dyDescent="0.25">
      <c r="A24013">
        <v>24012</v>
      </c>
      <c r="B24013" t="str">
        <f>"SOURCE-ID("&amp;scimagojr_2023[[#This Row],[Sourceid]]&amp;")"</f>
        <v>SOURCE-ID(21100928093)</v>
      </c>
      <c r="C24013">
        <v>21100928093</v>
      </c>
      <c r="D24013" t="s">
        <v>8177</v>
      </c>
      <c r="E24013" t="s">
        <v>209425</v>
      </c>
      <c r="F24013" t="s">
        <v>246326</v>
      </c>
      <c r="G24013">
        <v>136</v>
      </c>
      <c r="H24013">
        <f>scimagojr_2023[[#This Row],[SJR*1000]]/1000</f>
        <v>0.13600000000000001</v>
      </c>
      <c r="I24013" t="s">
        <v>214979</v>
      </c>
      <c r="J24013" s="32">
        <v>8</v>
      </c>
      <c r="K24013" s="32">
        <v>26</v>
      </c>
      <c r="L24013" s="32">
        <v>73</v>
      </c>
      <c r="M24013" s="32">
        <v>504</v>
      </c>
      <c r="N24013" s="32">
        <v>17</v>
      </c>
      <c r="O24013" s="32">
        <v>73</v>
      </c>
      <c r="P24013" s="32">
        <v>14</v>
      </c>
      <c r="Q24013" s="32">
        <f>scimagojr_2023[[#This Row],[Cites / Doc. (2years) --]]/100</f>
        <v>0.14000000000000001</v>
      </c>
      <c r="R24013" s="32">
        <v>1938</v>
      </c>
      <c r="S24013" s="32">
        <f>scimagojr_2023[[#This Row],[Ref. / Doc. *100]]/100</f>
        <v>19.38</v>
      </c>
      <c r="T24013" s="32">
        <v>3878</v>
      </c>
      <c r="U24013" s="32">
        <f>scimagojr_2023[[#This Row],[%Female *100]]/100</f>
        <v>38.78</v>
      </c>
      <c r="V24013" s="32">
        <v>0</v>
      </c>
      <c r="W24013" s="32">
        <v>1</v>
      </c>
      <c r="X24013" t="s">
        <v>211516</v>
      </c>
      <c r="Y24013" t="s">
        <v>210084</v>
      </c>
      <c r="Z24013" t="s">
        <v>8174</v>
      </c>
      <c r="AA24013" t="s">
        <v>806</v>
      </c>
      <c r="AB24013" t="s">
        <v>221230</v>
      </c>
      <c r="AC24013" t="s">
        <v>209911</v>
      </c>
    </row>
    <row r="24014" spans="1:29" x14ac:dyDescent="0.25">
      <c r="A24014">
        <v>24013</v>
      </c>
      <c r="B24014" t="str">
        <f>"SOURCE-ID("&amp;scimagojr_2023[[#This Row],[Sourceid]]&amp;")"</f>
        <v>SOURCE-ID(21100456703)</v>
      </c>
      <c r="C24014">
        <v>21100456703</v>
      </c>
      <c r="D24014" t="s">
        <v>5967</v>
      </c>
      <c r="E24014" t="s">
        <v>209425</v>
      </c>
      <c r="F24014" t="s">
        <v>5966</v>
      </c>
      <c r="G24014">
        <v>136</v>
      </c>
      <c r="H24014">
        <f>scimagojr_2023[[#This Row],[SJR*1000]]/1000</f>
        <v>0.13600000000000001</v>
      </c>
      <c r="I24014" t="s">
        <v>210758</v>
      </c>
      <c r="J24014" s="32">
        <v>7</v>
      </c>
      <c r="K24014" s="32">
        <v>26</v>
      </c>
      <c r="L24014" s="32">
        <v>74</v>
      </c>
      <c r="M24014" s="32">
        <v>1266</v>
      </c>
      <c r="N24014" s="32">
        <v>15</v>
      </c>
      <c r="O24014" s="32">
        <v>73</v>
      </c>
      <c r="P24014" s="32">
        <v>18</v>
      </c>
      <c r="Q24014" s="32">
        <f>scimagojr_2023[[#This Row],[Cites / Doc. (2years) --]]/100</f>
        <v>0.18</v>
      </c>
      <c r="R24014" s="32">
        <v>4869</v>
      </c>
      <c r="S24014" s="32">
        <f>scimagojr_2023[[#This Row],[Ref. / Doc. *100]]/100</f>
        <v>48.69</v>
      </c>
      <c r="T24014" s="32">
        <v>3191</v>
      </c>
      <c r="U24014" s="32">
        <f>scimagojr_2023[[#This Row],[%Female *100]]/100</f>
        <v>31.91</v>
      </c>
      <c r="V24014" s="32">
        <v>0</v>
      </c>
      <c r="W24014" s="32">
        <v>3</v>
      </c>
      <c r="X24014" t="s">
        <v>210342</v>
      </c>
      <c r="Y24014" t="s">
        <v>209433</v>
      </c>
      <c r="Z24014" t="s">
        <v>5965</v>
      </c>
      <c r="AA24014" t="s">
        <v>251</v>
      </c>
      <c r="AB24014" t="s">
        <v>219638</v>
      </c>
      <c r="AC24014" t="s">
        <v>209596</v>
      </c>
    </row>
    <row r="24015" spans="1:29" x14ac:dyDescent="0.25">
      <c r="A24015">
        <v>24014</v>
      </c>
      <c r="B24015" t="str">
        <f>"SOURCE-ID("&amp;scimagojr_2023[[#This Row],[Sourceid]]&amp;")"</f>
        <v>SOURCE-ID(20824)</v>
      </c>
      <c r="C24015">
        <v>20824</v>
      </c>
      <c r="D24015" t="s">
        <v>5530</v>
      </c>
      <c r="E24015" t="s">
        <v>209425</v>
      </c>
      <c r="F24015" t="s">
        <v>246327</v>
      </c>
      <c r="G24015">
        <v>136</v>
      </c>
      <c r="H24015">
        <f>scimagojr_2023[[#This Row],[SJR*1000]]/1000</f>
        <v>0.13600000000000001</v>
      </c>
      <c r="I24015" t="s">
        <v>214979</v>
      </c>
      <c r="J24015" s="32">
        <v>19</v>
      </c>
      <c r="K24015" s="32">
        <v>115</v>
      </c>
      <c r="L24015" s="32">
        <v>470</v>
      </c>
      <c r="M24015" s="32">
        <v>2627</v>
      </c>
      <c r="N24015" s="32">
        <v>116</v>
      </c>
      <c r="O24015" s="32">
        <v>423</v>
      </c>
      <c r="P24015" s="32">
        <v>27</v>
      </c>
      <c r="Q24015" s="32">
        <f>scimagojr_2023[[#This Row],[Cites / Doc. (2years) --]]/100</f>
        <v>0.27</v>
      </c>
      <c r="R24015" s="32">
        <v>2284</v>
      </c>
      <c r="S24015" s="32">
        <f>scimagojr_2023[[#This Row],[Ref. / Doc. *100]]/100</f>
        <v>22.84</v>
      </c>
      <c r="T24015" s="32">
        <v>4070</v>
      </c>
      <c r="U24015" s="32">
        <f>scimagojr_2023[[#This Row],[%Female *100]]/100</f>
        <v>40.700000000000003</v>
      </c>
      <c r="V24015" s="32">
        <v>0</v>
      </c>
      <c r="W24015" s="32">
        <v>53</v>
      </c>
      <c r="X24015" t="s">
        <v>212232</v>
      </c>
      <c r="Y24015" t="s">
        <v>210084</v>
      </c>
      <c r="Z24015" t="s">
        <v>9969</v>
      </c>
      <c r="AA24015" t="s">
        <v>246328</v>
      </c>
      <c r="AB24015" t="s">
        <v>220941</v>
      </c>
      <c r="AC24015" t="s">
        <v>209430</v>
      </c>
    </row>
    <row r="24016" spans="1:29" x14ac:dyDescent="0.25">
      <c r="A24016">
        <v>24015</v>
      </c>
      <c r="B24016" t="str">
        <f>"SOURCE-ID("&amp;scimagojr_2023[[#This Row],[Sourceid]]&amp;")"</f>
        <v>SOURCE-ID(61342)</v>
      </c>
      <c r="C24016">
        <v>61342</v>
      </c>
      <c r="D24016" t="s">
        <v>552</v>
      </c>
      <c r="E24016" t="s">
        <v>209425</v>
      </c>
      <c r="F24016" t="s">
        <v>551</v>
      </c>
      <c r="G24016">
        <v>136</v>
      </c>
      <c r="H24016">
        <f>scimagojr_2023[[#This Row],[SJR*1000]]/1000</f>
        <v>0.13600000000000001</v>
      </c>
      <c r="I24016" t="s">
        <v>214979</v>
      </c>
      <c r="J24016" s="32">
        <v>20</v>
      </c>
      <c r="K24016" s="32">
        <v>27</v>
      </c>
      <c r="L24016" s="32">
        <v>379</v>
      </c>
      <c r="M24016" s="32">
        <v>0</v>
      </c>
      <c r="N24016" s="32">
        <v>104</v>
      </c>
      <c r="O24016" s="32">
        <v>379</v>
      </c>
      <c r="P24016" s="32">
        <v>23</v>
      </c>
      <c r="Q24016" s="32">
        <f>scimagojr_2023[[#This Row],[Cites / Doc. (2years) --]]/100</f>
        <v>0.23</v>
      </c>
      <c r="R24016" s="32">
        <v>0</v>
      </c>
      <c r="S24016" s="32">
        <f>scimagojr_2023[[#This Row],[Ref. / Doc. *100]]/100</f>
        <v>0</v>
      </c>
      <c r="T24016" s="32">
        <v>3790</v>
      </c>
      <c r="U24016" s="32">
        <f>scimagojr_2023[[#This Row],[%Female *100]]/100</f>
        <v>37.9</v>
      </c>
      <c r="V24016" s="32">
        <v>0</v>
      </c>
      <c r="W24016" s="32">
        <v>12</v>
      </c>
      <c r="X24016" t="s">
        <v>209463</v>
      </c>
      <c r="Y24016" t="s">
        <v>209464</v>
      </c>
      <c r="Z24016" t="s">
        <v>548</v>
      </c>
      <c r="AA24016" t="s">
        <v>246329</v>
      </c>
      <c r="AB24016" t="s">
        <v>218538</v>
      </c>
      <c r="AC24016" t="s">
        <v>209430</v>
      </c>
    </row>
    <row r="24017" spans="1:29" x14ac:dyDescent="0.25">
      <c r="A24017">
        <v>24016</v>
      </c>
      <c r="B24017" t="str">
        <f>"SOURCE-ID("&amp;scimagojr_2023[[#This Row],[Sourceid]]&amp;")"</f>
        <v>SOURCE-ID(21100897510)</v>
      </c>
      <c r="C24017">
        <v>21100897510</v>
      </c>
      <c r="D24017" t="s">
        <v>155425</v>
      </c>
      <c r="E24017" t="s">
        <v>209425</v>
      </c>
      <c r="F24017" t="s">
        <v>246330</v>
      </c>
      <c r="G24017">
        <v>135</v>
      </c>
      <c r="H24017">
        <f>scimagojr_2023[[#This Row],[SJR*1000]]/1000</f>
        <v>0.13500000000000001</v>
      </c>
      <c r="I24017" t="s">
        <v>214979</v>
      </c>
      <c r="J24017" s="32">
        <v>3</v>
      </c>
      <c r="K24017" s="32">
        <v>11</v>
      </c>
      <c r="L24017" s="32">
        <v>46</v>
      </c>
      <c r="M24017" s="32">
        <v>479</v>
      </c>
      <c r="N24017" s="32">
        <v>10</v>
      </c>
      <c r="O24017" s="32">
        <v>46</v>
      </c>
      <c r="P24017" s="32">
        <v>17</v>
      </c>
      <c r="Q24017" s="32">
        <f>scimagojr_2023[[#This Row],[Cites / Doc. (2years) --]]/100</f>
        <v>0.17</v>
      </c>
      <c r="R24017" s="32">
        <v>4355</v>
      </c>
      <c r="S24017" s="32">
        <f>scimagojr_2023[[#This Row],[Ref. / Doc. *100]]/100</f>
        <v>43.55</v>
      </c>
      <c r="T24017" s="32">
        <v>3810</v>
      </c>
      <c r="U24017" s="32">
        <f>scimagojr_2023[[#This Row],[%Female *100]]/100</f>
        <v>38.1</v>
      </c>
      <c r="V24017" s="32">
        <v>0</v>
      </c>
      <c r="W24017" s="32">
        <v>7</v>
      </c>
      <c r="X24017" t="s">
        <v>210776</v>
      </c>
      <c r="Y24017" t="s">
        <v>209464</v>
      </c>
      <c r="Z24017" t="s">
        <v>155422</v>
      </c>
      <c r="AA24017" t="s">
        <v>2227</v>
      </c>
      <c r="AB24017" t="s">
        <v>244537</v>
      </c>
      <c r="AC24017" t="s">
        <v>223148</v>
      </c>
    </row>
    <row r="24018" spans="1:29" x14ac:dyDescent="0.25">
      <c r="A24018">
        <v>24017</v>
      </c>
      <c r="B24018" t="str">
        <f>"SOURCE-ID("&amp;scimagojr_2023[[#This Row],[Sourceid]]&amp;")"</f>
        <v>SOURCE-ID(21100838570)</v>
      </c>
      <c r="C24018">
        <v>21100838570</v>
      </c>
      <c r="D24018" t="s">
        <v>155428</v>
      </c>
      <c r="E24018" t="s">
        <v>209425</v>
      </c>
      <c r="F24018" t="s">
        <v>155427</v>
      </c>
      <c r="G24018">
        <v>135</v>
      </c>
      <c r="H24018">
        <f>scimagojr_2023[[#This Row],[SJR*1000]]/1000</f>
        <v>0.13500000000000001</v>
      </c>
      <c r="I24018" t="s">
        <v>214979</v>
      </c>
      <c r="J24018" s="32">
        <v>3</v>
      </c>
      <c r="K24018" s="32">
        <v>11</v>
      </c>
      <c r="L24018" s="32">
        <v>84</v>
      </c>
      <c r="M24018" s="32">
        <v>568</v>
      </c>
      <c r="N24018" s="32">
        <v>17</v>
      </c>
      <c r="O24018" s="32">
        <v>76</v>
      </c>
      <c r="P24018" s="32">
        <v>16</v>
      </c>
      <c r="Q24018" s="32">
        <f>scimagojr_2023[[#This Row],[Cites / Doc. (2years) --]]/100</f>
        <v>0.16</v>
      </c>
      <c r="R24018" s="32">
        <v>5164</v>
      </c>
      <c r="S24018" s="32">
        <f>scimagojr_2023[[#This Row],[Ref. / Doc. *100]]/100</f>
        <v>51.64</v>
      </c>
      <c r="T24018" s="32">
        <v>4000</v>
      </c>
      <c r="U24018" s="32">
        <f>scimagojr_2023[[#This Row],[%Female *100]]/100</f>
        <v>40</v>
      </c>
      <c r="V24018" s="32">
        <v>0</v>
      </c>
      <c r="W24018" s="32">
        <v>7</v>
      </c>
      <c r="X24018" t="s">
        <v>211442</v>
      </c>
      <c r="Y24018" t="s">
        <v>209433</v>
      </c>
      <c r="Z24018" t="s">
        <v>155426</v>
      </c>
      <c r="AA24018" t="s">
        <v>348</v>
      </c>
      <c r="AB24018" t="s">
        <v>219307</v>
      </c>
      <c r="AC24018" t="s">
        <v>87</v>
      </c>
    </row>
    <row r="24019" spans="1:29" x14ac:dyDescent="0.25">
      <c r="A24019">
        <v>24018</v>
      </c>
      <c r="B24019" t="str">
        <f>"SOURCE-ID("&amp;scimagojr_2023[[#This Row],[Sourceid]]&amp;")"</f>
        <v>SOURCE-ID(21100235613)</v>
      </c>
      <c r="C24019">
        <v>21100235613</v>
      </c>
      <c r="D24019" t="s">
        <v>155222</v>
      </c>
      <c r="E24019" t="s">
        <v>209425</v>
      </c>
      <c r="F24019" t="s">
        <v>246331</v>
      </c>
      <c r="G24019">
        <v>135</v>
      </c>
      <c r="H24019">
        <f>scimagojr_2023[[#This Row],[SJR*1000]]/1000</f>
        <v>0.13500000000000001</v>
      </c>
      <c r="I24019" t="s">
        <v>212784</v>
      </c>
      <c r="J24019" s="32">
        <v>4</v>
      </c>
      <c r="K24019" s="32">
        <v>6</v>
      </c>
      <c r="L24019" s="32">
        <v>50</v>
      </c>
      <c r="M24019" s="32">
        <v>313</v>
      </c>
      <c r="N24019" s="32">
        <v>9</v>
      </c>
      <c r="O24019" s="32">
        <v>30</v>
      </c>
      <c r="P24019" s="32">
        <v>18</v>
      </c>
      <c r="Q24019" s="32">
        <f>scimagojr_2023[[#This Row],[Cites / Doc. (2years) --]]/100</f>
        <v>0.18</v>
      </c>
      <c r="R24019" s="32">
        <v>5217</v>
      </c>
      <c r="S24019" s="32">
        <f>scimagojr_2023[[#This Row],[Ref. / Doc. *100]]/100</f>
        <v>52.17</v>
      </c>
      <c r="T24019" s="32">
        <v>4000</v>
      </c>
      <c r="U24019" s="32">
        <f>scimagojr_2023[[#This Row],[%Female *100]]/100</f>
        <v>40</v>
      </c>
      <c r="V24019" s="32">
        <v>0</v>
      </c>
      <c r="W24019" s="32">
        <v>4</v>
      </c>
      <c r="X24019" t="s">
        <v>215338</v>
      </c>
      <c r="Y24019" t="s">
        <v>211182</v>
      </c>
      <c r="Z24019" t="s">
        <v>14316</v>
      </c>
      <c r="AA24019" t="s">
        <v>251</v>
      </c>
      <c r="AB24019" t="s">
        <v>219178</v>
      </c>
      <c r="AC24019" t="s">
        <v>87</v>
      </c>
    </row>
    <row r="24020" spans="1:29" x14ac:dyDescent="0.25">
      <c r="A24020">
        <v>24019</v>
      </c>
      <c r="B24020" t="str">
        <f>"SOURCE-ID("&amp;scimagojr_2023[[#This Row],[Sourceid]]&amp;")"</f>
        <v>SOURCE-ID(21101113620)</v>
      </c>
      <c r="C24020">
        <v>21101113620</v>
      </c>
      <c r="D24020" t="s">
        <v>153080</v>
      </c>
      <c r="E24020" t="s">
        <v>209425</v>
      </c>
      <c r="F24020" t="s">
        <v>246332</v>
      </c>
      <c r="G24020">
        <v>135</v>
      </c>
      <c r="H24020">
        <f>scimagojr_2023[[#This Row],[SJR*1000]]/1000</f>
        <v>0.13500000000000001</v>
      </c>
      <c r="I24020" t="s">
        <v>214979</v>
      </c>
      <c r="J24020" s="32">
        <v>2</v>
      </c>
      <c r="K24020" s="32">
        <v>19</v>
      </c>
      <c r="L24020" s="32">
        <v>18</v>
      </c>
      <c r="M24020" s="32">
        <v>704</v>
      </c>
      <c r="N24020" s="32">
        <v>4</v>
      </c>
      <c r="O24020" s="32">
        <v>18</v>
      </c>
      <c r="P24020" s="32">
        <v>22</v>
      </c>
      <c r="Q24020" s="32">
        <f>scimagojr_2023[[#This Row],[Cites / Doc. (2years) --]]/100</f>
        <v>0.22</v>
      </c>
      <c r="R24020" s="32">
        <v>3705</v>
      </c>
      <c r="S24020" s="32">
        <f>scimagojr_2023[[#This Row],[Ref. / Doc. *100]]/100</f>
        <v>37.049999999999997</v>
      </c>
      <c r="T24020" s="32">
        <v>2642</v>
      </c>
      <c r="U24020" s="32">
        <f>scimagojr_2023[[#This Row],[%Female *100]]/100</f>
        <v>26.42</v>
      </c>
      <c r="V24020" s="32">
        <v>0</v>
      </c>
      <c r="W24020" s="32">
        <v>3</v>
      </c>
      <c r="X24020" t="s">
        <v>216093</v>
      </c>
      <c r="Y24020" t="s">
        <v>211182</v>
      </c>
      <c r="Z24020" t="s">
        <v>61501</v>
      </c>
      <c r="AA24020" t="s">
        <v>229572</v>
      </c>
      <c r="AB24020" t="s">
        <v>218907</v>
      </c>
      <c r="AC24020" t="s">
        <v>209614</v>
      </c>
    </row>
    <row r="24021" spans="1:29" x14ac:dyDescent="0.25">
      <c r="A24021">
        <v>24020</v>
      </c>
      <c r="B24021" t="str">
        <f>"SOURCE-ID("&amp;scimagojr_2023[[#This Row],[Sourceid]]&amp;")"</f>
        <v>SOURCE-ID(52741)</v>
      </c>
      <c r="C24021">
        <v>52741</v>
      </c>
      <c r="D24021" t="s">
        <v>151891</v>
      </c>
      <c r="E24021" t="s">
        <v>209425</v>
      </c>
      <c r="F24021" t="s">
        <v>151890</v>
      </c>
      <c r="G24021">
        <v>135</v>
      </c>
      <c r="H24021">
        <f>scimagojr_2023[[#This Row],[SJR*1000]]/1000</f>
        <v>0.13500000000000001</v>
      </c>
      <c r="I24021" t="s">
        <v>214979</v>
      </c>
      <c r="J24021" s="32">
        <v>18</v>
      </c>
      <c r="K24021" s="32">
        <v>101</v>
      </c>
      <c r="L24021" s="32">
        <v>353</v>
      </c>
      <c r="M24021" s="32">
        <v>0</v>
      </c>
      <c r="N24021" s="32">
        <v>100</v>
      </c>
      <c r="O24021" s="32">
        <v>353</v>
      </c>
      <c r="P24021" s="32">
        <v>27</v>
      </c>
      <c r="Q24021" s="32">
        <f>scimagojr_2023[[#This Row],[Cites / Doc. (2years) --]]/100</f>
        <v>0.27</v>
      </c>
      <c r="R24021" s="32">
        <v>0</v>
      </c>
      <c r="S24021" s="32">
        <f>scimagojr_2023[[#This Row],[Ref. / Doc. *100]]/100</f>
        <v>0</v>
      </c>
      <c r="T24021" s="32">
        <v>5993</v>
      </c>
      <c r="U24021" s="32">
        <f>scimagojr_2023[[#This Row],[%Female *100]]/100</f>
        <v>59.93</v>
      </c>
      <c r="V24021" s="32">
        <v>0</v>
      </c>
      <c r="W24021" s="32">
        <v>32</v>
      </c>
      <c r="X24021" t="s">
        <v>211516</v>
      </c>
      <c r="Y24021" t="s">
        <v>210084</v>
      </c>
      <c r="Z24021" t="s">
        <v>51901</v>
      </c>
      <c r="AA24021" t="s">
        <v>4101</v>
      </c>
      <c r="AB24021" t="s">
        <v>218538</v>
      </c>
      <c r="AC24021" t="s">
        <v>209430</v>
      </c>
    </row>
    <row r="24022" spans="1:29" x14ac:dyDescent="0.25">
      <c r="A24022">
        <v>24021</v>
      </c>
      <c r="B24022" t="str">
        <f>"SOURCE-ID("&amp;scimagojr_2023[[#This Row],[Sourceid]]&amp;")"</f>
        <v>SOURCE-ID(21100810708)</v>
      </c>
      <c r="C24022">
        <v>21100810708</v>
      </c>
      <c r="D24022" t="s">
        <v>151522</v>
      </c>
      <c r="E24022" t="s">
        <v>209425</v>
      </c>
      <c r="F24022" t="s">
        <v>151521</v>
      </c>
      <c r="G24022">
        <v>135</v>
      </c>
      <c r="H24022">
        <f>scimagojr_2023[[#This Row],[SJR*1000]]/1000</f>
        <v>0.13500000000000001</v>
      </c>
      <c r="I24022" t="s">
        <v>214979</v>
      </c>
      <c r="J24022" s="32">
        <v>6</v>
      </c>
      <c r="K24022" s="32">
        <v>29</v>
      </c>
      <c r="L24022" s="32">
        <v>77</v>
      </c>
      <c r="M24022" s="32">
        <v>1469</v>
      </c>
      <c r="N24022" s="32">
        <v>22</v>
      </c>
      <c r="O24022" s="32">
        <v>73</v>
      </c>
      <c r="P24022" s="32">
        <v>29</v>
      </c>
      <c r="Q24022" s="32">
        <f>scimagojr_2023[[#This Row],[Cites / Doc. (2years) --]]/100</f>
        <v>0.28999999999999998</v>
      </c>
      <c r="R24022" s="32">
        <v>5066</v>
      </c>
      <c r="S24022" s="32">
        <f>scimagojr_2023[[#This Row],[Ref. / Doc. *100]]/100</f>
        <v>50.66</v>
      </c>
      <c r="T24022" s="32">
        <v>4783</v>
      </c>
      <c r="U24022" s="32">
        <f>scimagojr_2023[[#This Row],[%Female *100]]/100</f>
        <v>47.83</v>
      </c>
      <c r="V24022" s="32">
        <v>0</v>
      </c>
      <c r="W24022" s="32">
        <v>8</v>
      </c>
      <c r="X24022" t="s">
        <v>209427</v>
      </c>
      <c r="Y24022" t="s">
        <v>209428</v>
      </c>
      <c r="Z24022" t="s">
        <v>3243</v>
      </c>
      <c r="AA24022" t="s">
        <v>481</v>
      </c>
      <c r="AB24022" t="s">
        <v>221231</v>
      </c>
      <c r="AC24022" t="s">
        <v>209693</v>
      </c>
    </row>
    <row r="24023" spans="1:29" x14ac:dyDescent="0.25">
      <c r="A24023">
        <v>24022</v>
      </c>
      <c r="B24023" t="str">
        <f>"SOURCE-ID("&amp;scimagojr_2023[[#This Row],[Sourceid]]&amp;")"</f>
        <v>SOURCE-ID(21100258758)</v>
      </c>
      <c r="C24023">
        <v>21100258758</v>
      </c>
      <c r="D24023" t="s">
        <v>150878</v>
      </c>
      <c r="E24023" t="s">
        <v>209425</v>
      </c>
      <c r="F24023" t="s">
        <v>150877</v>
      </c>
      <c r="G24023">
        <v>135</v>
      </c>
      <c r="H24023">
        <f>scimagojr_2023[[#This Row],[SJR*1000]]/1000</f>
        <v>0.13500000000000001</v>
      </c>
      <c r="I24023" t="s">
        <v>214979</v>
      </c>
      <c r="J24023" s="32">
        <v>7</v>
      </c>
      <c r="K24023" s="32">
        <v>0</v>
      </c>
      <c r="L24023" s="32">
        <v>16</v>
      </c>
      <c r="M24023" s="32">
        <v>0</v>
      </c>
      <c r="N24023" s="32">
        <v>11</v>
      </c>
      <c r="O24023" s="32">
        <v>16</v>
      </c>
      <c r="P24023" s="32">
        <v>110</v>
      </c>
      <c r="Q24023" s="32">
        <f>scimagojr_2023[[#This Row],[Cites / Doc. (2years) --]]/100</f>
        <v>1.1000000000000001</v>
      </c>
      <c r="R24023" s="32">
        <v>0</v>
      </c>
      <c r="S24023" s="32">
        <f>scimagojr_2023[[#This Row],[Ref. / Doc. *100]]/100</f>
        <v>0</v>
      </c>
      <c r="T24023" s="32">
        <v>0</v>
      </c>
      <c r="U24023" s="32">
        <f>scimagojr_2023[[#This Row],[%Female *100]]/100</f>
        <v>0</v>
      </c>
      <c r="V24023" s="32">
        <v>0</v>
      </c>
      <c r="W24023" s="32">
        <v>0</v>
      </c>
      <c r="X24023" t="s">
        <v>214860</v>
      </c>
      <c r="Y24023" t="s">
        <v>150984</v>
      </c>
      <c r="Z24023" t="s">
        <v>21397</v>
      </c>
      <c r="AA24023" t="s">
        <v>2167</v>
      </c>
      <c r="AB24023" t="s">
        <v>220671</v>
      </c>
      <c r="AC24023" t="s">
        <v>223148</v>
      </c>
    </row>
    <row r="24024" spans="1:29" x14ac:dyDescent="0.25">
      <c r="A24024">
        <v>24023</v>
      </c>
      <c r="B24024" t="str">
        <f>"SOURCE-ID("&amp;scimagojr_2023[[#This Row],[Sourceid]]&amp;")"</f>
        <v>SOURCE-ID(21100843666)</v>
      </c>
      <c r="C24024">
        <v>21100843666</v>
      </c>
      <c r="D24024" t="s">
        <v>145567</v>
      </c>
      <c r="E24024" t="s">
        <v>209425</v>
      </c>
      <c r="F24024" t="s">
        <v>246333</v>
      </c>
      <c r="G24024">
        <v>135</v>
      </c>
      <c r="H24024">
        <f>scimagojr_2023[[#This Row],[SJR*1000]]/1000</f>
        <v>0.13500000000000001</v>
      </c>
      <c r="I24024" t="s">
        <v>210758</v>
      </c>
      <c r="J24024" s="32">
        <v>4</v>
      </c>
      <c r="K24024" s="32">
        <v>30</v>
      </c>
      <c r="L24024" s="32">
        <v>74</v>
      </c>
      <c r="M24024" s="32">
        <v>640</v>
      </c>
      <c r="N24024" s="32">
        <v>13</v>
      </c>
      <c r="O24024" s="32">
        <v>68</v>
      </c>
      <c r="P24024" s="32">
        <v>22</v>
      </c>
      <c r="Q24024" s="32">
        <f>scimagojr_2023[[#This Row],[Cites / Doc. (2years) --]]/100</f>
        <v>0.22</v>
      </c>
      <c r="R24024" s="32">
        <v>2133</v>
      </c>
      <c r="S24024" s="32">
        <f>scimagojr_2023[[#This Row],[Ref. / Doc. *100]]/100</f>
        <v>21.33</v>
      </c>
      <c r="T24024" s="32">
        <v>833</v>
      </c>
      <c r="U24024" s="32">
        <f>scimagojr_2023[[#This Row],[%Female *100]]/100</f>
        <v>8.33</v>
      </c>
      <c r="V24024" s="32">
        <v>0</v>
      </c>
      <c r="W24024" s="32">
        <v>1</v>
      </c>
      <c r="X24024" t="s">
        <v>210342</v>
      </c>
      <c r="Y24024" t="s">
        <v>209433</v>
      </c>
      <c r="Z24024" t="s">
        <v>221232</v>
      </c>
      <c r="AA24024" t="s">
        <v>237827</v>
      </c>
      <c r="AB24024" t="s">
        <v>219638</v>
      </c>
      <c r="AC24024" t="s">
        <v>209596</v>
      </c>
    </row>
    <row r="24025" spans="1:29" x14ac:dyDescent="0.25">
      <c r="A24025">
        <v>24024</v>
      </c>
      <c r="B24025" t="str">
        <f>"SOURCE-ID("&amp;scimagojr_2023[[#This Row],[Sourceid]]&amp;")"</f>
        <v>SOURCE-ID(21100853533)</v>
      </c>
      <c r="C24025">
        <v>21100853533</v>
      </c>
      <c r="D24025" t="s">
        <v>141940</v>
      </c>
      <c r="E24025" t="s">
        <v>209425</v>
      </c>
      <c r="F24025" t="s">
        <v>141939</v>
      </c>
      <c r="G24025">
        <v>135</v>
      </c>
      <c r="H24025">
        <f>scimagojr_2023[[#This Row],[SJR*1000]]/1000</f>
        <v>0.13500000000000001</v>
      </c>
      <c r="I24025" t="s">
        <v>214979</v>
      </c>
      <c r="J24025" s="32">
        <v>5</v>
      </c>
      <c r="K24025" s="32">
        <v>39</v>
      </c>
      <c r="L24025" s="32">
        <v>91</v>
      </c>
      <c r="M24025" s="32">
        <v>911</v>
      </c>
      <c r="N24025" s="32">
        <v>20</v>
      </c>
      <c r="O24025" s="32">
        <v>84</v>
      </c>
      <c r="P24025" s="32">
        <v>25</v>
      </c>
      <c r="Q24025" s="32">
        <f>scimagojr_2023[[#This Row],[Cites / Doc. (2years) --]]/100</f>
        <v>0.25</v>
      </c>
      <c r="R24025" s="32">
        <v>2336</v>
      </c>
      <c r="S24025" s="32">
        <f>scimagojr_2023[[#This Row],[Ref. / Doc. *100]]/100</f>
        <v>23.36</v>
      </c>
      <c r="T24025" s="32">
        <v>5968</v>
      </c>
      <c r="U24025" s="32">
        <f>scimagojr_2023[[#This Row],[%Female *100]]/100</f>
        <v>59.68</v>
      </c>
      <c r="V24025" s="32">
        <v>0</v>
      </c>
      <c r="W24025" s="32">
        <v>15</v>
      </c>
      <c r="X24025" t="s">
        <v>210075</v>
      </c>
      <c r="Y24025" t="s">
        <v>210076</v>
      </c>
      <c r="Z24025" t="s">
        <v>68</v>
      </c>
      <c r="AA24025" t="s">
        <v>246334</v>
      </c>
      <c r="AB24025" t="s">
        <v>221233</v>
      </c>
      <c r="AC24025" t="s">
        <v>209456</v>
      </c>
    </row>
    <row r="24026" spans="1:29" x14ac:dyDescent="0.25">
      <c r="A24026">
        <v>24025</v>
      </c>
      <c r="B24026" t="str">
        <f>"SOURCE-ID("&amp;scimagojr_2023[[#This Row],[Sourceid]]&amp;")"</f>
        <v>SOURCE-ID(21101158608)</v>
      </c>
      <c r="C24026">
        <v>21101158608</v>
      </c>
      <c r="D24026" t="s">
        <v>139411</v>
      </c>
      <c r="E24026" t="s">
        <v>209425</v>
      </c>
      <c r="F24026" t="s">
        <v>246335</v>
      </c>
      <c r="G24026">
        <v>135</v>
      </c>
      <c r="H24026">
        <f>scimagojr_2023[[#This Row],[SJR*1000]]/1000</f>
        <v>0.13500000000000001</v>
      </c>
      <c r="I24026" t="s">
        <v>214979</v>
      </c>
      <c r="J24026" s="32">
        <v>2</v>
      </c>
      <c r="K24026" s="32">
        <v>2</v>
      </c>
      <c r="L24026" s="32">
        <v>21</v>
      </c>
      <c r="M24026" s="32">
        <v>55</v>
      </c>
      <c r="N24026" s="32">
        <v>4</v>
      </c>
      <c r="O24026" s="32">
        <v>21</v>
      </c>
      <c r="P24026" s="32">
        <v>12</v>
      </c>
      <c r="Q24026" s="32">
        <f>scimagojr_2023[[#This Row],[Cites / Doc. (2years) --]]/100</f>
        <v>0.12</v>
      </c>
      <c r="R24026" s="32">
        <v>2750</v>
      </c>
      <c r="S24026" s="32">
        <f>scimagojr_2023[[#This Row],[Ref. / Doc. *100]]/100</f>
        <v>27.5</v>
      </c>
      <c r="T24026" s="32">
        <v>7500</v>
      </c>
      <c r="U24026" s="32">
        <f>scimagojr_2023[[#This Row],[%Female *100]]/100</f>
        <v>75</v>
      </c>
      <c r="V24026" s="32">
        <v>0</v>
      </c>
      <c r="W24026" s="32">
        <v>1</v>
      </c>
      <c r="X24026" t="s">
        <v>215921</v>
      </c>
      <c r="Y24026" t="s">
        <v>211182</v>
      </c>
      <c r="Z24026" t="s">
        <v>7824</v>
      </c>
      <c r="AA24026" t="s">
        <v>204</v>
      </c>
      <c r="AB24026" t="s">
        <v>221190</v>
      </c>
      <c r="AC24026" t="s">
        <v>87</v>
      </c>
    </row>
    <row r="24027" spans="1:29" x14ac:dyDescent="0.25">
      <c r="A24027">
        <v>24026</v>
      </c>
      <c r="B24027" t="str">
        <f>"SOURCE-ID("&amp;scimagojr_2023[[#This Row],[Sourceid]]&amp;")"</f>
        <v>SOURCE-ID(21100977380)</v>
      </c>
      <c r="C24027">
        <v>21100977380</v>
      </c>
      <c r="D24027" t="s">
        <v>134222</v>
      </c>
      <c r="E24027" t="s">
        <v>209425</v>
      </c>
      <c r="F24027" t="s">
        <v>246336</v>
      </c>
      <c r="G24027">
        <v>135</v>
      </c>
      <c r="H24027">
        <f>scimagojr_2023[[#This Row],[SJR*1000]]/1000</f>
        <v>0.13500000000000001</v>
      </c>
      <c r="I24027" t="s">
        <v>212784</v>
      </c>
      <c r="J24027" s="32">
        <v>14</v>
      </c>
      <c r="K24027" s="32">
        <v>19</v>
      </c>
      <c r="L24027" s="32">
        <v>44</v>
      </c>
      <c r="M24027" s="32">
        <v>14</v>
      </c>
      <c r="N24027" s="32">
        <v>16</v>
      </c>
      <c r="O24027" s="32">
        <v>38</v>
      </c>
      <c r="P24027" s="32">
        <v>34</v>
      </c>
      <c r="Q24027" s="32">
        <f>scimagojr_2023[[#This Row],[Cites / Doc. (2years) --]]/100</f>
        <v>0.34</v>
      </c>
      <c r="R24027" s="32">
        <v>74</v>
      </c>
      <c r="S24027" s="32">
        <f>scimagojr_2023[[#This Row],[Ref. / Doc. *100]]/100</f>
        <v>0.74</v>
      </c>
      <c r="T24027" s="32">
        <v>6111</v>
      </c>
      <c r="U24027" s="32">
        <f>scimagojr_2023[[#This Row],[%Female *100]]/100</f>
        <v>61.11</v>
      </c>
      <c r="V24027" s="32">
        <v>0</v>
      </c>
      <c r="W24027" s="32">
        <v>8</v>
      </c>
      <c r="X24027" t="s">
        <v>209432</v>
      </c>
      <c r="Y24027" t="s">
        <v>209433</v>
      </c>
      <c r="Z24027" t="s">
        <v>31593</v>
      </c>
      <c r="AA24027" t="s">
        <v>251</v>
      </c>
      <c r="AB24027" t="s">
        <v>219178</v>
      </c>
      <c r="AC24027" t="s">
        <v>87</v>
      </c>
    </row>
    <row r="24028" spans="1:29" x14ac:dyDescent="0.25">
      <c r="A24028">
        <v>24027</v>
      </c>
      <c r="B24028" t="str">
        <f>"SOURCE-ID("&amp;scimagojr_2023[[#This Row],[Sourceid]]&amp;")"</f>
        <v>SOURCE-ID(14000155239)</v>
      </c>
      <c r="C24028">
        <v>14000155239</v>
      </c>
      <c r="D24028" t="s">
        <v>133329</v>
      </c>
      <c r="E24028" t="s">
        <v>209425</v>
      </c>
      <c r="F24028" t="s">
        <v>246337</v>
      </c>
      <c r="G24028">
        <v>135</v>
      </c>
      <c r="H24028">
        <f>scimagojr_2023[[#This Row],[SJR*1000]]/1000</f>
        <v>0.13500000000000001</v>
      </c>
      <c r="I24028" t="s">
        <v>210758</v>
      </c>
      <c r="J24028" s="32">
        <v>13</v>
      </c>
      <c r="K24028" s="32">
        <v>0</v>
      </c>
      <c r="L24028" s="32">
        <v>8</v>
      </c>
      <c r="M24028" s="32">
        <v>0</v>
      </c>
      <c r="N24028" s="32">
        <v>6</v>
      </c>
      <c r="O24028" s="32">
        <v>8</v>
      </c>
      <c r="P24028" s="32">
        <v>75</v>
      </c>
      <c r="Q24028" s="32">
        <f>scimagojr_2023[[#This Row],[Cites / Doc. (2years) --]]/100</f>
        <v>0.75</v>
      </c>
      <c r="R24028" s="32">
        <v>0</v>
      </c>
      <c r="S24028" s="32">
        <f>scimagojr_2023[[#This Row],[Ref. / Doc. *100]]/100</f>
        <v>0</v>
      </c>
      <c r="T24028" s="32">
        <v>0</v>
      </c>
      <c r="U24028" s="32">
        <f>scimagojr_2023[[#This Row],[%Female *100]]/100</f>
        <v>0</v>
      </c>
      <c r="V24028" s="32">
        <v>0</v>
      </c>
      <c r="W24028" s="32">
        <v>0</v>
      </c>
      <c r="X24028" t="s">
        <v>209427</v>
      </c>
      <c r="Y24028" t="s">
        <v>209428</v>
      </c>
      <c r="Z24028" t="s">
        <v>114</v>
      </c>
      <c r="AA24028" t="s">
        <v>246338</v>
      </c>
      <c r="AB24028" t="s">
        <v>221234</v>
      </c>
      <c r="AC24028" t="s">
        <v>228579</v>
      </c>
    </row>
    <row r="24029" spans="1:29" x14ac:dyDescent="0.25">
      <c r="A24029">
        <v>24028</v>
      </c>
      <c r="B24029" t="str">
        <f>"SOURCE-ID("&amp;scimagojr_2023[[#This Row],[Sourceid]]&amp;")"</f>
        <v>SOURCE-ID(16600154708)</v>
      </c>
      <c r="C24029">
        <v>16600154708</v>
      </c>
      <c r="D24029" t="s">
        <v>125735</v>
      </c>
      <c r="E24029" t="s">
        <v>209425</v>
      </c>
      <c r="F24029" t="s">
        <v>246339</v>
      </c>
      <c r="G24029">
        <v>135</v>
      </c>
      <c r="H24029">
        <f>scimagojr_2023[[#This Row],[SJR*1000]]/1000</f>
        <v>0.13500000000000001</v>
      </c>
      <c r="I24029" t="s">
        <v>210758</v>
      </c>
      <c r="J24029" s="32">
        <v>19</v>
      </c>
      <c r="K24029" s="32">
        <v>12</v>
      </c>
      <c r="L24029" s="32">
        <v>55</v>
      </c>
      <c r="M24029" s="32">
        <v>388</v>
      </c>
      <c r="N24029" s="32">
        <v>10</v>
      </c>
      <c r="O24029" s="32">
        <v>48</v>
      </c>
      <c r="P24029" s="32">
        <v>17</v>
      </c>
      <c r="Q24029" s="32">
        <f>scimagojr_2023[[#This Row],[Cites / Doc. (2years) --]]/100</f>
        <v>0.17</v>
      </c>
      <c r="R24029" s="32">
        <v>3233</v>
      </c>
      <c r="S24029" s="32">
        <f>scimagojr_2023[[#This Row],[Ref. / Doc. *100]]/100</f>
        <v>32.33</v>
      </c>
      <c r="T24029" s="32">
        <v>4545</v>
      </c>
      <c r="U24029" s="32">
        <f>scimagojr_2023[[#This Row],[%Female *100]]/100</f>
        <v>45.45</v>
      </c>
      <c r="V24029" s="32">
        <v>0</v>
      </c>
      <c r="W24029" s="32">
        <v>0</v>
      </c>
      <c r="X24029" t="s">
        <v>209427</v>
      </c>
      <c r="Y24029" t="s">
        <v>209428</v>
      </c>
      <c r="Z24029" t="s">
        <v>31999</v>
      </c>
      <c r="AA24029" t="s">
        <v>3744</v>
      </c>
      <c r="AB24029" t="s">
        <v>220901</v>
      </c>
      <c r="AC24029" t="s">
        <v>209596</v>
      </c>
    </row>
    <row r="24030" spans="1:29" x14ac:dyDescent="0.25">
      <c r="A24030">
        <v>24029</v>
      </c>
      <c r="B24030" t="str">
        <f>"SOURCE-ID("&amp;scimagojr_2023[[#This Row],[Sourceid]]&amp;")"</f>
        <v>SOURCE-ID(21100239829)</v>
      </c>
      <c r="C24030">
        <v>21100239829</v>
      </c>
      <c r="D24030" t="s">
        <v>123614</v>
      </c>
      <c r="E24030" t="s">
        <v>209425</v>
      </c>
      <c r="F24030" t="s">
        <v>123613</v>
      </c>
      <c r="G24030">
        <v>135</v>
      </c>
      <c r="H24030">
        <f>scimagojr_2023[[#This Row],[SJR*1000]]/1000</f>
        <v>0.13500000000000001</v>
      </c>
      <c r="I24030" t="s">
        <v>214979</v>
      </c>
      <c r="J24030" s="32">
        <v>13</v>
      </c>
      <c r="K24030" s="32">
        <v>40</v>
      </c>
      <c r="L24030" s="32">
        <v>120</v>
      </c>
      <c r="M24030" s="32">
        <v>1484</v>
      </c>
      <c r="N24030" s="32">
        <v>69</v>
      </c>
      <c r="O24030" s="32">
        <v>120</v>
      </c>
      <c r="P24030" s="32">
        <v>51</v>
      </c>
      <c r="Q24030" s="32">
        <f>scimagojr_2023[[#This Row],[Cites / Doc. (2years) --]]/100</f>
        <v>0.51</v>
      </c>
      <c r="R24030" s="32">
        <v>3710</v>
      </c>
      <c r="S24030" s="32">
        <f>scimagojr_2023[[#This Row],[Ref. / Doc. *100]]/100</f>
        <v>37.1</v>
      </c>
      <c r="T24030" s="32">
        <v>5267</v>
      </c>
      <c r="U24030" s="32">
        <f>scimagojr_2023[[#This Row],[%Female *100]]/100</f>
        <v>52.67</v>
      </c>
      <c r="V24030" s="32">
        <v>0</v>
      </c>
      <c r="W24030" s="32">
        <v>16</v>
      </c>
      <c r="X24030" t="s">
        <v>210787</v>
      </c>
      <c r="Y24030" t="s">
        <v>210084</v>
      </c>
      <c r="Z24030" t="s">
        <v>123611</v>
      </c>
      <c r="AA24030" t="s">
        <v>251</v>
      </c>
      <c r="AB24030" t="s">
        <v>221235</v>
      </c>
      <c r="AC24030" t="s">
        <v>223514</v>
      </c>
    </row>
    <row r="24031" spans="1:29" x14ac:dyDescent="0.25">
      <c r="A24031">
        <v>24030</v>
      </c>
      <c r="B24031" t="str">
        <f>"SOURCE-ID("&amp;scimagojr_2023[[#This Row],[Sourceid]]&amp;")"</f>
        <v>SOURCE-ID(21100211710)</v>
      </c>
      <c r="C24031">
        <v>21100211710</v>
      </c>
      <c r="D24031" t="s">
        <v>122076</v>
      </c>
      <c r="E24031" t="s">
        <v>209425</v>
      </c>
      <c r="F24031" t="s">
        <v>122075</v>
      </c>
      <c r="G24031">
        <v>135</v>
      </c>
      <c r="H24031">
        <f>scimagojr_2023[[#This Row],[SJR*1000]]/1000</f>
        <v>0.13500000000000001</v>
      </c>
      <c r="I24031" t="s">
        <v>214979</v>
      </c>
      <c r="J24031" s="32">
        <v>15</v>
      </c>
      <c r="K24031" s="32">
        <v>35</v>
      </c>
      <c r="L24031" s="32">
        <v>100</v>
      </c>
      <c r="M24031" s="32">
        <v>554</v>
      </c>
      <c r="N24031" s="32">
        <v>70</v>
      </c>
      <c r="O24031" s="32">
        <v>95</v>
      </c>
      <c r="P24031" s="32">
        <v>73</v>
      </c>
      <c r="Q24031" s="32">
        <f>scimagojr_2023[[#This Row],[Cites / Doc. (2years) --]]/100</f>
        <v>0.73</v>
      </c>
      <c r="R24031" s="32">
        <v>1583</v>
      </c>
      <c r="S24031" s="32">
        <f>scimagojr_2023[[#This Row],[Ref. / Doc. *100]]/100</f>
        <v>15.83</v>
      </c>
      <c r="T24031" s="32">
        <v>4667</v>
      </c>
      <c r="U24031" s="32">
        <f>scimagojr_2023[[#This Row],[%Female *100]]/100</f>
        <v>46.67</v>
      </c>
      <c r="V24031" s="32">
        <v>0</v>
      </c>
      <c r="W24031" s="32">
        <v>1</v>
      </c>
      <c r="X24031" t="s">
        <v>209859</v>
      </c>
      <c r="Y24031" t="s">
        <v>209464</v>
      </c>
      <c r="Z24031" t="s">
        <v>3298</v>
      </c>
      <c r="AA24031" t="s">
        <v>1648</v>
      </c>
      <c r="AB24031" t="s">
        <v>220130</v>
      </c>
      <c r="AC24031" t="s">
        <v>209688</v>
      </c>
    </row>
    <row r="24032" spans="1:29" x14ac:dyDescent="0.25">
      <c r="A24032">
        <v>24031</v>
      </c>
      <c r="B24032" t="str">
        <f>"SOURCE-ID("&amp;scimagojr_2023[[#This Row],[Sourceid]]&amp;")"</f>
        <v>SOURCE-ID(21101005197)</v>
      </c>
      <c r="C24032">
        <v>21101005197</v>
      </c>
      <c r="D24032" t="s">
        <v>121998</v>
      </c>
      <c r="E24032" t="s">
        <v>209425</v>
      </c>
      <c r="F24032" t="s">
        <v>246340</v>
      </c>
      <c r="G24032">
        <v>135</v>
      </c>
      <c r="H24032">
        <f>scimagojr_2023[[#This Row],[SJR*1000]]/1000</f>
        <v>0.13500000000000001</v>
      </c>
      <c r="I24032" t="s">
        <v>212784</v>
      </c>
      <c r="J24032" s="32">
        <v>6</v>
      </c>
      <c r="K24032" s="32">
        <v>22</v>
      </c>
      <c r="L24032" s="32">
        <v>106</v>
      </c>
      <c r="M24032" s="32">
        <v>976</v>
      </c>
      <c r="N24032" s="32">
        <v>43</v>
      </c>
      <c r="O24032" s="32">
        <v>98</v>
      </c>
      <c r="P24032" s="32">
        <v>29</v>
      </c>
      <c r="Q24032" s="32">
        <f>scimagojr_2023[[#This Row],[Cites / Doc. (2years) --]]/100</f>
        <v>0.28999999999999998</v>
      </c>
      <c r="R24032" s="32">
        <v>4436</v>
      </c>
      <c r="S24032" s="32">
        <f>scimagojr_2023[[#This Row],[Ref. / Doc. *100]]/100</f>
        <v>44.36</v>
      </c>
      <c r="T24032" s="32">
        <v>6786</v>
      </c>
      <c r="U24032" s="32">
        <f>scimagojr_2023[[#This Row],[%Female *100]]/100</f>
        <v>67.86</v>
      </c>
      <c r="V24032" s="32">
        <v>0</v>
      </c>
      <c r="W24032" s="32">
        <v>5</v>
      </c>
      <c r="X24032" t="s">
        <v>209427</v>
      </c>
      <c r="Y24032" t="s">
        <v>209428</v>
      </c>
      <c r="Z24032" t="s">
        <v>17292</v>
      </c>
      <c r="AA24032" t="s">
        <v>204</v>
      </c>
      <c r="AB24032" t="s">
        <v>220834</v>
      </c>
      <c r="AC24032" t="s">
        <v>87</v>
      </c>
    </row>
    <row r="24033" spans="1:29" x14ac:dyDescent="0.25">
      <c r="A24033">
        <v>24032</v>
      </c>
      <c r="B24033" t="str">
        <f>"SOURCE-ID("&amp;scimagojr_2023[[#This Row],[Sourceid]]&amp;")"</f>
        <v>SOURCE-ID(16651)</v>
      </c>
      <c r="C24033">
        <v>16651</v>
      </c>
      <c r="D24033" t="s">
        <v>117485</v>
      </c>
      <c r="E24033" t="s">
        <v>209425</v>
      </c>
      <c r="F24033" t="s">
        <v>246341</v>
      </c>
      <c r="G24033">
        <v>135</v>
      </c>
      <c r="H24033">
        <f>scimagojr_2023[[#This Row],[SJR*1000]]/1000</f>
        <v>0.13500000000000001</v>
      </c>
      <c r="I24033" t="s">
        <v>214979</v>
      </c>
      <c r="J24033" s="32">
        <v>13</v>
      </c>
      <c r="K24033" s="32">
        <v>39</v>
      </c>
      <c r="L24033" s="32">
        <v>110</v>
      </c>
      <c r="M24033" s="32">
        <v>638</v>
      </c>
      <c r="N24033" s="32">
        <v>23</v>
      </c>
      <c r="O24033" s="32">
        <v>110</v>
      </c>
      <c r="P24033" s="32">
        <v>19</v>
      </c>
      <c r="Q24033" s="32">
        <f>scimagojr_2023[[#This Row],[Cites / Doc. (2years) --]]/100</f>
        <v>0.19</v>
      </c>
      <c r="R24033" s="32">
        <v>1636</v>
      </c>
      <c r="S24033" s="32">
        <f>scimagojr_2023[[#This Row],[Ref. / Doc. *100]]/100</f>
        <v>16.36</v>
      </c>
      <c r="T24033" s="32">
        <v>1900</v>
      </c>
      <c r="U24033" s="32">
        <f>scimagojr_2023[[#This Row],[%Female *100]]/100</f>
        <v>19</v>
      </c>
      <c r="V24033" s="32">
        <v>0</v>
      </c>
      <c r="W24033" s="32">
        <v>9</v>
      </c>
      <c r="X24033" t="s">
        <v>213571</v>
      </c>
      <c r="Y24033" t="s">
        <v>210084</v>
      </c>
      <c r="Z24033" t="s">
        <v>117481</v>
      </c>
      <c r="AA24033" t="s">
        <v>224796</v>
      </c>
      <c r="AB24033" t="s">
        <v>219096</v>
      </c>
      <c r="AC24033" t="s">
        <v>116575</v>
      </c>
    </row>
    <row r="24034" spans="1:29" x14ac:dyDescent="0.25">
      <c r="A24034">
        <v>24033</v>
      </c>
      <c r="B24034" t="str">
        <f>"SOURCE-ID("&amp;scimagojr_2023[[#This Row],[Sourceid]]&amp;")"</f>
        <v>SOURCE-ID(21235)</v>
      </c>
      <c r="C24034">
        <v>21235</v>
      </c>
      <c r="D24034" t="s">
        <v>117012</v>
      </c>
      <c r="E24034" t="s">
        <v>209425</v>
      </c>
      <c r="F24034" t="s">
        <v>246342</v>
      </c>
      <c r="G24034">
        <v>135</v>
      </c>
      <c r="H24034">
        <f>scimagojr_2023[[#This Row],[SJR*1000]]/1000</f>
        <v>0.13500000000000001</v>
      </c>
      <c r="I24034" t="s">
        <v>212784</v>
      </c>
      <c r="J24034" s="32">
        <v>29</v>
      </c>
      <c r="K24034" s="32">
        <v>17</v>
      </c>
      <c r="L24034" s="32">
        <v>44</v>
      </c>
      <c r="M24034" s="32">
        <v>1151</v>
      </c>
      <c r="N24034" s="32">
        <v>17</v>
      </c>
      <c r="O24034" s="32">
        <v>42</v>
      </c>
      <c r="P24034" s="32">
        <v>36</v>
      </c>
      <c r="Q24034" s="32">
        <f>scimagojr_2023[[#This Row],[Cites / Doc. (2years) --]]/100</f>
        <v>0.36</v>
      </c>
      <c r="R24034" s="32">
        <v>6771</v>
      </c>
      <c r="S24034" s="32">
        <f>scimagojr_2023[[#This Row],[Ref. / Doc. *100]]/100</f>
        <v>67.709999999999994</v>
      </c>
      <c r="T24034" s="32">
        <v>5000</v>
      </c>
      <c r="U24034" s="32">
        <f>scimagojr_2023[[#This Row],[%Female *100]]/100</f>
        <v>50</v>
      </c>
      <c r="V24034" s="32">
        <v>0</v>
      </c>
      <c r="W24034" s="32">
        <v>1</v>
      </c>
      <c r="X24034" t="s">
        <v>209432</v>
      </c>
      <c r="Y24034" t="s">
        <v>209433</v>
      </c>
      <c r="Z24034" t="s">
        <v>3204</v>
      </c>
      <c r="AA24034" t="s">
        <v>246343</v>
      </c>
      <c r="AB24034" t="s">
        <v>219398</v>
      </c>
      <c r="AC24034" t="s">
        <v>209596</v>
      </c>
    </row>
    <row r="24035" spans="1:29" x14ac:dyDescent="0.25">
      <c r="A24035">
        <v>24034</v>
      </c>
      <c r="B24035" t="str">
        <f>"SOURCE-ID("&amp;scimagojr_2023[[#This Row],[Sourceid]]&amp;")"</f>
        <v>SOURCE-ID(21101053576)</v>
      </c>
      <c r="C24035">
        <v>21101053576</v>
      </c>
      <c r="D24035" t="s">
        <v>115381</v>
      </c>
      <c r="E24035" t="s">
        <v>209425</v>
      </c>
      <c r="F24035" t="s">
        <v>246344</v>
      </c>
      <c r="G24035">
        <v>135</v>
      </c>
      <c r="H24035">
        <f>scimagojr_2023[[#This Row],[SJR*1000]]/1000</f>
        <v>0.13500000000000001</v>
      </c>
      <c r="I24035" t="s">
        <v>212784</v>
      </c>
      <c r="J24035" s="32">
        <v>2</v>
      </c>
      <c r="K24035" s="32">
        <v>13</v>
      </c>
      <c r="L24035" s="32">
        <v>65</v>
      </c>
      <c r="M24035" s="32">
        <v>277</v>
      </c>
      <c r="N24035" s="32">
        <v>19</v>
      </c>
      <c r="O24035" s="32">
        <v>63</v>
      </c>
      <c r="P24035" s="32">
        <v>27</v>
      </c>
      <c r="Q24035" s="32">
        <f>scimagojr_2023[[#This Row],[Cites / Doc. (2years) --]]/100</f>
        <v>0.27</v>
      </c>
      <c r="R24035" s="32">
        <v>2131</v>
      </c>
      <c r="S24035" s="32">
        <f>scimagojr_2023[[#This Row],[Ref. / Doc. *100]]/100</f>
        <v>21.31</v>
      </c>
      <c r="T24035" s="32">
        <v>4167</v>
      </c>
      <c r="U24035" s="32">
        <f>scimagojr_2023[[#This Row],[%Female *100]]/100</f>
        <v>41.67</v>
      </c>
      <c r="V24035" s="32">
        <v>0</v>
      </c>
      <c r="W24035" s="32">
        <v>0</v>
      </c>
      <c r="X24035" t="s">
        <v>209427</v>
      </c>
      <c r="Y24035" t="s">
        <v>209428</v>
      </c>
      <c r="Z24035" t="s">
        <v>15111</v>
      </c>
      <c r="AA24035" t="s">
        <v>204</v>
      </c>
      <c r="AB24035" t="s">
        <v>220818</v>
      </c>
      <c r="AC24035" t="s">
        <v>209596</v>
      </c>
    </row>
    <row r="24036" spans="1:29" x14ac:dyDescent="0.25">
      <c r="A24036">
        <v>24035</v>
      </c>
      <c r="B24036" t="str">
        <f>"SOURCE-ID("&amp;scimagojr_2023[[#This Row],[Sourceid]]&amp;")"</f>
        <v>SOURCE-ID(21100398914)</v>
      </c>
      <c r="C24036">
        <v>21100398914</v>
      </c>
      <c r="D24036" t="s">
        <v>115073</v>
      </c>
      <c r="E24036" t="s">
        <v>209425</v>
      </c>
      <c r="F24036" t="s">
        <v>115072</v>
      </c>
      <c r="G24036">
        <v>135</v>
      </c>
      <c r="H24036">
        <f>scimagojr_2023[[#This Row],[SJR*1000]]/1000</f>
        <v>0.13500000000000001</v>
      </c>
      <c r="I24036" t="s">
        <v>210758</v>
      </c>
      <c r="J24036" s="32">
        <v>5</v>
      </c>
      <c r="K24036" s="32">
        <v>10</v>
      </c>
      <c r="L24036" s="32">
        <v>57</v>
      </c>
      <c r="M24036" s="32">
        <v>266</v>
      </c>
      <c r="N24036" s="32">
        <v>7</v>
      </c>
      <c r="O24036" s="32">
        <v>51</v>
      </c>
      <c r="P24036" s="32">
        <v>14</v>
      </c>
      <c r="Q24036" s="32">
        <f>scimagojr_2023[[#This Row],[Cites / Doc. (2years) --]]/100</f>
        <v>0.14000000000000001</v>
      </c>
      <c r="R24036" s="32">
        <v>2660</v>
      </c>
      <c r="S24036" s="32">
        <f>scimagojr_2023[[#This Row],[Ref. / Doc. *100]]/100</f>
        <v>26.6</v>
      </c>
      <c r="T24036" s="32">
        <v>2000</v>
      </c>
      <c r="U24036" s="32">
        <f>scimagojr_2023[[#This Row],[%Female *100]]/100</f>
        <v>20</v>
      </c>
      <c r="V24036" s="32">
        <v>0</v>
      </c>
      <c r="W24036" s="32">
        <v>0</v>
      </c>
      <c r="X24036" t="s">
        <v>210342</v>
      </c>
      <c r="Y24036" t="s">
        <v>209433</v>
      </c>
      <c r="Z24036" t="s">
        <v>115071</v>
      </c>
      <c r="AA24036" t="s">
        <v>5257</v>
      </c>
      <c r="AB24036" t="s">
        <v>221038</v>
      </c>
      <c r="AC24036" t="s">
        <v>209596</v>
      </c>
    </row>
    <row r="24037" spans="1:29" x14ac:dyDescent="0.25">
      <c r="A24037">
        <v>24036</v>
      </c>
      <c r="B24037" t="str">
        <f>"SOURCE-ID("&amp;scimagojr_2023[[#This Row],[Sourceid]]&amp;")"</f>
        <v>SOURCE-ID(21100447819)</v>
      </c>
      <c r="C24037">
        <v>21100447819</v>
      </c>
      <c r="D24037" t="s">
        <v>114833</v>
      </c>
      <c r="E24037" t="s">
        <v>209425</v>
      </c>
      <c r="F24037" t="s">
        <v>246345</v>
      </c>
      <c r="G24037">
        <v>135</v>
      </c>
      <c r="H24037">
        <f>scimagojr_2023[[#This Row],[SJR*1000]]/1000</f>
        <v>0.13500000000000001</v>
      </c>
      <c r="I24037" t="s">
        <v>212784</v>
      </c>
      <c r="J24037" s="32">
        <v>7</v>
      </c>
      <c r="K24037" s="32">
        <v>5</v>
      </c>
      <c r="L24037" s="32">
        <v>7</v>
      </c>
      <c r="M24037" s="32">
        <v>273</v>
      </c>
      <c r="N24037" s="32">
        <v>3</v>
      </c>
      <c r="O24037" s="32">
        <v>7</v>
      </c>
      <c r="P24037" s="32">
        <v>43</v>
      </c>
      <c r="Q24037" s="32">
        <f>scimagojr_2023[[#This Row],[Cites / Doc. (2years) --]]/100</f>
        <v>0.43</v>
      </c>
      <c r="R24037" s="32">
        <v>5460</v>
      </c>
      <c r="S24037" s="32">
        <f>scimagojr_2023[[#This Row],[Ref. / Doc. *100]]/100</f>
        <v>54.6</v>
      </c>
      <c r="T24037" s="32">
        <v>2105</v>
      </c>
      <c r="U24037" s="32">
        <f>scimagojr_2023[[#This Row],[%Female *100]]/100</f>
        <v>21.05</v>
      </c>
      <c r="V24037" s="32">
        <v>0</v>
      </c>
      <c r="W24037" s="32">
        <v>0</v>
      </c>
      <c r="X24037" t="s">
        <v>212021</v>
      </c>
      <c r="Y24037" t="s">
        <v>209433</v>
      </c>
      <c r="Z24037" t="s">
        <v>114830</v>
      </c>
      <c r="AA24037" t="s">
        <v>242333</v>
      </c>
      <c r="AB24037" t="s">
        <v>221236</v>
      </c>
      <c r="AC24037" t="s">
        <v>212484</v>
      </c>
    </row>
    <row r="24038" spans="1:29" x14ac:dyDescent="0.25">
      <c r="A24038">
        <v>24037</v>
      </c>
      <c r="B24038" t="str">
        <f>"SOURCE-ID("&amp;scimagojr_2023[[#This Row],[Sourceid]]&amp;")"</f>
        <v>SOURCE-ID(21101022225)</v>
      </c>
      <c r="C24038">
        <v>21101022225</v>
      </c>
      <c r="D24038" t="s">
        <v>110347</v>
      </c>
      <c r="E24038" t="s">
        <v>209425</v>
      </c>
      <c r="F24038" t="s">
        <v>246346</v>
      </c>
      <c r="G24038">
        <v>135</v>
      </c>
      <c r="H24038">
        <f>scimagojr_2023[[#This Row],[SJR*1000]]/1000</f>
        <v>0.13500000000000001</v>
      </c>
      <c r="I24038" t="s">
        <v>210758</v>
      </c>
      <c r="J24038" s="32">
        <v>3</v>
      </c>
      <c r="K24038" s="32">
        <v>16</v>
      </c>
      <c r="L24038" s="32">
        <v>46</v>
      </c>
      <c r="M24038" s="32">
        <v>260</v>
      </c>
      <c r="N24038" s="32">
        <v>8</v>
      </c>
      <c r="O24038" s="32">
        <v>46</v>
      </c>
      <c r="P24038" s="32">
        <v>19</v>
      </c>
      <c r="Q24038" s="32">
        <f>scimagojr_2023[[#This Row],[Cites / Doc. (2years) --]]/100</f>
        <v>0.19</v>
      </c>
      <c r="R24038" s="32">
        <v>1625</v>
      </c>
      <c r="S24038" s="32">
        <f>scimagojr_2023[[#This Row],[Ref. / Doc. *100]]/100</f>
        <v>16.25</v>
      </c>
      <c r="T24038" s="32">
        <v>7647</v>
      </c>
      <c r="U24038" s="32">
        <f>scimagojr_2023[[#This Row],[%Female *100]]/100</f>
        <v>76.47</v>
      </c>
      <c r="V24038" s="32">
        <v>0</v>
      </c>
      <c r="W24038" s="32">
        <v>3</v>
      </c>
      <c r="X24038" t="s">
        <v>211343</v>
      </c>
      <c r="Y24038" t="s">
        <v>209433</v>
      </c>
      <c r="Z24038" t="s">
        <v>2529</v>
      </c>
      <c r="AA24038" t="s">
        <v>204</v>
      </c>
      <c r="AB24038" t="s">
        <v>221237</v>
      </c>
      <c r="AC24038" t="s">
        <v>212704</v>
      </c>
    </row>
    <row r="24039" spans="1:29" x14ac:dyDescent="0.25">
      <c r="A24039">
        <v>24038</v>
      </c>
      <c r="B24039" t="str">
        <f>"SOURCE-ID("&amp;scimagojr_2023[[#This Row],[Sourceid]]&amp;")"</f>
        <v>SOURCE-ID(5000154609)</v>
      </c>
      <c r="C24039">
        <v>5000154609</v>
      </c>
      <c r="D24039" t="s">
        <v>109549</v>
      </c>
      <c r="E24039" t="s">
        <v>209425</v>
      </c>
      <c r="F24039" t="s">
        <v>246347</v>
      </c>
      <c r="G24039">
        <v>135</v>
      </c>
      <c r="H24039">
        <f>scimagojr_2023[[#This Row],[SJR*1000]]/1000</f>
        <v>0.13500000000000001</v>
      </c>
      <c r="I24039" t="s">
        <v>214979</v>
      </c>
      <c r="J24039" s="32">
        <v>9</v>
      </c>
      <c r="K24039" s="32">
        <v>0</v>
      </c>
      <c r="L24039" s="32">
        <v>3</v>
      </c>
      <c r="M24039" s="32">
        <v>0</v>
      </c>
      <c r="N24039" s="32">
        <v>4</v>
      </c>
      <c r="O24039" s="32">
        <v>3</v>
      </c>
      <c r="P24039" s="32">
        <v>150</v>
      </c>
      <c r="Q24039" s="32">
        <f>scimagojr_2023[[#This Row],[Cites / Doc. (2years) --]]/100</f>
        <v>1.5</v>
      </c>
      <c r="R24039" s="32">
        <v>0</v>
      </c>
      <c r="S24039" s="32">
        <f>scimagojr_2023[[#This Row],[Ref. / Doc. *100]]/100</f>
        <v>0</v>
      </c>
      <c r="T24039" s="32">
        <v>0</v>
      </c>
      <c r="U24039" s="32">
        <f>scimagojr_2023[[#This Row],[%Female *100]]/100</f>
        <v>0</v>
      </c>
      <c r="V24039" s="32">
        <v>0</v>
      </c>
      <c r="W24039" s="32">
        <v>0</v>
      </c>
      <c r="X24039" t="s">
        <v>209427</v>
      </c>
      <c r="Y24039" t="s">
        <v>209428</v>
      </c>
      <c r="Z24039" t="s">
        <v>31789</v>
      </c>
      <c r="AA24039" t="s">
        <v>246348</v>
      </c>
      <c r="AB24039" t="s">
        <v>219718</v>
      </c>
      <c r="AC24039" t="s">
        <v>126512</v>
      </c>
    </row>
    <row r="24040" spans="1:29" x14ac:dyDescent="0.25">
      <c r="A24040">
        <v>24039</v>
      </c>
      <c r="B24040" t="str">
        <f>"SOURCE-ID("&amp;scimagojr_2023[[#This Row],[Sourceid]]&amp;")"</f>
        <v>SOURCE-ID(4700152630)</v>
      </c>
      <c r="C24040">
        <v>4700152630</v>
      </c>
      <c r="D24040" t="s">
        <v>108792</v>
      </c>
      <c r="E24040" t="s">
        <v>209425</v>
      </c>
      <c r="F24040" t="s">
        <v>246349</v>
      </c>
      <c r="G24040">
        <v>135</v>
      </c>
      <c r="H24040">
        <f>scimagojr_2023[[#This Row],[SJR*1000]]/1000</f>
        <v>0.13500000000000001</v>
      </c>
      <c r="I24040" t="s">
        <v>212784</v>
      </c>
      <c r="J24040" s="32">
        <v>8</v>
      </c>
      <c r="K24040" s="32">
        <v>20</v>
      </c>
      <c r="L24040" s="32">
        <v>66</v>
      </c>
      <c r="M24040" s="32">
        <v>361</v>
      </c>
      <c r="N24040" s="32">
        <v>12</v>
      </c>
      <c r="O24040" s="32">
        <v>63</v>
      </c>
      <c r="P24040" s="32">
        <v>0</v>
      </c>
      <c r="Q24040" s="32">
        <f>scimagojr_2023[[#This Row],[Cites / Doc. (2years) --]]/100</f>
        <v>0</v>
      </c>
      <c r="R24040" s="32">
        <v>1805</v>
      </c>
      <c r="S24040" s="32">
        <f>scimagojr_2023[[#This Row],[Ref. / Doc. *100]]/100</f>
        <v>18.05</v>
      </c>
      <c r="T24040" s="32">
        <v>2174</v>
      </c>
      <c r="U24040" s="32">
        <f>scimagojr_2023[[#This Row],[%Female *100]]/100</f>
        <v>21.74</v>
      </c>
      <c r="V24040" s="32">
        <v>0</v>
      </c>
      <c r="W24040" s="32">
        <v>0</v>
      </c>
      <c r="X24040" t="s">
        <v>209463</v>
      </c>
      <c r="Y24040" t="s">
        <v>209464</v>
      </c>
      <c r="Z24040" t="s">
        <v>21001</v>
      </c>
      <c r="AA24040" t="s">
        <v>2524</v>
      </c>
      <c r="AB24040" t="s">
        <v>220818</v>
      </c>
      <c r="AC24040" t="s">
        <v>209596</v>
      </c>
    </row>
    <row r="24041" spans="1:29" x14ac:dyDescent="0.25">
      <c r="A24041">
        <v>24040</v>
      </c>
      <c r="B24041" t="str">
        <f>"SOURCE-ID("&amp;scimagojr_2023[[#This Row],[Sourceid]]&amp;")"</f>
        <v>SOURCE-ID(21100223517)</v>
      </c>
      <c r="C24041">
        <v>21100223517</v>
      </c>
      <c r="D24041" t="s">
        <v>102835</v>
      </c>
      <c r="E24041" t="s">
        <v>209425</v>
      </c>
      <c r="F24041" t="s">
        <v>102834</v>
      </c>
      <c r="G24041">
        <v>135</v>
      </c>
      <c r="H24041">
        <f>scimagojr_2023[[#This Row],[SJR*1000]]/1000</f>
        <v>0.13500000000000001</v>
      </c>
      <c r="I24041" t="s">
        <v>210758</v>
      </c>
      <c r="J24041" s="32">
        <v>4</v>
      </c>
      <c r="K24041" s="32">
        <v>24</v>
      </c>
      <c r="L24041" s="32">
        <v>74</v>
      </c>
      <c r="M24041" s="32">
        <v>962</v>
      </c>
      <c r="N24041" s="32">
        <v>4</v>
      </c>
      <c r="O24041" s="32">
        <v>68</v>
      </c>
      <c r="P24041" s="32">
        <v>2</v>
      </c>
      <c r="Q24041" s="32">
        <f>scimagojr_2023[[#This Row],[Cites / Doc. (2years) --]]/100</f>
        <v>0.02</v>
      </c>
      <c r="R24041" s="32">
        <v>4008</v>
      </c>
      <c r="S24041" s="32">
        <f>scimagojr_2023[[#This Row],[Ref. / Doc. *100]]/100</f>
        <v>40.08</v>
      </c>
      <c r="T24041" s="32">
        <v>2632</v>
      </c>
      <c r="U24041" s="32">
        <f>scimagojr_2023[[#This Row],[%Female *100]]/100</f>
        <v>26.32</v>
      </c>
      <c r="V24041" s="32">
        <v>0</v>
      </c>
      <c r="W24041" s="32">
        <v>0</v>
      </c>
      <c r="X24041" t="s">
        <v>210342</v>
      </c>
      <c r="Y24041" t="s">
        <v>209433</v>
      </c>
      <c r="Z24041" t="s">
        <v>102833</v>
      </c>
      <c r="AA24041" t="s">
        <v>246350</v>
      </c>
      <c r="AB24041" t="s">
        <v>219638</v>
      </c>
      <c r="AC24041" t="s">
        <v>209596</v>
      </c>
    </row>
    <row r="24042" spans="1:29" x14ac:dyDescent="0.25">
      <c r="A24042">
        <v>24041</v>
      </c>
      <c r="B24042" t="str">
        <f>"SOURCE-ID("&amp;scimagojr_2023[[#This Row],[Sourceid]]&amp;")"</f>
        <v>SOURCE-ID(21101172919)</v>
      </c>
      <c r="C24042">
        <v>21101172919</v>
      </c>
      <c r="D24042" t="s">
        <v>100828</v>
      </c>
      <c r="E24042" t="s">
        <v>209425</v>
      </c>
      <c r="F24042" t="s">
        <v>246351</v>
      </c>
      <c r="G24042">
        <v>135</v>
      </c>
      <c r="H24042">
        <f>scimagojr_2023[[#This Row],[SJR*1000]]/1000</f>
        <v>0.13500000000000001</v>
      </c>
      <c r="I24042" t="s">
        <v>212784</v>
      </c>
      <c r="J24042" s="32">
        <v>9</v>
      </c>
      <c r="K24042" s="32">
        <v>17</v>
      </c>
      <c r="L24042" s="32">
        <v>47</v>
      </c>
      <c r="M24042" s="32">
        <v>1143</v>
      </c>
      <c r="N24042" s="32">
        <v>26</v>
      </c>
      <c r="O24042" s="32">
        <v>47</v>
      </c>
      <c r="P24042" s="32">
        <v>67</v>
      </c>
      <c r="Q24042" s="32">
        <f>scimagojr_2023[[#This Row],[Cites / Doc. (2years) --]]/100</f>
        <v>0.67</v>
      </c>
      <c r="R24042" s="32">
        <v>6724</v>
      </c>
      <c r="S24042" s="32">
        <f>scimagojr_2023[[#This Row],[Ref. / Doc. *100]]/100</f>
        <v>67.239999999999995</v>
      </c>
      <c r="T24042" s="32">
        <v>3158</v>
      </c>
      <c r="U24042" s="32">
        <f>scimagojr_2023[[#This Row],[%Female *100]]/100</f>
        <v>31.58</v>
      </c>
      <c r="V24042" s="32">
        <v>0</v>
      </c>
      <c r="W24042" s="32">
        <v>11</v>
      </c>
      <c r="X24042" t="s">
        <v>209513</v>
      </c>
      <c r="Y24042" t="s">
        <v>209433</v>
      </c>
      <c r="Z24042" t="s">
        <v>114</v>
      </c>
      <c r="AA24042" t="s">
        <v>2150</v>
      </c>
      <c r="AB24042" t="s">
        <v>219178</v>
      </c>
      <c r="AC24042" t="s">
        <v>87</v>
      </c>
    </row>
    <row r="24043" spans="1:29" x14ac:dyDescent="0.25">
      <c r="A24043">
        <v>24042</v>
      </c>
      <c r="B24043" t="str">
        <f>"SOURCE-ID("&amp;scimagojr_2023[[#This Row],[Sourceid]]&amp;")"</f>
        <v>SOURCE-ID(5600153196)</v>
      </c>
      <c r="C24043">
        <v>5600153196</v>
      </c>
      <c r="D24043" t="s">
        <v>99186</v>
      </c>
      <c r="E24043" t="s">
        <v>209425</v>
      </c>
      <c r="F24043" t="s">
        <v>246352</v>
      </c>
      <c r="G24043">
        <v>135</v>
      </c>
      <c r="H24043">
        <f>scimagojr_2023[[#This Row],[SJR*1000]]/1000</f>
        <v>0.13500000000000001</v>
      </c>
      <c r="I24043" t="s">
        <v>210758</v>
      </c>
      <c r="J24043" s="32">
        <v>11</v>
      </c>
      <c r="K24043" s="32">
        <v>24</v>
      </c>
      <c r="L24043" s="32">
        <v>38</v>
      </c>
      <c r="M24043" s="32">
        <v>1305</v>
      </c>
      <c r="N24043" s="32">
        <v>8</v>
      </c>
      <c r="O24043" s="32">
        <v>35</v>
      </c>
      <c r="P24043" s="32">
        <v>43</v>
      </c>
      <c r="Q24043" s="32">
        <f>scimagojr_2023[[#This Row],[Cites / Doc. (2years) --]]/100</f>
        <v>0.43</v>
      </c>
      <c r="R24043" s="32">
        <v>5438</v>
      </c>
      <c r="S24043" s="32">
        <f>scimagojr_2023[[#This Row],[Ref. / Doc. *100]]/100</f>
        <v>54.38</v>
      </c>
      <c r="T24043" s="32">
        <v>3600</v>
      </c>
      <c r="U24043" s="32">
        <f>scimagojr_2023[[#This Row],[%Female *100]]/100</f>
        <v>36</v>
      </c>
      <c r="V24043" s="32">
        <v>0</v>
      </c>
      <c r="W24043" s="32">
        <v>5</v>
      </c>
      <c r="X24043" t="s">
        <v>209432</v>
      </c>
      <c r="Y24043" t="s">
        <v>209433</v>
      </c>
      <c r="Z24043" t="s">
        <v>2962</v>
      </c>
      <c r="AA24043" t="s">
        <v>237653</v>
      </c>
      <c r="AB24043" t="s">
        <v>219931</v>
      </c>
      <c r="AC24043" t="s">
        <v>209596</v>
      </c>
    </row>
    <row r="24044" spans="1:29" x14ac:dyDescent="0.25">
      <c r="A24044">
        <v>24043</v>
      </c>
      <c r="B24044" t="str">
        <f>"SOURCE-ID("&amp;scimagojr_2023[[#This Row],[Sourceid]]&amp;")"</f>
        <v>SOURCE-ID(21101133424)</v>
      </c>
      <c r="C24044">
        <v>21101133424</v>
      </c>
      <c r="D24044" t="s">
        <v>97514</v>
      </c>
      <c r="E24044" t="s">
        <v>209425</v>
      </c>
      <c r="F24044" t="s">
        <v>246353</v>
      </c>
      <c r="G24044">
        <v>135</v>
      </c>
      <c r="H24044">
        <f>scimagojr_2023[[#This Row],[SJR*1000]]/1000</f>
        <v>0.13500000000000001</v>
      </c>
      <c r="I24044" t="s">
        <v>214979</v>
      </c>
      <c r="J24044" s="32">
        <v>5</v>
      </c>
      <c r="K24044" s="32">
        <v>22</v>
      </c>
      <c r="L24044" s="32">
        <v>66</v>
      </c>
      <c r="M24044" s="32">
        <v>562</v>
      </c>
      <c r="N24044" s="32">
        <v>25</v>
      </c>
      <c r="O24044" s="32">
        <v>60</v>
      </c>
      <c r="P24044" s="32">
        <v>32</v>
      </c>
      <c r="Q24044" s="32">
        <f>scimagojr_2023[[#This Row],[Cites / Doc. (2years) --]]/100</f>
        <v>0.32</v>
      </c>
      <c r="R24044" s="32">
        <v>2555</v>
      </c>
      <c r="S24044" s="32">
        <f>scimagojr_2023[[#This Row],[Ref. / Doc. *100]]/100</f>
        <v>25.55</v>
      </c>
      <c r="T24044" s="32">
        <v>698</v>
      </c>
      <c r="U24044" s="32">
        <f>scimagojr_2023[[#This Row],[%Female *100]]/100</f>
        <v>6.98</v>
      </c>
      <c r="V24044" s="32">
        <v>0</v>
      </c>
      <c r="W24044" s="32">
        <v>11</v>
      </c>
      <c r="X24044" t="s">
        <v>217840</v>
      </c>
      <c r="Y24044" t="s">
        <v>211182</v>
      </c>
      <c r="Z24044" t="s">
        <v>20751</v>
      </c>
      <c r="AA24044" t="s">
        <v>204</v>
      </c>
      <c r="AB24044" t="s">
        <v>221238</v>
      </c>
      <c r="AC24044" t="s">
        <v>209528</v>
      </c>
    </row>
    <row r="24045" spans="1:29" x14ac:dyDescent="0.25">
      <c r="A24045">
        <v>24044</v>
      </c>
      <c r="B24045" t="str">
        <f>"SOURCE-ID("&amp;scimagojr_2023[[#This Row],[Sourceid]]&amp;")"</f>
        <v>SOURCE-ID(5700181457)</v>
      </c>
      <c r="C24045">
        <v>5700181457</v>
      </c>
      <c r="D24045" t="s">
        <v>89772</v>
      </c>
      <c r="E24045" t="s">
        <v>209425</v>
      </c>
      <c r="F24045" t="s">
        <v>89771</v>
      </c>
      <c r="G24045">
        <v>135</v>
      </c>
      <c r="H24045">
        <f>scimagojr_2023[[#This Row],[SJR*1000]]/1000</f>
        <v>0.13500000000000001</v>
      </c>
      <c r="I24045" t="s">
        <v>212784</v>
      </c>
      <c r="J24045" s="32">
        <v>7</v>
      </c>
      <c r="K24045" s="32">
        <v>15</v>
      </c>
      <c r="L24045" s="32">
        <v>53</v>
      </c>
      <c r="M24045" s="32">
        <v>757</v>
      </c>
      <c r="N24045" s="32">
        <v>10</v>
      </c>
      <c r="O24045" s="32">
        <v>53</v>
      </c>
      <c r="P24045" s="32">
        <v>14</v>
      </c>
      <c r="Q24045" s="32">
        <f>scimagojr_2023[[#This Row],[Cites / Doc. (2years) --]]/100</f>
        <v>0.14000000000000001</v>
      </c>
      <c r="R24045" s="32">
        <v>5047</v>
      </c>
      <c r="S24045" s="32">
        <f>scimagojr_2023[[#This Row],[Ref. / Doc. *100]]/100</f>
        <v>50.47</v>
      </c>
      <c r="T24045" s="32">
        <v>3750</v>
      </c>
      <c r="U24045" s="32">
        <f>scimagojr_2023[[#This Row],[%Female *100]]/100</f>
        <v>37.5</v>
      </c>
      <c r="V24045" s="32">
        <v>0</v>
      </c>
      <c r="W24045" s="32">
        <v>0</v>
      </c>
      <c r="X24045" t="s">
        <v>212870</v>
      </c>
      <c r="Y24045" t="s">
        <v>210084</v>
      </c>
      <c r="Z24045" t="s">
        <v>89769</v>
      </c>
      <c r="AA24045" t="s">
        <v>246354</v>
      </c>
      <c r="AB24045" t="s">
        <v>220997</v>
      </c>
      <c r="AC24045" t="s">
        <v>209596</v>
      </c>
    </row>
    <row r="24046" spans="1:29" x14ac:dyDescent="0.25">
      <c r="A24046">
        <v>24045</v>
      </c>
      <c r="B24046" t="str">
        <f>"SOURCE-ID("&amp;scimagojr_2023[[#This Row],[Sourceid]]&amp;")"</f>
        <v>SOURCE-ID(31921)</v>
      </c>
      <c r="C24046">
        <v>31921</v>
      </c>
      <c r="D24046" t="s">
        <v>221239</v>
      </c>
      <c r="E24046" t="s">
        <v>209484</v>
      </c>
      <c r="F24046" t="s">
        <v>209486</v>
      </c>
      <c r="G24046">
        <v>135</v>
      </c>
      <c r="H24046">
        <f>scimagojr_2023[[#This Row],[SJR*1000]]/1000</f>
        <v>0.13500000000000001</v>
      </c>
      <c r="I24046" t="s">
        <v>209486</v>
      </c>
      <c r="J24046" s="32">
        <v>24</v>
      </c>
      <c r="K24046" s="32">
        <v>141</v>
      </c>
      <c r="L24046" s="32">
        <v>317</v>
      </c>
      <c r="M24046" s="32">
        <v>2428</v>
      </c>
      <c r="N24046" s="32">
        <v>55</v>
      </c>
      <c r="O24046" s="32">
        <v>312</v>
      </c>
      <c r="P24046" s="32">
        <v>19</v>
      </c>
      <c r="Q24046" s="32">
        <f>scimagojr_2023[[#This Row],[Cites / Doc. (2years) --]]/100</f>
        <v>0.19</v>
      </c>
      <c r="R24046" s="32">
        <v>1722</v>
      </c>
      <c r="S24046" s="32">
        <f>scimagojr_2023[[#This Row],[Ref. / Doc. *100]]/100</f>
        <v>17.22</v>
      </c>
      <c r="T24046" s="32">
        <v>1476</v>
      </c>
      <c r="U24046" s="32">
        <f>scimagojr_2023[[#This Row],[%Female *100]]/100</f>
        <v>14.76</v>
      </c>
      <c r="V24046" s="32">
        <v>0</v>
      </c>
      <c r="W24046" s="32">
        <v>61</v>
      </c>
      <c r="X24046" t="s">
        <v>209427</v>
      </c>
      <c r="Y24046" t="s">
        <v>209428</v>
      </c>
      <c r="Z24046" t="s">
        <v>25651</v>
      </c>
      <c r="AA24046" t="s">
        <v>246355</v>
      </c>
      <c r="AB24046" t="s">
        <v>221240</v>
      </c>
      <c r="AC24046" t="s">
        <v>209518</v>
      </c>
    </row>
    <row r="24047" spans="1:29" x14ac:dyDescent="0.25">
      <c r="A24047">
        <v>24046</v>
      </c>
      <c r="B24047" t="str">
        <f>"SOURCE-ID("&amp;scimagojr_2023[[#This Row],[Sourceid]]&amp;")"</f>
        <v>SOURCE-ID(21101034466)</v>
      </c>
      <c r="C24047">
        <v>21101034466</v>
      </c>
      <c r="D24047" t="s">
        <v>88008</v>
      </c>
      <c r="E24047" t="s">
        <v>209425</v>
      </c>
      <c r="F24047" t="s">
        <v>88007</v>
      </c>
      <c r="G24047">
        <v>135</v>
      </c>
      <c r="H24047">
        <f>scimagojr_2023[[#This Row],[SJR*1000]]/1000</f>
        <v>0.13500000000000001</v>
      </c>
      <c r="I24047" t="s">
        <v>212784</v>
      </c>
      <c r="J24047" s="32">
        <v>3</v>
      </c>
      <c r="K24047" s="32">
        <v>19</v>
      </c>
      <c r="L24047" s="32">
        <v>54</v>
      </c>
      <c r="M24047" s="32">
        <v>787</v>
      </c>
      <c r="N24047" s="32">
        <v>19</v>
      </c>
      <c r="O24047" s="32">
        <v>54</v>
      </c>
      <c r="P24047" s="32">
        <v>38</v>
      </c>
      <c r="Q24047" s="32">
        <f>scimagojr_2023[[#This Row],[Cites / Doc. (2years) --]]/100</f>
        <v>0.38</v>
      </c>
      <c r="R24047" s="32">
        <v>4142</v>
      </c>
      <c r="S24047" s="32">
        <f>scimagojr_2023[[#This Row],[Ref. / Doc. *100]]/100</f>
        <v>41.42</v>
      </c>
      <c r="T24047" s="32">
        <v>5897</v>
      </c>
      <c r="U24047" s="32">
        <f>scimagojr_2023[[#This Row],[%Female *100]]/100</f>
        <v>58.97</v>
      </c>
      <c r="V24047" s="32">
        <v>0</v>
      </c>
      <c r="W24047" s="32">
        <v>4</v>
      </c>
      <c r="X24047" t="s">
        <v>210078</v>
      </c>
      <c r="Y24047" t="s">
        <v>209464</v>
      </c>
      <c r="Z24047" t="s">
        <v>88006</v>
      </c>
      <c r="AA24047" t="s">
        <v>204</v>
      </c>
      <c r="AB24047" t="s">
        <v>221241</v>
      </c>
      <c r="AC24047" t="s">
        <v>87</v>
      </c>
    </row>
    <row r="24048" spans="1:29" x14ac:dyDescent="0.25">
      <c r="A24048">
        <v>24047</v>
      </c>
      <c r="B24048" t="str">
        <f>"SOURCE-ID("&amp;scimagojr_2023[[#This Row],[Sourceid]]&amp;")"</f>
        <v>SOURCE-ID(15268)</v>
      </c>
      <c r="C24048">
        <v>15268</v>
      </c>
      <c r="D24048" t="s">
        <v>88005</v>
      </c>
      <c r="E24048" t="s">
        <v>209425</v>
      </c>
      <c r="F24048" t="s">
        <v>88004</v>
      </c>
      <c r="G24048">
        <v>135</v>
      </c>
      <c r="H24048">
        <f>scimagojr_2023[[#This Row],[SJR*1000]]/1000</f>
        <v>0.13500000000000001</v>
      </c>
      <c r="I24048" t="s">
        <v>214979</v>
      </c>
      <c r="J24048" s="32">
        <v>15</v>
      </c>
      <c r="K24048" s="32">
        <v>13</v>
      </c>
      <c r="L24048" s="32">
        <v>34</v>
      </c>
      <c r="M24048" s="32">
        <v>632</v>
      </c>
      <c r="N24048" s="32">
        <v>20</v>
      </c>
      <c r="O24048" s="32">
        <v>34</v>
      </c>
      <c r="P24048" s="32">
        <v>69</v>
      </c>
      <c r="Q24048" s="32">
        <f>scimagojr_2023[[#This Row],[Cites / Doc. (2years) --]]/100</f>
        <v>0.69</v>
      </c>
      <c r="R24048" s="32">
        <v>4862</v>
      </c>
      <c r="S24048" s="32">
        <f>scimagojr_2023[[#This Row],[Ref. / Doc. *100]]/100</f>
        <v>48.62</v>
      </c>
      <c r="T24048" s="32">
        <v>4706</v>
      </c>
      <c r="U24048" s="32">
        <f>scimagojr_2023[[#This Row],[%Female *100]]/100</f>
        <v>47.06</v>
      </c>
      <c r="V24048" s="32">
        <v>0</v>
      </c>
      <c r="W24048" s="32">
        <v>5</v>
      </c>
      <c r="X24048" t="s">
        <v>209427</v>
      </c>
      <c r="Y24048" t="s">
        <v>209428</v>
      </c>
      <c r="Z24048" t="s">
        <v>88002</v>
      </c>
      <c r="AA24048" t="s">
        <v>246356</v>
      </c>
      <c r="AB24048" t="s">
        <v>246357</v>
      </c>
      <c r="AC24048" t="s">
        <v>209622</v>
      </c>
    </row>
    <row r="24049" spans="1:29" x14ac:dyDescent="0.25">
      <c r="A24049">
        <v>24048</v>
      </c>
      <c r="B24049" t="str">
        <f>"SOURCE-ID("&amp;scimagojr_2023[[#This Row],[Sourceid]]&amp;")"</f>
        <v>SOURCE-ID(15332)</v>
      </c>
      <c r="C24049">
        <v>15332</v>
      </c>
      <c r="D24049" t="s">
        <v>86293</v>
      </c>
      <c r="E24049" t="s">
        <v>209425</v>
      </c>
      <c r="F24049" t="s">
        <v>86292</v>
      </c>
      <c r="G24049">
        <v>135</v>
      </c>
      <c r="H24049">
        <f>scimagojr_2023[[#This Row],[SJR*1000]]/1000</f>
        <v>0.13500000000000001</v>
      </c>
      <c r="I24049" t="s">
        <v>214979</v>
      </c>
      <c r="J24049" s="32">
        <v>10</v>
      </c>
      <c r="K24049" s="32">
        <v>36</v>
      </c>
      <c r="L24049" s="32">
        <v>74</v>
      </c>
      <c r="M24049" s="32">
        <v>1123</v>
      </c>
      <c r="N24049" s="32">
        <v>16</v>
      </c>
      <c r="O24049" s="32">
        <v>74</v>
      </c>
      <c r="P24049" s="32">
        <v>22</v>
      </c>
      <c r="Q24049" s="32">
        <f>scimagojr_2023[[#This Row],[Cites / Doc. (2years) --]]/100</f>
        <v>0.22</v>
      </c>
      <c r="R24049" s="32">
        <v>3119</v>
      </c>
      <c r="S24049" s="32">
        <f>scimagojr_2023[[#This Row],[Ref. / Doc. *100]]/100</f>
        <v>31.19</v>
      </c>
      <c r="T24049" s="32">
        <v>4603</v>
      </c>
      <c r="U24049" s="32">
        <f>scimagojr_2023[[#This Row],[%Female *100]]/100</f>
        <v>46.03</v>
      </c>
      <c r="V24049" s="32">
        <v>0</v>
      </c>
      <c r="W24049" s="32">
        <v>13</v>
      </c>
      <c r="X24049" t="s">
        <v>215985</v>
      </c>
      <c r="Y24049" t="s">
        <v>210076</v>
      </c>
      <c r="Z24049" t="s">
        <v>86290</v>
      </c>
      <c r="AA24049" t="s">
        <v>246358</v>
      </c>
      <c r="AB24049" t="s">
        <v>218538</v>
      </c>
      <c r="AC24049" t="s">
        <v>209430</v>
      </c>
    </row>
    <row r="24050" spans="1:29" x14ac:dyDescent="0.25">
      <c r="A24050">
        <v>24049</v>
      </c>
      <c r="B24050" t="str">
        <f>"SOURCE-ID("&amp;scimagojr_2023[[#This Row],[Sourceid]]&amp;")"</f>
        <v>SOURCE-ID(19700166604)</v>
      </c>
      <c r="C24050">
        <v>19700166604</v>
      </c>
      <c r="D24050" t="s">
        <v>84500</v>
      </c>
      <c r="E24050" t="s">
        <v>209425</v>
      </c>
      <c r="F24050" t="s">
        <v>84499</v>
      </c>
      <c r="G24050">
        <v>135</v>
      </c>
      <c r="H24050">
        <f>scimagojr_2023[[#This Row],[SJR*1000]]/1000</f>
        <v>0.13500000000000001</v>
      </c>
      <c r="I24050" t="s">
        <v>214979</v>
      </c>
      <c r="J24050" s="32">
        <v>16</v>
      </c>
      <c r="K24050" s="32">
        <v>11</v>
      </c>
      <c r="L24050" s="32">
        <v>83</v>
      </c>
      <c r="M24050" s="32">
        <v>358</v>
      </c>
      <c r="N24050" s="32">
        <v>33</v>
      </c>
      <c r="O24050" s="32">
        <v>83</v>
      </c>
      <c r="P24050" s="32">
        <v>36</v>
      </c>
      <c r="Q24050" s="32">
        <f>scimagojr_2023[[#This Row],[Cites / Doc. (2years) --]]/100</f>
        <v>0.36</v>
      </c>
      <c r="R24050" s="32">
        <v>3255</v>
      </c>
      <c r="S24050" s="32">
        <f>scimagojr_2023[[#This Row],[Ref. / Doc. *100]]/100</f>
        <v>32.549999999999997</v>
      </c>
      <c r="T24050" s="32">
        <v>3929</v>
      </c>
      <c r="U24050" s="32">
        <f>scimagojr_2023[[#This Row],[%Female *100]]/100</f>
        <v>39.29</v>
      </c>
      <c r="V24050" s="32">
        <v>0</v>
      </c>
      <c r="W24050" s="32">
        <v>1</v>
      </c>
      <c r="X24050" t="s">
        <v>209859</v>
      </c>
      <c r="Y24050" t="s">
        <v>209464</v>
      </c>
      <c r="Z24050" t="s">
        <v>84498</v>
      </c>
      <c r="AA24050" t="s">
        <v>371</v>
      </c>
      <c r="AB24050" t="s">
        <v>221242</v>
      </c>
      <c r="AC24050" t="s">
        <v>223308</v>
      </c>
    </row>
    <row r="24051" spans="1:29" x14ac:dyDescent="0.25">
      <c r="A24051">
        <v>24050</v>
      </c>
      <c r="B24051" t="str">
        <f>"SOURCE-ID("&amp;scimagojr_2023[[#This Row],[Sourceid]]&amp;")"</f>
        <v>SOURCE-ID(21101131059)</v>
      </c>
      <c r="C24051">
        <v>21101131059</v>
      </c>
      <c r="D24051" t="s">
        <v>84183</v>
      </c>
      <c r="E24051" t="s">
        <v>209425</v>
      </c>
      <c r="F24051" t="s">
        <v>246359</v>
      </c>
      <c r="G24051">
        <v>135</v>
      </c>
      <c r="H24051">
        <f>scimagojr_2023[[#This Row],[SJR*1000]]/1000</f>
        <v>0.13500000000000001</v>
      </c>
      <c r="I24051" t="s">
        <v>212784</v>
      </c>
      <c r="J24051" s="32">
        <v>2</v>
      </c>
      <c r="K24051" s="32">
        <v>25</v>
      </c>
      <c r="L24051" s="32">
        <v>134</v>
      </c>
      <c r="M24051" s="32">
        <v>1185</v>
      </c>
      <c r="N24051" s="32">
        <v>19</v>
      </c>
      <c r="O24051" s="32">
        <v>134</v>
      </c>
      <c r="P24051" s="32">
        <v>14</v>
      </c>
      <c r="Q24051" s="32">
        <f>scimagojr_2023[[#This Row],[Cites / Doc. (2years) --]]/100</f>
        <v>0.14000000000000001</v>
      </c>
      <c r="R24051" s="32">
        <v>4740</v>
      </c>
      <c r="S24051" s="32">
        <f>scimagojr_2023[[#This Row],[Ref. / Doc. *100]]/100</f>
        <v>47.4</v>
      </c>
      <c r="T24051" s="32">
        <v>2807</v>
      </c>
      <c r="U24051" s="32">
        <f>scimagojr_2023[[#This Row],[%Female *100]]/100</f>
        <v>28.07</v>
      </c>
      <c r="V24051" s="32">
        <v>0</v>
      </c>
      <c r="W24051" s="32">
        <v>4</v>
      </c>
      <c r="X24051" t="s">
        <v>88970</v>
      </c>
      <c r="Y24051" t="s">
        <v>210076</v>
      </c>
      <c r="Z24051" t="s">
        <v>40117</v>
      </c>
      <c r="AA24051" t="s">
        <v>204</v>
      </c>
      <c r="AB24051" t="s">
        <v>220430</v>
      </c>
      <c r="AC24051" t="s">
        <v>209474</v>
      </c>
    </row>
    <row r="24052" spans="1:29" x14ac:dyDescent="0.25">
      <c r="A24052">
        <v>24051</v>
      </c>
      <c r="B24052" t="str">
        <f>"SOURCE-ID("&amp;scimagojr_2023[[#This Row],[Sourceid]]&amp;")"</f>
        <v>SOURCE-ID(19206)</v>
      </c>
      <c r="C24052">
        <v>19206</v>
      </c>
      <c r="D24052" t="s">
        <v>83792</v>
      </c>
      <c r="E24052" t="s">
        <v>209425</v>
      </c>
      <c r="F24052" t="s">
        <v>246360</v>
      </c>
      <c r="G24052">
        <v>135</v>
      </c>
      <c r="H24052">
        <f>scimagojr_2023[[#This Row],[SJR*1000]]/1000</f>
        <v>0.13500000000000001</v>
      </c>
      <c r="I24052" t="s">
        <v>214979</v>
      </c>
      <c r="J24052" s="32">
        <v>17</v>
      </c>
      <c r="K24052" s="32">
        <v>3</v>
      </c>
      <c r="L24052" s="32">
        <v>30</v>
      </c>
      <c r="M24052" s="32">
        <v>105</v>
      </c>
      <c r="N24052" s="32">
        <v>11</v>
      </c>
      <c r="O24052" s="32">
        <v>30</v>
      </c>
      <c r="P24052" s="32">
        <v>27</v>
      </c>
      <c r="Q24052" s="32">
        <f>scimagojr_2023[[#This Row],[Cites / Doc. (2years) --]]/100</f>
        <v>0.27</v>
      </c>
      <c r="R24052" s="32">
        <v>3500</v>
      </c>
      <c r="S24052" s="32">
        <f>scimagojr_2023[[#This Row],[Ref. / Doc. *100]]/100</f>
        <v>35</v>
      </c>
      <c r="T24052" s="32">
        <v>1250</v>
      </c>
      <c r="U24052" s="32">
        <f>scimagojr_2023[[#This Row],[%Female *100]]/100</f>
        <v>12.5</v>
      </c>
      <c r="V24052" s="32">
        <v>0</v>
      </c>
      <c r="W24052" s="32">
        <v>1</v>
      </c>
      <c r="X24052" t="s">
        <v>209859</v>
      </c>
      <c r="Y24052" t="s">
        <v>209464</v>
      </c>
      <c r="Z24052" t="s">
        <v>83789</v>
      </c>
      <c r="AA24052" t="s">
        <v>246361</v>
      </c>
      <c r="AB24052" t="s">
        <v>246362</v>
      </c>
      <c r="AC24052" t="s">
        <v>209614</v>
      </c>
    </row>
    <row r="24053" spans="1:29" x14ac:dyDescent="0.25">
      <c r="A24053">
        <v>24052</v>
      </c>
      <c r="B24053" t="str">
        <f>"SOURCE-ID("&amp;scimagojr_2023[[#This Row],[Sourceid]]&amp;")"</f>
        <v>SOURCE-ID(21100902624)</v>
      </c>
      <c r="C24053">
        <v>21100902624</v>
      </c>
      <c r="D24053" t="s">
        <v>81490</v>
      </c>
      <c r="E24053" t="s">
        <v>209425</v>
      </c>
      <c r="F24053" t="s">
        <v>81489</v>
      </c>
      <c r="G24053">
        <v>135</v>
      </c>
      <c r="H24053">
        <f>scimagojr_2023[[#This Row],[SJR*1000]]/1000</f>
        <v>0.13500000000000001</v>
      </c>
      <c r="I24053" t="s">
        <v>214979</v>
      </c>
      <c r="J24053" s="32">
        <v>6</v>
      </c>
      <c r="K24053" s="32">
        <v>17</v>
      </c>
      <c r="L24053" s="32">
        <v>29</v>
      </c>
      <c r="M24053" s="32">
        <v>2524</v>
      </c>
      <c r="N24053" s="32">
        <v>39</v>
      </c>
      <c r="O24053" s="32">
        <v>23</v>
      </c>
      <c r="P24053" s="32">
        <v>134</v>
      </c>
      <c r="Q24053" s="32">
        <f>scimagojr_2023[[#This Row],[Cites / Doc. (2years) --]]/100</f>
        <v>1.34</v>
      </c>
      <c r="R24053" s="32">
        <v>14847</v>
      </c>
      <c r="S24053" s="32">
        <f>scimagojr_2023[[#This Row],[Ref. / Doc. *100]]/100</f>
        <v>148.47</v>
      </c>
      <c r="T24053" s="32">
        <v>2813</v>
      </c>
      <c r="U24053" s="32">
        <f>scimagojr_2023[[#This Row],[%Female *100]]/100</f>
        <v>28.13</v>
      </c>
      <c r="V24053" s="32">
        <v>0</v>
      </c>
      <c r="W24053" s="32">
        <v>0</v>
      </c>
      <c r="X24053" t="s">
        <v>209427</v>
      </c>
      <c r="Y24053" t="s">
        <v>209428</v>
      </c>
      <c r="Z24053" t="s">
        <v>81488</v>
      </c>
      <c r="AA24053" t="s">
        <v>244064</v>
      </c>
      <c r="AB24053" t="s">
        <v>221243</v>
      </c>
      <c r="AC24053" t="s">
        <v>223306</v>
      </c>
    </row>
    <row r="24054" spans="1:29" x14ac:dyDescent="0.25">
      <c r="A24054">
        <v>24053</v>
      </c>
      <c r="B24054" t="str">
        <f>"SOURCE-ID("&amp;scimagojr_2023[[#This Row],[Sourceid]]&amp;")"</f>
        <v>SOURCE-ID(17300154835)</v>
      </c>
      <c r="C24054">
        <v>17300154835</v>
      </c>
      <c r="D24054" t="s">
        <v>80179</v>
      </c>
      <c r="E24054" t="s">
        <v>209425</v>
      </c>
      <c r="F24054" t="s">
        <v>246363</v>
      </c>
      <c r="G24054">
        <v>135</v>
      </c>
      <c r="H24054">
        <f>scimagojr_2023[[#This Row],[SJR*1000]]/1000</f>
        <v>0.13500000000000001</v>
      </c>
      <c r="I24054" t="s">
        <v>210758</v>
      </c>
      <c r="J24054" s="32">
        <v>10</v>
      </c>
      <c r="K24054" s="32">
        <v>8</v>
      </c>
      <c r="L24054" s="32">
        <v>28</v>
      </c>
      <c r="M24054" s="32">
        <v>713</v>
      </c>
      <c r="N24054" s="32">
        <v>13</v>
      </c>
      <c r="O24054" s="32">
        <v>27</v>
      </c>
      <c r="P24054" s="32">
        <v>46</v>
      </c>
      <c r="Q24054" s="32">
        <f>scimagojr_2023[[#This Row],[Cites / Doc. (2years) --]]/100</f>
        <v>0.46</v>
      </c>
      <c r="R24054" s="32">
        <v>8913</v>
      </c>
      <c r="S24054" s="32">
        <f>scimagojr_2023[[#This Row],[Ref. / Doc. *100]]/100</f>
        <v>89.13</v>
      </c>
      <c r="T24054" s="32">
        <v>1000</v>
      </c>
      <c r="U24054" s="32">
        <f>scimagojr_2023[[#This Row],[%Female *100]]/100</f>
        <v>10</v>
      </c>
      <c r="V24054" s="32">
        <v>0</v>
      </c>
      <c r="W24054" s="32">
        <v>1</v>
      </c>
      <c r="X24054" t="s">
        <v>209479</v>
      </c>
      <c r="Y24054" t="s">
        <v>209433</v>
      </c>
      <c r="Z24054" t="s">
        <v>122</v>
      </c>
      <c r="AA24054" t="s">
        <v>246364</v>
      </c>
      <c r="AB24054" t="s">
        <v>219638</v>
      </c>
      <c r="AC24054" t="s">
        <v>209596</v>
      </c>
    </row>
    <row r="24055" spans="1:29" x14ac:dyDescent="0.25">
      <c r="A24055">
        <v>24054</v>
      </c>
      <c r="B24055" t="str">
        <f>"SOURCE-ID("&amp;scimagojr_2023[[#This Row],[Sourceid]]&amp;")"</f>
        <v>SOURCE-ID(21101052349)</v>
      </c>
      <c r="C24055">
        <v>21101052349</v>
      </c>
      <c r="D24055" t="s">
        <v>78089</v>
      </c>
      <c r="E24055" t="s">
        <v>209425</v>
      </c>
      <c r="F24055" t="s">
        <v>246365</v>
      </c>
      <c r="G24055">
        <v>135</v>
      </c>
      <c r="H24055">
        <f>scimagojr_2023[[#This Row],[SJR*1000]]/1000</f>
        <v>0.13500000000000001</v>
      </c>
      <c r="I24055" t="s">
        <v>214979</v>
      </c>
      <c r="J24055" s="32">
        <v>4</v>
      </c>
      <c r="K24055" s="32">
        <v>22</v>
      </c>
      <c r="L24055" s="32">
        <v>47</v>
      </c>
      <c r="M24055" s="32">
        <v>1100</v>
      </c>
      <c r="N24055" s="32">
        <v>21</v>
      </c>
      <c r="O24055" s="32">
        <v>35</v>
      </c>
      <c r="P24055" s="32">
        <v>50</v>
      </c>
      <c r="Q24055" s="32">
        <f>scimagojr_2023[[#This Row],[Cites / Doc. (2years) --]]/100</f>
        <v>0.5</v>
      </c>
      <c r="R24055" s="32">
        <v>5000</v>
      </c>
      <c r="S24055" s="32">
        <f>scimagojr_2023[[#This Row],[Ref. / Doc. *100]]/100</f>
        <v>50</v>
      </c>
      <c r="T24055" s="32">
        <v>1842</v>
      </c>
      <c r="U24055" s="32">
        <f>scimagojr_2023[[#This Row],[%Female *100]]/100</f>
        <v>18.420000000000002</v>
      </c>
      <c r="V24055" s="32">
        <v>0</v>
      </c>
      <c r="W24055" s="32">
        <v>7</v>
      </c>
      <c r="X24055" t="s">
        <v>209427</v>
      </c>
      <c r="Y24055" t="s">
        <v>209428</v>
      </c>
      <c r="Z24055" t="s">
        <v>78086</v>
      </c>
      <c r="AA24055" t="s">
        <v>204</v>
      </c>
      <c r="AB24055" t="s">
        <v>221244</v>
      </c>
      <c r="AC24055" t="s">
        <v>223190</v>
      </c>
    </row>
    <row r="24056" spans="1:29" x14ac:dyDescent="0.25">
      <c r="A24056">
        <v>24055</v>
      </c>
      <c r="B24056" t="str">
        <f>"SOURCE-ID("&amp;scimagojr_2023[[#This Row],[Sourceid]]&amp;")"</f>
        <v>SOURCE-ID(145743)</v>
      </c>
      <c r="C24056">
        <v>145743</v>
      </c>
      <c r="D24056" t="s">
        <v>76334</v>
      </c>
      <c r="E24056" t="s">
        <v>209425</v>
      </c>
      <c r="F24056" t="s">
        <v>76333</v>
      </c>
      <c r="G24056">
        <v>135</v>
      </c>
      <c r="H24056">
        <f>scimagojr_2023[[#This Row],[SJR*1000]]/1000</f>
        <v>0.13500000000000001</v>
      </c>
      <c r="I24056" t="s">
        <v>214979</v>
      </c>
      <c r="J24056" s="32">
        <v>31</v>
      </c>
      <c r="K24056" s="32">
        <v>18</v>
      </c>
      <c r="L24056" s="32">
        <v>35</v>
      </c>
      <c r="M24056" s="32">
        <v>973</v>
      </c>
      <c r="N24056" s="32">
        <v>15</v>
      </c>
      <c r="O24056" s="32">
        <v>35</v>
      </c>
      <c r="P24056" s="32">
        <v>32</v>
      </c>
      <c r="Q24056" s="32">
        <f>scimagojr_2023[[#This Row],[Cites / Doc. (2years) --]]/100</f>
        <v>0.32</v>
      </c>
      <c r="R24056" s="32">
        <v>5406</v>
      </c>
      <c r="S24056" s="32">
        <f>scimagojr_2023[[#This Row],[Ref. / Doc. *100]]/100</f>
        <v>54.06</v>
      </c>
      <c r="T24056" s="32">
        <v>5970</v>
      </c>
      <c r="U24056" s="32">
        <f>scimagojr_2023[[#This Row],[%Female *100]]/100</f>
        <v>59.7</v>
      </c>
      <c r="V24056" s="32">
        <v>0</v>
      </c>
      <c r="W24056" s="32">
        <v>7</v>
      </c>
      <c r="X24056" t="s">
        <v>209427</v>
      </c>
      <c r="Y24056" t="s">
        <v>209428</v>
      </c>
      <c r="Z24056" t="s">
        <v>76332</v>
      </c>
      <c r="AA24056" t="s">
        <v>2773</v>
      </c>
      <c r="AB24056" t="s">
        <v>221245</v>
      </c>
      <c r="AC24056" t="s">
        <v>209758</v>
      </c>
    </row>
    <row r="24057" spans="1:29" x14ac:dyDescent="0.25">
      <c r="A24057">
        <v>24056</v>
      </c>
      <c r="B24057" t="str">
        <f>"SOURCE-ID("&amp;scimagojr_2023[[#This Row],[Sourceid]]&amp;")"</f>
        <v>SOURCE-ID(19700188281)</v>
      </c>
      <c r="C24057">
        <v>19700188281</v>
      </c>
      <c r="D24057" t="s">
        <v>75776</v>
      </c>
      <c r="E24057" t="s">
        <v>209425</v>
      </c>
      <c r="F24057" t="s">
        <v>246366</v>
      </c>
      <c r="G24057">
        <v>135</v>
      </c>
      <c r="H24057">
        <f>scimagojr_2023[[#This Row],[SJR*1000]]/1000</f>
        <v>0.13500000000000001</v>
      </c>
      <c r="I24057" t="s">
        <v>214979</v>
      </c>
      <c r="J24057" s="32">
        <v>12</v>
      </c>
      <c r="K24057" s="32">
        <v>52</v>
      </c>
      <c r="L24057" s="32">
        <v>211</v>
      </c>
      <c r="M24057" s="32">
        <v>1547</v>
      </c>
      <c r="N24057" s="32">
        <v>63</v>
      </c>
      <c r="O24057" s="32">
        <v>210</v>
      </c>
      <c r="P24057" s="32">
        <v>28</v>
      </c>
      <c r="Q24057" s="32">
        <f>scimagojr_2023[[#This Row],[Cites / Doc. (2years) --]]/100</f>
        <v>0.28000000000000003</v>
      </c>
      <c r="R24057" s="32">
        <v>2975</v>
      </c>
      <c r="S24057" s="32">
        <f>scimagojr_2023[[#This Row],[Ref. / Doc. *100]]/100</f>
        <v>29.75</v>
      </c>
      <c r="T24057" s="32">
        <v>4493</v>
      </c>
      <c r="U24057" s="32">
        <f>scimagojr_2023[[#This Row],[%Female *100]]/100</f>
        <v>44.93</v>
      </c>
      <c r="V24057" s="32">
        <v>0</v>
      </c>
      <c r="W24057" s="32">
        <v>31</v>
      </c>
      <c r="X24057" t="s">
        <v>88970</v>
      </c>
      <c r="Y24057" t="s">
        <v>210076</v>
      </c>
      <c r="Z24057" t="s">
        <v>18288</v>
      </c>
      <c r="AA24057" t="s">
        <v>246367</v>
      </c>
      <c r="AB24057" t="s">
        <v>218538</v>
      </c>
      <c r="AC24057" t="s">
        <v>209430</v>
      </c>
    </row>
    <row r="24058" spans="1:29" x14ac:dyDescent="0.25">
      <c r="A24058">
        <v>24057</v>
      </c>
      <c r="B24058" t="str">
        <f>"SOURCE-ID("&amp;scimagojr_2023[[#This Row],[Sourceid]]&amp;")"</f>
        <v>SOURCE-ID(21100211746)</v>
      </c>
      <c r="C24058">
        <v>21100211746</v>
      </c>
      <c r="D24058" t="s">
        <v>74095</v>
      </c>
      <c r="E24058" t="s">
        <v>209425</v>
      </c>
      <c r="F24058" t="s">
        <v>74094</v>
      </c>
      <c r="G24058">
        <v>135</v>
      </c>
      <c r="H24058">
        <f>scimagojr_2023[[#This Row],[SJR*1000]]/1000</f>
        <v>0.13500000000000001</v>
      </c>
      <c r="I24058" t="s">
        <v>214979</v>
      </c>
      <c r="J24058" s="32">
        <v>14</v>
      </c>
      <c r="K24058" s="32">
        <v>12</v>
      </c>
      <c r="L24058" s="32">
        <v>53</v>
      </c>
      <c r="M24058" s="32">
        <v>425</v>
      </c>
      <c r="N24058" s="32">
        <v>17</v>
      </c>
      <c r="O24058" s="32">
        <v>42</v>
      </c>
      <c r="P24058" s="32">
        <v>28</v>
      </c>
      <c r="Q24058" s="32">
        <f>scimagojr_2023[[#This Row],[Cites / Doc. (2years) --]]/100</f>
        <v>0.28000000000000003</v>
      </c>
      <c r="R24058" s="32">
        <v>3542</v>
      </c>
      <c r="S24058" s="32">
        <f>scimagojr_2023[[#This Row],[Ref. / Doc. *100]]/100</f>
        <v>35.42</v>
      </c>
      <c r="T24058" s="32">
        <v>3846</v>
      </c>
      <c r="U24058" s="32">
        <f>scimagojr_2023[[#This Row],[%Female *100]]/100</f>
        <v>38.46</v>
      </c>
      <c r="V24058" s="32">
        <v>0</v>
      </c>
      <c r="W24058" s="32">
        <v>3</v>
      </c>
      <c r="X24058" t="s">
        <v>209943</v>
      </c>
      <c r="Y24058" t="s">
        <v>209944</v>
      </c>
      <c r="Z24058" t="s">
        <v>74093</v>
      </c>
      <c r="AA24058" t="s">
        <v>246368</v>
      </c>
      <c r="AB24058" t="s">
        <v>218538</v>
      </c>
      <c r="AC24058" t="s">
        <v>209430</v>
      </c>
    </row>
    <row r="24059" spans="1:29" x14ac:dyDescent="0.25">
      <c r="A24059">
        <v>24058</v>
      </c>
      <c r="B24059" t="str">
        <f>"SOURCE-ID("&amp;scimagojr_2023[[#This Row],[Sourceid]]&amp;")"</f>
        <v>SOURCE-ID(4700152790)</v>
      </c>
      <c r="C24059">
        <v>4700152790</v>
      </c>
      <c r="D24059" t="s">
        <v>70496</v>
      </c>
      <c r="E24059" t="s">
        <v>209425</v>
      </c>
      <c r="F24059" t="s">
        <v>246369</v>
      </c>
      <c r="G24059">
        <v>135</v>
      </c>
      <c r="H24059">
        <f>scimagojr_2023[[#This Row],[SJR*1000]]/1000</f>
        <v>0.13500000000000001</v>
      </c>
      <c r="I24059" t="s">
        <v>210758</v>
      </c>
      <c r="J24059" s="32">
        <v>7</v>
      </c>
      <c r="K24059" s="32">
        <v>17</v>
      </c>
      <c r="L24059" s="32">
        <v>29</v>
      </c>
      <c r="M24059" s="32">
        <v>673</v>
      </c>
      <c r="N24059" s="32">
        <v>9</v>
      </c>
      <c r="O24059" s="32">
        <v>27</v>
      </c>
      <c r="P24059" s="32">
        <v>42</v>
      </c>
      <c r="Q24059" s="32">
        <f>scimagojr_2023[[#This Row],[Cites / Doc. (2years) --]]/100</f>
        <v>0.42</v>
      </c>
      <c r="R24059" s="32">
        <v>3959</v>
      </c>
      <c r="S24059" s="32">
        <f>scimagojr_2023[[#This Row],[Ref. / Doc. *100]]/100</f>
        <v>39.590000000000003</v>
      </c>
      <c r="T24059" s="32">
        <v>2000</v>
      </c>
      <c r="U24059" s="32">
        <f>scimagojr_2023[[#This Row],[%Female *100]]/100</f>
        <v>20</v>
      </c>
      <c r="V24059" s="32">
        <v>0</v>
      </c>
      <c r="W24059" s="32">
        <v>4</v>
      </c>
      <c r="X24059" t="s">
        <v>209427</v>
      </c>
      <c r="Y24059" t="s">
        <v>209428</v>
      </c>
      <c r="Z24059" t="s">
        <v>3636</v>
      </c>
      <c r="AA24059" t="s">
        <v>246370</v>
      </c>
      <c r="AB24059" t="s">
        <v>219931</v>
      </c>
      <c r="AC24059" t="s">
        <v>209596</v>
      </c>
    </row>
    <row r="24060" spans="1:29" x14ac:dyDescent="0.25">
      <c r="A24060">
        <v>24059</v>
      </c>
      <c r="B24060" t="str">
        <f>"SOURCE-ID("&amp;scimagojr_2023[[#This Row],[Sourceid]]&amp;")"</f>
        <v>SOURCE-ID(13094)</v>
      </c>
      <c r="C24060">
        <v>13094</v>
      </c>
      <c r="D24060" t="s">
        <v>67853</v>
      </c>
      <c r="E24060" t="s">
        <v>209425</v>
      </c>
      <c r="F24060" t="s">
        <v>246371</v>
      </c>
      <c r="G24060">
        <v>135</v>
      </c>
      <c r="H24060">
        <f>scimagojr_2023[[#This Row],[SJR*1000]]/1000</f>
        <v>0.13500000000000001</v>
      </c>
      <c r="I24060" t="s">
        <v>214979</v>
      </c>
      <c r="J24060" s="32">
        <v>15</v>
      </c>
      <c r="K24060" s="32">
        <v>8</v>
      </c>
      <c r="L24060" s="32">
        <v>11</v>
      </c>
      <c r="M24060" s="32">
        <v>37</v>
      </c>
      <c r="N24060" s="32">
        <v>1</v>
      </c>
      <c r="O24060" s="32">
        <v>11</v>
      </c>
      <c r="P24060" s="32">
        <v>14</v>
      </c>
      <c r="Q24060" s="32">
        <f>scimagojr_2023[[#This Row],[Cites / Doc. (2years) --]]/100</f>
        <v>0.14000000000000001</v>
      </c>
      <c r="R24060" s="32">
        <v>463</v>
      </c>
      <c r="S24060" s="32">
        <f>scimagojr_2023[[#This Row],[Ref. / Doc. *100]]/100</f>
        <v>4.63</v>
      </c>
      <c r="T24060" s="32">
        <v>526</v>
      </c>
      <c r="U24060" s="32">
        <f>scimagojr_2023[[#This Row],[%Female *100]]/100</f>
        <v>5.26</v>
      </c>
      <c r="V24060" s="32">
        <v>0</v>
      </c>
      <c r="W24060" s="32">
        <v>0</v>
      </c>
      <c r="X24060" t="s">
        <v>210266</v>
      </c>
      <c r="Y24060" t="s">
        <v>209464</v>
      </c>
      <c r="Z24060" t="s">
        <v>67849</v>
      </c>
      <c r="AA24060" t="s">
        <v>246372</v>
      </c>
      <c r="AB24060" t="s">
        <v>219784</v>
      </c>
      <c r="AC24060" t="s">
        <v>209523</v>
      </c>
    </row>
    <row r="24061" spans="1:29" x14ac:dyDescent="0.25">
      <c r="A24061">
        <v>24060</v>
      </c>
      <c r="B24061" t="str">
        <f>"SOURCE-ID("&amp;scimagojr_2023[[#This Row],[Sourceid]]&amp;")"</f>
        <v>SOURCE-ID(17780)</v>
      </c>
      <c r="C24061">
        <v>17780</v>
      </c>
      <c r="D24061" t="s">
        <v>67210</v>
      </c>
      <c r="E24061" t="s">
        <v>209425</v>
      </c>
      <c r="F24061" t="s">
        <v>67209</v>
      </c>
      <c r="G24061">
        <v>135</v>
      </c>
      <c r="H24061">
        <f>scimagojr_2023[[#This Row],[SJR*1000]]/1000</f>
        <v>0.13500000000000001</v>
      </c>
      <c r="I24061" t="s">
        <v>214979</v>
      </c>
      <c r="J24061" s="32">
        <v>53</v>
      </c>
      <c r="K24061" s="32">
        <v>188</v>
      </c>
      <c r="L24061" s="32">
        <v>964</v>
      </c>
      <c r="M24061" s="32">
        <v>4719</v>
      </c>
      <c r="N24061" s="32">
        <v>182</v>
      </c>
      <c r="O24061" s="32">
        <v>962</v>
      </c>
      <c r="P24061" s="32">
        <v>16</v>
      </c>
      <c r="Q24061" s="32">
        <f>scimagojr_2023[[#This Row],[Cites / Doc. (2years) --]]/100</f>
        <v>0.16</v>
      </c>
      <c r="R24061" s="32">
        <v>2510</v>
      </c>
      <c r="S24061" s="32">
        <f>scimagojr_2023[[#This Row],[Ref. / Doc. *100]]/100</f>
        <v>25.1</v>
      </c>
      <c r="T24061" s="32">
        <v>5665</v>
      </c>
      <c r="U24061" s="32">
        <f>scimagojr_2023[[#This Row],[%Female *100]]/100</f>
        <v>56.65</v>
      </c>
      <c r="V24061" s="32">
        <v>0</v>
      </c>
      <c r="W24061" s="32">
        <v>88</v>
      </c>
      <c r="X24061" t="s">
        <v>214234</v>
      </c>
      <c r="Y24061" t="s">
        <v>209464</v>
      </c>
      <c r="Z24061" t="s">
        <v>67208</v>
      </c>
      <c r="AA24061" t="s">
        <v>17140</v>
      </c>
      <c r="AB24061" t="s">
        <v>218538</v>
      </c>
      <c r="AC24061" t="s">
        <v>209430</v>
      </c>
    </row>
    <row r="24062" spans="1:29" x14ac:dyDescent="0.25">
      <c r="A24062">
        <v>24061</v>
      </c>
      <c r="B24062" t="str">
        <f>"SOURCE-ID("&amp;scimagojr_2023[[#This Row],[Sourceid]]&amp;")"</f>
        <v>SOURCE-ID(21101131471)</v>
      </c>
      <c r="C24062">
        <v>21101131471</v>
      </c>
      <c r="D24062" t="s">
        <v>64975</v>
      </c>
      <c r="E24062" t="s">
        <v>209425</v>
      </c>
      <c r="F24062" t="s">
        <v>246373</v>
      </c>
      <c r="G24062">
        <v>135</v>
      </c>
      <c r="H24062">
        <f>scimagojr_2023[[#This Row],[SJR*1000]]/1000</f>
        <v>0.13500000000000001</v>
      </c>
      <c r="I24062" t="s">
        <v>214979</v>
      </c>
      <c r="J24062" s="32">
        <v>4</v>
      </c>
      <c r="K24062" s="32">
        <v>29</v>
      </c>
      <c r="L24062" s="32">
        <v>84</v>
      </c>
      <c r="M24062" s="32">
        <v>897</v>
      </c>
      <c r="N24062" s="32">
        <v>30</v>
      </c>
      <c r="O24062" s="32">
        <v>84</v>
      </c>
      <c r="P24062" s="32">
        <v>20</v>
      </c>
      <c r="Q24062" s="32">
        <f>scimagojr_2023[[#This Row],[Cites / Doc. (2years) --]]/100</f>
        <v>0.2</v>
      </c>
      <c r="R24062" s="32">
        <v>3093</v>
      </c>
      <c r="S24062" s="32">
        <f>scimagojr_2023[[#This Row],[Ref. / Doc. *100]]/100</f>
        <v>30.93</v>
      </c>
      <c r="T24062" s="32">
        <v>6889</v>
      </c>
      <c r="U24062" s="32">
        <f>scimagojr_2023[[#This Row],[%Female *100]]/100</f>
        <v>68.89</v>
      </c>
      <c r="V24062" s="32">
        <v>0</v>
      </c>
      <c r="W24062" s="32">
        <v>17</v>
      </c>
      <c r="X24062" t="s">
        <v>98473</v>
      </c>
      <c r="Y24062" t="s">
        <v>209464</v>
      </c>
      <c r="Z24062" t="s">
        <v>64972</v>
      </c>
      <c r="AA24062" t="s">
        <v>204</v>
      </c>
      <c r="AB24062" t="s">
        <v>221246</v>
      </c>
      <c r="AC24062" t="s">
        <v>209622</v>
      </c>
    </row>
    <row r="24063" spans="1:29" x14ac:dyDescent="0.25">
      <c r="A24063">
        <v>24062</v>
      </c>
      <c r="B24063" t="str">
        <f>"SOURCE-ID("&amp;scimagojr_2023[[#This Row],[Sourceid]]&amp;")"</f>
        <v>SOURCE-ID(110073)</v>
      </c>
      <c r="C24063">
        <v>110073</v>
      </c>
      <c r="D24063" t="s">
        <v>64508</v>
      </c>
      <c r="E24063" t="s">
        <v>209425</v>
      </c>
      <c r="F24063" t="s">
        <v>64507</v>
      </c>
      <c r="G24063">
        <v>135</v>
      </c>
      <c r="H24063">
        <f>scimagojr_2023[[#This Row],[SJR*1000]]/1000</f>
        <v>0.13500000000000001</v>
      </c>
      <c r="I24063" t="s">
        <v>214979</v>
      </c>
      <c r="J24063" s="32">
        <v>33</v>
      </c>
      <c r="K24063" s="32">
        <v>29</v>
      </c>
      <c r="L24063" s="32">
        <v>115</v>
      </c>
      <c r="M24063" s="32">
        <v>328</v>
      </c>
      <c r="N24063" s="32">
        <v>30</v>
      </c>
      <c r="O24063" s="32">
        <v>93</v>
      </c>
      <c r="P24063" s="32">
        <v>6</v>
      </c>
      <c r="Q24063" s="32">
        <f>scimagojr_2023[[#This Row],[Cites / Doc. (2years) --]]/100</f>
        <v>0.06</v>
      </c>
      <c r="R24063" s="32">
        <v>1131</v>
      </c>
      <c r="S24063" s="32">
        <f>scimagojr_2023[[#This Row],[Ref. / Doc. *100]]/100</f>
        <v>11.31</v>
      </c>
      <c r="T24063" s="32">
        <v>1429</v>
      </c>
      <c r="U24063" s="32">
        <f>scimagojr_2023[[#This Row],[%Female *100]]/100</f>
        <v>14.29</v>
      </c>
      <c r="V24063" s="32">
        <v>0</v>
      </c>
      <c r="W24063" s="32">
        <v>1</v>
      </c>
      <c r="X24063" t="s">
        <v>209513</v>
      </c>
      <c r="Y24063" t="s">
        <v>209433</v>
      </c>
      <c r="Z24063" t="s">
        <v>2204</v>
      </c>
      <c r="AA24063" t="s">
        <v>246374</v>
      </c>
      <c r="AB24063" t="s">
        <v>221247</v>
      </c>
      <c r="AC24063" t="s">
        <v>209518</v>
      </c>
    </row>
    <row r="24064" spans="1:29" x14ac:dyDescent="0.25">
      <c r="A24064">
        <v>24063</v>
      </c>
      <c r="B24064" t="str">
        <f>"SOURCE-ID("&amp;scimagojr_2023[[#This Row],[Sourceid]]&amp;")"</f>
        <v>SOURCE-ID(21101056814)</v>
      </c>
      <c r="C24064">
        <v>21101056814</v>
      </c>
      <c r="D24064" t="s">
        <v>61840</v>
      </c>
      <c r="E24064" t="s">
        <v>209425</v>
      </c>
      <c r="F24064" t="s">
        <v>61839</v>
      </c>
      <c r="G24064">
        <v>135</v>
      </c>
      <c r="H24064">
        <f>scimagojr_2023[[#This Row],[SJR*1000]]/1000</f>
        <v>0.13500000000000001</v>
      </c>
      <c r="I24064" t="s">
        <v>212784</v>
      </c>
      <c r="J24064" s="32">
        <v>3</v>
      </c>
      <c r="K24064" s="32">
        <v>11</v>
      </c>
      <c r="L24064" s="32">
        <v>39</v>
      </c>
      <c r="M24064" s="32">
        <v>456</v>
      </c>
      <c r="N24064" s="32">
        <v>10</v>
      </c>
      <c r="O24064" s="32">
        <v>37</v>
      </c>
      <c r="P24064" s="32">
        <v>26</v>
      </c>
      <c r="Q24064" s="32">
        <f>scimagojr_2023[[#This Row],[Cites / Doc. (2years) --]]/100</f>
        <v>0.26</v>
      </c>
      <c r="R24064" s="32">
        <v>4145</v>
      </c>
      <c r="S24064" s="32">
        <f>scimagojr_2023[[#This Row],[Ref. / Doc. *100]]/100</f>
        <v>41.45</v>
      </c>
      <c r="T24064" s="32">
        <v>5455</v>
      </c>
      <c r="U24064" s="32">
        <f>scimagojr_2023[[#This Row],[%Female *100]]/100</f>
        <v>54.55</v>
      </c>
      <c r="V24064" s="32">
        <v>0</v>
      </c>
      <c r="W24064" s="32">
        <v>0</v>
      </c>
      <c r="X24064" t="s">
        <v>210089</v>
      </c>
      <c r="Y24064" t="s">
        <v>209433</v>
      </c>
      <c r="Z24064" t="s">
        <v>61838</v>
      </c>
      <c r="AA24064" t="s">
        <v>235933</v>
      </c>
      <c r="AB24064" t="s">
        <v>220543</v>
      </c>
      <c r="AC24064" t="s">
        <v>87</v>
      </c>
    </row>
    <row r="24065" spans="1:29" x14ac:dyDescent="0.25">
      <c r="A24065">
        <v>24064</v>
      </c>
      <c r="B24065" t="str">
        <f>"SOURCE-ID("&amp;scimagojr_2023[[#This Row],[Sourceid]]&amp;")"</f>
        <v>SOURCE-ID(88850)</v>
      </c>
      <c r="C24065">
        <v>88850</v>
      </c>
      <c r="D24065" t="s">
        <v>61454</v>
      </c>
      <c r="E24065" t="s">
        <v>209425</v>
      </c>
      <c r="F24065" t="s">
        <v>61453</v>
      </c>
      <c r="G24065">
        <v>135</v>
      </c>
      <c r="H24065">
        <f>scimagojr_2023[[#This Row],[SJR*1000]]/1000</f>
        <v>0.13500000000000001</v>
      </c>
      <c r="I24065" t="s">
        <v>214979</v>
      </c>
      <c r="J24065" s="32">
        <v>12</v>
      </c>
      <c r="K24065" s="32">
        <v>110</v>
      </c>
      <c r="L24065" s="32">
        <v>288</v>
      </c>
      <c r="M24065" s="32">
        <v>3130</v>
      </c>
      <c r="N24065" s="32">
        <v>108</v>
      </c>
      <c r="O24065" s="32">
        <v>288</v>
      </c>
      <c r="P24065" s="32">
        <v>38</v>
      </c>
      <c r="Q24065" s="32">
        <f>scimagojr_2023[[#This Row],[Cites / Doc. (2years) --]]/100</f>
        <v>0.38</v>
      </c>
      <c r="R24065" s="32">
        <v>2845</v>
      </c>
      <c r="S24065" s="32">
        <f>scimagojr_2023[[#This Row],[Ref. / Doc. *100]]/100</f>
        <v>28.45</v>
      </c>
      <c r="T24065" s="32">
        <v>4207</v>
      </c>
      <c r="U24065" s="32">
        <f>scimagojr_2023[[#This Row],[%Female *100]]/100</f>
        <v>42.07</v>
      </c>
      <c r="V24065" s="32">
        <v>0</v>
      </c>
      <c r="W24065" s="32">
        <v>20</v>
      </c>
      <c r="X24065" t="s">
        <v>209463</v>
      </c>
      <c r="Y24065" t="s">
        <v>209464</v>
      </c>
      <c r="Z24065" t="s">
        <v>61451</v>
      </c>
      <c r="AA24065" t="s">
        <v>246375</v>
      </c>
      <c r="AB24065" t="s">
        <v>221248</v>
      </c>
      <c r="AC24065" t="s">
        <v>211015</v>
      </c>
    </row>
    <row r="24066" spans="1:29" x14ac:dyDescent="0.25">
      <c r="A24066">
        <v>24065</v>
      </c>
      <c r="B24066" t="str">
        <f>"SOURCE-ID("&amp;scimagojr_2023[[#This Row],[Sourceid]]&amp;")"</f>
        <v>SOURCE-ID(5800207578)</v>
      </c>
      <c r="C24066">
        <v>5800207578</v>
      </c>
      <c r="D24066" t="s">
        <v>61357</v>
      </c>
      <c r="E24066" t="s">
        <v>209425</v>
      </c>
      <c r="F24066" t="s">
        <v>61356</v>
      </c>
      <c r="G24066">
        <v>135</v>
      </c>
      <c r="H24066">
        <f>scimagojr_2023[[#This Row],[SJR*1000]]/1000</f>
        <v>0.13500000000000001</v>
      </c>
      <c r="I24066" t="s">
        <v>212784</v>
      </c>
      <c r="J24066" s="32">
        <v>9</v>
      </c>
      <c r="K24066" s="32">
        <v>19</v>
      </c>
      <c r="L24066" s="32">
        <v>51</v>
      </c>
      <c r="M24066" s="32">
        <v>500</v>
      </c>
      <c r="N24066" s="32">
        <v>7</v>
      </c>
      <c r="O24066" s="32">
        <v>50</v>
      </c>
      <c r="P24066" s="32">
        <v>15</v>
      </c>
      <c r="Q24066" s="32">
        <f>scimagojr_2023[[#This Row],[Cites / Doc. (2years) --]]/100</f>
        <v>0.15</v>
      </c>
      <c r="R24066" s="32">
        <v>2632</v>
      </c>
      <c r="S24066" s="32">
        <f>scimagojr_2023[[#This Row],[Ref. / Doc. *100]]/100</f>
        <v>26.32</v>
      </c>
      <c r="T24066" s="32">
        <v>6818</v>
      </c>
      <c r="U24066" s="32">
        <f>scimagojr_2023[[#This Row],[%Female *100]]/100</f>
        <v>68.180000000000007</v>
      </c>
      <c r="V24066" s="32">
        <v>0</v>
      </c>
      <c r="W24066" s="32">
        <v>0</v>
      </c>
      <c r="X24066" t="s">
        <v>212711</v>
      </c>
      <c r="Y24066" t="s">
        <v>210084</v>
      </c>
      <c r="Z24066" t="s">
        <v>38363</v>
      </c>
      <c r="AA24066" t="s">
        <v>1000</v>
      </c>
      <c r="AB24066" t="s">
        <v>220543</v>
      </c>
      <c r="AC24066" t="s">
        <v>87</v>
      </c>
    </row>
    <row r="24067" spans="1:29" x14ac:dyDescent="0.25">
      <c r="A24067">
        <v>24066</v>
      </c>
      <c r="B24067" t="str">
        <f>"SOURCE-ID("&amp;scimagojr_2023[[#This Row],[Sourceid]]&amp;")"</f>
        <v>SOURCE-ID(21100980696)</v>
      </c>
      <c r="C24067">
        <v>21100980696</v>
      </c>
      <c r="D24067" t="s">
        <v>61232</v>
      </c>
      <c r="E24067" t="s">
        <v>209425</v>
      </c>
      <c r="F24067" t="s">
        <v>246376</v>
      </c>
      <c r="G24067">
        <v>135</v>
      </c>
      <c r="H24067">
        <f>scimagojr_2023[[#This Row],[SJR*1000]]/1000</f>
        <v>0.13500000000000001</v>
      </c>
      <c r="I24067" t="s">
        <v>214979</v>
      </c>
      <c r="J24067" s="32">
        <v>3</v>
      </c>
      <c r="K24067" s="32">
        <v>0</v>
      </c>
      <c r="L24067" s="32">
        <v>32</v>
      </c>
      <c r="M24067" s="32">
        <v>0</v>
      </c>
      <c r="N24067" s="32">
        <v>6</v>
      </c>
      <c r="O24067" s="32">
        <v>23</v>
      </c>
      <c r="P24067" s="32">
        <v>40</v>
      </c>
      <c r="Q24067" s="32">
        <f>scimagojr_2023[[#This Row],[Cites / Doc. (2years) --]]/100</f>
        <v>0.4</v>
      </c>
      <c r="R24067" s="32">
        <v>0</v>
      </c>
      <c r="S24067" s="32">
        <f>scimagojr_2023[[#This Row],[Ref. / Doc. *100]]/100</f>
        <v>0</v>
      </c>
      <c r="T24067" s="32">
        <v>0</v>
      </c>
      <c r="U24067" s="32">
        <f>scimagojr_2023[[#This Row],[%Female *100]]/100</f>
        <v>0</v>
      </c>
      <c r="V24067" s="32">
        <v>0</v>
      </c>
      <c r="W24067" s="32">
        <v>0</v>
      </c>
      <c r="X24067" t="s">
        <v>209427</v>
      </c>
      <c r="Y24067" t="s">
        <v>209428</v>
      </c>
      <c r="Z24067" t="s">
        <v>61229</v>
      </c>
      <c r="AA24067" t="s">
        <v>1968</v>
      </c>
      <c r="AB24067" t="s">
        <v>220885</v>
      </c>
      <c r="AC24067" t="s">
        <v>87</v>
      </c>
    </row>
    <row r="24068" spans="1:29" x14ac:dyDescent="0.25">
      <c r="A24068">
        <v>24067</v>
      </c>
      <c r="B24068" t="str">
        <f>"SOURCE-ID("&amp;scimagojr_2023[[#This Row],[Sourceid]]&amp;")"</f>
        <v>SOURCE-ID(21100876245)</v>
      </c>
      <c r="C24068">
        <v>21100876245</v>
      </c>
      <c r="D24068" t="s">
        <v>60130</v>
      </c>
      <c r="E24068" t="s">
        <v>209425</v>
      </c>
      <c r="F24068" t="s">
        <v>246377</v>
      </c>
      <c r="G24068">
        <v>135</v>
      </c>
      <c r="H24068">
        <f>scimagojr_2023[[#This Row],[SJR*1000]]/1000</f>
        <v>0.13500000000000001</v>
      </c>
      <c r="I24068" t="s">
        <v>212784</v>
      </c>
      <c r="J24068" s="32">
        <v>5</v>
      </c>
      <c r="K24068" s="32">
        <v>5</v>
      </c>
      <c r="L24068" s="32">
        <v>30</v>
      </c>
      <c r="M24068" s="32">
        <v>161</v>
      </c>
      <c r="N24068" s="32">
        <v>13</v>
      </c>
      <c r="O24068" s="32">
        <v>29</v>
      </c>
      <c r="P24068" s="32">
        <v>47</v>
      </c>
      <c r="Q24068" s="32">
        <f>scimagojr_2023[[#This Row],[Cites / Doc. (2years) --]]/100</f>
        <v>0.47</v>
      </c>
      <c r="R24068" s="32">
        <v>3220</v>
      </c>
      <c r="S24068" s="32">
        <f>scimagojr_2023[[#This Row],[Ref. / Doc. *100]]/100</f>
        <v>32.200000000000003</v>
      </c>
      <c r="T24068" s="32">
        <v>1667</v>
      </c>
      <c r="U24068" s="32">
        <f>scimagojr_2023[[#This Row],[%Female *100]]/100</f>
        <v>16.670000000000002</v>
      </c>
      <c r="V24068" s="32">
        <v>0</v>
      </c>
      <c r="W24068" s="32">
        <v>1</v>
      </c>
      <c r="X24068" t="s">
        <v>210078</v>
      </c>
      <c r="Y24068" t="s">
        <v>209464</v>
      </c>
      <c r="Z24068" t="s">
        <v>60129</v>
      </c>
      <c r="AA24068" t="s">
        <v>2227</v>
      </c>
      <c r="AB24068" t="s">
        <v>221249</v>
      </c>
      <c r="AC24068" t="s">
        <v>209474</v>
      </c>
    </row>
    <row r="24069" spans="1:29" x14ac:dyDescent="0.25">
      <c r="A24069">
        <v>24068</v>
      </c>
      <c r="B24069" t="str">
        <f>"SOURCE-ID("&amp;scimagojr_2023[[#This Row],[Sourceid]]&amp;")"</f>
        <v>SOURCE-ID(21100235820)</v>
      </c>
      <c r="C24069">
        <v>21100235820</v>
      </c>
      <c r="D24069" t="s">
        <v>58678</v>
      </c>
      <c r="E24069" t="s">
        <v>209425</v>
      </c>
      <c r="F24069" t="s">
        <v>246378</v>
      </c>
      <c r="G24069">
        <v>135</v>
      </c>
      <c r="H24069">
        <f>scimagojr_2023[[#This Row],[SJR*1000]]/1000</f>
        <v>0.13500000000000001</v>
      </c>
      <c r="I24069" t="s">
        <v>212784</v>
      </c>
      <c r="J24069" s="32">
        <v>5</v>
      </c>
      <c r="K24069" s="32">
        <v>0</v>
      </c>
      <c r="L24069" s="32">
        <v>13</v>
      </c>
      <c r="M24069" s="32">
        <v>0</v>
      </c>
      <c r="N24069" s="32">
        <v>7</v>
      </c>
      <c r="O24069" s="32">
        <v>12</v>
      </c>
      <c r="P24069" s="32">
        <v>20</v>
      </c>
      <c r="Q24069" s="32">
        <f>scimagojr_2023[[#This Row],[Cites / Doc. (2years) --]]/100</f>
        <v>0.2</v>
      </c>
      <c r="R24069" s="32">
        <v>0</v>
      </c>
      <c r="S24069" s="32">
        <f>scimagojr_2023[[#This Row],[Ref. / Doc. *100]]/100</f>
        <v>0</v>
      </c>
      <c r="T24069" s="32">
        <v>0</v>
      </c>
      <c r="U24069" s="32">
        <f>scimagojr_2023[[#This Row],[%Female *100]]/100</f>
        <v>0</v>
      </c>
      <c r="V24069" s="32">
        <v>0</v>
      </c>
      <c r="W24069" s="32">
        <v>0</v>
      </c>
      <c r="X24069" t="s">
        <v>209956</v>
      </c>
      <c r="Y24069" t="s">
        <v>209428</v>
      </c>
      <c r="Z24069" t="s">
        <v>58675</v>
      </c>
      <c r="AA24069" t="s">
        <v>2167</v>
      </c>
      <c r="AB24069" t="s">
        <v>219303</v>
      </c>
      <c r="AC24069" t="s">
        <v>209654</v>
      </c>
    </row>
    <row r="24070" spans="1:29" x14ac:dyDescent="0.25">
      <c r="A24070">
        <v>24069</v>
      </c>
      <c r="B24070" t="str">
        <f>"SOURCE-ID("&amp;scimagojr_2023[[#This Row],[Sourceid]]&amp;")"</f>
        <v>SOURCE-ID(16800154750)</v>
      </c>
      <c r="C24070">
        <v>16800154750</v>
      </c>
      <c r="D24070" t="s">
        <v>55877</v>
      </c>
      <c r="E24070" t="s">
        <v>209425</v>
      </c>
      <c r="F24070" t="s">
        <v>246379</v>
      </c>
      <c r="G24070">
        <v>135</v>
      </c>
      <c r="H24070">
        <f>scimagojr_2023[[#This Row],[SJR*1000]]/1000</f>
        <v>0.13500000000000001</v>
      </c>
      <c r="I24070" t="s">
        <v>212784</v>
      </c>
      <c r="J24070" s="32">
        <v>14</v>
      </c>
      <c r="K24070" s="32">
        <v>21</v>
      </c>
      <c r="L24070" s="32">
        <v>56</v>
      </c>
      <c r="M24070" s="32">
        <v>730</v>
      </c>
      <c r="N24070" s="32">
        <v>13</v>
      </c>
      <c r="O24070" s="32">
        <v>56</v>
      </c>
      <c r="P24070" s="32">
        <v>13</v>
      </c>
      <c r="Q24070" s="32">
        <f>scimagojr_2023[[#This Row],[Cites / Doc. (2years) --]]/100</f>
        <v>0.13</v>
      </c>
      <c r="R24070" s="32">
        <v>3476</v>
      </c>
      <c r="S24070" s="32">
        <f>scimagojr_2023[[#This Row],[Ref. / Doc. *100]]/100</f>
        <v>34.76</v>
      </c>
      <c r="T24070" s="32">
        <v>4348</v>
      </c>
      <c r="U24070" s="32">
        <f>scimagojr_2023[[#This Row],[%Female *100]]/100</f>
        <v>43.48</v>
      </c>
      <c r="V24070" s="32">
        <v>0</v>
      </c>
      <c r="W24070" s="32">
        <v>3</v>
      </c>
      <c r="X24070" t="s">
        <v>209479</v>
      </c>
      <c r="Y24070" t="s">
        <v>209433</v>
      </c>
      <c r="Z24070" t="s">
        <v>122</v>
      </c>
      <c r="AA24070" t="s">
        <v>1000</v>
      </c>
      <c r="AB24070" t="s">
        <v>221250</v>
      </c>
      <c r="AC24070" t="s">
        <v>209474</v>
      </c>
    </row>
    <row r="24071" spans="1:29" x14ac:dyDescent="0.25">
      <c r="A24071">
        <v>24070</v>
      </c>
      <c r="B24071" t="str">
        <f>"SOURCE-ID("&amp;scimagojr_2023[[#This Row],[Sourceid]]&amp;")"</f>
        <v>SOURCE-ID(26853)</v>
      </c>
      <c r="C24071">
        <v>26853</v>
      </c>
      <c r="D24071" t="s">
        <v>246380</v>
      </c>
      <c r="E24071" t="s">
        <v>209425</v>
      </c>
      <c r="F24071" t="s">
        <v>246381</v>
      </c>
      <c r="G24071">
        <v>135</v>
      </c>
      <c r="H24071">
        <f>scimagojr_2023[[#This Row],[SJR*1000]]/1000</f>
        <v>0.13500000000000001</v>
      </c>
      <c r="I24071" t="s">
        <v>214979</v>
      </c>
      <c r="J24071" s="32">
        <v>44</v>
      </c>
      <c r="K24071" s="32">
        <v>17</v>
      </c>
      <c r="L24071" s="32">
        <v>72</v>
      </c>
      <c r="M24071" s="32">
        <v>463</v>
      </c>
      <c r="N24071" s="32">
        <v>20</v>
      </c>
      <c r="O24071" s="32">
        <v>54</v>
      </c>
      <c r="P24071" s="32">
        <v>24</v>
      </c>
      <c r="Q24071" s="32">
        <f>scimagojr_2023[[#This Row],[Cites / Doc. (2years) --]]/100</f>
        <v>0.24</v>
      </c>
      <c r="R24071" s="32">
        <v>2724</v>
      </c>
      <c r="S24071" s="32">
        <f>scimagojr_2023[[#This Row],[Ref. / Doc. *100]]/100</f>
        <v>27.24</v>
      </c>
      <c r="T24071" s="32">
        <v>2353</v>
      </c>
      <c r="U24071" s="32">
        <f>scimagojr_2023[[#This Row],[%Female *100]]/100</f>
        <v>23.53</v>
      </c>
      <c r="V24071" s="32">
        <v>0</v>
      </c>
      <c r="W24071" s="32">
        <v>2</v>
      </c>
      <c r="X24071" t="s">
        <v>209427</v>
      </c>
      <c r="Y24071" t="s">
        <v>209428</v>
      </c>
      <c r="Z24071" t="s">
        <v>12720</v>
      </c>
      <c r="AA24071" t="s">
        <v>246382</v>
      </c>
      <c r="AB24071" t="s">
        <v>246383</v>
      </c>
      <c r="AC24071" t="s">
        <v>87</v>
      </c>
    </row>
    <row r="24072" spans="1:29" x14ac:dyDescent="0.25">
      <c r="A24072">
        <v>24071</v>
      </c>
      <c r="B24072" t="str">
        <f>"SOURCE-ID("&amp;scimagojr_2023[[#This Row],[Sourceid]]&amp;")"</f>
        <v>SOURCE-ID(21100239243)</v>
      </c>
      <c r="C24072">
        <v>21100239243</v>
      </c>
      <c r="D24072" t="s">
        <v>54808</v>
      </c>
      <c r="E24072" t="s">
        <v>209425</v>
      </c>
      <c r="F24072" t="s">
        <v>54807</v>
      </c>
      <c r="G24072">
        <v>135</v>
      </c>
      <c r="H24072">
        <f>scimagojr_2023[[#This Row],[SJR*1000]]/1000</f>
        <v>0.13500000000000001</v>
      </c>
      <c r="I24072" t="s">
        <v>214979</v>
      </c>
      <c r="J24072" s="32">
        <v>13</v>
      </c>
      <c r="K24072" s="32">
        <v>461</v>
      </c>
      <c r="L24072" s="32">
        <v>1478</v>
      </c>
      <c r="M24072" s="32">
        <v>16675</v>
      </c>
      <c r="N24072" s="32">
        <v>655</v>
      </c>
      <c r="O24072" s="32">
        <v>1478</v>
      </c>
      <c r="P24072" s="32">
        <v>43</v>
      </c>
      <c r="Q24072" s="32">
        <f>scimagojr_2023[[#This Row],[Cites / Doc. (2years) --]]/100</f>
        <v>0.43</v>
      </c>
      <c r="R24072" s="32">
        <v>3617</v>
      </c>
      <c r="S24072" s="32">
        <f>scimagojr_2023[[#This Row],[Ref. / Doc. *100]]/100</f>
        <v>36.17</v>
      </c>
      <c r="T24072" s="32">
        <v>4730</v>
      </c>
      <c r="U24072" s="32">
        <f>scimagojr_2023[[#This Row],[%Female *100]]/100</f>
        <v>47.3</v>
      </c>
      <c r="V24072" s="32">
        <v>0</v>
      </c>
      <c r="W24072" s="32">
        <v>44</v>
      </c>
      <c r="X24072" t="s">
        <v>209463</v>
      </c>
      <c r="Y24072" t="s">
        <v>209464</v>
      </c>
      <c r="Z24072" t="s">
        <v>54806</v>
      </c>
      <c r="AA24072" t="s">
        <v>1772</v>
      </c>
      <c r="AB24072" t="s">
        <v>219917</v>
      </c>
      <c r="AC24072" t="s">
        <v>209614</v>
      </c>
    </row>
    <row r="24073" spans="1:29" x14ac:dyDescent="0.25">
      <c r="A24073">
        <v>24072</v>
      </c>
      <c r="B24073" t="str">
        <f>"SOURCE-ID("&amp;scimagojr_2023[[#This Row],[Sourceid]]&amp;")"</f>
        <v>SOURCE-ID(21100201318)</v>
      </c>
      <c r="C24073">
        <v>21100201318</v>
      </c>
      <c r="D24073" t="s">
        <v>48961</v>
      </c>
      <c r="E24073" t="s">
        <v>209476</v>
      </c>
      <c r="F24073" t="s">
        <v>246384</v>
      </c>
      <c r="G24073">
        <v>135</v>
      </c>
      <c r="H24073">
        <f>scimagojr_2023[[#This Row],[SJR*1000]]/1000</f>
        <v>0.13500000000000001</v>
      </c>
      <c r="I24073" t="s">
        <v>214979</v>
      </c>
      <c r="J24073" s="32">
        <v>6</v>
      </c>
      <c r="K24073" s="32">
        <v>0</v>
      </c>
      <c r="L24073" s="32">
        <v>9</v>
      </c>
      <c r="M24073" s="32">
        <v>0</v>
      </c>
      <c r="N24073" s="32">
        <v>4</v>
      </c>
      <c r="O24073" s="32">
        <v>8</v>
      </c>
      <c r="P24073" s="32">
        <v>44</v>
      </c>
      <c r="Q24073" s="32">
        <f>scimagojr_2023[[#This Row],[Cites / Doc. (2years) --]]/100</f>
        <v>0.44</v>
      </c>
      <c r="R24073" s="32">
        <v>0</v>
      </c>
      <c r="S24073" s="32">
        <f>scimagojr_2023[[#This Row],[Ref. / Doc. *100]]/100</f>
        <v>0</v>
      </c>
      <c r="T24073" s="32">
        <v>0</v>
      </c>
      <c r="U24073" s="32">
        <f>scimagojr_2023[[#This Row],[%Female *100]]/100</f>
        <v>0</v>
      </c>
      <c r="V24073" s="32">
        <v>0</v>
      </c>
      <c r="W24073" s="32">
        <v>0</v>
      </c>
      <c r="X24073" t="s">
        <v>209432</v>
      </c>
      <c r="Y24073" t="s">
        <v>209433</v>
      </c>
      <c r="Z24073" t="s">
        <v>13799</v>
      </c>
      <c r="AA24073" t="s">
        <v>246385</v>
      </c>
      <c r="AB24073" t="s">
        <v>218821</v>
      </c>
      <c r="AC24073" t="s">
        <v>223869</v>
      </c>
    </row>
    <row r="24074" spans="1:29" x14ac:dyDescent="0.25">
      <c r="A24074">
        <v>24073</v>
      </c>
      <c r="B24074" t="str">
        <f>"SOURCE-ID("&amp;scimagojr_2023[[#This Row],[Sourceid]]&amp;")"</f>
        <v>SOURCE-ID(21101122884)</v>
      </c>
      <c r="C24074">
        <v>21101122884</v>
      </c>
      <c r="D24074" t="s">
        <v>47070</v>
      </c>
      <c r="E24074" t="s">
        <v>209425</v>
      </c>
      <c r="F24074" t="s">
        <v>47069</v>
      </c>
      <c r="G24074">
        <v>135</v>
      </c>
      <c r="H24074">
        <f>scimagojr_2023[[#This Row],[SJR*1000]]/1000</f>
        <v>0.13500000000000001</v>
      </c>
      <c r="I24074" t="s">
        <v>214979</v>
      </c>
      <c r="J24074" s="32">
        <v>2</v>
      </c>
      <c r="K24074" s="32">
        <v>4</v>
      </c>
      <c r="L24074" s="32">
        <v>8</v>
      </c>
      <c r="M24074" s="32">
        <v>184</v>
      </c>
      <c r="N24074" s="32">
        <v>8</v>
      </c>
      <c r="O24074" s="32">
        <v>8</v>
      </c>
      <c r="P24074" s="32">
        <v>100</v>
      </c>
      <c r="Q24074" s="32">
        <f>scimagojr_2023[[#This Row],[Cites / Doc. (2years) --]]/100</f>
        <v>1</v>
      </c>
      <c r="R24074" s="32">
        <v>4600</v>
      </c>
      <c r="S24074" s="32">
        <f>scimagojr_2023[[#This Row],[Ref. / Doc. *100]]/100</f>
        <v>46</v>
      </c>
      <c r="T24074" s="32">
        <v>5556</v>
      </c>
      <c r="U24074" s="32">
        <f>scimagojr_2023[[#This Row],[%Female *100]]/100</f>
        <v>55.56</v>
      </c>
      <c r="V24074" s="32">
        <v>0</v>
      </c>
      <c r="W24074" s="32">
        <v>4</v>
      </c>
      <c r="X24074" t="s">
        <v>209432</v>
      </c>
      <c r="Y24074" t="s">
        <v>209433</v>
      </c>
      <c r="Z24074" t="s">
        <v>68</v>
      </c>
      <c r="AA24074" t="s">
        <v>2268</v>
      </c>
      <c r="AB24074" t="s">
        <v>220736</v>
      </c>
      <c r="AC24074" t="s">
        <v>209446</v>
      </c>
    </row>
    <row r="24075" spans="1:29" x14ac:dyDescent="0.25">
      <c r="A24075">
        <v>24074</v>
      </c>
      <c r="B24075" t="str">
        <f>"SOURCE-ID("&amp;scimagojr_2023[[#This Row],[Sourceid]]&amp;")"</f>
        <v>SOURCE-ID(22134)</v>
      </c>
      <c r="C24075">
        <v>22134</v>
      </c>
      <c r="D24075" t="s">
        <v>46210</v>
      </c>
      <c r="E24075" t="s">
        <v>209425</v>
      </c>
      <c r="F24075" t="s">
        <v>246386</v>
      </c>
      <c r="G24075">
        <v>135</v>
      </c>
      <c r="H24075">
        <f>scimagojr_2023[[#This Row],[SJR*1000]]/1000</f>
        <v>0.13500000000000001</v>
      </c>
      <c r="I24075" t="s">
        <v>214979</v>
      </c>
      <c r="J24075" s="32">
        <v>16</v>
      </c>
      <c r="K24075" s="32">
        <v>3</v>
      </c>
      <c r="L24075" s="32">
        <v>30</v>
      </c>
      <c r="M24075" s="32">
        <v>100</v>
      </c>
      <c r="N24075" s="32">
        <v>8</v>
      </c>
      <c r="O24075" s="32">
        <v>28</v>
      </c>
      <c r="P24075" s="32">
        <v>19</v>
      </c>
      <c r="Q24075" s="32">
        <f>scimagojr_2023[[#This Row],[Cites / Doc. (2years) --]]/100</f>
        <v>0.19</v>
      </c>
      <c r="R24075" s="32">
        <v>3333</v>
      </c>
      <c r="S24075" s="32">
        <f>scimagojr_2023[[#This Row],[Ref. / Doc. *100]]/100</f>
        <v>33.33</v>
      </c>
      <c r="T24075" s="32">
        <v>2000</v>
      </c>
      <c r="U24075" s="32">
        <f>scimagojr_2023[[#This Row],[%Female *100]]/100</f>
        <v>20</v>
      </c>
      <c r="V24075" s="32">
        <v>0</v>
      </c>
      <c r="W24075" s="32">
        <v>0</v>
      </c>
      <c r="X24075" t="s">
        <v>209954</v>
      </c>
      <c r="Y24075" t="s">
        <v>209433</v>
      </c>
      <c r="Z24075" t="s">
        <v>46207</v>
      </c>
      <c r="AA24075" t="s">
        <v>11071</v>
      </c>
      <c r="AB24075" t="s">
        <v>218907</v>
      </c>
      <c r="AC24075" t="s">
        <v>209614</v>
      </c>
    </row>
    <row r="24076" spans="1:29" x14ac:dyDescent="0.25">
      <c r="A24076">
        <v>24075</v>
      </c>
      <c r="B24076" t="str">
        <f>"SOURCE-ID("&amp;scimagojr_2023[[#This Row],[Sourceid]]&amp;")"</f>
        <v>SOURCE-ID(23707)</v>
      </c>
      <c r="C24076">
        <v>23707</v>
      </c>
      <c r="D24076" t="s">
        <v>43757</v>
      </c>
      <c r="E24076" t="s">
        <v>209425</v>
      </c>
      <c r="F24076" t="s">
        <v>246387</v>
      </c>
      <c r="G24076">
        <v>135</v>
      </c>
      <c r="H24076">
        <f>scimagojr_2023[[#This Row],[SJR*1000]]/1000</f>
        <v>0.13500000000000001</v>
      </c>
      <c r="I24076" t="s">
        <v>210758</v>
      </c>
      <c r="J24076" s="32">
        <v>6</v>
      </c>
      <c r="K24076" s="32">
        <v>30</v>
      </c>
      <c r="L24076" s="32">
        <v>85</v>
      </c>
      <c r="M24076" s="32">
        <v>1359</v>
      </c>
      <c r="N24076" s="32">
        <v>9</v>
      </c>
      <c r="O24076" s="32">
        <v>84</v>
      </c>
      <c r="P24076" s="32">
        <v>14</v>
      </c>
      <c r="Q24076" s="32">
        <f>scimagojr_2023[[#This Row],[Cites / Doc. (2years) --]]/100</f>
        <v>0.14000000000000001</v>
      </c>
      <c r="R24076" s="32">
        <v>4530</v>
      </c>
      <c r="S24076" s="32">
        <f>scimagojr_2023[[#This Row],[Ref. / Doc. *100]]/100</f>
        <v>45.3</v>
      </c>
      <c r="T24076" s="32">
        <v>4348</v>
      </c>
      <c r="U24076" s="32">
        <f>scimagojr_2023[[#This Row],[%Female *100]]/100</f>
        <v>43.48</v>
      </c>
      <c r="V24076" s="32">
        <v>0</v>
      </c>
      <c r="W24076" s="32">
        <v>3</v>
      </c>
      <c r="X24076" t="s">
        <v>209427</v>
      </c>
      <c r="Y24076" t="s">
        <v>209428</v>
      </c>
      <c r="Z24076" t="s">
        <v>4572</v>
      </c>
      <c r="AA24076" t="s">
        <v>246388</v>
      </c>
      <c r="AB24076" t="s">
        <v>219638</v>
      </c>
      <c r="AC24076" t="s">
        <v>209596</v>
      </c>
    </row>
    <row r="24077" spans="1:29" x14ac:dyDescent="0.25">
      <c r="A24077">
        <v>24076</v>
      </c>
      <c r="B24077" t="str">
        <f>"SOURCE-ID("&amp;scimagojr_2023[[#This Row],[Sourceid]]&amp;")"</f>
        <v>SOURCE-ID(21100244945)</v>
      </c>
      <c r="C24077">
        <v>21100244945</v>
      </c>
      <c r="D24077" t="s">
        <v>43672</v>
      </c>
      <c r="E24077" t="s">
        <v>209425</v>
      </c>
      <c r="F24077" t="s">
        <v>246389</v>
      </c>
      <c r="G24077">
        <v>135</v>
      </c>
      <c r="H24077">
        <f>scimagojr_2023[[#This Row],[SJR*1000]]/1000</f>
        <v>0.13500000000000001</v>
      </c>
      <c r="I24077" t="s">
        <v>212784</v>
      </c>
      <c r="J24077" s="32">
        <v>10</v>
      </c>
      <c r="K24077" s="32">
        <v>0</v>
      </c>
      <c r="L24077" s="32">
        <v>40</v>
      </c>
      <c r="M24077" s="32">
        <v>0</v>
      </c>
      <c r="N24077" s="32">
        <v>11</v>
      </c>
      <c r="O24077" s="32">
        <v>35</v>
      </c>
      <c r="P24077" s="32">
        <v>33</v>
      </c>
      <c r="Q24077" s="32">
        <f>scimagojr_2023[[#This Row],[Cites / Doc. (2years) --]]/100</f>
        <v>0.33</v>
      </c>
      <c r="R24077" s="32">
        <v>0</v>
      </c>
      <c r="S24077" s="32">
        <f>scimagojr_2023[[#This Row],[Ref. / Doc. *100]]/100</f>
        <v>0</v>
      </c>
      <c r="T24077" s="32">
        <v>0</v>
      </c>
      <c r="U24077" s="32">
        <f>scimagojr_2023[[#This Row],[%Female *100]]/100</f>
        <v>0</v>
      </c>
      <c r="V24077" s="32">
        <v>0</v>
      </c>
      <c r="W24077" s="32">
        <v>0</v>
      </c>
      <c r="X24077" t="s">
        <v>209432</v>
      </c>
      <c r="Y24077" t="s">
        <v>209433</v>
      </c>
      <c r="Z24077" t="s">
        <v>2962</v>
      </c>
      <c r="AA24077" t="s">
        <v>246390</v>
      </c>
      <c r="AB24077" t="s">
        <v>220997</v>
      </c>
      <c r="AC24077" t="s">
        <v>209596</v>
      </c>
    </row>
    <row r="24078" spans="1:29" x14ac:dyDescent="0.25">
      <c r="A24078">
        <v>24077</v>
      </c>
      <c r="B24078" t="str">
        <f>"SOURCE-ID("&amp;scimagojr_2023[[#This Row],[Sourceid]]&amp;")"</f>
        <v>SOURCE-ID(21457)</v>
      </c>
      <c r="C24078">
        <v>21457</v>
      </c>
      <c r="D24078" t="s">
        <v>36870</v>
      </c>
      <c r="E24078" t="s">
        <v>209425</v>
      </c>
      <c r="F24078" t="s">
        <v>36869</v>
      </c>
      <c r="G24078">
        <v>135</v>
      </c>
      <c r="H24078">
        <f>scimagojr_2023[[#This Row],[SJR*1000]]/1000</f>
        <v>0.13500000000000001</v>
      </c>
      <c r="I24078" t="s">
        <v>214979</v>
      </c>
      <c r="J24078" s="32">
        <v>22</v>
      </c>
      <c r="K24078" s="32">
        <v>194</v>
      </c>
      <c r="L24078" s="32">
        <v>371</v>
      </c>
      <c r="M24078" s="32">
        <v>4105</v>
      </c>
      <c r="N24078" s="32">
        <v>90</v>
      </c>
      <c r="O24078" s="32">
        <v>334</v>
      </c>
      <c r="P24078" s="32">
        <v>26</v>
      </c>
      <c r="Q24078" s="32">
        <f>scimagojr_2023[[#This Row],[Cites / Doc. (2years) --]]/100</f>
        <v>0.26</v>
      </c>
      <c r="R24078" s="32">
        <v>2116</v>
      </c>
      <c r="S24078" s="32">
        <f>scimagojr_2023[[#This Row],[Ref. / Doc. *100]]/100</f>
        <v>21.16</v>
      </c>
      <c r="T24078" s="32">
        <v>4341</v>
      </c>
      <c r="U24078" s="32">
        <f>scimagojr_2023[[#This Row],[%Female *100]]/100</f>
        <v>43.41</v>
      </c>
      <c r="V24078" s="32">
        <v>0</v>
      </c>
      <c r="W24078" s="32">
        <v>34</v>
      </c>
      <c r="X24078" t="s">
        <v>210787</v>
      </c>
      <c r="Y24078" t="s">
        <v>210084</v>
      </c>
      <c r="Z24078" t="s">
        <v>36867</v>
      </c>
      <c r="AA24078" t="s">
        <v>246391</v>
      </c>
      <c r="AB24078" t="s">
        <v>219766</v>
      </c>
      <c r="AC24078" t="s">
        <v>209498</v>
      </c>
    </row>
    <row r="24079" spans="1:29" x14ac:dyDescent="0.25">
      <c r="A24079">
        <v>24078</v>
      </c>
      <c r="B24079" t="str">
        <f>"SOURCE-ID("&amp;scimagojr_2023[[#This Row],[Sourceid]]&amp;")"</f>
        <v>SOURCE-ID(21100206257)</v>
      </c>
      <c r="C24079">
        <v>21100206257</v>
      </c>
      <c r="D24079" t="s">
        <v>35475</v>
      </c>
      <c r="E24079" t="s">
        <v>209425</v>
      </c>
      <c r="F24079" t="s">
        <v>35474</v>
      </c>
      <c r="G24079">
        <v>135</v>
      </c>
      <c r="H24079">
        <f>scimagojr_2023[[#This Row],[SJR*1000]]/1000</f>
        <v>0.13500000000000001</v>
      </c>
      <c r="I24079" t="s">
        <v>212784</v>
      </c>
      <c r="J24079" s="32">
        <v>9</v>
      </c>
      <c r="K24079" s="32">
        <v>22</v>
      </c>
      <c r="L24079" s="32">
        <v>42</v>
      </c>
      <c r="M24079" s="32">
        <v>328</v>
      </c>
      <c r="N24079" s="32">
        <v>17</v>
      </c>
      <c r="O24079" s="32">
        <v>39</v>
      </c>
      <c r="P24079" s="32">
        <v>20</v>
      </c>
      <c r="Q24079" s="32">
        <f>scimagojr_2023[[#This Row],[Cites / Doc. (2years) --]]/100</f>
        <v>0.2</v>
      </c>
      <c r="R24079" s="32">
        <v>1491</v>
      </c>
      <c r="S24079" s="32">
        <f>scimagojr_2023[[#This Row],[Ref. / Doc. *100]]/100</f>
        <v>14.91</v>
      </c>
      <c r="T24079" s="32">
        <v>6111</v>
      </c>
      <c r="U24079" s="32">
        <f>scimagojr_2023[[#This Row],[%Female *100]]/100</f>
        <v>61.11</v>
      </c>
      <c r="V24079" s="32">
        <v>0</v>
      </c>
      <c r="W24079" s="32">
        <v>1</v>
      </c>
      <c r="X24079" t="s">
        <v>210342</v>
      </c>
      <c r="Y24079" t="s">
        <v>209433</v>
      </c>
      <c r="Z24079" t="s">
        <v>35473</v>
      </c>
      <c r="AA24079" t="s">
        <v>246279</v>
      </c>
      <c r="AB24079" t="s">
        <v>220543</v>
      </c>
      <c r="AC24079" t="s">
        <v>87</v>
      </c>
    </row>
    <row r="24080" spans="1:29" x14ac:dyDescent="0.25">
      <c r="A24080">
        <v>24079</v>
      </c>
      <c r="B24080" t="str">
        <f>"SOURCE-ID("&amp;scimagojr_2023[[#This Row],[Sourceid]]&amp;")"</f>
        <v>SOURCE-ID(21101164843)</v>
      </c>
      <c r="C24080">
        <v>21101164843</v>
      </c>
      <c r="D24080" t="s">
        <v>32266</v>
      </c>
      <c r="E24080" t="s">
        <v>209425</v>
      </c>
      <c r="F24080" t="s">
        <v>246392</v>
      </c>
      <c r="G24080">
        <v>135</v>
      </c>
      <c r="H24080">
        <f>scimagojr_2023[[#This Row],[SJR*1000]]/1000</f>
        <v>0.13500000000000001</v>
      </c>
      <c r="I24080" t="s">
        <v>214979</v>
      </c>
      <c r="J24080" s="32">
        <v>4</v>
      </c>
      <c r="K24080" s="32">
        <v>32</v>
      </c>
      <c r="L24080" s="32">
        <v>54</v>
      </c>
      <c r="M24080" s="32">
        <v>1241</v>
      </c>
      <c r="N24080" s="32">
        <v>32</v>
      </c>
      <c r="O24080" s="32">
        <v>52</v>
      </c>
      <c r="P24080" s="32">
        <v>67</v>
      </c>
      <c r="Q24080" s="32">
        <f>scimagojr_2023[[#This Row],[Cites / Doc. (2years) --]]/100</f>
        <v>0.67</v>
      </c>
      <c r="R24080" s="32">
        <v>3878</v>
      </c>
      <c r="S24080" s="32">
        <f>scimagojr_2023[[#This Row],[Ref. / Doc. *100]]/100</f>
        <v>38.78</v>
      </c>
      <c r="T24080" s="32">
        <v>3919</v>
      </c>
      <c r="U24080" s="32">
        <f>scimagojr_2023[[#This Row],[%Female *100]]/100</f>
        <v>39.19</v>
      </c>
      <c r="V24080" s="32">
        <v>0</v>
      </c>
      <c r="W24080" s="32">
        <v>25</v>
      </c>
      <c r="X24080" t="s">
        <v>209529</v>
      </c>
      <c r="Y24080" t="s">
        <v>209464</v>
      </c>
      <c r="Z24080" t="s">
        <v>32263</v>
      </c>
      <c r="AA24080" t="s">
        <v>1286</v>
      </c>
      <c r="AB24080" t="s">
        <v>246393</v>
      </c>
      <c r="AC24080" t="s">
        <v>224406</v>
      </c>
    </row>
    <row r="24081" spans="1:29" x14ac:dyDescent="0.25">
      <c r="A24081">
        <v>24080</v>
      </c>
      <c r="B24081" t="str">
        <f>"SOURCE-ID("&amp;scimagojr_2023[[#This Row],[Sourceid]]&amp;")"</f>
        <v>SOURCE-ID(21100904421)</v>
      </c>
      <c r="C24081">
        <v>21100904421</v>
      </c>
      <c r="D24081" t="s">
        <v>32064</v>
      </c>
      <c r="E24081" t="s">
        <v>209425</v>
      </c>
      <c r="F24081" t="s">
        <v>246394</v>
      </c>
      <c r="G24081">
        <v>135</v>
      </c>
      <c r="H24081">
        <f>scimagojr_2023[[#This Row],[SJR*1000]]/1000</f>
        <v>0.13500000000000001</v>
      </c>
      <c r="I24081" t="s">
        <v>210758</v>
      </c>
      <c r="J24081" s="32">
        <v>4</v>
      </c>
      <c r="K24081" s="32">
        <v>25</v>
      </c>
      <c r="L24081" s="32">
        <v>95</v>
      </c>
      <c r="M24081" s="32">
        <v>638</v>
      </c>
      <c r="N24081" s="32">
        <v>18</v>
      </c>
      <c r="O24081" s="32">
        <v>94</v>
      </c>
      <c r="P24081" s="32">
        <v>17</v>
      </c>
      <c r="Q24081" s="32">
        <f>scimagojr_2023[[#This Row],[Cites / Doc. (2years) --]]/100</f>
        <v>0.17</v>
      </c>
      <c r="R24081" s="32">
        <v>2552</v>
      </c>
      <c r="S24081" s="32">
        <f>scimagojr_2023[[#This Row],[Ref. / Doc. *100]]/100</f>
        <v>25.52</v>
      </c>
      <c r="T24081" s="32">
        <v>8710</v>
      </c>
      <c r="U24081" s="32">
        <f>scimagojr_2023[[#This Row],[%Female *100]]/100</f>
        <v>87.1</v>
      </c>
      <c r="V24081" s="32">
        <v>0</v>
      </c>
      <c r="W24081" s="32">
        <v>4</v>
      </c>
      <c r="X24081" t="s">
        <v>212553</v>
      </c>
      <c r="Y24081" t="s">
        <v>210084</v>
      </c>
      <c r="Z24081" t="s">
        <v>6602</v>
      </c>
      <c r="AA24081" t="s">
        <v>204</v>
      </c>
      <c r="AB24081" t="s">
        <v>221251</v>
      </c>
      <c r="AC24081" t="s">
        <v>209474</v>
      </c>
    </row>
    <row r="24082" spans="1:29" x14ac:dyDescent="0.25">
      <c r="A24082">
        <v>24081</v>
      </c>
      <c r="B24082" t="str">
        <f>"SOURCE-ID("&amp;scimagojr_2023[[#This Row],[Sourceid]]&amp;")"</f>
        <v>SOURCE-ID(21101049092)</v>
      </c>
      <c r="C24082">
        <v>21101049092</v>
      </c>
      <c r="D24082" t="s">
        <v>31066</v>
      </c>
      <c r="E24082" t="s">
        <v>209425</v>
      </c>
      <c r="F24082" t="s">
        <v>246395</v>
      </c>
      <c r="G24082">
        <v>135</v>
      </c>
      <c r="H24082">
        <f>scimagojr_2023[[#This Row],[SJR*1000]]/1000</f>
        <v>0.13500000000000001</v>
      </c>
      <c r="I24082" t="s">
        <v>214979</v>
      </c>
      <c r="J24082" s="32">
        <v>3</v>
      </c>
      <c r="K24082" s="32">
        <v>72</v>
      </c>
      <c r="L24082" s="32">
        <v>253</v>
      </c>
      <c r="M24082" s="32">
        <v>1448</v>
      </c>
      <c r="N24082" s="32">
        <v>32</v>
      </c>
      <c r="O24082" s="32">
        <v>233</v>
      </c>
      <c r="P24082" s="32">
        <v>13</v>
      </c>
      <c r="Q24082" s="32">
        <f>scimagojr_2023[[#This Row],[Cites / Doc. (2years) --]]/100</f>
        <v>0.13</v>
      </c>
      <c r="R24082" s="32">
        <v>2011</v>
      </c>
      <c r="S24082" s="32">
        <f>scimagojr_2023[[#This Row],[Ref. / Doc. *100]]/100</f>
        <v>20.11</v>
      </c>
      <c r="T24082" s="32">
        <v>3265</v>
      </c>
      <c r="U24082" s="32">
        <f>scimagojr_2023[[#This Row],[%Female *100]]/100</f>
        <v>32.65</v>
      </c>
      <c r="V24082" s="32">
        <v>0</v>
      </c>
      <c r="W24082" s="32">
        <v>25</v>
      </c>
      <c r="X24082" t="s">
        <v>211181</v>
      </c>
      <c r="Y24082" t="s">
        <v>211182</v>
      </c>
      <c r="Z24082" t="s">
        <v>31063</v>
      </c>
      <c r="AA24082" t="s">
        <v>204</v>
      </c>
      <c r="AB24082" t="s">
        <v>220156</v>
      </c>
      <c r="AC24082" t="s">
        <v>209430</v>
      </c>
    </row>
    <row r="24083" spans="1:29" x14ac:dyDescent="0.25">
      <c r="A24083">
        <v>24082</v>
      </c>
      <c r="B24083" t="str">
        <f>"SOURCE-ID("&amp;scimagojr_2023[[#This Row],[Sourceid]]&amp;")"</f>
        <v>SOURCE-ID(21101152623)</v>
      </c>
      <c r="C24083">
        <v>21101152623</v>
      </c>
      <c r="D24083" t="s">
        <v>29132</v>
      </c>
      <c r="E24083" t="s">
        <v>209425</v>
      </c>
      <c r="F24083" t="s">
        <v>29131</v>
      </c>
      <c r="G24083">
        <v>135</v>
      </c>
      <c r="H24083">
        <f>scimagojr_2023[[#This Row],[SJR*1000]]/1000</f>
        <v>0.13500000000000001</v>
      </c>
      <c r="I24083" t="s">
        <v>212784</v>
      </c>
      <c r="J24083" s="32">
        <v>2</v>
      </c>
      <c r="K24083" s="32">
        <v>12</v>
      </c>
      <c r="L24083" s="32">
        <v>40</v>
      </c>
      <c r="M24083" s="32">
        <v>324</v>
      </c>
      <c r="N24083" s="32">
        <v>11</v>
      </c>
      <c r="O24083" s="32">
        <v>40</v>
      </c>
      <c r="P24083" s="32">
        <v>35</v>
      </c>
      <c r="Q24083" s="32">
        <f>scimagojr_2023[[#This Row],[Cites / Doc. (2years) --]]/100</f>
        <v>0.35</v>
      </c>
      <c r="R24083" s="32">
        <v>2700</v>
      </c>
      <c r="S24083" s="32">
        <f>scimagojr_2023[[#This Row],[Ref. / Doc. *100]]/100</f>
        <v>27</v>
      </c>
      <c r="T24083" s="32">
        <v>2000</v>
      </c>
      <c r="U24083" s="32">
        <f>scimagojr_2023[[#This Row],[%Female *100]]/100</f>
        <v>20</v>
      </c>
      <c r="V24083" s="32">
        <v>0</v>
      </c>
      <c r="W24083" s="32">
        <v>1</v>
      </c>
      <c r="X24083" t="s">
        <v>210342</v>
      </c>
      <c r="Y24083" t="s">
        <v>209433</v>
      </c>
      <c r="Z24083" t="s">
        <v>28933</v>
      </c>
      <c r="AA24083" t="s">
        <v>204</v>
      </c>
      <c r="AB24083" t="s">
        <v>221252</v>
      </c>
      <c r="AC24083" t="s">
        <v>209474</v>
      </c>
    </row>
    <row r="24084" spans="1:29" x14ac:dyDescent="0.25">
      <c r="A24084">
        <v>24083</v>
      </c>
      <c r="B24084" t="str">
        <f>"SOURCE-ID("&amp;scimagojr_2023[[#This Row],[Sourceid]]&amp;")"</f>
        <v>SOURCE-ID(21100200412)</v>
      </c>
      <c r="C24084">
        <v>21100200412</v>
      </c>
      <c r="D24084" t="s">
        <v>28811</v>
      </c>
      <c r="E24084" t="s">
        <v>209425</v>
      </c>
      <c r="F24084" t="s">
        <v>246396</v>
      </c>
      <c r="G24084">
        <v>135</v>
      </c>
      <c r="H24084">
        <f>scimagojr_2023[[#This Row],[SJR*1000]]/1000</f>
        <v>0.13500000000000001</v>
      </c>
      <c r="I24084" t="s">
        <v>214979</v>
      </c>
      <c r="J24084" s="32">
        <v>9</v>
      </c>
      <c r="K24084" s="32">
        <v>15</v>
      </c>
      <c r="L24084" s="32">
        <v>57</v>
      </c>
      <c r="M24084" s="32">
        <v>826</v>
      </c>
      <c r="N24084" s="32">
        <v>22</v>
      </c>
      <c r="O24084" s="32">
        <v>55</v>
      </c>
      <c r="P24084" s="32">
        <v>29</v>
      </c>
      <c r="Q24084" s="32">
        <f>scimagojr_2023[[#This Row],[Cites / Doc. (2years) --]]/100</f>
        <v>0.28999999999999998</v>
      </c>
      <c r="R24084" s="32">
        <v>5507</v>
      </c>
      <c r="S24084" s="32">
        <f>scimagojr_2023[[#This Row],[Ref. / Doc. *100]]/100</f>
        <v>55.07</v>
      </c>
      <c r="T24084" s="32">
        <v>3860</v>
      </c>
      <c r="U24084" s="32">
        <f>scimagojr_2023[[#This Row],[%Female *100]]/100</f>
        <v>38.6</v>
      </c>
      <c r="V24084" s="32">
        <v>0</v>
      </c>
      <c r="W24084" s="32">
        <v>6</v>
      </c>
      <c r="X24084" t="s">
        <v>211969</v>
      </c>
      <c r="Y24084" t="s">
        <v>211182</v>
      </c>
      <c r="Z24084" t="s">
        <v>28808</v>
      </c>
      <c r="AA24084" t="s">
        <v>866</v>
      </c>
      <c r="AB24084" t="s">
        <v>219181</v>
      </c>
      <c r="AC24084" t="s">
        <v>116575</v>
      </c>
    </row>
    <row r="24085" spans="1:29" x14ac:dyDescent="0.25">
      <c r="A24085">
        <v>24084</v>
      </c>
      <c r="B24085" t="str">
        <f>"SOURCE-ID("&amp;scimagojr_2023[[#This Row],[Sourceid]]&amp;")"</f>
        <v>SOURCE-ID(21101021219)</v>
      </c>
      <c r="C24085">
        <v>21101021219</v>
      </c>
      <c r="D24085" t="s">
        <v>28696</v>
      </c>
      <c r="E24085" t="s">
        <v>209425</v>
      </c>
      <c r="F24085" t="s">
        <v>28695</v>
      </c>
      <c r="G24085">
        <v>135</v>
      </c>
      <c r="H24085">
        <f>scimagojr_2023[[#This Row],[SJR*1000]]/1000</f>
        <v>0.13500000000000001</v>
      </c>
      <c r="I24085" t="s">
        <v>214979</v>
      </c>
      <c r="J24085" s="32">
        <v>3</v>
      </c>
      <c r="K24085" s="32">
        <v>30</v>
      </c>
      <c r="L24085" s="32">
        <v>213</v>
      </c>
      <c r="M24085" s="32">
        <v>754</v>
      </c>
      <c r="N24085" s="32">
        <v>39</v>
      </c>
      <c r="O24085" s="32">
        <v>201</v>
      </c>
      <c r="P24085" s="32">
        <v>20</v>
      </c>
      <c r="Q24085" s="32">
        <f>scimagojr_2023[[#This Row],[Cites / Doc. (2years) --]]/100</f>
        <v>0.2</v>
      </c>
      <c r="R24085" s="32">
        <v>2513</v>
      </c>
      <c r="S24085" s="32">
        <f>scimagojr_2023[[#This Row],[Ref. / Doc. *100]]/100</f>
        <v>25.13</v>
      </c>
      <c r="T24085" s="32">
        <v>5455</v>
      </c>
      <c r="U24085" s="32">
        <f>scimagojr_2023[[#This Row],[%Female *100]]/100</f>
        <v>54.55</v>
      </c>
      <c r="V24085" s="32">
        <v>0</v>
      </c>
      <c r="W24085" s="32">
        <v>6</v>
      </c>
      <c r="X24085" t="s">
        <v>211181</v>
      </c>
      <c r="Y24085" t="s">
        <v>211182</v>
      </c>
      <c r="Z24085" t="s">
        <v>28694</v>
      </c>
      <c r="AA24085" t="s">
        <v>204</v>
      </c>
      <c r="AB24085" t="s">
        <v>246397</v>
      </c>
      <c r="AC24085" t="s">
        <v>209693</v>
      </c>
    </row>
    <row r="24086" spans="1:29" x14ac:dyDescent="0.25">
      <c r="A24086">
        <v>24085</v>
      </c>
      <c r="B24086" t="str">
        <f>"SOURCE-ID("&amp;scimagojr_2023[[#This Row],[Sourceid]]&amp;")"</f>
        <v>SOURCE-ID(22654)</v>
      </c>
      <c r="C24086">
        <v>22654</v>
      </c>
      <c r="D24086" t="s">
        <v>27437</v>
      </c>
      <c r="E24086" t="s">
        <v>209425</v>
      </c>
      <c r="F24086" t="s">
        <v>246398</v>
      </c>
      <c r="G24086">
        <v>135</v>
      </c>
      <c r="H24086">
        <f>scimagojr_2023[[#This Row],[SJR*1000]]/1000</f>
        <v>0.13500000000000001</v>
      </c>
      <c r="I24086" t="s">
        <v>214979</v>
      </c>
      <c r="J24086" s="32">
        <v>21</v>
      </c>
      <c r="K24086" s="32">
        <v>7</v>
      </c>
      <c r="L24086" s="32">
        <v>33</v>
      </c>
      <c r="M24086" s="32">
        <v>266</v>
      </c>
      <c r="N24086" s="32">
        <v>5</v>
      </c>
      <c r="O24086" s="32">
        <v>33</v>
      </c>
      <c r="P24086" s="32">
        <v>19</v>
      </c>
      <c r="Q24086" s="32">
        <f>scimagojr_2023[[#This Row],[Cites / Doc. (2years) --]]/100</f>
        <v>0.19</v>
      </c>
      <c r="R24086" s="32">
        <v>3800</v>
      </c>
      <c r="S24086" s="32">
        <f>scimagojr_2023[[#This Row],[Ref. / Doc. *100]]/100</f>
        <v>38</v>
      </c>
      <c r="T24086" s="32">
        <v>2692</v>
      </c>
      <c r="U24086" s="32">
        <f>scimagojr_2023[[#This Row],[%Female *100]]/100</f>
        <v>26.92</v>
      </c>
      <c r="V24086" s="32">
        <v>0</v>
      </c>
      <c r="W24086" s="32">
        <v>0</v>
      </c>
      <c r="X24086" t="s">
        <v>209432</v>
      </c>
      <c r="Y24086" t="s">
        <v>209433</v>
      </c>
      <c r="Z24086" t="s">
        <v>245</v>
      </c>
      <c r="AA24086" t="s">
        <v>27434</v>
      </c>
      <c r="AB24086" t="s">
        <v>218907</v>
      </c>
      <c r="AC24086" t="s">
        <v>209614</v>
      </c>
    </row>
    <row r="24087" spans="1:29" x14ac:dyDescent="0.25">
      <c r="A24087">
        <v>24086</v>
      </c>
      <c r="B24087" t="str">
        <f>"SOURCE-ID("&amp;scimagojr_2023[[#This Row],[Sourceid]]&amp;")"</f>
        <v>SOURCE-ID(21101054226)</v>
      </c>
      <c r="C24087">
        <v>21101054226</v>
      </c>
      <c r="D24087" t="s">
        <v>26212</v>
      </c>
      <c r="E24087" t="s">
        <v>209425</v>
      </c>
      <c r="F24087" t="s">
        <v>246399</v>
      </c>
      <c r="G24087">
        <v>135</v>
      </c>
      <c r="H24087">
        <f>scimagojr_2023[[#This Row],[SJR*1000]]/1000</f>
        <v>0.13500000000000001</v>
      </c>
      <c r="I24087" t="s">
        <v>214979</v>
      </c>
      <c r="J24087" s="32">
        <v>5</v>
      </c>
      <c r="K24087" s="32">
        <v>51</v>
      </c>
      <c r="L24087" s="32">
        <v>102</v>
      </c>
      <c r="M24087" s="32">
        <v>1405</v>
      </c>
      <c r="N24087" s="32">
        <v>45</v>
      </c>
      <c r="O24087" s="32">
        <v>98</v>
      </c>
      <c r="P24087" s="32">
        <v>34</v>
      </c>
      <c r="Q24087" s="32">
        <f>scimagojr_2023[[#This Row],[Cites / Doc. (2years) --]]/100</f>
        <v>0.34</v>
      </c>
      <c r="R24087" s="32">
        <v>2755</v>
      </c>
      <c r="S24087" s="32">
        <f>scimagojr_2023[[#This Row],[Ref. / Doc. *100]]/100</f>
        <v>27.55</v>
      </c>
      <c r="T24087" s="32">
        <v>4762</v>
      </c>
      <c r="U24087" s="32">
        <f>scimagojr_2023[[#This Row],[%Female *100]]/100</f>
        <v>47.62</v>
      </c>
      <c r="V24087" s="32">
        <v>0</v>
      </c>
      <c r="W24087" s="32">
        <v>20</v>
      </c>
      <c r="X24087" t="s">
        <v>211516</v>
      </c>
      <c r="Y24087" t="s">
        <v>210084</v>
      </c>
      <c r="Z24087" t="s">
        <v>434</v>
      </c>
      <c r="AA24087" t="s">
        <v>237421</v>
      </c>
      <c r="AB24087" t="s">
        <v>221133</v>
      </c>
      <c r="AC24087" t="s">
        <v>209430</v>
      </c>
    </row>
    <row r="24088" spans="1:29" x14ac:dyDescent="0.25">
      <c r="A24088">
        <v>24087</v>
      </c>
      <c r="B24088" t="str">
        <f>"SOURCE-ID("&amp;scimagojr_2023[[#This Row],[Sourceid]]&amp;")"</f>
        <v>SOURCE-ID(19456)</v>
      </c>
      <c r="C24088">
        <v>19456</v>
      </c>
      <c r="D24088" t="s">
        <v>22825</v>
      </c>
      <c r="E24088" t="s">
        <v>209425</v>
      </c>
      <c r="F24088" t="s">
        <v>22824</v>
      </c>
      <c r="G24088">
        <v>135</v>
      </c>
      <c r="H24088">
        <f>scimagojr_2023[[#This Row],[SJR*1000]]/1000</f>
        <v>0.13500000000000001</v>
      </c>
      <c r="I24088" t="s">
        <v>214979</v>
      </c>
      <c r="J24088" s="32">
        <v>10</v>
      </c>
      <c r="K24088" s="32">
        <v>60</v>
      </c>
      <c r="L24088" s="32">
        <v>236</v>
      </c>
      <c r="M24088" s="32">
        <v>2023</v>
      </c>
      <c r="N24088" s="32">
        <v>58</v>
      </c>
      <c r="O24088" s="32">
        <v>236</v>
      </c>
      <c r="P24088" s="32">
        <v>31</v>
      </c>
      <c r="Q24088" s="32">
        <f>scimagojr_2023[[#This Row],[Cites / Doc. (2years) --]]/100</f>
        <v>0.31</v>
      </c>
      <c r="R24088" s="32">
        <v>3372</v>
      </c>
      <c r="S24088" s="32">
        <f>scimagojr_2023[[#This Row],[Ref. / Doc. *100]]/100</f>
        <v>33.72</v>
      </c>
      <c r="T24088" s="32">
        <v>4024</v>
      </c>
      <c r="U24088" s="32">
        <f>scimagojr_2023[[#This Row],[%Female *100]]/100</f>
        <v>40.24</v>
      </c>
      <c r="V24088" s="32">
        <v>0</v>
      </c>
      <c r="W24088" s="32">
        <v>22</v>
      </c>
      <c r="X24088" t="s">
        <v>209463</v>
      </c>
      <c r="Y24088" t="s">
        <v>209464</v>
      </c>
      <c r="Z24088" t="s">
        <v>22823</v>
      </c>
      <c r="AA24088" t="s">
        <v>4101</v>
      </c>
      <c r="AB24088" t="s">
        <v>221253</v>
      </c>
      <c r="AC24088" t="s">
        <v>209598</v>
      </c>
    </row>
    <row r="24089" spans="1:29" x14ac:dyDescent="0.25">
      <c r="A24089">
        <v>24088</v>
      </c>
      <c r="B24089" t="str">
        <f>"SOURCE-ID("&amp;scimagojr_2023[[#This Row],[Sourceid]]&amp;")"</f>
        <v>SOURCE-ID(19863)</v>
      </c>
      <c r="C24089">
        <v>19863</v>
      </c>
      <c r="D24089" t="s">
        <v>21294</v>
      </c>
      <c r="E24089" t="s">
        <v>209425</v>
      </c>
      <c r="F24089" t="s">
        <v>21293</v>
      </c>
      <c r="G24089">
        <v>135</v>
      </c>
      <c r="H24089">
        <f>scimagojr_2023[[#This Row],[SJR*1000]]/1000</f>
        <v>0.13500000000000001</v>
      </c>
      <c r="I24089" t="s">
        <v>214979</v>
      </c>
      <c r="J24089" s="32">
        <v>7</v>
      </c>
      <c r="K24089" s="32">
        <v>12</v>
      </c>
      <c r="L24089" s="32">
        <v>49</v>
      </c>
      <c r="M24089" s="32">
        <v>557</v>
      </c>
      <c r="N24089" s="32">
        <v>14</v>
      </c>
      <c r="O24089" s="32">
        <v>47</v>
      </c>
      <c r="P24089" s="32">
        <v>29</v>
      </c>
      <c r="Q24089" s="32">
        <f>scimagojr_2023[[#This Row],[Cites / Doc. (2years) --]]/100</f>
        <v>0.28999999999999998</v>
      </c>
      <c r="R24089" s="32">
        <v>4642</v>
      </c>
      <c r="S24089" s="32">
        <f>scimagojr_2023[[#This Row],[Ref. / Doc. *100]]/100</f>
        <v>46.42</v>
      </c>
      <c r="T24089" s="32">
        <v>8519</v>
      </c>
      <c r="U24089" s="32">
        <f>scimagojr_2023[[#This Row],[%Female *100]]/100</f>
        <v>85.19</v>
      </c>
      <c r="V24089" s="32">
        <v>0</v>
      </c>
      <c r="W24089" s="32">
        <v>7</v>
      </c>
      <c r="X24089" t="s">
        <v>212870</v>
      </c>
      <c r="Y24089" t="s">
        <v>210084</v>
      </c>
      <c r="Z24089" t="s">
        <v>21292</v>
      </c>
      <c r="AA24089" t="s">
        <v>21233</v>
      </c>
      <c r="AB24089" t="s">
        <v>217958</v>
      </c>
      <c r="AC24089" t="s">
        <v>209430</v>
      </c>
    </row>
    <row r="24090" spans="1:29" x14ac:dyDescent="0.25">
      <c r="A24090">
        <v>24089</v>
      </c>
      <c r="B24090" t="str">
        <f>"SOURCE-ID("&amp;scimagojr_2023[[#This Row],[Sourceid]]&amp;")"</f>
        <v>SOURCE-ID(21100296235)</v>
      </c>
      <c r="C24090">
        <v>21100296235</v>
      </c>
      <c r="D24090" t="s">
        <v>221254</v>
      </c>
      <c r="E24090" t="s">
        <v>209484</v>
      </c>
      <c r="F24090" t="s">
        <v>246400</v>
      </c>
      <c r="G24090">
        <v>135</v>
      </c>
      <c r="H24090">
        <f>scimagojr_2023[[#This Row],[SJR*1000]]/1000</f>
        <v>0.13500000000000001</v>
      </c>
      <c r="I24090" t="s">
        <v>209486</v>
      </c>
      <c r="J24090" s="32">
        <v>23</v>
      </c>
      <c r="K24090" s="32">
        <v>887</v>
      </c>
      <c r="L24090" s="32">
        <v>2200</v>
      </c>
      <c r="M24090" s="32">
        <v>15258</v>
      </c>
      <c r="N24090" s="32">
        <v>416</v>
      </c>
      <c r="O24090" s="32">
        <v>2096</v>
      </c>
      <c r="P24090" s="32">
        <v>18</v>
      </c>
      <c r="Q24090" s="32">
        <f>scimagojr_2023[[#This Row],[Cites / Doc. (2years) --]]/100</f>
        <v>0.18</v>
      </c>
      <c r="R24090" s="32">
        <v>1720</v>
      </c>
      <c r="S24090" s="32">
        <f>scimagojr_2023[[#This Row],[Ref. / Doc. *100]]/100</f>
        <v>17.2</v>
      </c>
      <c r="T24090" s="32">
        <v>3323</v>
      </c>
      <c r="U24090" s="32">
        <f>scimagojr_2023[[#This Row],[%Female *100]]/100</f>
        <v>33.229999999999997</v>
      </c>
      <c r="V24090" s="32">
        <v>0</v>
      </c>
      <c r="W24090" s="32">
        <v>172</v>
      </c>
      <c r="X24090" t="s">
        <v>209513</v>
      </c>
      <c r="Y24090" t="s">
        <v>209433</v>
      </c>
      <c r="Z24090" t="s">
        <v>1959</v>
      </c>
      <c r="AA24090" t="s">
        <v>1000</v>
      </c>
      <c r="AB24090" t="s">
        <v>221255</v>
      </c>
      <c r="AC24090" t="s">
        <v>209454</v>
      </c>
    </row>
    <row r="24091" spans="1:29" x14ac:dyDescent="0.25">
      <c r="A24091">
        <v>24090</v>
      </c>
      <c r="B24091" t="str">
        <f>"SOURCE-ID("&amp;scimagojr_2023[[#This Row],[Sourceid]]&amp;")"</f>
        <v>SOURCE-ID(21101158559)</v>
      </c>
      <c r="C24091">
        <v>21101158559</v>
      </c>
      <c r="D24091" t="s">
        <v>16773</v>
      </c>
      <c r="E24091" t="s">
        <v>209425</v>
      </c>
      <c r="F24091" t="s">
        <v>16772</v>
      </c>
      <c r="G24091">
        <v>135</v>
      </c>
      <c r="H24091">
        <f>scimagojr_2023[[#This Row],[SJR*1000]]/1000</f>
        <v>0.13500000000000001</v>
      </c>
      <c r="I24091" t="s">
        <v>214979</v>
      </c>
      <c r="J24091" s="32">
        <v>2</v>
      </c>
      <c r="K24091" s="32">
        <v>52</v>
      </c>
      <c r="L24091" s="32">
        <v>52</v>
      </c>
      <c r="M24091" s="32">
        <v>1189</v>
      </c>
      <c r="N24091" s="32">
        <v>12</v>
      </c>
      <c r="O24091" s="32">
        <v>47</v>
      </c>
      <c r="P24091" s="32">
        <v>23</v>
      </c>
      <c r="Q24091" s="32">
        <f>scimagojr_2023[[#This Row],[Cites / Doc. (2years) --]]/100</f>
        <v>0.23</v>
      </c>
      <c r="R24091" s="32">
        <v>2287</v>
      </c>
      <c r="S24091" s="32">
        <f>scimagojr_2023[[#This Row],[Ref. / Doc. *100]]/100</f>
        <v>22.87</v>
      </c>
      <c r="T24091" s="32">
        <v>4141</v>
      </c>
      <c r="U24091" s="32">
        <f>scimagojr_2023[[#This Row],[%Female *100]]/100</f>
        <v>41.41</v>
      </c>
      <c r="V24091" s="32">
        <v>0</v>
      </c>
      <c r="W24091" s="32">
        <v>28</v>
      </c>
      <c r="X24091" t="s">
        <v>211170</v>
      </c>
      <c r="Y24091" t="s">
        <v>210076</v>
      </c>
      <c r="Z24091" t="s">
        <v>16771</v>
      </c>
      <c r="AA24091" t="s">
        <v>2268</v>
      </c>
      <c r="AB24091" t="s">
        <v>218538</v>
      </c>
      <c r="AC24091" t="s">
        <v>209430</v>
      </c>
    </row>
    <row r="24092" spans="1:29" x14ac:dyDescent="0.25">
      <c r="A24092">
        <v>24091</v>
      </c>
      <c r="B24092" t="str">
        <f>"SOURCE-ID("&amp;scimagojr_2023[[#This Row],[Sourceid]]&amp;")"</f>
        <v>SOURCE-ID(21100933702)</v>
      </c>
      <c r="C24092">
        <v>21100933702</v>
      </c>
      <c r="D24092" t="s">
        <v>13917</v>
      </c>
      <c r="E24092" t="s">
        <v>209425</v>
      </c>
      <c r="F24092" t="s">
        <v>246401</v>
      </c>
      <c r="G24092">
        <v>135</v>
      </c>
      <c r="H24092">
        <f>scimagojr_2023[[#This Row],[SJR*1000]]/1000</f>
        <v>0.13500000000000001</v>
      </c>
      <c r="I24092" t="s">
        <v>214979</v>
      </c>
      <c r="J24092" s="32">
        <v>4</v>
      </c>
      <c r="K24092" s="32">
        <v>57</v>
      </c>
      <c r="L24092" s="32">
        <v>133</v>
      </c>
      <c r="M24092" s="32">
        <v>1078</v>
      </c>
      <c r="N24092" s="32">
        <v>28</v>
      </c>
      <c r="O24092" s="32">
        <v>124</v>
      </c>
      <c r="P24092" s="32">
        <v>19</v>
      </c>
      <c r="Q24092" s="32">
        <f>scimagojr_2023[[#This Row],[Cites / Doc. (2years) --]]/100</f>
        <v>0.19</v>
      </c>
      <c r="R24092" s="32">
        <v>1891</v>
      </c>
      <c r="S24092" s="32">
        <f>scimagojr_2023[[#This Row],[Ref. / Doc. *100]]/100</f>
        <v>18.91</v>
      </c>
      <c r="T24092" s="32">
        <v>6957</v>
      </c>
      <c r="U24092" s="32">
        <f>scimagojr_2023[[#This Row],[%Female *100]]/100</f>
        <v>69.569999999999993</v>
      </c>
      <c r="V24092" s="32">
        <v>0</v>
      </c>
      <c r="W24092" s="32">
        <v>26</v>
      </c>
      <c r="X24092" t="s">
        <v>214234</v>
      </c>
      <c r="Y24092" t="s">
        <v>209464</v>
      </c>
      <c r="Z24092" t="s">
        <v>13914</v>
      </c>
      <c r="AA24092" t="s">
        <v>204</v>
      </c>
      <c r="AB24092" t="s">
        <v>220614</v>
      </c>
      <c r="AC24092" t="s">
        <v>209430</v>
      </c>
    </row>
    <row r="24093" spans="1:29" x14ac:dyDescent="0.25">
      <c r="A24093">
        <v>24092</v>
      </c>
      <c r="B24093" t="str">
        <f>"SOURCE-ID("&amp;scimagojr_2023[[#This Row],[Sourceid]]&amp;")"</f>
        <v>SOURCE-ID(21100197524)</v>
      </c>
      <c r="C24093">
        <v>21100197524</v>
      </c>
      <c r="D24093" t="s">
        <v>9515</v>
      </c>
      <c r="E24093" t="s">
        <v>209425</v>
      </c>
      <c r="F24093" t="s">
        <v>246402</v>
      </c>
      <c r="G24093">
        <v>135</v>
      </c>
      <c r="H24093">
        <f>scimagojr_2023[[#This Row],[SJR*1000]]/1000</f>
        <v>0.13500000000000001</v>
      </c>
      <c r="I24093" t="s">
        <v>214979</v>
      </c>
      <c r="J24093" s="32">
        <v>23</v>
      </c>
      <c r="K24093" s="32">
        <v>42</v>
      </c>
      <c r="L24093" s="32">
        <v>152</v>
      </c>
      <c r="M24093" s="32">
        <v>1204</v>
      </c>
      <c r="N24093" s="32">
        <v>46</v>
      </c>
      <c r="O24093" s="32">
        <v>144</v>
      </c>
      <c r="P24093" s="32">
        <v>25</v>
      </c>
      <c r="Q24093" s="32">
        <f>scimagojr_2023[[#This Row],[Cites / Doc. (2years) --]]/100</f>
        <v>0.25</v>
      </c>
      <c r="R24093" s="32">
        <v>2867</v>
      </c>
      <c r="S24093" s="32">
        <f>scimagojr_2023[[#This Row],[Ref. / Doc. *100]]/100</f>
        <v>28.67</v>
      </c>
      <c r="T24093" s="32">
        <v>2200</v>
      </c>
      <c r="U24093" s="32">
        <f>scimagojr_2023[[#This Row],[%Female *100]]/100</f>
        <v>22</v>
      </c>
      <c r="V24093" s="32">
        <v>0</v>
      </c>
      <c r="W24093" s="32">
        <v>13</v>
      </c>
      <c r="X24093" t="s">
        <v>88970</v>
      </c>
      <c r="Y24093" t="s">
        <v>210076</v>
      </c>
      <c r="Z24093" t="s">
        <v>9512</v>
      </c>
      <c r="AA24093" t="s">
        <v>866</v>
      </c>
      <c r="AB24093" t="s">
        <v>221256</v>
      </c>
      <c r="AC24093" t="s">
        <v>209430</v>
      </c>
    </row>
    <row r="24094" spans="1:29" x14ac:dyDescent="0.25">
      <c r="A24094">
        <v>24093</v>
      </c>
      <c r="B24094" t="str">
        <f>"SOURCE-ID("&amp;scimagojr_2023[[#This Row],[Sourceid]]&amp;")"</f>
        <v>SOURCE-ID(5700164072)</v>
      </c>
      <c r="C24094">
        <v>5700164072</v>
      </c>
      <c r="D24094" t="s">
        <v>9494</v>
      </c>
      <c r="E24094" t="s">
        <v>209425</v>
      </c>
      <c r="F24094" t="s">
        <v>9493</v>
      </c>
      <c r="G24094">
        <v>135</v>
      </c>
      <c r="H24094">
        <f>scimagojr_2023[[#This Row],[SJR*1000]]/1000</f>
        <v>0.13500000000000001</v>
      </c>
      <c r="I24094" t="s">
        <v>214979</v>
      </c>
      <c r="J24094" s="32">
        <v>10</v>
      </c>
      <c r="K24094" s="32">
        <v>0</v>
      </c>
      <c r="L24094" s="32">
        <v>28</v>
      </c>
      <c r="M24094" s="32">
        <v>0</v>
      </c>
      <c r="N24094" s="32">
        <v>7</v>
      </c>
      <c r="O24094" s="32">
        <v>23</v>
      </c>
      <c r="P24094" s="32">
        <v>0</v>
      </c>
      <c r="Q24094" s="32">
        <f>scimagojr_2023[[#This Row],[Cites / Doc. (2years) --]]/100</f>
        <v>0</v>
      </c>
      <c r="R24094" s="32">
        <v>0</v>
      </c>
      <c r="S24094" s="32">
        <f>scimagojr_2023[[#This Row],[Ref. / Doc. *100]]/100</f>
        <v>0</v>
      </c>
      <c r="T24094" s="32">
        <v>0</v>
      </c>
      <c r="U24094" s="32">
        <f>scimagojr_2023[[#This Row],[%Female *100]]/100</f>
        <v>0</v>
      </c>
      <c r="V24094" s="32">
        <v>0</v>
      </c>
      <c r="W24094" s="32">
        <v>0</v>
      </c>
      <c r="X24094" t="s">
        <v>210089</v>
      </c>
      <c r="Y24094" t="s">
        <v>209433</v>
      </c>
      <c r="Z24094" t="s">
        <v>9491</v>
      </c>
      <c r="AA24094" t="s">
        <v>9492</v>
      </c>
      <c r="AB24094" t="s">
        <v>246403</v>
      </c>
      <c r="AC24094" t="s">
        <v>223161</v>
      </c>
    </row>
    <row r="24095" spans="1:29" x14ac:dyDescent="0.25">
      <c r="A24095">
        <v>24094</v>
      </c>
      <c r="B24095" t="str">
        <f>"SOURCE-ID("&amp;scimagojr_2023[[#This Row],[Sourceid]]&amp;")"</f>
        <v>SOURCE-ID(21101155401)</v>
      </c>
      <c r="C24095">
        <v>21101155401</v>
      </c>
      <c r="D24095" t="s">
        <v>9313</v>
      </c>
      <c r="E24095" t="s">
        <v>209476</v>
      </c>
      <c r="F24095" t="s">
        <v>246404</v>
      </c>
      <c r="G24095">
        <v>135</v>
      </c>
      <c r="H24095">
        <f>scimagojr_2023[[#This Row],[SJR*1000]]/1000</f>
        <v>0.13500000000000001</v>
      </c>
      <c r="I24095" t="s">
        <v>214979</v>
      </c>
      <c r="J24095" s="32">
        <v>3</v>
      </c>
      <c r="K24095" s="32">
        <v>0</v>
      </c>
      <c r="L24095" s="32">
        <v>46</v>
      </c>
      <c r="M24095" s="32">
        <v>0</v>
      </c>
      <c r="N24095" s="32">
        <v>6</v>
      </c>
      <c r="O24095" s="32">
        <v>40</v>
      </c>
      <c r="P24095" s="32">
        <v>13</v>
      </c>
      <c r="Q24095" s="32">
        <f>scimagojr_2023[[#This Row],[Cites / Doc. (2years) --]]/100</f>
        <v>0.13</v>
      </c>
      <c r="R24095" s="32">
        <v>0</v>
      </c>
      <c r="S24095" s="32">
        <f>scimagojr_2023[[#This Row],[Ref. / Doc. *100]]/100</f>
        <v>0</v>
      </c>
      <c r="T24095" s="32">
        <v>0</v>
      </c>
      <c r="U24095" s="32">
        <f>scimagojr_2023[[#This Row],[%Female *100]]/100</f>
        <v>0</v>
      </c>
      <c r="V24095" s="32">
        <v>0</v>
      </c>
      <c r="W24095" s="32">
        <v>0</v>
      </c>
      <c r="X24095" t="s">
        <v>210087</v>
      </c>
      <c r="Y24095" t="s">
        <v>209433</v>
      </c>
      <c r="Z24095" t="s">
        <v>9309</v>
      </c>
      <c r="AA24095" t="s">
        <v>246405</v>
      </c>
      <c r="AB24095" t="s">
        <v>221257</v>
      </c>
      <c r="AC24095" t="s">
        <v>210128</v>
      </c>
    </row>
    <row r="24096" spans="1:29" x14ac:dyDescent="0.25">
      <c r="A24096">
        <v>24095</v>
      </c>
      <c r="B24096" t="str">
        <f>"SOURCE-ID("&amp;scimagojr_2023[[#This Row],[Sourceid]]&amp;")"</f>
        <v>SOURCE-ID(17482)</v>
      </c>
      <c r="C24096">
        <v>17482</v>
      </c>
      <c r="D24096" t="s">
        <v>246406</v>
      </c>
      <c r="E24096" t="s">
        <v>209425</v>
      </c>
      <c r="F24096" t="s">
        <v>246407</v>
      </c>
      <c r="G24096">
        <v>135</v>
      </c>
      <c r="H24096">
        <f>scimagojr_2023[[#This Row],[SJR*1000]]/1000</f>
        <v>0.13500000000000001</v>
      </c>
      <c r="I24096" t="s">
        <v>214979</v>
      </c>
      <c r="J24096" s="32">
        <v>10</v>
      </c>
      <c r="K24096" s="32">
        <v>56</v>
      </c>
      <c r="L24096" s="32">
        <v>208</v>
      </c>
      <c r="M24096" s="32">
        <v>156</v>
      </c>
      <c r="N24096" s="32">
        <v>67</v>
      </c>
      <c r="O24096" s="32">
        <v>208</v>
      </c>
      <c r="P24096" s="32">
        <v>26</v>
      </c>
      <c r="Q24096" s="32">
        <f>scimagojr_2023[[#This Row],[Cites / Doc. (2years) --]]/100</f>
        <v>0.26</v>
      </c>
      <c r="R24096" s="32">
        <v>279</v>
      </c>
      <c r="S24096" s="32">
        <f>scimagojr_2023[[#This Row],[Ref. / Doc. *100]]/100</f>
        <v>2.79</v>
      </c>
      <c r="T24096" s="32">
        <v>6552</v>
      </c>
      <c r="U24096" s="32">
        <f>scimagojr_2023[[#This Row],[%Female *100]]/100</f>
        <v>65.52</v>
      </c>
      <c r="V24096" s="32">
        <v>0</v>
      </c>
      <c r="W24096" s="32">
        <v>15</v>
      </c>
      <c r="X24096" t="s">
        <v>211516</v>
      </c>
      <c r="Y24096" t="s">
        <v>210084</v>
      </c>
      <c r="Z24096" t="s">
        <v>434</v>
      </c>
      <c r="AA24096" t="s">
        <v>246408</v>
      </c>
      <c r="AB24096" t="s">
        <v>218538</v>
      </c>
      <c r="AC24096" t="s">
        <v>209430</v>
      </c>
    </row>
    <row r="24097" spans="1:29" x14ac:dyDescent="0.25">
      <c r="A24097">
        <v>24096</v>
      </c>
      <c r="B24097" t="str">
        <f>"SOURCE-ID("&amp;scimagojr_2023[[#This Row],[Sourceid]]&amp;")"</f>
        <v>SOURCE-ID(21100920050)</v>
      </c>
      <c r="C24097">
        <v>21100920050</v>
      </c>
      <c r="D24097" t="s">
        <v>5053</v>
      </c>
      <c r="E24097" t="s">
        <v>209425</v>
      </c>
      <c r="F24097" t="s">
        <v>246409</v>
      </c>
      <c r="G24097">
        <v>135</v>
      </c>
      <c r="H24097">
        <f>scimagojr_2023[[#This Row],[SJR*1000]]/1000</f>
        <v>0.13500000000000001</v>
      </c>
      <c r="I24097" t="s">
        <v>214979</v>
      </c>
      <c r="J24097" s="32">
        <v>7</v>
      </c>
      <c r="K24097" s="32">
        <v>98</v>
      </c>
      <c r="L24097" s="32">
        <v>337</v>
      </c>
      <c r="M24097" s="32">
        <v>1462</v>
      </c>
      <c r="N24097" s="32">
        <v>61</v>
      </c>
      <c r="O24097" s="32">
        <v>228</v>
      </c>
      <c r="P24097" s="32">
        <v>19</v>
      </c>
      <c r="Q24097" s="32">
        <f>scimagojr_2023[[#This Row],[Cites / Doc. (2years) --]]/100</f>
        <v>0.19</v>
      </c>
      <c r="R24097" s="32">
        <v>1492</v>
      </c>
      <c r="S24097" s="32">
        <f>scimagojr_2023[[#This Row],[Ref. / Doc. *100]]/100</f>
        <v>14.92</v>
      </c>
      <c r="T24097" s="32">
        <v>1681</v>
      </c>
      <c r="U24097" s="32">
        <f>scimagojr_2023[[#This Row],[%Female *100]]/100</f>
        <v>16.809999999999999</v>
      </c>
      <c r="V24097" s="32">
        <v>0</v>
      </c>
      <c r="W24097" s="32">
        <v>56</v>
      </c>
      <c r="X24097" t="s">
        <v>209859</v>
      </c>
      <c r="Y24097" t="s">
        <v>209464</v>
      </c>
      <c r="Z24097" t="s">
        <v>5049</v>
      </c>
      <c r="AA24097" t="s">
        <v>246410</v>
      </c>
      <c r="AB24097" t="s">
        <v>246411</v>
      </c>
      <c r="AC24097" t="s">
        <v>209501</v>
      </c>
    </row>
    <row r="24098" spans="1:29" x14ac:dyDescent="0.25">
      <c r="A24098">
        <v>24097</v>
      </c>
      <c r="B24098" t="str">
        <f>"SOURCE-ID("&amp;scimagojr_2023[[#This Row],[Sourceid]]&amp;")"</f>
        <v>SOURCE-ID(16200154725)</v>
      </c>
      <c r="C24098">
        <v>16200154725</v>
      </c>
      <c r="D24098" t="s">
        <v>3221</v>
      </c>
      <c r="E24098" t="s">
        <v>209425</v>
      </c>
      <c r="F24098" t="s">
        <v>3220</v>
      </c>
      <c r="G24098">
        <v>135</v>
      </c>
      <c r="H24098">
        <f>scimagojr_2023[[#This Row],[SJR*1000]]/1000</f>
        <v>0.13500000000000001</v>
      </c>
      <c r="I24098" t="s">
        <v>212784</v>
      </c>
      <c r="J24098" s="32">
        <v>14</v>
      </c>
      <c r="K24098" s="32">
        <v>7</v>
      </c>
      <c r="L24098" s="32">
        <v>39</v>
      </c>
      <c r="M24098" s="32">
        <v>180</v>
      </c>
      <c r="N24098" s="32">
        <v>15</v>
      </c>
      <c r="O24098" s="32">
        <v>38</v>
      </c>
      <c r="P24098" s="32">
        <v>38</v>
      </c>
      <c r="Q24098" s="32">
        <f>scimagojr_2023[[#This Row],[Cites / Doc. (2years) --]]/100</f>
        <v>0.38</v>
      </c>
      <c r="R24098" s="32">
        <v>2571</v>
      </c>
      <c r="S24098" s="32">
        <f>scimagojr_2023[[#This Row],[Ref. / Doc. *100]]/100</f>
        <v>25.71</v>
      </c>
      <c r="T24098" s="32">
        <v>4444</v>
      </c>
      <c r="U24098" s="32">
        <f>scimagojr_2023[[#This Row],[%Female *100]]/100</f>
        <v>44.44</v>
      </c>
      <c r="V24098" s="32">
        <v>0</v>
      </c>
      <c r="W24098" s="32">
        <v>3</v>
      </c>
      <c r="X24098" t="s">
        <v>209513</v>
      </c>
      <c r="Y24098" t="s">
        <v>209433</v>
      </c>
      <c r="Z24098" t="s">
        <v>246412</v>
      </c>
      <c r="AA24098" t="s">
        <v>239791</v>
      </c>
      <c r="AB24098" t="s">
        <v>220997</v>
      </c>
      <c r="AC24098" t="s">
        <v>209596</v>
      </c>
    </row>
    <row r="24099" spans="1:29" x14ac:dyDescent="0.25">
      <c r="A24099">
        <v>24098</v>
      </c>
      <c r="B24099" t="str">
        <f>"SOURCE-ID("&amp;scimagojr_2023[[#This Row],[Sourceid]]&amp;")"</f>
        <v>SOURCE-ID(17300154814)</v>
      </c>
      <c r="C24099">
        <v>17300154814</v>
      </c>
      <c r="D24099" t="s">
        <v>3012</v>
      </c>
      <c r="E24099" t="s">
        <v>209425</v>
      </c>
      <c r="F24099" t="s">
        <v>246413</v>
      </c>
      <c r="G24099">
        <v>135</v>
      </c>
      <c r="H24099">
        <f>scimagojr_2023[[#This Row],[SJR*1000]]/1000</f>
        <v>0.13500000000000001</v>
      </c>
      <c r="I24099" t="s">
        <v>210758</v>
      </c>
      <c r="J24099" s="32">
        <v>19</v>
      </c>
      <c r="K24099" s="32">
        <v>5</v>
      </c>
      <c r="L24099" s="32">
        <v>49</v>
      </c>
      <c r="M24099" s="32">
        <v>218</v>
      </c>
      <c r="N24099" s="32">
        <v>12</v>
      </c>
      <c r="O24099" s="32">
        <v>44</v>
      </c>
      <c r="P24099" s="32">
        <v>19</v>
      </c>
      <c r="Q24099" s="32">
        <f>scimagojr_2023[[#This Row],[Cites / Doc. (2years) --]]/100</f>
        <v>0.19</v>
      </c>
      <c r="R24099" s="32">
        <v>4360</v>
      </c>
      <c r="S24099" s="32">
        <f>scimagojr_2023[[#This Row],[Ref. / Doc. *100]]/100</f>
        <v>43.6</v>
      </c>
      <c r="T24099" s="32">
        <v>3333</v>
      </c>
      <c r="U24099" s="32">
        <f>scimagojr_2023[[#This Row],[%Female *100]]/100</f>
        <v>33.33</v>
      </c>
      <c r="V24099" s="32">
        <v>0</v>
      </c>
      <c r="W24099" s="32">
        <v>0</v>
      </c>
      <c r="X24099" t="s">
        <v>209479</v>
      </c>
      <c r="Y24099" t="s">
        <v>209433</v>
      </c>
      <c r="Z24099" t="s">
        <v>122</v>
      </c>
      <c r="AA24099" t="s">
        <v>1973</v>
      </c>
      <c r="AB24099" t="s">
        <v>246414</v>
      </c>
      <c r="AC24099" t="s">
        <v>212616</v>
      </c>
    </row>
    <row r="24100" spans="1:29" x14ac:dyDescent="0.25">
      <c r="A24100">
        <v>24099</v>
      </c>
      <c r="B24100" t="str">
        <f>"SOURCE-ID("&amp;scimagojr_2023[[#This Row],[Sourceid]]&amp;")"</f>
        <v>SOURCE-ID(145368)</v>
      </c>
      <c r="C24100">
        <v>145368</v>
      </c>
      <c r="D24100" t="s">
        <v>1855</v>
      </c>
      <c r="E24100" t="s">
        <v>209425</v>
      </c>
      <c r="F24100" t="s">
        <v>246415</v>
      </c>
      <c r="G24100">
        <v>135</v>
      </c>
      <c r="H24100">
        <f>scimagojr_2023[[#This Row],[SJR*1000]]/1000</f>
        <v>0.13500000000000001</v>
      </c>
      <c r="I24100" t="s">
        <v>214979</v>
      </c>
      <c r="J24100" s="32">
        <v>8</v>
      </c>
      <c r="K24100" s="32">
        <v>0</v>
      </c>
      <c r="L24100" s="32">
        <v>176</v>
      </c>
      <c r="M24100" s="32">
        <v>0</v>
      </c>
      <c r="N24100" s="32">
        <v>57</v>
      </c>
      <c r="O24100" s="32">
        <v>148</v>
      </c>
      <c r="P24100" s="32">
        <v>37</v>
      </c>
      <c r="Q24100" s="32">
        <f>scimagojr_2023[[#This Row],[Cites / Doc. (2years) --]]/100</f>
        <v>0.37</v>
      </c>
      <c r="R24100" s="32">
        <v>0</v>
      </c>
      <c r="S24100" s="32">
        <f>scimagojr_2023[[#This Row],[Ref. / Doc. *100]]/100</f>
        <v>0</v>
      </c>
      <c r="T24100" s="32">
        <v>0</v>
      </c>
      <c r="U24100" s="32">
        <f>scimagojr_2023[[#This Row],[%Female *100]]/100</f>
        <v>0</v>
      </c>
      <c r="V24100" s="32">
        <v>0</v>
      </c>
      <c r="W24100" s="32">
        <v>0</v>
      </c>
      <c r="X24100" t="s">
        <v>209513</v>
      </c>
      <c r="Y24100" t="s">
        <v>209433</v>
      </c>
      <c r="Z24100" t="s">
        <v>1217</v>
      </c>
      <c r="AA24100" t="s">
        <v>1852</v>
      </c>
      <c r="AB24100" t="s">
        <v>246416</v>
      </c>
      <c r="AC24100" t="s">
        <v>209430</v>
      </c>
    </row>
    <row r="24101" spans="1:29" x14ac:dyDescent="0.25">
      <c r="A24101">
        <v>24100</v>
      </c>
      <c r="B24101" t="str">
        <f>"SOURCE-ID("&amp;scimagojr_2023[[#This Row],[Sourceid]]&amp;")"</f>
        <v>SOURCE-ID(19700188396)</v>
      </c>
      <c r="C24101">
        <v>19700188396</v>
      </c>
      <c r="D24101" t="s">
        <v>221258</v>
      </c>
      <c r="E24101" t="s">
        <v>209425</v>
      </c>
      <c r="F24101" t="s">
        <v>130544</v>
      </c>
      <c r="G24101">
        <v>135</v>
      </c>
      <c r="H24101">
        <f>scimagojr_2023[[#This Row],[SJR*1000]]/1000</f>
        <v>0.13500000000000001</v>
      </c>
      <c r="I24101" t="s">
        <v>214979</v>
      </c>
      <c r="J24101" s="32">
        <v>17</v>
      </c>
      <c r="K24101" s="32">
        <v>220</v>
      </c>
      <c r="L24101" s="32">
        <v>736</v>
      </c>
      <c r="M24101" s="32">
        <v>6614</v>
      </c>
      <c r="N24101" s="32">
        <v>163</v>
      </c>
      <c r="O24101" s="32">
        <v>733</v>
      </c>
      <c r="P24101" s="32">
        <v>20</v>
      </c>
      <c r="Q24101" s="32">
        <f>scimagojr_2023[[#This Row],[Cites / Doc. (2years) --]]/100</f>
        <v>0.2</v>
      </c>
      <c r="R24101" s="32">
        <v>3006</v>
      </c>
      <c r="S24101" s="32">
        <f>scimagojr_2023[[#This Row],[Ref. / Doc. *100]]/100</f>
        <v>30.06</v>
      </c>
      <c r="T24101" s="32">
        <v>3908</v>
      </c>
      <c r="U24101" s="32">
        <f>scimagojr_2023[[#This Row],[%Female *100]]/100</f>
        <v>39.08</v>
      </c>
      <c r="V24101" s="32">
        <v>0</v>
      </c>
      <c r="W24101" s="32">
        <v>50</v>
      </c>
      <c r="X24101" t="s">
        <v>209463</v>
      </c>
      <c r="Y24101" t="s">
        <v>209464</v>
      </c>
      <c r="Z24101" t="s">
        <v>553</v>
      </c>
      <c r="AA24101" t="s">
        <v>246417</v>
      </c>
      <c r="AB24101" t="s">
        <v>220542</v>
      </c>
      <c r="AC24101" t="s">
        <v>209430</v>
      </c>
    </row>
    <row r="24102" spans="1:29" x14ac:dyDescent="0.25">
      <c r="A24102">
        <v>24101</v>
      </c>
      <c r="B24102" t="str">
        <f>"SOURCE-ID("&amp;scimagojr_2023[[#This Row],[Sourceid]]&amp;")"</f>
        <v>SOURCE-ID(21100463095)</v>
      </c>
      <c r="C24102">
        <v>21100463095</v>
      </c>
      <c r="D24102" t="s">
        <v>153863</v>
      </c>
      <c r="E24102" t="s">
        <v>209425</v>
      </c>
      <c r="F24102" t="s">
        <v>246418</v>
      </c>
      <c r="G24102">
        <v>134</v>
      </c>
      <c r="H24102">
        <f>scimagojr_2023[[#This Row],[SJR*1000]]/1000</f>
        <v>0.13400000000000001</v>
      </c>
      <c r="I24102" t="s">
        <v>214979</v>
      </c>
      <c r="J24102" s="32">
        <v>9</v>
      </c>
      <c r="K24102" s="32">
        <v>5</v>
      </c>
      <c r="L24102" s="32">
        <v>39</v>
      </c>
      <c r="M24102" s="32">
        <v>223</v>
      </c>
      <c r="N24102" s="32">
        <v>12</v>
      </c>
      <c r="O24102" s="32">
        <v>36</v>
      </c>
      <c r="P24102" s="32">
        <v>15</v>
      </c>
      <c r="Q24102" s="32">
        <f>scimagojr_2023[[#This Row],[Cites / Doc. (2years) --]]/100</f>
        <v>0.15</v>
      </c>
      <c r="R24102" s="32">
        <v>4460</v>
      </c>
      <c r="S24102" s="32">
        <f>scimagojr_2023[[#This Row],[Ref. / Doc. *100]]/100</f>
        <v>44.6</v>
      </c>
      <c r="T24102" s="32">
        <v>5000</v>
      </c>
      <c r="U24102" s="32">
        <f>scimagojr_2023[[#This Row],[%Female *100]]/100</f>
        <v>50</v>
      </c>
      <c r="V24102" s="32">
        <v>0</v>
      </c>
      <c r="W24102" s="32">
        <v>2</v>
      </c>
      <c r="X24102" t="s">
        <v>210787</v>
      </c>
      <c r="Y24102" t="s">
        <v>210084</v>
      </c>
      <c r="Z24102" t="s">
        <v>54101</v>
      </c>
      <c r="AA24102" t="s">
        <v>5257</v>
      </c>
      <c r="AB24102" t="s">
        <v>241379</v>
      </c>
      <c r="AC24102" t="s">
        <v>209614</v>
      </c>
    </row>
    <row r="24103" spans="1:29" x14ac:dyDescent="0.25">
      <c r="A24103">
        <v>24102</v>
      </c>
      <c r="B24103" t="str">
        <f>"SOURCE-ID("&amp;scimagojr_2023[[#This Row],[Sourceid]]&amp;")"</f>
        <v>SOURCE-ID(21100461423)</v>
      </c>
      <c r="C24103">
        <v>21100461423</v>
      </c>
      <c r="D24103" t="s">
        <v>151359</v>
      </c>
      <c r="E24103" t="s">
        <v>209476</v>
      </c>
      <c r="F24103" t="s">
        <v>246419</v>
      </c>
      <c r="G24103">
        <v>134</v>
      </c>
      <c r="H24103">
        <f>scimagojr_2023[[#This Row],[SJR*1000]]/1000</f>
        <v>0.13400000000000001</v>
      </c>
      <c r="I24103" t="s">
        <v>212784</v>
      </c>
      <c r="J24103" s="32">
        <v>8</v>
      </c>
      <c r="K24103" s="32">
        <v>21</v>
      </c>
      <c r="L24103" s="32">
        <v>22</v>
      </c>
      <c r="M24103" s="32">
        <v>1150</v>
      </c>
      <c r="N24103" s="32">
        <v>10</v>
      </c>
      <c r="O24103" s="32">
        <v>3</v>
      </c>
      <c r="P24103" s="32">
        <v>9</v>
      </c>
      <c r="Q24103" s="32">
        <f>scimagojr_2023[[#This Row],[Cites / Doc. (2years) --]]/100</f>
        <v>0.09</v>
      </c>
      <c r="R24103" s="32">
        <v>5476</v>
      </c>
      <c r="S24103" s="32">
        <f>scimagojr_2023[[#This Row],[Ref. / Doc. *100]]/100</f>
        <v>54.76</v>
      </c>
      <c r="T24103" s="32">
        <v>0</v>
      </c>
      <c r="U24103" s="32">
        <f>scimagojr_2023[[#This Row],[%Female *100]]/100</f>
        <v>0</v>
      </c>
      <c r="V24103" s="32">
        <v>0</v>
      </c>
      <c r="W24103" s="32">
        <v>9</v>
      </c>
      <c r="X24103" t="s">
        <v>209432</v>
      </c>
      <c r="Y24103" t="s">
        <v>209433</v>
      </c>
      <c r="Z24103" t="s">
        <v>2351</v>
      </c>
      <c r="AA24103" t="s">
        <v>246420</v>
      </c>
      <c r="AB24103" t="s">
        <v>221259</v>
      </c>
      <c r="AC24103" t="s">
        <v>87</v>
      </c>
    </row>
    <row r="24104" spans="1:29" x14ac:dyDescent="0.25">
      <c r="A24104">
        <v>24103</v>
      </c>
      <c r="B24104" t="str">
        <f>"SOURCE-ID("&amp;scimagojr_2023[[#This Row],[Sourceid]]&amp;")"</f>
        <v>SOURCE-ID(17515)</v>
      </c>
      <c r="C24104">
        <v>17515</v>
      </c>
      <c r="D24104" t="s">
        <v>148256</v>
      </c>
      <c r="E24104" t="s">
        <v>209425</v>
      </c>
      <c r="F24104" t="s">
        <v>148255</v>
      </c>
      <c r="G24104">
        <v>134</v>
      </c>
      <c r="H24104">
        <f>scimagojr_2023[[#This Row],[SJR*1000]]/1000</f>
        <v>0.13400000000000001</v>
      </c>
      <c r="I24104" t="s">
        <v>214979</v>
      </c>
      <c r="J24104" s="32">
        <v>12</v>
      </c>
      <c r="K24104" s="32">
        <v>68</v>
      </c>
      <c r="L24104" s="32">
        <v>201</v>
      </c>
      <c r="M24104" s="32">
        <v>2459</v>
      </c>
      <c r="N24104" s="32">
        <v>35</v>
      </c>
      <c r="O24104" s="32">
        <v>173</v>
      </c>
      <c r="P24104" s="32">
        <v>16</v>
      </c>
      <c r="Q24104" s="32">
        <f>scimagojr_2023[[#This Row],[Cites / Doc. (2years) --]]/100</f>
        <v>0.16</v>
      </c>
      <c r="R24104" s="32">
        <v>3616</v>
      </c>
      <c r="S24104" s="32">
        <f>scimagojr_2023[[#This Row],[Ref. / Doc. *100]]/100</f>
        <v>36.159999999999997</v>
      </c>
      <c r="T24104" s="32">
        <v>6667</v>
      </c>
      <c r="U24104" s="32">
        <f>scimagojr_2023[[#This Row],[%Female *100]]/100</f>
        <v>66.67</v>
      </c>
      <c r="V24104" s="32">
        <v>0</v>
      </c>
      <c r="W24104" s="32">
        <v>12</v>
      </c>
      <c r="X24104" t="s">
        <v>210089</v>
      </c>
      <c r="Y24104" t="s">
        <v>209433</v>
      </c>
      <c r="Z24104" t="s">
        <v>148254</v>
      </c>
      <c r="AA24104" t="s">
        <v>4361</v>
      </c>
      <c r="AB24104" t="s">
        <v>221260</v>
      </c>
      <c r="AC24104" t="s">
        <v>36351</v>
      </c>
    </row>
    <row r="24105" spans="1:29" x14ac:dyDescent="0.25">
      <c r="A24105">
        <v>24104</v>
      </c>
      <c r="B24105" t="str">
        <f>"SOURCE-ID("&amp;scimagojr_2023[[#This Row],[Sourceid]]&amp;")"</f>
        <v>SOURCE-ID(21100903715)</v>
      </c>
      <c r="C24105">
        <v>21100903715</v>
      </c>
      <c r="D24105" t="s">
        <v>146864</v>
      </c>
      <c r="E24105" t="s">
        <v>209425</v>
      </c>
      <c r="F24105" t="s">
        <v>246421</v>
      </c>
      <c r="G24105">
        <v>134</v>
      </c>
      <c r="H24105">
        <f>scimagojr_2023[[#This Row],[SJR*1000]]/1000</f>
        <v>0.13400000000000001</v>
      </c>
      <c r="I24105" t="s">
        <v>214979</v>
      </c>
      <c r="J24105" s="32">
        <v>5</v>
      </c>
      <c r="K24105" s="32">
        <v>44</v>
      </c>
      <c r="L24105" s="32">
        <v>134</v>
      </c>
      <c r="M24105" s="32">
        <v>1528</v>
      </c>
      <c r="N24105" s="32">
        <v>49</v>
      </c>
      <c r="O24105" s="32">
        <v>134</v>
      </c>
      <c r="P24105" s="32">
        <v>35</v>
      </c>
      <c r="Q24105" s="32">
        <f>scimagojr_2023[[#This Row],[Cites / Doc. (2years) --]]/100</f>
        <v>0.35</v>
      </c>
      <c r="R24105" s="32">
        <v>3473</v>
      </c>
      <c r="S24105" s="32">
        <f>scimagojr_2023[[#This Row],[Ref. / Doc. *100]]/100</f>
        <v>34.729999999999997</v>
      </c>
      <c r="T24105" s="32">
        <v>5667</v>
      </c>
      <c r="U24105" s="32">
        <f>scimagojr_2023[[#This Row],[%Female *100]]/100</f>
        <v>56.67</v>
      </c>
      <c r="V24105" s="32">
        <v>0</v>
      </c>
      <c r="W24105" s="32">
        <v>15</v>
      </c>
      <c r="X24105" t="s">
        <v>211516</v>
      </c>
      <c r="Y24105" t="s">
        <v>210084</v>
      </c>
      <c r="Z24105" t="s">
        <v>146861</v>
      </c>
      <c r="AA24105" t="s">
        <v>204</v>
      </c>
      <c r="AB24105" t="s">
        <v>221261</v>
      </c>
      <c r="AC24105" t="s">
        <v>221262</v>
      </c>
    </row>
    <row r="24106" spans="1:29" x14ac:dyDescent="0.25">
      <c r="A24106">
        <v>24105</v>
      </c>
      <c r="B24106" t="str">
        <f>"SOURCE-ID("&amp;scimagojr_2023[[#This Row],[Sourceid]]&amp;")"</f>
        <v>SOURCE-ID(21100286804)</v>
      </c>
      <c r="C24106">
        <v>21100286804</v>
      </c>
      <c r="D24106" t="s">
        <v>140497</v>
      </c>
      <c r="E24106" t="s">
        <v>209425</v>
      </c>
      <c r="F24106" t="s">
        <v>140496</v>
      </c>
      <c r="G24106">
        <v>134</v>
      </c>
      <c r="H24106">
        <f>scimagojr_2023[[#This Row],[SJR*1000]]/1000</f>
        <v>0.13400000000000001</v>
      </c>
      <c r="I24106" t="s">
        <v>212784</v>
      </c>
      <c r="J24106" s="32">
        <v>13</v>
      </c>
      <c r="K24106" s="32">
        <v>21</v>
      </c>
      <c r="L24106" s="32">
        <v>104</v>
      </c>
      <c r="M24106" s="32">
        <v>508</v>
      </c>
      <c r="N24106" s="32">
        <v>13</v>
      </c>
      <c r="O24106" s="32">
        <v>102</v>
      </c>
      <c r="P24106" s="32">
        <v>18</v>
      </c>
      <c r="Q24106" s="32">
        <f>scimagojr_2023[[#This Row],[Cites / Doc. (2years) --]]/100</f>
        <v>0.18</v>
      </c>
      <c r="R24106" s="32">
        <v>2419</v>
      </c>
      <c r="S24106" s="32">
        <f>scimagojr_2023[[#This Row],[Ref. / Doc. *100]]/100</f>
        <v>24.19</v>
      </c>
      <c r="T24106" s="32">
        <v>4348</v>
      </c>
      <c r="U24106" s="32">
        <f>scimagojr_2023[[#This Row],[%Female *100]]/100</f>
        <v>43.48</v>
      </c>
      <c r="V24106" s="32">
        <v>0</v>
      </c>
      <c r="W24106" s="32">
        <v>1</v>
      </c>
      <c r="X24106" t="s">
        <v>210787</v>
      </c>
      <c r="Y24106" t="s">
        <v>210084</v>
      </c>
      <c r="Z24106" t="s">
        <v>68</v>
      </c>
      <c r="AA24106" t="s">
        <v>1648</v>
      </c>
      <c r="AB24106" t="s">
        <v>221263</v>
      </c>
      <c r="AC24106" t="s">
        <v>220711</v>
      </c>
    </row>
    <row r="24107" spans="1:29" x14ac:dyDescent="0.25">
      <c r="A24107">
        <v>24106</v>
      </c>
      <c r="B24107" t="str">
        <f>"SOURCE-ID("&amp;scimagojr_2023[[#This Row],[Sourceid]]&amp;")"</f>
        <v>SOURCE-ID(78747)</v>
      </c>
      <c r="C24107">
        <v>78747</v>
      </c>
      <c r="D24107" t="s">
        <v>139750</v>
      </c>
      <c r="E24107" t="s">
        <v>209425</v>
      </c>
      <c r="F24107" t="s">
        <v>139753</v>
      </c>
      <c r="G24107">
        <v>134</v>
      </c>
      <c r="H24107">
        <f>scimagojr_2023[[#This Row],[SJR*1000]]/1000</f>
        <v>0.13400000000000001</v>
      </c>
      <c r="I24107" t="s">
        <v>214979</v>
      </c>
      <c r="J24107" s="32">
        <v>13</v>
      </c>
      <c r="K24107" s="32">
        <v>84</v>
      </c>
      <c r="L24107" s="32">
        <v>281</v>
      </c>
      <c r="M24107" s="32">
        <v>2012</v>
      </c>
      <c r="N24107" s="32">
        <v>91</v>
      </c>
      <c r="O24107" s="32">
        <v>281</v>
      </c>
      <c r="P24107" s="32">
        <v>31</v>
      </c>
      <c r="Q24107" s="32">
        <f>scimagojr_2023[[#This Row],[Cites / Doc. (2years) --]]/100</f>
        <v>0.31</v>
      </c>
      <c r="R24107" s="32">
        <v>2395</v>
      </c>
      <c r="S24107" s="32">
        <f>scimagojr_2023[[#This Row],[Ref. / Doc. *100]]/100</f>
        <v>23.95</v>
      </c>
      <c r="T24107" s="32">
        <v>3525</v>
      </c>
      <c r="U24107" s="32">
        <f>scimagojr_2023[[#This Row],[%Female *100]]/100</f>
        <v>35.25</v>
      </c>
      <c r="V24107" s="32">
        <v>0</v>
      </c>
      <c r="W24107" s="32">
        <v>17</v>
      </c>
      <c r="X24107" t="s">
        <v>209463</v>
      </c>
      <c r="Y24107" t="s">
        <v>209464</v>
      </c>
      <c r="Z24107" t="s">
        <v>139749</v>
      </c>
      <c r="AA24107" t="s">
        <v>1891</v>
      </c>
      <c r="AB24107" t="s">
        <v>219695</v>
      </c>
      <c r="AC24107" t="s">
        <v>210603</v>
      </c>
    </row>
    <row r="24108" spans="1:29" x14ac:dyDescent="0.25">
      <c r="A24108">
        <v>24107</v>
      </c>
      <c r="B24108" t="str">
        <f>"SOURCE-ID("&amp;scimagojr_2023[[#This Row],[Sourceid]]&amp;")"</f>
        <v>SOURCE-ID(21101120356)</v>
      </c>
      <c r="C24108">
        <v>21101120356</v>
      </c>
      <c r="D24108" t="s">
        <v>138696</v>
      </c>
      <c r="E24108" t="s">
        <v>209425</v>
      </c>
      <c r="F24108" t="s">
        <v>246422</v>
      </c>
      <c r="G24108">
        <v>134</v>
      </c>
      <c r="H24108">
        <f>scimagojr_2023[[#This Row],[SJR*1000]]/1000</f>
        <v>0.13400000000000001</v>
      </c>
      <c r="I24108" t="s">
        <v>214979</v>
      </c>
      <c r="J24108" s="32">
        <v>4</v>
      </c>
      <c r="K24108" s="32">
        <v>49</v>
      </c>
      <c r="L24108" s="32">
        <v>92</v>
      </c>
      <c r="M24108" s="32">
        <v>2027</v>
      </c>
      <c r="N24108" s="32">
        <v>41</v>
      </c>
      <c r="O24108" s="32">
        <v>92</v>
      </c>
      <c r="P24108" s="32">
        <v>46</v>
      </c>
      <c r="Q24108" s="32">
        <f>scimagojr_2023[[#This Row],[Cites / Doc. (2years) --]]/100</f>
        <v>0.46</v>
      </c>
      <c r="R24108" s="32">
        <v>4137</v>
      </c>
      <c r="S24108" s="32">
        <f>scimagojr_2023[[#This Row],[Ref. / Doc. *100]]/100</f>
        <v>41.37</v>
      </c>
      <c r="T24108" s="32">
        <v>6287</v>
      </c>
      <c r="U24108" s="32">
        <f>scimagojr_2023[[#This Row],[%Female *100]]/100</f>
        <v>62.87</v>
      </c>
      <c r="V24108" s="32">
        <v>0</v>
      </c>
      <c r="W24108" s="32">
        <v>22</v>
      </c>
      <c r="X24108" t="s">
        <v>210083</v>
      </c>
      <c r="Y24108" t="s">
        <v>210084</v>
      </c>
      <c r="Z24108" t="s">
        <v>71733</v>
      </c>
      <c r="AA24108" t="s">
        <v>204</v>
      </c>
      <c r="AB24108" t="s">
        <v>219999</v>
      </c>
      <c r="AC24108" t="s">
        <v>209614</v>
      </c>
    </row>
    <row r="24109" spans="1:29" x14ac:dyDescent="0.25">
      <c r="A24109">
        <v>24108</v>
      </c>
      <c r="B24109" t="str">
        <f>"SOURCE-ID("&amp;scimagojr_2023[[#This Row],[Sourceid]]&amp;")"</f>
        <v>SOURCE-ID(17700155037)</v>
      </c>
      <c r="C24109">
        <v>17700155037</v>
      </c>
      <c r="D24109" t="s">
        <v>134476</v>
      </c>
      <c r="E24109" t="s">
        <v>209425</v>
      </c>
      <c r="F24109" t="s">
        <v>246423</v>
      </c>
      <c r="G24109">
        <v>134</v>
      </c>
      <c r="H24109">
        <f>scimagojr_2023[[#This Row],[SJR*1000]]/1000</f>
        <v>0.13400000000000001</v>
      </c>
      <c r="I24109" t="s">
        <v>214979</v>
      </c>
      <c r="J24109" s="32">
        <v>8</v>
      </c>
      <c r="K24109" s="32">
        <v>22</v>
      </c>
      <c r="L24109" s="32">
        <v>80</v>
      </c>
      <c r="M24109" s="32">
        <v>446</v>
      </c>
      <c r="N24109" s="32">
        <v>8</v>
      </c>
      <c r="O24109" s="32">
        <v>74</v>
      </c>
      <c r="P24109" s="32">
        <v>4</v>
      </c>
      <c r="Q24109" s="32">
        <f>scimagojr_2023[[#This Row],[Cites / Doc. (2years) --]]/100</f>
        <v>0.04</v>
      </c>
      <c r="R24109" s="32">
        <v>2027</v>
      </c>
      <c r="S24109" s="32">
        <f>scimagojr_2023[[#This Row],[Ref. / Doc. *100]]/100</f>
        <v>20.27</v>
      </c>
      <c r="T24109" s="32">
        <v>5122</v>
      </c>
      <c r="U24109" s="32">
        <f>scimagojr_2023[[#This Row],[%Female *100]]/100</f>
        <v>51.22</v>
      </c>
      <c r="V24109" s="32">
        <v>0</v>
      </c>
      <c r="W24109" s="32">
        <v>6</v>
      </c>
      <c r="X24109" t="s">
        <v>211343</v>
      </c>
      <c r="Y24109" t="s">
        <v>209433</v>
      </c>
      <c r="Z24109" t="s">
        <v>242969</v>
      </c>
      <c r="AA24109" t="s">
        <v>4101</v>
      </c>
      <c r="AB24109" t="s">
        <v>221264</v>
      </c>
      <c r="AC24109" t="s">
        <v>36351</v>
      </c>
    </row>
    <row r="24110" spans="1:29" x14ac:dyDescent="0.25">
      <c r="A24110">
        <v>24109</v>
      </c>
      <c r="B24110" t="str">
        <f>"SOURCE-ID("&amp;scimagojr_2023[[#This Row],[Sourceid]]&amp;")"</f>
        <v>SOURCE-ID(14553)</v>
      </c>
      <c r="C24110">
        <v>14553</v>
      </c>
      <c r="D24110" t="s">
        <v>43858</v>
      </c>
      <c r="E24110" t="s">
        <v>209425</v>
      </c>
      <c r="F24110" t="s">
        <v>131982</v>
      </c>
      <c r="G24110">
        <v>134</v>
      </c>
      <c r="H24110">
        <f>scimagojr_2023[[#This Row],[SJR*1000]]/1000</f>
        <v>0.13400000000000001</v>
      </c>
      <c r="I24110" t="s">
        <v>214979</v>
      </c>
      <c r="J24110" s="32">
        <v>9</v>
      </c>
      <c r="K24110" s="32">
        <v>71</v>
      </c>
      <c r="L24110" s="32">
        <v>231</v>
      </c>
      <c r="M24110" s="32">
        <v>1097</v>
      </c>
      <c r="N24110" s="32">
        <v>21</v>
      </c>
      <c r="O24110" s="32">
        <v>191</v>
      </c>
      <c r="P24110" s="32">
        <v>10</v>
      </c>
      <c r="Q24110" s="32">
        <f>scimagojr_2023[[#This Row],[Cites / Doc. (2years) --]]/100</f>
        <v>0.1</v>
      </c>
      <c r="R24110" s="32">
        <v>1545</v>
      </c>
      <c r="S24110" s="32">
        <f>scimagojr_2023[[#This Row],[Ref. / Doc. *100]]/100</f>
        <v>15.45</v>
      </c>
      <c r="T24110" s="32">
        <v>6269</v>
      </c>
      <c r="U24110" s="32">
        <f>scimagojr_2023[[#This Row],[%Female *100]]/100</f>
        <v>62.69</v>
      </c>
      <c r="V24110" s="32">
        <v>0</v>
      </c>
      <c r="W24110" s="32">
        <v>23</v>
      </c>
      <c r="X24110" t="s">
        <v>212232</v>
      </c>
      <c r="Y24110" t="s">
        <v>210084</v>
      </c>
      <c r="Z24110" t="s">
        <v>9969</v>
      </c>
      <c r="AA24110" t="s">
        <v>5385</v>
      </c>
      <c r="AB24110" t="s">
        <v>245068</v>
      </c>
      <c r="AC24110" t="s">
        <v>209430</v>
      </c>
    </row>
    <row r="24111" spans="1:29" x14ac:dyDescent="0.25">
      <c r="A24111">
        <v>24110</v>
      </c>
      <c r="B24111" t="str">
        <f>"SOURCE-ID("&amp;scimagojr_2023[[#This Row],[Sourceid]]&amp;")"</f>
        <v>SOURCE-ID(7200153132)</v>
      </c>
      <c r="C24111">
        <v>7200153132</v>
      </c>
      <c r="D24111" t="s">
        <v>127682</v>
      </c>
      <c r="E24111" t="s">
        <v>209425</v>
      </c>
      <c r="F24111" t="s">
        <v>246424</v>
      </c>
      <c r="G24111">
        <v>134</v>
      </c>
      <c r="H24111">
        <f>scimagojr_2023[[#This Row],[SJR*1000]]/1000</f>
        <v>0.13400000000000001</v>
      </c>
      <c r="I24111" t="s">
        <v>212784</v>
      </c>
      <c r="J24111" s="32">
        <v>9</v>
      </c>
      <c r="K24111" s="32">
        <v>0</v>
      </c>
      <c r="L24111" s="32">
        <v>66</v>
      </c>
      <c r="M24111" s="32">
        <v>0</v>
      </c>
      <c r="N24111" s="32">
        <v>28</v>
      </c>
      <c r="O24111" s="32">
        <v>66</v>
      </c>
      <c r="P24111" s="32">
        <v>32</v>
      </c>
      <c r="Q24111" s="32">
        <f>scimagojr_2023[[#This Row],[Cites / Doc. (2years) --]]/100</f>
        <v>0.32</v>
      </c>
      <c r="R24111" s="32">
        <v>0</v>
      </c>
      <c r="S24111" s="32">
        <f>scimagojr_2023[[#This Row],[Ref. / Doc. *100]]/100</f>
        <v>0</v>
      </c>
      <c r="T24111" s="32">
        <v>0</v>
      </c>
      <c r="U24111" s="32">
        <f>scimagojr_2023[[#This Row],[%Female *100]]/100</f>
        <v>0</v>
      </c>
      <c r="V24111" s="32">
        <v>0</v>
      </c>
      <c r="W24111" s="32">
        <v>0</v>
      </c>
      <c r="X24111" t="s">
        <v>209432</v>
      </c>
      <c r="Y24111" t="s">
        <v>209433</v>
      </c>
      <c r="Z24111" t="s">
        <v>245</v>
      </c>
      <c r="AA24111" t="s">
        <v>127679</v>
      </c>
      <c r="AB24111" t="s">
        <v>219178</v>
      </c>
      <c r="AC24111" t="s">
        <v>87</v>
      </c>
    </row>
    <row r="24112" spans="1:29" x14ac:dyDescent="0.25">
      <c r="A24112">
        <v>24111</v>
      </c>
      <c r="B24112" t="str">
        <f>"SOURCE-ID("&amp;scimagojr_2023[[#This Row],[Sourceid]]&amp;")"</f>
        <v>SOURCE-ID(26333)</v>
      </c>
      <c r="C24112">
        <v>26333</v>
      </c>
      <c r="D24112" t="s">
        <v>125582</v>
      </c>
      <c r="E24112" t="s">
        <v>209425</v>
      </c>
      <c r="F24112" t="s">
        <v>246425</v>
      </c>
      <c r="G24112">
        <v>134</v>
      </c>
      <c r="H24112">
        <f>scimagojr_2023[[#This Row],[SJR*1000]]/1000</f>
        <v>0.13400000000000001</v>
      </c>
      <c r="I24112" t="s">
        <v>210758</v>
      </c>
      <c r="J24112" s="32">
        <v>30</v>
      </c>
      <c r="K24112" s="32">
        <v>10</v>
      </c>
      <c r="L24112" s="32">
        <v>46</v>
      </c>
      <c r="M24112" s="32">
        <v>816</v>
      </c>
      <c r="N24112" s="32">
        <v>22</v>
      </c>
      <c r="O24112" s="32">
        <v>45</v>
      </c>
      <c r="P24112" s="32">
        <v>43</v>
      </c>
      <c r="Q24112" s="32">
        <f>scimagojr_2023[[#This Row],[Cites / Doc. (2years) --]]/100</f>
        <v>0.43</v>
      </c>
      <c r="R24112" s="32">
        <v>8160</v>
      </c>
      <c r="S24112" s="32">
        <f>scimagojr_2023[[#This Row],[Ref. / Doc. *100]]/100</f>
        <v>81.599999999999994</v>
      </c>
      <c r="T24112" s="32">
        <v>3571</v>
      </c>
      <c r="U24112" s="32">
        <f>scimagojr_2023[[#This Row],[%Female *100]]/100</f>
        <v>35.71</v>
      </c>
      <c r="V24112" s="32">
        <v>0</v>
      </c>
      <c r="W24112" s="32">
        <v>2</v>
      </c>
      <c r="X24112" t="s">
        <v>209432</v>
      </c>
      <c r="Y24112" t="s">
        <v>209433</v>
      </c>
      <c r="Z24112" t="s">
        <v>77</v>
      </c>
      <c r="AA24112" t="s">
        <v>57458</v>
      </c>
      <c r="AB24112" t="s">
        <v>221174</v>
      </c>
      <c r="AC24112" t="s">
        <v>209474</v>
      </c>
    </row>
    <row r="24113" spans="1:29" x14ac:dyDescent="0.25">
      <c r="A24113">
        <v>24112</v>
      </c>
      <c r="B24113" t="str">
        <f>"SOURCE-ID("&amp;scimagojr_2023[[#This Row],[Sourceid]]&amp;")"</f>
        <v>SOURCE-ID(21100932468)</v>
      </c>
      <c r="C24113">
        <v>21100932468</v>
      </c>
      <c r="D24113" t="s">
        <v>125071</v>
      </c>
      <c r="E24113" t="s">
        <v>209425</v>
      </c>
      <c r="F24113" t="s">
        <v>246426</v>
      </c>
      <c r="G24113">
        <v>134</v>
      </c>
      <c r="H24113">
        <f>scimagojr_2023[[#This Row],[SJR*1000]]/1000</f>
        <v>0.13400000000000001</v>
      </c>
      <c r="I24113" t="s">
        <v>214979</v>
      </c>
      <c r="J24113" s="32">
        <v>2</v>
      </c>
      <c r="K24113" s="32">
        <v>3</v>
      </c>
      <c r="L24113" s="32">
        <v>46</v>
      </c>
      <c r="M24113" s="32">
        <v>86</v>
      </c>
      <c r="N24113" s="32">
        <v>9</v>
      </c>
      <c r="O24113" s="32">
        <v>35</v>
      </c>
      <c r="P24113" s="32">
        <v>15</v>
      </c>
      <c r="Q24113" s="32">
        <f>scimagojr_2023[[#This Row],[Cites / Doc. (2years) --]]/100</f>
        <v>0.15</v>
      </c>
      <c r="R24113" s="32">
        <v>2867</v>
      </c>
      <c r="S24113" s="32">
        <f>scimagojr_2023[[#This Row],[Ref. / Doc. *100]]/100</f>
        <v>28.67</v>
      </c>
      <c r="T24113" s="32">
        <v>10000</v>
      </c>
      <c r="U24113" s="32">
        <f>scimagojr_2023[[#This Row],[%Female *100]]/100</f>
        <v>100</v>
      </c>
      <c r="V24113" s="32">
        <v>0</v>
      </c>
      <c r="W24113" s="32">
        <v>1</v>
      </c>
      <c r="X24113" t="s">
        <v>209432</v>
      </c>
      <c r="Y24113" t="s">
        <v>209433</v>
      </c>
      <c r="Z24113" t="s">
        <v>36356</v>
      </c>
      <c r="AA24113" t="s">
        <v>1968</v>
      </c>
      <c r="AB24113" t="s">
        <v>220216</v>
      </c>
      <c r="AC24113" t="s">
        <v>209560</v>
      </c>
    </row>
    <row r="24114" spans="1:29" x14ac:dyDescent="0.25">
      <c r="A24114">
        <v>24113</v>
      </c>
      <c r="B24114" t="str">
        <f>"SOURCE-ID("&amp;scimagojr_2023[[#This Row],[Sourceid]]&amp;")"</f>
        <v>SOURCE-ID(21101085509)</v>
      </c>
      <c r="C24114">
        <v>21101085509</v>
      </c>
      <c r="D24114" t="s">
        <v>124971</v>
      </c>
      <c r="E24114" t="s">
        <v>209425</v>
      </c>
      <c r="F24114" t="s">
        <v>246427</v>
      </c>
      <c r="G24114">
        <v>134</v>
      </c>
      <c r="H24114">
        <f>scimagojr_2023[[#This Row],[SJR*1000]]/1000</f>
        <v>0.13400000000000001</v>
      </c>
      <c r="I24114" t="s">
        <v>214979</v>
      </c>
      <c r="J24114" s="32">
        <v>4</v>
      </c>
      <c r="K24114" s="32">
        <v>48</v>
      </c>
      <c r="L24114" s="32">
        <v>122</v>
      </c>
      <c r="M24114" s="32">
        <v>1263</v>
      </c>
      <c r="N24114" s="32">
        <v>37</v>
      </c>
      <c r="O24114" s="32">
        <v>121</v>
      </c>
      <c r="P24114" s="32">
        <v>31</v>
      </c>
      <c r="Q24114" s="32">
        <f>scimagojr_2023[[#This Row],[Cites / Doc. (2years) --]]/100</f>
        <v>0.31</v>
      </c>
      <c r="R24114" s="32">
        <v>2631</v>
      </c>
      <c r="S24114" s="32">
        <f>scimagojr_2023[[#This Row],[Ref. / Doc. *100]]/100</f>
        <v>26.31</v>
      </c>
      <c r="T24114" s="32">
        <v>5871</v>
      </c>
      <c r="U24114" s="32">
        <f>scimagojr_2023[[#This Row],[%Female *100]]/100</f>
        <v>58.71</v>
      </c>
      <c r="V24114" s="32">
        <v>0</v>
      </c>
      <c r="W24114" s="32">
        <v>25</v>
      </c>
      <c r="X24114" t="s">
        <v>211516</v>
      </c>
      <c r="Y24114" t="s">
        <v>210084</v>
      </c>
      <c r="Z24114" t="s">
        <v>105196</v>
      </c>
      <c r="AA24114" t="s">
        <v>204</v>
      </c>
      <c r="AB24114" t="s">
        <v>246428</v>
      </c>
      <c r="AC24114" t="s">
        <v>209430</v>
      </c>
    </row>
    <row r="24115" spans="1:29" x14ac:dyDescent="0.25">
      <c r="A24115">
        <v>24114</v>
      </c>
      <c r="B24115" t="str">
        <f>"SOURCE-ID("&amp;scimagojr_2023[[#This Row],[Sourceid]]&amp;")"</f>
        <v>SOURCE-ID(21101029450)</v>
      </c>
      <c r="C24115">
        <v>21101029450</v>
      </c>
      <c r="D24115" t="s">
        <v>119095</v>
      </c>
      <c r="E24115" t="s">
        <v>209425</v>
      </c>
      <c r="F24115" t="s">
        <v>246429</v>
      </c>
      <c r="G24115">
        <v>134</v>
      </c>
      <c r="H24115">
        <f>scimagojr_2023[[#This Row],[SJR*1000]]/1000</f>
        <v>0.13400000000000001</v>
      </c>
      <c r="I24115" t="s">
        <v>214979</v>
      </c>
      <c r="J24115" s="32">
        <v>3</v>
      </c>
      <c r="K24115" s="32">
        <v>0</v>
      </c>
      <c r="L24115" s="32">
        <v>21</v>
      </c>
      <c r="M24115" s="32">
        <v>0</v>
      </c>
      <c r="N24115" s="32">
        <v>8</v>
      </c>
      <c r="O24115" s="32">
        <v>21</v>
      </c>
      <c r="P24115" s="32">
        <v>0</v>
      </c>
      <c r="Q24115" s="32">
        <f>scimagojr_2023[[#This Row],[Cites / Doc. (2years) --]]/100</f>
        <v>0</v>
      </c>
      <c r="R24115" s="32">
        <v>0</v>
      </c>
      <c r="S24115" s="32">
        <f>scimagojr_2023[[#This Row],[Ref. / Doc. *100]]/100</f>
        <v>0</v>
      </c>
      <c r="T24115" s="32">
        <v>0</v>
      </c>
      <c r="U24115" s="32">
        <f>scimagojr_2023[[#This Row],[%Female *100]]/100</f>
        <v>0</v>
      </c>
      <c r="V24115" s="32">
        <v>0</v>
      </c>
      <c r="W24115" s="32">
        <v>0</v>
      </c>
      <c r="X24115" t="s">
        <v>210787</v>
      </c>
      <c r="Y24115" t="s">
        <v>210084</v>
      </c>
      <c r="Z24115" t="s">
        <v>38508</v>
      </c>
      <c r="AA24115" t="s">
        <v>220855</v>
      </c>
      <c r="AB24115" t="s">
        <v>246430</v>
      </c>
      <c r="AC24115" t="s">
        <v>209501</v>
      </c>
    </row>
    <row r="24116" spans="1:29" x14ac:dyDescent="0.25">
      <c r="A24116">
        <v>24115</v>
      </c>
      <c r="B24116" t="str">
        <f>"SOURCE-ID("&amp;scimagojr_2023[[#This Row],[Sourceid]]&amp;")"</f>
        <v>SOURCE-ID(14686)</v>
      </c>
      <c r="C24116">
        <v>14686</v>
      </c>
      <c r="D24116" t="s">
        <v>118035</v>
      </c>
      <c r="E24116" t="s">
        <v>209425</v>
      </c>
      <c r="F24116" t="s">
        <v>246431</v>
      </c>
      <c r="G24116">
        <v>134</v>
      </c>
      <c r="H24116">
        <f>scimagojr_2023[[#This Row],[SJR*1000]]/1000</f>
        <v>0.13400000000000001</v>
      </c>
      <c r="I24116" t="s">
        <v>212784</v>
      </c>
      <c r="J24116" s="32">
        <v>25</v>
      </c>
      <c r="K24116" s="32">
        <v>91</v>
      </c>
      <c r="L24116" s="32">
        <v>118</v>
      </c>
      <c r="M24116" s="32">
        <v>1564</v>
      </c>
      <c r="N24116" s="32">
        <v>22</v>
      </c>
      <c r="O24116" s="32">
        <v>106</v>
      </c>
      <c r="P24116" s="32">
        <v>12</v>
      </c>
      <c r="Q24116" s="32">
        <f>scimagojr_2023[[#This Row],[Cites / Doc. (2years) --]]/100</f>
        <v>0.12</v>
      </c>
      <c r="R24116" s="32">
        <v>1719</v>
      </c>
      <c r="S24116" s="32">
        <f>scimagojr_2023[[#This Row],[Ref. / Doc. *100]]/100</f>
        <v>17.190000000000001</v>
      </c>
      <c r="T24116" s="32">
        <v>5595</v>
      </c>
      <c r="U24116" s="32">
        <f>scimagojr_2023[[#This Row],[%Female *100]]/100</f>
        <v>55.95</v>
      </c>
      <c r="V24116" s="32">
        <v>0</v>
      </c>
      <c r="W24116" s="32">
        <v>4</v>
      </c>
      <c r="X24116" t="s">
        <v>209427</v>
      </c>
      <c r="Y24116" t="s">
        <v>209428</v>
      </c>
      <c r="Z24116" t="s">
        <v>3183</v>
      </c>
      <c r="AA24116" t="s">
        <v>246432</v>
      </c>
      <c r="AB24116" t="s">
        <v>221265</v>
      </c>
      <c r="AC24116" t="s">
        <v>209474</v>
      </c>
    </row>
    <row r="24117" spans="1:29" x14ac:dyDescent="0.25">
      <c r="A24117">
        <v>24116</v>
      </c>
      <c r="B24117" t="str">
        <f>"SOURCE-ID("&amp;scimagojr_2023[[#This Row],[Sourceid]]&amp;")"</f>
        <v>SOURCE-ID(77201)</v>
      </c>
      <c r="C24117">
        <v>77201</v>
      </c>
      <c r="D24117" t="s">
        <v>114584</v>
      </c>
      <c r="E24117" t="s">
        <v>209425</v>
      </c>
      <c r="F24117" t="s">
        <v>114583</v>
      </c>
      <c r="G24117">
        <v>134</v>
      </c>
      <c r="H24117">
        <f>scimagojr_2023[[#This Row],[SJR*1000]]/1000</f>
        <v>0.13400000000000001</v>
      </c>
      <c r="I24117" t="s">
        <v>212784</v>
      </c>
      <c r="J24117" s="32">
        <v>4</v>
      </c>
      <c r="K24117" s="32">
        <v>19</v>
      </c>
      <c r="L24117" s="32">
        <v>40</v>
      </c>
      <c r="M24117" s="32">
        <v>520</v>
      </c>
      <c r="N24117" s="32">
        <v>7</v>
      </c>
      <c r="O24117" s="32">
        <v>33</v>
      </c>
      <c r="P24117" s="32">
        <v>30</v>
      </c>
      <c r="Q24117" s="32">
        <f>scimagojr_2023[[#This Row],[Cites / Doc. (2years) --]]/100</f>
        <v>0.3</v>
      </c>
      <c r="R24117" s="32">
        <v>2737</v>
      </c>
      <c r="S24117" s="32">
        <f>scimagojr_2023[[#This Row],[Ref. / Doc. *100]]/100</f>
        <v>27.37</v>
      </c>
      <c r="T24117" s="32">
        <v>5000</v>
      </c>
      <c r="U24117" s="32">
        <f>scimagojr_2023[[#This Row],[%Female *100]]/100</f>
        <v>50</v>
      </c>
      <c r="V24117" s="32">
        <v>0</v>
      </c>
      <c r="W24117" s="32">
        <v>3</v>
      </c>
      <c r="X24117" t="s">
        <v>210787</v>
      </c>
      <c r="Y24117" t="s">
        <v>210084</v>
      </c>
      <c r="Z24117" t="s">
        <v>14698</v>
      </c>
      <c r="AA24117" t="s">
        <v>246433</v>
      </c>
      <c r="AB24117" t="s">
        <v>221027</v>
      </c>
      <c r="AC24117" t="s">
        <v>87</v>
      </c>
    </row>
    <row r="24118" spans="1:29" x14ac:dyDescent="0.25">
      <c r="A24118">
        <v>24117</v>
      </c>
      <c r="B24118" t="str">
        <f>"SOURCE-ID("&amp;scimagojr_2023[[#This Row],[Sourceid]]&amp;")"</f>
        <v>SOURCE-ID(19800188009)</v>
      </c>
      <c r="C24118">
        <v>19800188009</v>
      </c>
      <c r="D24118" t="s">
        <v>99630</v>
      </c>
      <c r="E24118" t="s">
        <v>209425</v>
      </c>
      <c r="F24118" t="s">
        <v>246434</v>
      </c>
      <c r="G24118">
        <v>134</v>
      </c>
      <c r="H24118">
        <f>scimagojr_2023[[#This Row],[SJR*1000]]/1000</f>
        <v>0.13400000000000001</v>
      </c>
      <c r="I24118" t="s">
        <v>214979</v>
      </c>
      <c r="J24118" s="32">
        <v>19</v>
      </c>
      <c r="K24118" s="32">
        <v>8</v>
      </c>
      <c r="L24118" s="32">
        <v>66</v>
      </c>
      <c r="M24118" s="32">
        <v>337</v>
      </c>
      <c r="N24118" s="32">
        <v>29</v>
      </c>
      <c r="O24118" s="32">
        <v>65</v>
      </c>
      <c r="P24118" s="32">
        <v>35</v>
      </c>
      <c r="Q24118" s="32">
        <f>scimagojr_2023[[#This Row],[Cites / Doc. (2years) --]]/100</f>
        <v>0.35</v>
      </c>
      <c r="R24118" s="32">
        <v>4213</v>
      </c>
      <c r="S24118" s="32">
        <f>scimagojr_2023[[#This Row],[Ref. / Doc. *100]]/100</f>
        <v>42.13</v>
      </c>
      <c r="T24118" s="32">
        <v>4118</v>
      </c>
      <c r="U24118" s="32">
        <f>scimagojr_2023[[#This Row],[%Female *100]]/100</f>
        <v>41.18</v>
      </c>
      <c r="V24118" s="32">
        <v>0</v>
      </c>
      <c r="W24118" s="32">
        <v>3</v>
      </c>
      <c r="X24118" t="s">
        <v>211181</v>
      </c>
      <c r="Y24118" t="s">
        <v>211182</v>
      </c>
      <c r="Z24118" t="s">
        <v>99625</v>
      </c>
      <c r="AA24118" t="s">
        <v>3225</v>
      </c>
      <c r="AB24118" t="s">
        <v>218779</v>
      </c>
      <c r="AC24118" t="s">
        <v>209614</v>
      </c>
    </row>
    <row r="24119" spans="1:29" x14ac:dyDescent="0.25">
      <c r="A24119">
        <v>24118</v>
      </c>
      <c r="B24119" t="str">
        <f>"SOURCE-ID("&amp;scimagojr_2023[[#This Row],[Sourceid]]&amp;")"</f>
        <v>SOURCE-ID(21101117187)</v>
      </c>
      <c r="C24119">
        <v>21101117187</v>
      </c>
      <c r="D24119" t="s">
        <v>97088</v>
      </c>
      <c r="E24119" t="s">
        <v>209425</v>
      </c>
      <c r="F24119" t="s">
        <v>246435</v>
      </c>
      <c r="G24119">
        <v>134</v>
      </c>
      <c r="H24119">
        <f>scimagojr_2023[[#This Row],[SJR*1000]]/1000</f>
        <v>0.13400000000000001</v>
      </c>
      <c r="I24119" t="s">
        <v>214979</v>
      </c>
      <c r="J24119" s="32">
        <v>20</v>
      </c>
      <c r="K24119" s="32">
        <v>45</v>
      </c>
      <c r="L24119" s="32">
        <v>170</v>
      </c>
      <c r="M24119" s="32">
        <v>945</v>
      </c>
      <c r="N24119" s="32">
        <v>43</v>
      </c>
      <c r="O24119" s="32">
        <v>132</v>
      </c>
      <c r="P24119" s="32">
        <v>25</v>
      </c>
      <c r="Q24119" s="32">
        <f>scimagojr_2023[[#This Row],[Cites / Doc. (2years) --]]/100</f>
        <v>0.25</v>
      </c>
      <c r="R24119" s="32">
        <v>2100</v>
      </c>
      <c r="S24119" s="32">
        <f>scimagojr_2023[[#This Row],[Ref. / Doc. *100]]/100</f>
        <v>21</v>
      </c>
      <c r="T24119" s="32">
        <v>6585</v>
      </c>
      <c r="U24119" s="32">
        <f>scimagojr_2023[[#This Row],[%Female *100]]/100</f>
        <v>65.849999999999994</v>
      </c>
      <c r="V24119" s="32">
        <v>0</v>
      </c>
      <c r="W24119" s="32">
        <v>8</v>
      </c>
      <c r="X24119" t="s">
        <v>209427</v>
      </c>
      <c r="Y24119" t="s">
        <v>209428</v>
      </c>
      <c r="Z24119" t="s">
        <v>2081</v>
      </c>
      <c r="AA24119" t="s">
        <v>2268</v>
      </c>
      <c r="AB24119" t="s">
        <v>220656</v>
      </c>
      <c r="AC24119" t="s">
        <v>209430</v>
      </c>
    </row>
    <row r="24120" spans="1:29" x14ac:dyDescent="0.25">
      <c r="A24120">
        <v>24119</v>
      </c>
      <c r="B24120" t="str">
        <f>"SOURCE-ID("&amp;scimagojr_2023[[#This Row],[Sourceid]]&amp;")"</f>
        <v>SOURCE-ID(21101105295)</v>
      </c>
      <c r="C24120">
        <v>21101105295</v>
      </c>
      <c r="D24120" t="s">
        <v>94956</v>
      </c>
      <c r="E24120" t="s">
        <v>209425</v>
      </c>
      <c r="F24120" t="s">
        <v>94955</v>
      </c>
      <c r="G24120">
        <v>134</v>
      </c>
      <c r="H24120">
        <f>scimagojr_2023[[#This Row],[SJR*1000]]/1000</f>
        <v>0.13400000000000001</v>
      </c>
      <c r="I24120" t="s">
        <v>214979</v>
      </c>
      <c r="J24120" s="32">
        <v>8</v>
      </c>
      <c r="K24120" s="32">
        <v>22</v>
      </c>
      <c r="L24120" s="32">
        <v>71</v>
      </c>
      <c r="M24120" s="32">
        <v>589</v>
      </c>
      <c r="N24120" s="32">
        <v>197</v>
      </c>
      <c r="O24120" s="32">
        <v>71</v>
      </c>
      <c r="P24120" s="32">
        <v>307</v>
      </c>
      <c r="Q24120" s="32">
        <f>scimagojr_2023[[#This Row],[Cites / Doc. (2years) --]]/100</f>
        <v>3.07</v>
      </c>
      <c r="R24120" s="32">
        <v>2677</v>
      </c>
      <c r="S24120" s="32">
        <f>scimagojr_2023[[#This Row],[Ref. / Doc. *100]]/100</f>
        <v>26.77</v>
      </c>
      <c r="T24120" s="32">
        <v>2931</v>
      </c>
      <c r="U24120" s="32">
        <f>scimagojr_2023[[#This Row],[%Female *100]]/100</f>
        <v>29.31</v>
      </c>
      <c r="V24120" s="32">
        <v>0</v>
      </c>
      <c r="W24120" s="32">
        <v>6</v>
      </c>
      <c r="X24120" t="s">
        <v>209529</v>
      </c>
      <c r="Y24120" t="s">
        <v>209464</v>
      </c>
      <c r="Z24120" t="s">
        <v>92860</v>
      </c>
      <c r="AA24120" t="s">
        <v>204</v>
      </c>
      <c r="AB24120" t="s">
        <v>221266</v>
      </c>
      <c r="AC24120" t="s">
        <v>126512</v>
      </c>
    </row>
    <row r="24121" spans="1:29" x14ac:dyDescent="0.25">
      <c r="A24121">
        <v>24120</v>
      </c>
      <c r="B24121" t="str">
        <f>"SOURCE-ID("&amp;scimagojr_2023[[#This Row],[Sourceid]]&amp;")"</f>
        <v>SOURCE-ID(21100868219)</v>
      </c>
      <c r="C24121">
        <v>21100868219</v>
      </c>
      <c r="D24121" t="s">
        <v>94004</v>
      </c>
      <c r="E24121" t="s">
        <v>209425</v>
      </c>
      <c r="F24121" t="s">
        <v>246436</v>
      </c>
      <c r="G24121">
        <v>134</v>
      </c>
      <c r="H24121">
        <f>scimagojr_2023[[#This Row],[SJR*1000]]/1000</f>
        <v>0.13400000000000001</v>
      </c>
      <c r="I24121" t="s">
        <v>210758</v>
      </c>
      <c r="J24121" s="32">
        <v>7</v>
      </c>
      <c r="K24121" s="32">
        <v>14</v>
      </c>
      <c r="L24121" s="32">
        <v>59</v>
      </c>
      <c r="M24121" s="32">
        <v>537</v>
      </c>
      <c r="N24121" s="32">
        <v>31</v>
      </c>
      <c r="O24121" s="32">
        <v>49</v>
      </c>
      <c r="P24121" s="32">
        <v>58</v>
      </c>
      <c r="Q24121" s="32">
        <f>scimagojr_2023[[#This Row],[Cites / Doc. (2years) --]]/100</f>
        <v>0.57999999999999996</v>
      </c>
      <c r="R24121" s="32">
        <v>3836</v>
      </c>
      <c r="S24121" s="32">
        <f>scimagojr_2023[[#This Row],[Ref. / Doc. *100]]/100</f>
        <v>38.36</v>
      </c>
      <c r="T24121" s="32">
        <v>8696</v>
      </c>
      <c r="U24121" s="32">
        <f>scimagojr_2023[[#This Row],[%Female *100]]/100</f>
        <v>86.96</v>
      </c>
      <c r="V24121" s="32">
        <v>0</v>
      </c>
      <c r="W24121" s="32">
        <v>3</v>
      </c>
      <c r="X24121" t="s">
        <v>209432</v>
      </c>
      <c r="Y24121" t="s">
        <v>209433</v>
      </c>
      <c r="Z24121" t="s">
        <v>5840</v>
      </c>
      <c r="AA24121" t="s">
        <v>2227</v>
      </c>
      <c r="AB24121" t="s">
        <v>221148</v>
      </c>
      <c r="AC24121" t="s">
        <v>209474</v>
      </c>
    </row>
    <row r="24122" spans="1:29" x14ac:dyDescent="0.25">
      <c r="A24122">
        <v>24121</v>
      </c>
      <c r="B24122" t="str">
        <f>"SOURCE-ID("&amp;scimagojr_2023[[#This Row],[Sourceid]]&amp;")"</f>
        <v>SOURCE-ID(21100199121)</v>
      </c>
      <c r="C24122">
        <v>21100199121</v>
      </c>
      <c r="D24122" t="s">
        <v>88965</v>
      </c>
      <c r="E24122" t="s">
        <v>209425</v>
      </c>
      <c r="F24122" t="s">
        <v>246437</v>
      </c>
      <c r="G24122">
        <v>134</v>
      </c>
      <c r="H24122">
        <f>scimagojr_2023[[#This Row],[SJR*1000]]/1000</f>
        <v>0.13400000000000001</v>
      </c>
      <c r="I24122" t="s">
        <v>214979</v>
      </c>
      <c r="J24122" s="32">
        <v>15</v>
      </c>
      <c r="K24122" s="32">
        <v>18</v>
      </c>
      <c r="L24122" s="32">
        <v>169</v>
      </c>
      <c r="M24122" s="32">
        <v>623</v>
      </c>
      <c r="N24122" s="32">
        <v>62</v>
      </c>
      <c r="O24122" s="32">
        <v>169</v>
      </c>
      <c r="P24122" s="32">
        <v>17</v>
      </c>
      <c r="Q24122" s="32">
        <f>scimagojr_2023[[#This Row],[Cites / Doc. (2years) --]]/100</f>
        <v>0.17</v>
      </c>
      <c r="R24122" s="32">
        <v>3461</v>
      </c>
      <c r="S24122" s="32">
        <f>scimagojr_2023[[#This Row],[Ref. / Doc. *100]]/100</f>
        <v>34.61</v>
      </c>
      <c r="T24122" s="32">
        <v>4179</v>
      </c>
      <c r="U24122" s="32">
        <f>scimagojr_2023[[#This Row],[%Female *100]]/100</f>
        <v>41.79</v>
      </c>
      <c r="V24122" s="32">
        <v>0</v>
      </c>
      <c r="W24122" s="32">
        <v>7</v>
      </c>
      <c r="X24122" t="s">
        <v>88970</v>
      </c>
      <c r="Y24122" t="s">
        <v>210076</v>
      </c>
      <c r="Z24122" t="s">
        <v>58021</v>
      </c>
      <c r="AA24122" t="s">
        <v>866</v>
      </c>
      <c r="AB24122" t="s">
        <v>241600</v>
      </c>
      <c r="AC24122" t="s">
        <v>209430</v>
      </c>
    </row>
    <row r="24123" spans="1:29" x14ac:dyDescent="0.25">
      <c r="A24123">
        <v>24122</v>
      </c>
      <c r="B24123" t="str">
        <f>"SOURCE-ID("&amp;scimagojr_2023[[#This Row],[Sourceid]]&amp;")"</f>
        <v>SOURCE-ID(21100846160)</v>
      </c>
      <c r="C24123">
        <v>21100846160</v>
      </c>
      <c r="D24123" t="s">
        <v>87411</v>
      </c>
      <c r="E24123" t="s">
        <v>209425</v>
      </c>
      <c r="F24123" t="s">
        <v>246438</v>
      </c>
      <c r="G24123">
        <v>134</v>
      </c>
      <c r="H24123">
        <f>scimagojr_2023[[#This Row],[SJR*1000]]/1000</f>
        <v>0.13400000000000001</v>
      </c>
      <c r="I24123" t="s">
        <v>214979</v>
      </c>
      <c r="J24123" s="32">
        <v>5</v>
      </c>
      <c r="K24123" s="32">
        <v>11</v>
      </c>
      <c r="L24123" s="32">
        <v>75</v>
      </c>
      <c r="M24123" s="32">
        <v>336</v>
      </c>
      <c r="N24123" s="32">
        <v>26</v>
      </c>
      <c r="O24123" s="32">
        <v>70</v>
      </c>
      <c r="P24123" s="32">
        <v>49</v>
      </c>
      <c r="Q24123" s="32">
        <f>scimagojr_2023[[#This Row],[Cites / Doc. (2years) --]]/100</f>
        <v>0.49</v>
      </c>
      <c r="R24123" s="32">
        <v>3055</v>
      </c>
      <c r="S24123" s="32">
        <f>scimagojr_2023[[#This Row],[Ref. / Doc. *100]]/100</f>
        <v>30.55</v>
      </c>
      <c r="T24123" s="32">
        <v>5385</v>
      </c>
      <c r="U24123" s="32">
        <f>scimagojr_2023[[#This Row],[%Female *100]]/100</f>
        <v>53.85</v>
      </c>
      <c r="V24123" s="32">
        <v>0</v>
      </c>
      <c r="W24123" s="32">
        <v>1</v>
      </c>
      <c r="X24123" t="s">
        <v>212870</v>
      </c>
      <c r="Y24123" t="s">
        <v>210084</v>
      </c>
      <c r="Z24123" t="s">
        <v>87408</v>
      </c>
      <c r="AA24123" t="s">
        <v>2571</v>
      </c>
      <c r="AB24123" t="s">
        <v>220383</v>
      </c>
      <c r="AC24123" t="s">
        <v>209654</v>
      </c>
    </row>
    <row r="24124" spans="1:29" x14ac:dyDescent="0.25">
      <c r="A24124">
        <v>24123</v>
      </c>
      <c r="B24124" t="str">
        <f>"SOURCE-ID("&amp;scimagojr_2023[[#This Row],[Sourceid]]&amp;")"</f>
        <v>SOURCE-ID(38604)</v>
      </c>
      <c r="C24124">
        <v>38604</v>
      </c>
      <c r="D24124" t="s">
        <v>87082</v>
      </c>
      <c r="E24124" t="s">
        <v>209425</v>
      </c>
      <c r="F24124" t="s">
        <v>87081</v>
      </c>
      <c r="G24124">
        <v>134</v>
      </c>
      <c r="H24124">
        <f>scimagojr_2023[[#This Row],[SJR*1000]]/1000</f>
        <v>0.13400000000000001</v>
      </c>
      <c r="I24124" t="s">
        <v>214979</v>
      </c>
      <c r="J24124" s="32">
        <v>25</v>
      </c>
      <c r="K24124" s="32">
        <v>33</v>
      </c>
      <c r="L24124" s="32">
        <v>128</v>
      </c>
      <c r="M24124" s="32">
        <v>305</v>
      </c>
      <c r="N24124" s="32">
        <v>24</v>
      </c>
      <c r="O24124" s="32">
        <v>115</v>
      </c>
      <c r="P24124" s="32">
        <v>21</v>
      </c>
      <c r="Q24124" s="32">
        <f>scimagojr_2023[[#This Row],[Cites / Doc. (2years) --]]/100</f>
        <v>0.21</v>
      </c>
      <c r="R24124" s="32">
        <v>924</v>
      </c>
      <c r="S24124" s="32">
        <f>scimagojr_2023[[#This Row],[Ref. / Doc. *100]]/100</f>
        <v>9.24</v>
      </c>
      <c r="T24124" s="32">
        <v>1951</v>
      </c>
      <c r="U24124" s="32">
        <f>scimagojr_2023[[#This Row],[%Female *100]]/100</f>
        <v>19.510000000000002</v>
      </c>
      <c r="V24124" s="32">
        <v>0</v>
      </c>
      <c r="W24124" s="32">
        <v>5</v>
      </c>
      <c r="X24124" t="s">
        <v>210266</v>
      </c>
      <c r="Y24124" t="s">
        <v>209464</v>
      </c>
      <c r="Z24124" t="s">
        <v>87079</v>
      </c>
      <c r="AA24124" t="s">
        <v>246439</v>
      </c>
      <c r="AB24124" t="s">
        <v>221267</v>
      </c>
      <c r="AC24124" t="s">
        <v>223308</v>
      </c>
    </row>
    <row r="24125" spans="1:29" x14ac:dyDescent="0.25">
      <c r="A24125">
        <v>24124</v>
      </c>
      <c r="B24125" t="str">
        <f>"SOURCE-ID("&amp;scimagojr_2023[[#This Row],[Sourceid]]&amp;")"</f>
        <v>SOURCE-ID(20100195048)</v>
      </c>
      <c r="C24125">
        <v>20100195048</v>
      </c>
      <c r="D24125" t="s">
        <v>85802</v>
      </c>
      <c r="E24125" t="s">
        <v>209425</v>
      </c>
      <c r="F24125" t="s">
        <v>246440</v>
      </c>
      <c r="G24125">
        <v>134</v>
      </c>
      <c r="H24125">
        <f>scimagojr_2023[[#This Row],[SJR*1000]]/1000</f>
        <v>0.13400000000000001</v>
      </c>
      <c r="I24125" t="s">
        <v>210758</v>
      </c>
      <c r="J24125" s="32">
        <v>7</v>
      </c>
      <c r="K24125" s="32">
        <v>28</v>
      </c>
      <c r="L24125" s="32">
        <v>32</v>
      </c>
      <c r="M24125" s="32">
        <v>1093</v>
      </c>
      <c r="N24125" s="32">
        <v>3</v>
      </c>
      <c r="O24125" s="32">
        <v>32</v>
      </c>
      <c r="P24125" s="32">
        <v>14</v>
      </c>
      <c r="Q24125" s="32">
        <f>scimagojr_2023[[#This Row],[Cites / Doc. (2years) --]]/100</f>
        <v>0.14000000000000001</v>
      </c>
      <c r="R24125" s="32">
        <v>3904</v>
      </c>
      <c r="S24125" s="32">
        <f>scimagojr_2023[[#This Row],[Ref. / Doc. *100]]/100</f>
        <v>39.04</v>
      </c>
      <c r="T24125" s="32">
        <v>833</v>
      </c>
      <c r="U24125" s="32">
        <f>scimagojr_2023[[#This Row],[%Female *100]]/100</f>
        <v>8.33</v>
      </c>
      <c r="V24125" s="32">
        <v>0</v>
      </c>
      <c r="W24125" s="32">
        <v>1</v>
      </c>
      <c r="X24125" t="s">
        <v>209513</v>
      </c>
      <c r="Y24125" t="s">
        <v>209433</v>
      </c>
      <c r="Z24125" t="s">
        <v>114</v>
      </c>
      <c r="AA24125" t="s">
        <v>5548</v>
      </c>
      <c r="AB24125" t="s">
        <v>220802</v>
      </c>
      <c r="AC24125" t="s">
        <v>209596</v>
      </c>
    </row>
    <row r="24126" spans="1:29" x14ac:dyDescent="0.25">
      <c r="A24126">
        <v>24125</v>
      </c>
      <c r="B24126" t="str">
        <f>"SOURCE-ID("&amp;scimagojr_2023[[#This Row],[Sourceid]]&amp;")"</f>
        <v>SOURCE-ID(27333)</v>
      </c>
      <c r="C24126">
        <v>27333</v>
      </c>
      <c r="D24126" t="s">
        <v>84899</v>
      </c>
      <c r="E24126" t="s">
        <v>209425</v>
      </c>
      <c r="F24126" t="s">
        <v>84898</v>
      </c>
      <c r="G24126">
        <v>134</v>
      </c>
      <c r="H24126">
        <f>scimagojr_2023[[#This Row],[SJR*1000]]/1000</f>
        <v>0.13400000000000001</v>
      </c>
      <c r="I24126" t="s">
        <v>210758</v>
      </c>
      <c r="J24126" s="32">
        <v>18</v>
      </c>
      <c r="K24126" s="32">
        <v>17</v>
      </c>
      <c r="L24126" s="32">
        <v>43</v>
      </c>
      <c r="M24126" s="32">
        <v>1877</v>
      </c>
      <c r="N24126" s="32">
        <v>16</v>
      </c>
      <c r="O24126" s="32">
        <v>43</v>
      </c>
      <c r="P24126" s="32">
        <v>33</v>
      </c>
      <c r="Q24126" s="32">
        <f>scimagojr_2023[[#This Row],[Cites / Doc. (2years) --]]/100</f>
        <v>0.33</v>
      </c>
      <c r="R24126" s="32">
        <v>11041</v>
      </c>
      <c r="S24126" s="32">
        <f>scimagojr_2023[[#This Row],[Ref. / Doc. *100]]/100</f>
        <v>110.41</v>
      </c>
      <c r="T24126" s="32">
        <v>3125</v>
      </c>
      <c r="U24126" s="32">
        <f>scimagojr_2023[[#This Row],[%Female *100]]/100</f>
        <v>31.25</v>
      </c>
      <c r="V24126" s="32">
        <v>0</v>
      </c>
      <c r="W24126" s="32">
        <v>11</v>
      </c>
      <c r="X24126" t="s">
        <v>209427</v>
      </c>
      <c r="Y24126" t="s">
        <v>209428</v>
      </c>
      <c r="Z24126" t="s">
        <v>3890</v>
      </c>
      <c r="AA24126" t="s">
        <v>229134</v>
      </c>
      <c r="AB24126" t="s">
        <v>221199</v>
      </c>
      <c r="AC24126" t="s">
        <v>209474</v>
      </c>
    </row>
    <row r="24127" spans="1:29" x14ac:dyDescent="0.25">
      <c r="A24127">
        <v>24126</v>
      </c>
      <c r="B24127" t="str">
        <f>"SOURCE-ID("&amp;scimagojr_2023[[#This Row],[Sourceid]]&amp;")"</f>
        <v>SOURCE-ID(21101122745)</v>
      </c>
      <c r="C24127">
        <v>21101122745</v>
      </c>
      <c r="D24127" t="s">
        <v>84630</v>
      </c>
      <c r="E24127" t="s">
        <v>209425</v>
      </c>
      <c r="F24127" t="s">
        <v>84629</v>
      </c>
      <c r="G24127">
        <v>134</v>
      </c>
      <c r="H24127">
        <f>scimagojr_2023[[#This Row],[SJR*1000]]/1000</f>
        <v>0.13400000000000001</v>
      </c>
      <c r="I24127" t="s">
        <v>214979</v>
      </c>
      <c r="J24127" s="32">
        <v>3</v>
      </c>
      <c r="K24127" s="32">
        <v>3</v>
      </c>
      <c r="L24127" s="32">
        <v>23</v>
      </c>
      <c r="M24127" s="32">
        <v>71</v>
      </c>
      <c r="N24127" s="32">
        <v>10</v>
      </c>
      <c r="O24127" s="32">
        <v>17</v>
      </c>
      <c r="P24127" s="32">
        <v>40</v>
      </c>
      <c r="Q24127" s="32">
        <f>scimagojr_2023[[#This Row],[Cites / Doc. (2years) --]]/100</f>
        <v>0.4</v>
      </c>
      <c r="R24127" s="32">
        <v>2367</v>
      </c>
      <c r="S24127" s="32">
        <f>scimagojr_2023[[#This Row],[Ref. / Doc. *100]]/100</f>
        <v>23.67</v>
      </c>
      <c r="T24127" s="32">
        <v>6000</v>
      </c>
      <c r="U24127" s="32">
        <f>scimagojr_2023[[#This Row],[%Female *100]]/100</f>
        <v>60</v>
      </c>
      <c r="V24127" s="32">
        <v>0</v>
      </c>
      <c r="W24127" s="32">
        <v>0</v>
      </c>
      <c r="X24127" t="s">
        <v>209479</v>
      </c>
      <c r="Y24127" t="s">
        <v>209433</v>
      </c>
      <c r="Z24127" t="s">
        <v>84628</v>
      </c>
      <c r="AA24127" t="s">
        <v>204</v>
      </c>
      <c r="AB24127" t="s">
        <v>221268</v>
      </c>
      <c r="AC24127" t="s">
        <v>131553</v>
      </c>
    </row>
    <row r="24128" spans="1:29" x14ac:dyDescent="0.25">
      <c r="A24128">
        <v>24127</v>
      </c>
      <c r="B24128" t="str">
        <f>"SOURCE-ID("&amp;scimagojr_2023[[#This Row],[Sourceid]]&amp;")"</f>
        <v>SOURCE-ID(21101047723)</v>
      </c>
      <c r="C24128">
        <v>21101047723</v>
      </c>
      <c r="D24128" t="s">
        <v>84124</v>
      </c>
      <c r="E24128" t="s">
        <v>209425</v>
      </c>
      <c r="F24128" t="s">
        <v>246441</v>
      </c>
      <c r="G24128">
        <v>134</v>
      </c>
      <c r="H24128">
        <f>scimagojr_2023[[#This Row],[SJR*1000]]/1000</f>
        <v>0.13400000000000001</v>
      </c>
      <c r="I24128" t="s">
        <v>214979</v>
      </c>
      <c r="J24128" s="32">
        <v>4</v>
      </c>
      <c r="K24128" s="32">
        <v>48</v>
      </c>
      <c r="L24128" s="32">
        <v>106</v>
      </c>
      <c r="M24128" s="32">
        <v>1158</v>
      </c>
      <c r="N24128" s="32">
        <v>31</v>
      </c>
      <c r="O24128" s="32">
        <v>99</v>
      </c>
      <c r="P24128" s="32">
        <v>24</v>
      </c>
      <c r="Q24128" s="32">
        <f>scimagojr_2023[[#This Row],[Cites / Doc. (2years) --]]/100</f>
        <v>0.24</v>
      </c>
      <c r="R24128" s="32">
        <v>2413</v>
      </c>
      <c r="S24128" s="32">
        <f>scimagojr_2023[[#This Row],[Ref. / Doc. *100]]/100</f>
        <v>24.13</v>
      </c>
      <c r="T24128" s="32">
        <v>4214</v>
      </c>
      <c r="U24128" s="32">
        <f>scimagojr_2023[[#This Row],[%Female *100]]/100</f>
        <v>42.14</v>
      </c>
      <c r="V24128" s="32">
        <v>0</v>
      </c>
      <c r="W24128" s="32">
        <v>16</v>
      </c>
      <c r="X24128" t="s">
        <v>211516</v>
      </c>
      <c r="Y24128" t="s">
        <v>210084</v>
      </c>
      <c r="Z24128" t="s">
        <v>84121</v>
      </c>
      <c r="AA24128" t="s">
        <v>204</v>
      </c>
      <c r="AB24128" t="s">
        <v>221269</v>
      </c>
      <c r="AC24128" t="s">
        <v>209430</v>
      </c>
    </row>
    <row r="24129" spans="1:29" x14ac:dyDescent="0.25">
      <c r="A24129">
        <v>24128</v>
      </c>
      <c r="B24129" t="str">
        <f>"SOURCE-ID("&amp;scimagojr_2023[[#This Row],[Sourceid]]&amp;")"</f>
        <v>SOURCE-ID(21100925891)</v>
      </c>
      <c r="C24129">
        <v>21100925891</v>
      </c>
      <c r="D24129" t="s">
        <v>80557</v>
      </c>
      <c r="E24129" t="s">
        <v>209425</v>
      </c>
      <c r="F24129" t="s">
        <v>80556</v>
      </c>
      <c r="G24129">
        <v>134</v>
      </c>
      <c r="H24129">
        <f>scimagojr_2023[[#This Row],[SJR*1000]]/1000</f>
        <v>0.13400000000000001</v>
      </c>
      <c r="I24129" t="s">
        <v>210758</v>
      </c>
      <c r="J24129" s="32">
        <v>3</v>
      </c>
      <c r="K24129" s="32">
        <v>14</v>
      </c>
      <c r="L24129" s="32">
        <v>35</v>
      </c>
      <c r="M24129" s="32">
        <v>847</v>
      </c>
      <c r="N24129" s="32">
        <v>19</v>
      </c>
      <c r="O24129" s="32">
        <v>31</v>
      </c>
      <c r="P24129" s="32">
        <v>24</v>
      </c>
      <c r="Q24129" s="32">
        <f>scimagojr_2023[[#This Row],[Cites / Doc. (2years) --]]/100</f>
        <v>0.24</v>
      </c>
      <c r="R24129" s="32">
        <v>6050</v>
      </c>
      <c r="S24129" s="32">
        <f>scimagojr_2023[[#This Row],[Ref. / Doc. *100]]/100</f>
        <v>60.5</v>
      </c>
      <c r="T24129" s="32">
        <v>5000</v>
      </c>
      <c r="U24129" s="32">
        <f>scimagojr_2023[[#This Row],[%Female *100]]/100</f>
        <v>50</v>
      </c>
      <c r="V24129" s="32">
        <v>0</v>
      </c>
      <c r="W24129" s="32">
        <v>1</v>
      </c>
      <c r="X24129" t="s">
        <v>210087</v>
      </c>
      <c r="Y24129" t="s">
        <v>209433</v>
      </c>
      <c r="Z24129" t="s">
        <v>4715</v>
      </c>
      <c r="AA24129" t="s">
        <v>204</v>
      </c>
      <c r="AB24129" t="s">
        <v>221270</v>
      </c>
      <c r="AC24129" t="s">
        <v>209474</v>
      </c>
    </row>
    <row r="24130" spans="1:29" x14ac:dyDescent="0.25">
      <c r="A24130">
        <v>24129</v>
      </c>
      <c r="B24130" t="str">
        <f>"SOURCE-ID("&amp;scimagojr_2023[[#This Row],[Sourceid]]&amp;")"</f>
        <v>SOURCE-ID(21101176845)</v>
      </c>
      <c r="C24130">
        <v>21101176845</v>
      </c>
      <c r="D24130" t="s">
        <v>79827</v>
      </c>
      <c r="E24130" t="s">
        <v>209425</v>
      </c>
      <c r="F24130" t="s">
        <v>79826</v>
      </c>
      <c r="G24130">
        <v>134</v>
      </c>
      <c r="H24130">
        <f>scimagojr_2023[[#This Row],[SJR*1000]]/1000</f>
        <v>0.13400000000000001</v>
      </c>
      <c r="I24130" t="s">
        <v>214979</v>
      </c>
      <c r="J24130" s="32">
        <v>4</v>
      </c>
      <c r="K24130" s="32">
        <v>39</v>
      </c>
      <c r="L24130" s="32">
        <v>127</v>
      </c>
      <c r="M24130" s="32">
        <v>1079</v>
      </c>
      <c r="N24130" s="32">
        <v>43</v>
      </c>
      <c r="O24130" s="32">
        <v>127</v>
      </c>
      <c r="P24130" s="32">
        <v>36</v>
      </c>
      <c r="Q24130" s="32">
        <f>scimagojr_2023[[#This Row],[Cites / Doc. (2years) --]]/100</f>
        <v>0.36</v>
      </c>
      <c r="R24130" s="32">
        <v>2767</v>
      </c>
      <c r="S24130" s="32">
        <f>scimagojr_2023[[#This Row],[Ref. / Doc. *100]]/100</f>
        <v>27.67</v>
      </c>
      <c r="T24130" s="32">
        <v>2632</v>
      </c>
      <c r="U24130" s="32">
        <f>scimagojr_2023[[#This Row],[%Female *100]]/100</f>
        <v>26.32</v>
      </c>
      <c r="V24130" s="32">
        <v>0</v>
      </c>
      <c r="W24130" s="32">
        <v>16</v>
      </c>
      <c r="X24130" t="s">
        <v>211181</v>
      </c>
      <c r="Y24130" t="s">
        <v>211182</v>
      </c>
      <c r="Z24130" t="s">
        <v>79825</v>
      </c>
      <c r="AA24130" t="s">
        <v>204</v>
      </c>
      <c r="AB24130" t="s">
        <v>221271</v>
      </c>
      <c r="AC24130" t="s">
        <v>209528</v>
      </c>
    </row>
    <row r="24131" spans="1:29" x14ac:dyDescent="0.25">
      <c r="A24131">
        <v>24130</v>
      </c>
      <c r="B24131" t="str">
        <f>"SOURCE-ID("&amp;scimagojr_2023[[#This Row],[Sourceid]]&amp;")"</f>
        <v>SOURCE-ID(21100262198)</v>
      </c>
      <c r="C24131">
        <v>21100262198</v>
      </c>
      <c r="D24131" t="s">
        <v>78533</v>
      </c>
      <c r="E24131" t="s">
        <v>209425</v>
      </c>
      <c r="F24131" t="s">
        <v>78532</v>
      </c>
      <c r="G24131">
        <v>134</v>
      </c>
      <c r="H24131">
        <f>scimagojr_2023[[#This Row],[SJR*1000]]/1000</f>
        <v>0.13400000000000001</v>
      </c>
      <c r="I24131" t="s">
        <v>214979</v>
      </c>
      <c r="J24131" s="32">
        <v>9</v>
      </c>
      <c r="K24131" s="32">
        <v>0</v>
      </c>
      <c r="L24131" s="32">
        <v>1</v>
      </c>
      <c r="M24131" s="32">
        <v>0</v>
      </c>
      <c r="N24131" s="32">
        <v>1</v>
      </c>
      <c r="O24131" s="32">
        <v>1</v>
      </c>
      <c r="P24131" s="32">
        <v>0</v>
      </c>
      <c r="Q24131" s="32">
        <f>scimagojr_2023[[#This Row],[Cites / Doc. (2years) --]]/100</f>
        <v>0</v>
      </c>
      <c r="R24131" s="32">
        <v>0</v>
      </c>
      <c r="S24131" s="32">
        <f>scimagojr_2023[[#This Row],[Ref. / Doc. *100]]/100</f>
        <v>0</v>
      </c>
      <c r="T24131" s="32">
        <v>0</v>
      </c>
      <c r="U24131" s="32">
        <f>scimagojr_2023[[#This Row],[%Female *100]]/100</f>
        <v>0</v>
      </c>
      <c r="V24131" s="32">
        <v>0</v>
      </c>
      <c r="W24131" s="32">
        <v>0</v>
      </c>
      <c r="X24131" t="s">
        <v>210087</v>
      </c>
      <c r="Y24131" t="s">
        <v>209433</v>
      </c>
      <c r="Z24131" t="s">
        <v>78531</v>
      </c>
      <c r="AA24131" t="s">
        <v>2982</v>
      </c>
      <c r="AB24131" t="s">
        <v>219373</v>
      </c>
      <c r="AC24131" t="s">
        <v>209587</v>
      </c>
    </row>
    <row r="24132" spans="1:29" x14ac:dyDescent="0.25">
      <c r="A24132">
        <v>24131</v>
      </c>
      <c r="B24132" t="str">
        <f>"SOURCE-ID("&amp;scimagojr_2023[[#This Row],[Sourceid]]&amp;")"</f>
        <v>SOURCE-ID(21100930075)</v>
      </c>
      <c r="C24132">
        <v>21100930075</v>
      </c>
      <c r="D24132" t="s">
        <v>77431</v>
      </c>
      <c r="E24132" t="s">
        <v>209425</v>
      </c>
      <c r="F24132" t="s">
        <v>246442</v>
      </c>
      <c r="G24132">
        <v>134</v>
      </c>
      <c r="H24132">
        <f>scimagojr_2023[[#This Row],[SJR*1000]]/1000</f>
        <v>0.13400000000000001</v>
      </c>
      <c r="I24132" t="s">
        <v>214979</v>
      </c>
      <c r="J24132" s="32">
        <v>4</v>
      </c>
      <c r="K24132" s="32">
        <v>60</v>
      </c>
      <c r="L24132" s="32">
        <v>131</v>
      </c>
      <c r="M24132" s="32">
        <v>1220</v>
      </c>
      <c r="N24132" s="32">
        <v>33</v>
      </c>
      <c r="O24132" s="32">
        <v>131</v>
      </c>
      <c r="P24132" s="32">
        <v>22</v>
      </c>
      <c r="Q24132" s="32">
        <f>scimagojr_2023[[#This Row],[Cites / Doc. (2years) --]]/100</f>
        <v>0.22</v>
      </c>
      <c r="R24132" s="32">
        <v>2033</v>
      </c>
      <c r="S24132" s="32">
        <f>scimagojr_2023[[#This Row],[Ref. / Doc. *100]]/100</f>
        <v>20.329999999999998</v>
      </c>
      <c r="T24132" s="32">
        <v>3267</v>
      </c>
      <c r="U24132" s="32">
        <f>scimagojr_2023[[#This Row],[%Female *100]]/100</f>
        <v>32.67</v>
      </c>
      <c r="V24132" s="32">
        <v>0</v>
      </c>
      <c r="W24132" s="32">
        <v>13</v>
      </c>
      <c r="X24132" t="s">
        <v>209859</v>
      </c>
      <c r="Y24132" t="s">
        <v>209464</v>
      </c>
      <c r="Z24132" t="s">
        <v>77428</v>
      </c>
      <c r="AA24132" t="s">
        <v>204</v>
      </c>
      <c r="AB24132" t="s">
        <v>246443</v>
      </c>
      <c r="AC24132" t="s">
        <v>209614</v>
      </c>
    </row>
    <row r="24133" spans="1:29" x14ac:dyDescent="0.25">
      <c r="A24133">
        <v>24132</v>
      </c>
      <c r="B24133" t="str">
        <f>"SOURCE-ID("&amp;scimagojr_2023[[#This Row],[Sourceid]]&amp;")"</f>
        <v>SOURCE-ID(5700176509)</v>
      </c>
      <c r="C24133">
        <v>5700176509</v>
      </c>
      <c r="D24133" t="s">
        <v>246444</v>
      </c>
      <c r="E24133" t="s">
        <v>209476</v>
      </c>
      <c r="F24133" t="s">
        <v>13200</v>
      </c>
      <c r="G24133">
        <v>134</v>
      </c>
      <c r="H24133">
        <f>scimagojr_2023[[#This Row],[SJR*1000]]/1000</f>
        <v>0.13400000000000001</v>
      </c>
      <c r="I24133" t="s">
        <v>210758</v>
      </c>
      <c r="J24133" s="32">
        <v>10</v>
      </c>
      <c r="K24133" s="32">
        <v>0</v>
      </c>
      <c r="L24133" s="32">
        <v>27</v>
      </c>
      <c r="M24133" s="32">
        <v>0</v>
      </c>
      <c r="N24133" s="32">
        <v>6</v>
      </c>
      <c r="O24133" s="32">
        <v>27</v>
      </c>
      <c r="P24133" s="32">
        <v>19</v>
      </c>
      <c r="Q24133" s="32">
        <f>scimagojr_2023[[#This Row],[Cites / Doc. (2years) --]]/100</f>
        <v>0.19</v>
      </c>
      <c r="R24133" s="32">
        <v>0</v>
      </c>
      <c r="S24133" s="32">
        <f>scimagojr_2023[[#This Row],[Ref. / Doc. *100]]/100</f>
        <v>0</v>
      </c>
      <c r="T24133" s="32">
        <v>0</v>
      </c>
      <c r="U24133" s="32">
        <f>scimagojr_2023[[#This Row],[%Female *100]]/100</f>
        <v>0</v>
      </c>
      <c r="V24133" s="32">
        <v>0</v>
      </c>
      <c r="W24133" s="32">
        <v>0</v>
      </c>
      <c r="X24133" t="s">
        <v>209427</v>
      </c>
      <c r="Y24133" t="s">
        <v>209428</v>
      </c>
      <c r="Z24133" t="s">
        <v>7483</v>
      </c>
      <c r="AA24133" t="s">
        <v>40649</v>
      </c>
      <c r="AB24133" t="s">
        <v>221272</v>
      </c>
      <c r="AC24133" t="s">
        <v>209474</v>
      </c>
    </row>
    <row r="24134" spans="1:29" x14ac:dyDescent="0.25">
      <c r="A24134">
        <v>24133</v>
      </c>
      <c r="B24134" t="str">
        <f>"SOURCE-ID("&amp;scimagojr_2023[[#This Row],[Sourceid]]&amp;")"</f>
        <v>SOURCE-ID(21101042491)</v>
      </c>
      <c r="C24134">
        <v>21101042491</v>
      </c>
      <c r="D24134" t="s">
        <v>73441</v>
      </c>
      <c r="E24134" t="s">
        <v>209425</v>
      </c>
      <c r="F24134" t="s">
        <v>73440</v>
      </c>
      <c r="G24134">
        <v>134</v>
      </c>
      <c r="H24134">
        <f>scimagojr_2023[[#This Row],[SJR*1000]]/1000</f>
        <v>0.13400000000000001</v>
      </c>
      <c r="I24134" t="s">
        <v>214979</v>
      </c>
      <c r="J24134" s="32">
        <v>4</v>
      </c>
      <c r="K24134" s="32">
        <v>15</v>
      </c>
      <c r="L24134" s="32">
        <v>146</v>
      </c>
      <c r="M24134" s="32">
        <v>383</v>
      </c>
      <c r="N24134" s="32">
        <v>25</v>
      </c>
      <c r="O24134" s="32">
        <v>91</v>
      </c>
      <c r="P24134" s="32">
        <v>14</v>
      </c>
      <c r="Q24134" s="32">
        <f>scimagojr_2023[[#This Row],[Cites / Doc. (2years) --]]/100</f>
        <v>0.14000000000000001</v>
      </c>
      <c r="R24134" s="32">
        <v>2553</v>
      </c>
      <c r="S24134" s="32">
        <f>scimagojr_2023[[#This Row],[Ref. / Doc. *100]]/100</f>
        <v>25.53</v>
      </c>
      <c r="T24134" s="32">
        <v>5556</v>
      </c>
      <c r="U24134" s="32">
        <f>scimagojr_2023[[#This Row],[%Female *100]]/100</f>
        <v>55.56</v>
      </c>
      <c r="V24134" s="32">
        <v>0</v>
      </c>
      <c r="W24134" s="32">
        <v>4</v>
      </c>
      <c r="X24134" t="s">
        <v>209513</v>
      </c>
      <c r="Y24134" t="s">
        <v>209433</v>
      </c>
      <c r="Z24134" t="s">
        <v>97</v>
      </c>
      <c r="AA24134" t="s">
        <v>204</v>
      </c>
      <c r="AB24134" t="s">
        <v>221273</v>
      </c>
      <c r="AC24134" t="s">
        <v>209430</v>
      </c>
    </row>
    <row r="24135" spans="1:29" x14ac:dyDescent="0.25">
      <c r="A24135">
        <v>24134</v>
      </c>
      <c r="B24135" t="str">
        <f>"SOURCE-ID("&amp;scimagojr_2023[[#This Row],[Sourceid]]&amp;")"</f>
        <v>SOURCE-ID(40126)</v>
      </c>
      <c r="C24135">
        <v>40126</v>
      </c>
      <c r="D24135" t="s">
        <v>69696</v>
      </c>
      <c r="E24135" t="s">
        <v>209425</v>
      </c>
      <c r="F24135" t="s">
        <v>246445</v>
      </c>
      <c r="G24135">
        <v>134</v>
      </c>
      <c r="H24135">
        <f>scimagojr_2023[[#This Row],[SJR*1000]]/1000</f>
        <v>0.13400000000000001</v>
      </c>
      <c r="I24135" t="s">
        <v>214979</v>
      </c>
      <c r="J24135" s="32">
        <v>25</v>
      </c>
      <c r="K24135" s="32">
        <v>0</v>
      </c>
      <c r="L24135" s="32">
        <v>2</v>
      </c>
      <c r="M24135" s="32">
        <v>0</v>
      </c>
      <c r="N24135" s="32">
        <v>3</v>
      </c>
      <c r="O24135" s="32">
        <v>2</v>
      </c>
      <c r="P24135" s="32">
        <v>0</v>
      </c>
      <c r="Q24135" s="32">
        <f>scimagojr_2023[[#This Row],[Cites / Doc. (2years) --]]/100</f>
        <v>0</v>
      </c>
      <c r="R24135" s="32">
        <v>0</v>
      </c>
      <c r="S24135" s="32">
        <f>scimagojr_2023[[#This Row],[Ref. / Doc. *100]]/100</f>
        <v>0</v>
      </c>
      <c r="T24135" s="32">
        <v>0</v>
      </c>
      <c r="U24135" s="32">
        <f>scimagojr_2023[[#This Row],[%Female *100]]/100</f>
        <v>0</v>
      </c>
      <c r="V24135" s="32">
        <v>0</v>
      </c>
      <c r="W24135" s="32">
        <v>0</v>
      </c>
      <c r="X24135" t="s">
        <v>209432</v>
      </c>
      <c r="Y24135" t="s">
        <v>209433</v>
      </c>
      <c r="Z24135" t="s">
        <v>245</v>
      </c>
      <c r="AA24135" t="s">
        <v>246446</v>
      </c>
      <c r="AB24135" t="s">
        <v>221274</v>
      </c>
      <c r="AC24135" t="s">
        <v>210327</v>
      </c>
    </row>
    <row r="24136" spans="1:29" x14ac:dyDescent="0.25">
      <c r="A24136">
        <v>24135</v>
      </c>
      <c r="B24136" t="str">
        <f>"SOURCE-ID("&amp;scimagojr_2023[[#This Row],[Sourceid]]&amp;")"</f>
        <v>SOURCE-ID(21101058966)</v>
      </c>
      <c r="C24136">
        <v>21101058966</v>
      </c>
      <c r="D24136" t="s">
        <v>69497</v>
      </c>
      <c r="E24136" t="s">
        <v>209425</v>
      </c>
      <c r="F24136" t="s">
        <v>69496</v>
      </c>
      <c r="G24136">
        <v>134</v>
      </c>
      <c r="H24136">
        <f>scimagojr_2023[[#This Row],[SJR*1000]]/1000</f>
        <v>0.13400000000000001</v>
      </c>
      <c r="I24136" t="s">
        <v>212784</v>
      </c>
      <c r="J24136" s="32">
        <v>4</v>
      </c>
      <c r="K24136" s="32">
        <v>10</v>
      </c>
      <c r="L24136" s="32">
        <v>40</v>
      </c>
      <c r="M24136" s="32">
        <v>317</v>
      </c>
      <c r="N24136" s="32">
        <v>17</v>
      </c>
      <c r="O24136" s="32">
        <v>33</v>
      </c>
      <c r="P24136" s="32">
        <v>39</v>
      </c>
      <c r="Q24136" s="32">
        <f>scimagojr_2023[[#This Row],[Cites / Doc. (2years) --]]/100</f>
        <v>0.39</v>
      </c>
      <c r="R24136" s="32">
        <v>3170</v>
      </c>
      <c r="S24136" s="32">
        <f>scimagojr_2023[[#This Row],[Ref. / Doc. *100]]/100</f>
        <v>31.7</v>
      </c>
      <c r="T24136" s="32">
        <v>9000</v>
      </c>
      <c r="U24136" s="32">
        <f>scimagojr_2023[[#This Row],[%Female *100]]/100</f>
        <v>90</v>
      </c>
      <c r="V24136" s="32">
        <v>0</v>
      </c>
      <c r="W24136" s="32">
        <v>0</v>
      </c>
      <c r="X24136" t="s">
        <v>209686</v>
      </c>
      <c r="Y24136" t="s">
        <v>209433</v>
      </c>
      <c r="Z24136" t="s">
        <v>69495</v>
      </c>
      <c r="AA24136" t="s">
        <v>204</v>
      </c>
      <c r="AB24136" t="s">
        <v>221275</v>
      </c>
      <c r="AC24136" t="s">
        <v>209474</v>
      </c>
    </row>
    <row r="24137" spans="1:29" x14ac:dyDescent="0.25">
      <c r="A24137">
        <v>24136</v>
      </c>
      <c r="B24137" t="str">
        <f>"SOURCE-ID("&amp;scimagojr_2023[[#This Row],[Sourceid]]&amp;")"</f>
        <v>SOURCE-ID(21100891828)</v>
      </c>
      <c r="C24137">
        <v>21100891828</v>
      </c>
      <c r="D24137" t="s">
        <v>69493</v>
      </c>
      <c r="E24137" t="s">
        <v>209425</v>
      </c>
      <c r="F24137" t="s">
        <v>246447</v>
      </c>
      <c r="G24137">
        <v>134</v>
      </c>
      <c r="H24137">
        <f>scimagojr_2023[[#This Row],[SJR*1000]]/1000</f>
        <v>0.13400000000000001</v>
      </c>
      <c r="I24137" t="s">
        <v>210758</v>
      </c>
      <c r="J24137" s="32">
        <v>5</v>
      </c>
      <c r="K24137" s="32">
        <v>17</v>
      </c>
      <c r="L24137" s="32">
        <v>43</v>
      </c>
      <c r="M24137" s="32">
        <v>604</v>
      </c>
      <c r="N24137" s="32">
        <v>7</v>
      </c>
      <c r="O24137" s="32">
        <v>39</v>
      </c>
      <c r="P24137" s="32">
        <v>7</v>
      </c>
      <c r="Q24137" s="32">
        <f>scimagojr_2023[[#This Row],[Cites / Doc. (2years) --]]/100</f>
        <v>7.0000000000000007E-2</v>
      </c>
      <c r="R24137" s="32">
        <v>3553</v>
      </c>
      <c r="S24137" s="32">
        <f>scimagojr_2023[[#This Row],[Ref. / Doc. *100]]/100</f>
        <v>35.53</v>
      </c>
      <c r="T24137" s="32">
        <v>909</v>
      </c>
      <c r="U24137" s="32">
        <f>scimagojr_2023[[#This Row],[%Female *100]]/100</f>
        <v>9.09</v>
      </c>
      <c r="V24137" s="32">
        <v>0</v>
      </c>
      <c r="W24137" s="32">
        <v>9</v>
      </c>
      <c r="X24137" t="s">
        <v>209432</v>
      </c>
      <c r="Y24137" t="s">
        <v>209433</v>
      </c>
      <c r="Z24137" t="s">
        <v>220415</v>
      </c>
      <c r="AA24137" t="s">
        <v>6671</v>
      </c>
      <c r="AB24137" t="s">
        <v>221276</v>
      </c>
      <c r="AC24137" t="s">
        <v>209474</v>
      </c>
    </row>
    <row r="24138" spans="1:29" x14ac:dyDescent="0.25">
      <c r="A24138">
        <v>24137</v>
      </c>
      <c r="B24138" t="str">
        <f>"SOURCE-ID("&amp;scimagojr_2023[[#This Row],[Sourceid]]&amp;")"</f>
        <v>SOURCE-ID(6000152941)</v>
      </c>
      <c r="C24138">
        <v>6000152941</v>
      </c>
      <c r="D24138" t="s">
        <v>67764</v>
      </c>
      <c r="E24138" t="s">
        <v>209425</v>
      </c>
      <c r="F24138" t="s">
        <v>246448</v>
      </c>
      <c r="G24138">
        <v>134</v>
      </c>
      <c r="H24138">
        <f>scimagojr_2023[[#This Row],[SJR*1000]]/1000</f>
        <v>0.13400000000000001</v>
      </c>
      <c r="I24138" t="s">
        <v>210758</v>
      </c>
      <c r="J24138" s="32">
        <v>15</v>
      </c>
      <c r="K24138" s="32">
        <v>23</v>
      </c>
      <c r="L24138" s="32">
        <v>107</v>
      </c>
      <c r="M24138" s="32">
        <v>1713</v>
      </c>
      <c r="N24138" s="32">
        <v>26</v>
      </c>
      <c r="O24138" s="32">
        <v>106</v>
      </c>
      <c r="P24138" s="32">
        <v>19</v>
      </c>
      <c r="Q24138" s="32">
        <f>scimagojr_2023[[#This Row],[Cites / Doc. (2years) --]]/100</f>
        <v>0.19</v>
      </c>
      <c r="R24138" s="32">
        <v>7448</v>
      </c>
      <c r="S24138" s="32">
        <f>scimagojr_2023[[#This Row],[Ref. / Doc. *100]]/100</f>
        <v>74.48</v>
      </c>
      <c r="T24138" s="32">
        <v>5600</v>
      </c>
      <c r="U24138" s="32">
        <f>scimagojr_2023[[#This Row],[%Female *100]]/100</f>
        <v>56</v>
      </c>
      <c r="V24138" s="32">
        <v>0</v>
      </c>
      <c r="W24138" s="32">
        <v>0</v>
      </c>
      <c r="X24138" t="s">
        <v>209432</v>
      </c>
      <c r="Y24138" t="s">
        <v>209433</v>
      </c>
      <c r="Z24138" t="s">
        <v>304</v>
      </c>
      <c r="AA24138" t="s">
        <v>231052</v>
      </c>
      <c r="AB24138" t="s">
        <v>221277</v>
      </c>
      <c r="AC24138" t="s">
        <v>209596</v>
      </c>
    </row>
    <row r="24139" spans="1:29" x14ac:dyDescent="0.25">
      <c r="A24139">
        <v>24138</v>
      </c>
      <c r="B24139" t="str">
        <f>"SOURCE-ID("&amp;scimagojr_2023[[#This Row],[Sourceid]]&amp;")"</f>
        <v>SOURCE-ID(17900156712)</v>
      </c>
      <c r="C24139">
        <v>17900156712</v>
      </c>
      <c r="D24139" t="s">
        <v>25618</v>
      </c>
      <c r="E24139" t="s">
        <v>209425</v>
      </c>
      <c r="F24139" t="s">
        <v>246449</v>
      </c>
      <c r="G24139">
        <v>134</v>
      </c>
      <c r="H24139">
        <f>scimagojr_2023[[#This Row],[SJR*1000]]/1000</f>
        <v>0.13400000000000001</v>
      </c>
      <c r="I24139" t="s">
        <v>210758</v>
      </c>
      <c r="J24139" s="32">
        <v>7</v>
      </c>
      <c r="K24139" s="32">
        <v>51</v>
      </c>
      <c r="L24139" s="32">
        <v>135</v>
      </c>
      <c r="M24139" s="32">
        <v>340</v>
      </c>
      <c r="N24139" s="32">
        <v>11</v>
      </c>
      <c r="O24139" s="32">
        <v>92</v>
      </c>
      <c r="P24139" s="32">
        <v>8</v>
      </c>
      <c r="Q24139" s="32">
        <f>scimagojr_2023[[#This Row],[Cites / Doc. (2years) --]]/100</f>
        <v>0.08</v>
      </c>
      <c r="R24139" s="32">
        <v>667</v>
      </c>
      <c r="S24139" s="32">
        <f>scimagojr_2023[[#This Row],[Ref. / Doc. *100]]/100</f>
        <v>6.67</v>
      </c>
      <c r="T24139" s="32">
        <v>7586</v>
      </c>
      <c r="U24139" s="32">
        <f>scimagojr_2023[[#This Row],[%Female *100]]/100</f>
        <v>75.86</v>
      </c>
      <c r="V24139" s="32">
        <v>0</v>
      </c>
      <c r="W24139" s="32">
        <v>8</v>
      </c>
      <c r="X24139" t="s">
        <v>209432</v>
      </c>
      <c r="Y24139" t="s">
        <v>209433</v>
      </c>
      <c r="Z24139" t="s">
        <v>245</v>
      </c>
      <c r="AA24139" t="s">
        <v>2150</v>
      </c>
      <c r="AB24139" t="s">
        <v>221278</v>
      </c>
      <c r="AC24139" t="s">
        <v>210219</v>
      </c>
    </row>
    <row r="24140" spans="1:29" x14ac:dyDescent="0.25">
      <c r="A24140">
        <v>24139</v>
      </c>
      <c r="B24140" t="str">
        <f>"SOURCE-ID("&amp;scimagojr_2023[[#This Row],[Sourceid]]&amp;")"</f>
        <v>SOURCE-ID(18700156726)</v>
      </c>
      <c r="C24140">
        <v>18700156726</v>
      </c>
      <c r="D24140" t="s">
        <v>63654</v>
      </c>
      <c r="E24140" t="s">
        <v>209425</v>
      </c>
      <c r="F24140" t="s">
        <v>63653</v>
      </c>
      <c r="G24140">
        <v>134</v>
      </c>
      <c r="H24140">
        <f>scimagojr_2023[[#This Row],[SJR*1000]]/1000</f>
        <v>0.13400000000000001</v>
      </c>
      <c r="I24140" t="s">
        <v>212784</v>
      </c>
      <c r="J24140" s="32">
        <v>7</v>
      </c>
      <c r="K24140" s="32">
        <v>5</v>
      </c>
      <c r="L24140" s="32">
        <v>56</v>
      </c>
      <c r="M24140" s="32">
        <v>241</v>
      </c>
      <c r="N24140" s="32">
        <v>10</v>
      </c>
      <c r="O24140" s="32">
        <v>39</v>
      </c>
      <c r="P24140" s="32">
        <v>20</v>
      </c>
      <c r="Q24140" s="32">
        <f>scimagojr_2023[[#This Row],[Cites / Doc. (2years) --]]/100</f>
        <v>0.2</v>
      </c>
      <c r="R24140" s="32">
        <v>4820</v>
      </c>
      <c r="S24140" s="32">
        <f>scimagojr_2023[[#This Row],[Ref. / Doc. *100]]/100</f>
        <v>48.2</v>
      </c>
      <c r="T24140" s="32">
        <v>2500</v>
      </c>
      <c r="U24140" s="32">
        <f>scimagojr_2023[[#This Row],[%Female *100]]/100</f>
        <v>25</v>
      </c>
      <c r="V24140" s="32">
        <v>0</v>
      </c>
      <c r="W24140" s="32">
        <v>1</v>
      </c>
      <c r="X24140" t="s">
        <v>209513</v>
      </c>
      <c r="Y24140" t="s">
        <v>209433</v>
      </c>
      <c r="Z24140" t="s">
        <v>63652</v>
      </c>
      <c r="AA24140" t="s">
        <v>235002</v>
      </c>
      <c r="AB24140" t="s">
        <v>221279</v>
      </c>
      <c r="AC24140" t="s">
        <v>87</v>
      </c>
    </row>
    <row r="24141" spans="1:29" x14ac:dyDescent="0.25">
      <c r="A24141">
        <v>24140</v>
      </c>
      <c r="B24141" t="str">
        <f>"SOURCE-ID("&amp;scimagojr_2023[[#This Row],[Sourceid]]&amp;")"</f>
        <v>SOURCE-ID(21101123942)</v>
      </c>
      <c r="C24141">
        <v>21101123942</v>
      </c>
      <c r="D24141" t="s">
        <v>62173</v>
      </c>
      <c r="E24141" t="s">
        <v>209425</v>
      </c>
      <c r="F24141" t="s">
        <v>246450</v>
      </c>
      <c r="G24141">
        <v>134</v>
      </c>
      <c r="H24141">
        <f>scimagojr_2023[[#This Row],[SJR*1000]]/1000</f>
        <v>0.13400000000000001</v>
      </c>
      <c r="I24141" t="s">
        <v>210758</v>
      </c>
      <c r="J24141" s="32">
        <v>2</v>
      </c>
      <c r="K24141" s="32">
        <v>32</v>
      </c>
      <c r="L24141" s="32">
        <v>72</v>
      </c>
      <c r="M24141" s="32">
        <v>684</v>
      </c>
      <c r="N24141" s="32">
        <v>9</v>
      </c>
      <c r="O24141" s="32">
        <v>72</v>
      </c>
      <c r="P24141" s="32">
        <v>8</v>
      </c>
      <c r="Q24141" s="32">
        <f>scimagojr_2023[[#This Row],[Cites / Doc. (2years) --]]/100</f>
        <v>0.08</v>
      </c>
      <c r="R24141" s="32">
        <v>2138</v>
      </c>
      <c r="S24141" s="32">
        <f>scimagojr_2023[[#This Row],[Ref. / Doc. *100]]/100</f>
        <v>21.38</v>
      </c>
      <c r="T24141" s="32">
        <v>5246</v>
      </c>
      <c r="U24141" s="32">
        <f>scimagojr_2023[[#This Row],[%Female *100]]/100</f>
        <v>52.46</v>
      </c>
      <c r="V24141" s="32">
        <v>0</v>
      </c>
      <c r="W24141" s="32">
        <v>19</v>
      </c>
      <c r="X24141" t="s">
        <v>211969</v>
      </c>
      <c r="Y24141" t="s">
        <v>211182</v>
      </c>
      <c r="Z24141" t="s">
        <v>44808</v>
      </c>
      <c r="AA24141" t="s">
        <v>204</v>
      </c>
      <c r="AB24141" t="s">
        <v>221280</v>
      </c>
      <c r="AC24141" t="s">
        <v>215069</v>
      </c>
    </row>
    <row r="24142" spans="1:29" x14ac:dyDescent="0.25">
      <c r="A24142">
        <v>24141</v>
      </c>
      <c r="B24142" t="str">
        <f>"SOURCE-ID("&amp;scimagojr_2023[[#This Row],[Sourceid]]&amp;")"</f>
        <v>SOURCE-ID(21101073713)</v>
      </c>
      <c r="C24142">
        <v>21101073713</v>
      </c>
      <c r="D24142" t="s">
        <v>61967</v>
      </c>
      <c r="E24142" t="s">
        <v>209425</v>
      </c>
      <c r="F24142" t="s">
        <v>246451</v>
      </c>
      <c r="G24142">
        <v>134</v>
      </c>
      <c r="H24142">
        <f>scimagojr_2023[[#This Row],[SJR*1000]]/1000</f>
        <v>0.13400000000000001</v>
      </c>
      <c r="I24142" t="s">
        <v>210758</v>
      </c>
      <c r="J24142" s="32">
        <v>3</v>
      </c>
      <c r="K24142" s="32">
        <v>25</v>
      </c>
      <c r="L24142" s="32">
        <v>86</v>
      </c>
      <c r="M24142" s="32">
        <v>730</v>
      </c>
      <c r="N24142" s="32">
        <v>15</v>
      </c>
      <c r="O24142" s="32">
        <v>81</v>
      </c>
      <c r="P24142" s="32">
        <v>13</v>
      </c>
      <c r="Q24142" s="32">
        <f>scimagojr_2023[[#This Row],[Cites / Doc. (2years) --]]/100</f>
        <v>0.13</v>
      </c>
      <c r="R24142" s="32">
        <v>2920</v>
      </c>
      <c r="S24142" s="32">
        <f>scimagojr_2023[[#This Row],[Ref. / Doc. *100]]/100</f>
        <v>29.2</v>
      </c>
      <c r="T24142" s="32">
        <v>2632</v>
      </c>
      <c r="U24142" s="32">
        <f>scimagojr_2023[[#This Row],[%Female *100]]/100</f>
        <v>26.32</v>
      </c>
      <c r="V24142" s="32">
        <v>0</v>
      </c>
      <c r="W24142" s="32">
        <v>4</v>
      </c>
      <c r="X24142" t="s">
        <v>214413</v>
      </c>
      <c r="Y24142" t="s">
        <v>211182</v>
      </c>
      <c r="Z24142" t="s">
        <v>61964</v>
      </c>
      <c r="AA24142" t="s">
        <v>204</v>
      </c>
      <c r="AB24142" t="s">
        <v>221281</v>
      </c>
      <c r="AC24142" t="s">
        <v>209474</v>
      </c>
    </row>
    <row r="24143" spans="1:29" x14ac:dyDescent="0.25">
      <c r="A24143">
        <v>24142</v>
      </c>
      <c r="B24143" t="str">
        <f>"SOURCE-ID("&amp;scimagojr_2023[[#This Row],[Sourceid]]&amp;")"</f>
        <v>SOURCE-ID(61482)</v>
      </c>
      <c r="C24143">
        <v>61482</v>
      </c>
      <c r="D24143" t="s">
        <v>61810</v>
      </c>
      <c r="E24143" t="s">
        <v>209425</v>
      </c>
      <c r="F24143" t="s">
        <v>61809</v>
      </c>
      <c r="G24143">
        <v>134</v>
      </c>
      <c r="H24143">
        <f>scimagojr_2023[[#This Row],[SJR*1000]]/1000</f>
        <v>0.13400000000000001</v>
      </c>
      <c r="I24143" t="s">
        <v>214979</v>
      </c>
      <c r="J24143" s="32">
        <v>19</v>
      </c>
      <c r="K24143" s="32">
        <v>101</v>
      </c>
      <c r="L24143" s="32">
        <v>254</v>
      </c>
      <c r="M24143" s="32">
        <v>1761</v>
      </c>
      <c r="N24143" s="32">
        <v>62</v>
      </c>
      <c r="O24143" s="32">
        <v>254</v>
      </c>
      <c r="P24143" s="32">
        <v>19</v>
      </c>
      <c r="Q24143" s="32">
        <f>scimagojr_2023[[#This Row],[Cites / Doc. (2years) --]]/100</f>
        <v>0.19</v>
      </c>
      <c r="R24143" s="32">
        <v>1744</v>
      </c>
      <c r="S24143" s="32">
        <f>scimagojr_2023[[#This Row],[Ref. / Doc. *100]]/100</f>
        <v>17.440000000000001</v>
      </c>
      <c r="T24143" s="32">
        <v>2989</v>
      </c>
      <c r="U24143" s="32">
        <f>scimagojr_2023[[#This Row],[%Female *100]]/100</f>
        <v>29.89</v>
      </c>
      <c r="V24143" s="32">
        <v>0</v>
      </c>
      <c r="W24143" s="32">
        <v>16</v>
      </c>
      <c r="X24143" t="s">
        <v>209463</v>
      </c>
      <c r="Y24143" t="s">
        <v>209464</v>
      </c>
      <c r="Z24143" t="s">
        <v>61808</v>
      </c>
      <c r="AA24143" t="s">
        <v>4101</v>
      </c>
      <c r="AB24143" t="s">
        <v>220736</v>
      </c>
      <c r="AC24143" t="s">
        <v>209446</v>
      </c>
    </row>
    <row r="24144" spans="1:29" x14ac:dyDescent="0.25">
      <c r="A24144">
        <v>24143</v>
      </c>
      <c r="B24144" t="str">
        <f>"SOURCE-ID("&amp;scimagojr_2023[[#This Row],[Sourceid]]&amp;")"</f>
        <v>SOURCE-ID(20600195616)</v>
      </c>
      <c r="C24144">
        <v>20600195616</v>
      </c>
      <c r="D24144" t="s">
        <v>57208</v>
      </c>
      <c r="E24144" t="s">
        <v>209425</v>
      </c>
      <c r="F24144" t="s">
        <v>246452</v>
      </c>
      <c r="G24144">
        <v>134</v>
      </c>
      <c r="H24144">
        <f>scimagojr_2023[[#This Row],[SJR*1000]]/1000</f>
        <v>0.13400000000000001</v>
      </c>
      <c r="I24144" t="s">
        <v>210758</v>
      </c>
      <c r="J24144" s="32">
        <v>11</v>
      </c>
      <c r="K24144" s="32">
        <v>8</v>
      </c>
      <c r="L24144" s="32">
        <v>110</v>
      </c>
      <c r="M24144" s="32">
        <v>348</v>
      </c>
      <c r="N24144" s="32">
        <v>30</v>
      </c>
      <c r="O24144" s="32">
        <v>109</v>
      </c>
      <c r="P24144" s="32">
        <v>19</v>
      </c>
      <c r="Q24144" s="32">
        <f>scimagojr_2023[[#This Row],[Cites / Doc. (2years) --]]/100</f>
        <v>0.19</v>
      </c>
      <c r="R24144" s="32">
        <v>4350</v>
      </c>
      <c r="S24144" s="32">
        <f>scimagojr_2023[[#This Row],[Ref. / Doc. *100]]/100</f>
        <v>43.5</v>
      </c>
      <c r="T24144" s="32">
        <v>4286</v>
      </c>
      <c r="U24144" s="32">
        <f>scimagojr_2023[[#This Row],[%Female *100]]/100</f>
        <v>42.86</v>
      </c>
      <c r="V24144" s="32">
        <v>0</v>
      </c>
      <c r="W24144" s="32">
        <v>0</v>
      </c>
      <c r="X24144" t="s">
        <v>209427</v>
      </c>
      <c r="Y24144" t="s">
        <v>209428</v>
      </c>
      <c r="Z24144" t="s">
        <v>57204</v>
      </c>
      <c r="AA24144" t="s">
        <v>246453</v>
      </c>
      <c r="AB24144" t="s">
        <v>221180</v>
      </c>
      <c r="AC24144" t="s">
        <v>209474</v>
      </c>
    </row>
    <row r="24145" spans="1:29" x14ac:dyDescent="0.25">
      <c r="A24145">
        <v>24144</v>
      </c>
      <c r="B24145" t="str">
        <f>"SOURCE-ID("&amp;scimagojr_2023[[#This Row],[Sourceid]]&amp;")"</f>
        <v>SOURCE-ID(21100851349)</v>
      </c>
      <c r="C24145">
        <v>21100851349</v>
      </c>
      <c r="D24145" t="s">
        <v>56382</v>
      </c>
      <c r="E24145" t="s">
        <v>209425</v>
      </c>
      <c r="F24145" t="s">
        <v>246454</v>
      </c>
      <c r="G24145">
        <v>134</v>
      </c>
      <c r="H24145">
        <f>scimagojr_2023[[#This Row],[SJR*1000]]/1000</f>
        <v>0.13400000000000001</v>
      </c>
      <c r="I24145" t="s">
        <v>212784</v>
      </c>
      <c r="J24145" s="32">
        <v>4</v>
      </c>
      <c r="K24145" s="32">
        <v>11</v>
      </c>
      <c r="L24145" s="32">
        <v>66</v>
      </c>
      <c r="M24145" s="32">
        <v>481</v>
      </c>
      <c r="N24145" s="32">
        <v>20</v>
      </c>
      <c r="O24145" s="32">
        <v>65</v>
      </c>
      <c r="P24145" s="32">
        <v>29</v>
      </c>
      <c r="Q24145" s="32">
        <f>scimagojr_2023[[#This Row],[Cites / Doc. (2years) --]]/100</f>
        <v>0.28999999999999998</v>
      </c>
      <c r="R24145" s="32">
        <v>4373</v>
      </c>
      <c r="S24145" s="32">
        <f>scimagojr_2023[[#This Row],[Ref. / Doc. *100]]/100</f>
        <v>43.73</v>
      </c>
      <c r="T24145" s="32">
        <v>8235</v>
      </c>
      <c r="U24145" s="32">
        <f>scimagojr_2023[[#This Row],[%Female *100]]/100</f>
        <v>82.35</v>
      </c>
      <c r="V24145" s="32">
        <v>0</v>
      </c>
      <c r="W24145" s="32">
        <v>4</v>
      </c>
      <c r="X24145" t="s">
        <v>212870</v>
      </c>
      <c r="Y24145" t="s">
        <v>210084</v>
      </c>
      <c r="Z24145" t="s">
        <v>64200</v>
      </c>
      <c r="AA24145" t="s">
        <v>348</v>
      </c>
      <c r="AB24145" t="s">
        <v>221282</v>
      </c>
      <c r="AC24145" t="s">
        <v>209474</v>
      </c>
    </row>
    <row r="24146" spans="1:29" x14ac:dyDescent="0.25">
      <c r="A24146">
        <v>24145</v>
      </c>
      <c r="B24146" t="str">
        <f>"SOURCE-ID("&amp;scimagojr_2023[[#This Row],[Sourceid]]&amp;")"</f>
        <v>SOURCE-ID(6000152793)</v>
      </c>
      <c r="C24146">
        <v>6000152793</v>
      </c>
      <c r="D24146" t="s">
        <v>53541</v>
      </c>
      <c r="E24146" t="s">
        <v>209425</v>
      </c>
      <c r="F24146" t="s">
        <v>246455</v>
      </c>
      <c r="G24146">
        <v>134</v>
      </c>
      <c r="H24146">
        <f>scimagojr_2023[[#This Row],[SJR*1000]]/1000</f>
        <v>0.13400000000000001</v>
      </c>
      <c r="I24146" t="s">
        <v>210758</v>
      </c>
      <c r="J24146" s="32">
        <v>18</v>
      </c>
      <c r="K24146" s="32">
        <v>15</v>
      </c>
      <c r="L24146" s="32">
        <v>28</v>
      </c>
      <c r="M24146" s="32">
        <v>588</v>
      </c>
      <c r="N24146" s="32">
        <v>12</v>
      </c>
      <c r="O24146" s="32">
        <v>25</v>
      </c>
      <c r="P24146" s="32">
        <v>50</v>
      </c>
      <c r="Q24146" s="32">
        <f>scimagojr_2023[[#This Row],[Cites / Doc. (2years) --]]/100</f>
        <v>0.5</v>
      </c>
      <c r="R24146" s="32">
        <v>3920</v>
      </c>
      <c r="S24146" s="32">
        <f>scimagojr_2023[[#This Row],[Ref. / Doc. *100]]/100</f>
        <v>39.200000000000003</v>
      </c>
      <c r="T24146" s="32">
        <v>5500</v>
      </c>
      <c r="U24146" s="32">
        <f>scimagojr_2023[[#This Row],[%Female *100]]/100</f>
        <v>55</v>
      </c>
      <c r="V24146" s="32">
        <v>0</v>
      </c>
      <c r="W24146" s="32">
        <v>3</v>
      </c>
      <c r="X24146" t="s">
        <v>209427</v>
      </c>
      <c r="Y24146" t="s">
        <v>209428</v>
      </c>
      <c r="Z24146" t="s">
        <v>3174</v>
      </c>
      <c r="AA24146" t="s">
        <v>57458</v>
      </c>
      <c r="AB24146" t="s">
        <v>221283</v>
      </c>
      <c r="AC24146" t="s">
        <v>209474</v>
      </c>
    </row>
    <row r="24147" spans="1:29" x14ac:dyDescent="0.25">
      <c r="A24147">
        <v>24146</v>
      </c>
      <c r="B24147" t="str">
        <f>"SOURCE-ID("&amp;scimagojr_2023[[#This Row],[Sourceid]]&amp;")"</f>
        <v>SOURCE-ID(4700152746)</v>
      </c>
      <c r="C24147">
        <v>4700152746</v>
      </c>
      <c r="D24147" t="s">
        <v>53480</v>
      </c>
      <c r="E24147" t="s">
        <v>209425</v>
      </c>
      <c r="F24147" t="s">
        <v>53479</v>
      </c>
      <c r="G24147">
        <v>134</v>
      </c>
      <c r="H24147">
        <f>scimagojr_2023[[#This Row],[SJR*1000]]/1000</f>
        <v>0.13400000000000001</v>
      </c>
      <c r="I24147" t="s">
        <v>212784</v>
      </c>
      <c r="J24147" s="32">
        <v>11</v>
      </c>
      <c r="K24147" s="32">
        <v>9</v>
      </c>
      <c r="L24147" s="32">
        <v>43</v>
      </c>
      <c r="M24147" s="32">
        <v>35</v>
      </c>
      <c r="N24147" s="32">
        <v>8</v>
      </c>
      <c r="O24147" s="32">
        <v>32</v>
      </c>
      <c r="P24147" s="32">
        <v>14</v>
      </c>
      <c r="Q24147" s="32">
        <f>scimagojr_2023[[#This Row],[Cites / Doc. (2years) --]]/100</f>
        <v>0.14000000000000001</v>
      </c>
      <c r="R24147" s="32">
        <v>389</v>
      </c>
      <c r="S24147" s="32">
        <f>scimagojr_2023[[#This Row],[Ref. / Doc. *100]]/100</f>
        <v>3.89</v>
      </c>
      <c r="T24147" s="32">
        <v>6667</v>
      </c>
      <c r="U24147" s="32">
        <f>scimagojr_2023[[#This Row],[%Female *100]]/100</f>
        <v>66.67</v>
      </c>
      <c r="V24147" s="32">
        <v>0</v>
      </c>
      <c r="W24147" s="32">
        <v>0</v>
      </c>
      <c r="X24147" t="s">
        <v>209427</v>
      </c>
      <c r="Y24147" t="s">
        <v>209428</v>
      </c>
      <c r="Z24147" t="s">
        <v>3636</v>
      </c>
      <c r="AA24147" t="s">
        <v>246456</v>
      </c>
      <c r="AB24147" t="s">
        <v>221284</v>
      </c>
      <c r="AC24147" t="s">
        <v>209474</v>
      </c>
    </row>
    <row r="24148" spans="1:29" x14ac:dyDescent="0.25">
      <c r="A24148">
        <v>24147</v>
      </c>
      <c r="B24148" t="str">
        <f>"SOURCE-ID("&amp;scimagojr_2023[[#This Row],[Sourceid]]&amp;")"</f>
        <v>SOURCE-ID(21100312407)</v>
      </c>
      <c r="C24148">
        <v>21100312407</v>
      </c>
      <c r="D24148" t="s">
        <v>47465</v>
      </c>
      <c r="E24148" t="s">
        <v>209425</v>
      </c>
      <c r="F24148" t="s">
        <v>47464</v>
      </c>
      <c r="G24148">
        <v>134</v>
      </c>
      <c r="H24148">
        <f>scimagojr_2023[[#This Row],[SJR*1000]]/1000</f>
        <v>0.13400000000000001</v>
      </c>
      <c r="I24148" t="s">
        <v>214979</v>
      </c>
      <c r="J24148" s="32">
        <v>7</v>
      </c>
      <c r="K24148" s="32">
        <v>0</v>
      </c>
      <c r="L24148" s="32">
        <v>28</v>
      </c>
      <c r="M24148" s="32">
        <v>0</v>
      </c>
      <c r="N24148" s="32">
        <v>8</v>
      </c>
      <c r="O24148" s="32">
        <v>28</v>
      </c>
      <c r="P24148" s="32">
        <v>15</v>
      </c>
      <c r="Q24148" s="32">
        <f>scimagojr_2023[[#This Row],[Cites / Doc. (2years) --]]/100</f>
        <v>0.15</v>
      </c>
      <c r="R24148" s="32">
        <v>0</v>
      </c>
      <c r="S24148" s="32">
        <f>scimagojr_2023[[#This Row],[Ref. / Doc. *100]]/100</f>
        <v>0</v>
      </c>
      <c r="T24148" s="32">
        <v>0</v>
      </c>
      <c r="U24148" s="32">
        <f>scimagojr_2023[[#This Row],[%Female *100]]/100</f>
        <v>0</v>
      </c>
      <c r="V24148" s="32">
        <v>0</v>
      </c>
      <c r="W24148" s="32">
        <v>0</v>
      </c>
      <c r="X24148" t="s">
        <v>210260</v>
      </c>
      <c r="Y24148" t="s">
        <v>209944</v>
      </c>
      <c r="Z24148" t="s">
        <v>47463</v>
      </c>
      <c r="AA24148" t="s">
        <v>6671</v>
      </c>
      <c r="AB24148" t="s">
        <v>221285</v>
      </c>
      <c r="AC24148" t="s">
        <v>58865</v>
      </c>
    </row>
    <row r="24149" spans="1:29" x14ac:dyDescent="0.25">
      <c r="A24149">
        <v>24148</v>
      </c>
      <c r="B24149" t="str">
        <f>"SOURCE-ID("&amp;scimagojr_2023[[#This Row],[Sourceid]]&amp;")"</f>
        <v>SOURCE-ID(4700152863)</v>
      </c>
      <c r="C24149">
        <v>4700152863</v>
      </c>
      <c r="D24149" t="s">
        <v>36816</v>
      </c>
      <c r="E24149" t="s">
        <v>209425</v>
      </c>
      <c r="F24149" t="s">
        <v>36815</v>
      </c>
      <c r="G24149">
        <v>134</v>
      </c>
      <c r="H24149">
        <f>scimagojr_2023[[#This Row],[SJR*1000]]/1000</f>
        <v>0.13400000000000001</v>
      </c>
      <c r="I24149" t="s">
        <v>214979</v>
      </c>
      <c r="J24149" s="32">
        <v>19</v>
      </c>
      <c r="K24149" s="32">
        <v>23</v>
      </c>
      <c r="L24149" s="32">
        <v>130</v>
      </c>
      <c r="M24149" s="32">
        <v>638</v>
      </c>
      <c r="N24149" s="32">
        <v>33</v>
      </c>
      <c r="O24149" s="32">
        <v>129</v>
      </c>
      <c r="P24149" s="32">
        <v>19</v>
      </c>
      <c r="Q24149" s="32">
        <f>scimagojr_2023[[#This Row],[Cites / Doc. (2years) --]]/100</f>
        <v>0.19</v>
      </c>
      <c r="R24149" s="32">
        <v>2774</v>
      </c>
      <c r="S24149" s="32">
        <f>scimagojr_2023[[#This Row],[Ref. / Doc. *100]]/100</f>
        <v>27.74</v>
      </c>
      <c r="T24149" s="32">
        <v>6200</v>
      </c>
      <c r="U24149" s="32">
        <f>scimagojr_2023[[#This Row],[%Female *100]]/100</f>
        <v>62</v>
      </c>
      <c r="V24149" s="32">
        <v>0</v>
      </c>
      <c r="W24149" s="32">
        <v>10</v>
      </c>
      <c r="X24149" t="s">
        <v>211181</v>
      </c>
      <c r="Y24149" t="s">
        <v>211182</v>
      </c>
      <c r="Z24149" t="s">
        <v>30454</v>
      </c>
      <c r="AA24149" t="s">
        <v>2524</v>
      </c>
      <c r="AB24149" t="s">
        <v>218829</v>
      </c>
      <c r="AC24149" t="s">
        <v>36351</v>
      </c>
    </row>
    <row r="24150" spans="1:29" x14ac:dyDescent="0.25">
      <c r="A24150">
        <v>24149</v>
      </c>
      <c r="B24150" t="str">
        <f>"SOURCE-ID("&amp;scimagojr_2023[[#This Row],[Sourceid]]&amp;")"</f>
        <v>SOURCE-ID(17500154714)</v>
      </c>
      <c r="C24150">
        <v>17500154714</v>
      </c>
      <c r="D24150" t="s">
        <v>29076</v>
      </c>
      <c r="E24150" t="s">
        <v>209425</v>
      </c>
      <c r="F24150" t="s">
        <v>246457</v>
      </c>
      <c r="G24150">
        <v>134</v>
      </c>
      <c r="H24150">
        <f>scimagojr_2023[[#This Row],[SJR*1000]]/1000</f>
        <v>0.13400000000000001</v>
      </c>
      <c r="I24150" t="s">
        <v>214979</v>
      </c>
      <c r="J24150" s="32">
        <v>6</v>
      </c>
      <c r="K24150" s="32">
        <v>22</v>
      </c>
      <c r="L24150" s="32">
        <v>70</v>
      </c>
      <c r="M24150" s="32">
        <v>1051</v>
      </c>
      <c r="N24150" s="32">
        <v>24</v>
      </c>
      <c r="O24150" s="32">
        <v>69</v>
      </c>
      <c r="P24150" s="32">
        <v>35</v>
      </c>
      <c r="Q24150" s="32">
        <f>scimagojr_2023[[#This Row],[Cites / Doc. (2years) --]]/100</f>
        <v>0.35</v>
      </c>
      <c r="R24150" s="32">
        <v>4777</v>
      </c>
      <c r="S24150" s="32">
        <f>scimagojr_2023[[#This Row],[Ref. / Doc. *100]]/100</f>
        <v>47.77</v>
      </c>
      <c r="T24150" s="32">
        <v>5532</v>
      </c>
      <c r="U24150" s="32">
        <f>scimagojr_2023[[#This Row],[%Female *100]]/100</f>
        <v>55.32</v>
      </c>
      <c r="V24150" s="32">
        <v>0</v>
      </c>
      <c r="W24150" s="32">
        <v>5</v>
      </c>
      <c r="X24150" t="s">
        <v>210342</v>
      </c>
      <c r="Y24150" t="s">
        <v>209433</v>
      </c>
      <c r="Z24150" t="s">
        <v>6996</v>
      </c>
      <c r="AA24150" t="s">
        <v>2150</v>
      </c>
      <c r="AB24150" t="s">
        <v>220656</v>
      </c>
      <c r="AC24150" t="s">
        <v>209430</v>
      </c>
    </row>
    <row r="24151" spans="1:29" x14ac:dyDescent="0.25">
      <c r="A24151">
        <v>24150</v>
      </c>
      <c r="B24151" t="str">
        <f>"SOURCE-ID("&amp;scimagojr_2023[[#This Row],[Sourceid]]&amp;")"</f>
        <v>SOURCE-ID(21101134367)</v>
      </c>
      <c r="C24151">
        <v>21101134367</v>
      </c>
      <c r="D24151" t="s">
        <v>29031</v>
      </c>
      <c r="E24151" t="s">
        <v>209425</v>
      </c>
      <c r="F24151" t="s">
        <v>246458</v>
      </c>
      <c r="G24151">
        <v>134</v>
      </c>
      <c r="H24151">
        <f>scimagojr_2023[[#This Row],[SJR*1000]]/1000</f>
        <v>0.13400000000000001</v>
      </c>
      <c r="I24151" t="s">
        <v>212784</v>
      </c>
      <c r="J24151" s="32">
        <v>2</v>
      </c>
      <c r="K24151" s="32">
        <v>12</v>
      </c>
      <c r="L24151" s="32">
        <v>67</v>
      </c>
      <c r="M24151" s="32">
        <v>597</v>
      </c>
      <c r="N24151" s="32">
        <v>8</v>
      </c>
      <c r="O24151" s="32">
        <v>55</v>
      </c>
      <c r="P24151" s="32">
        <v>5</v>
      </c>
      <c r="Q24151" s="32">
        <f>scimagojr_2023[[#This Row],[Cites / Doc. (2years) --]]/100</f>
        <v>0.05</v>
      </c>
      <c r="R24151" s="32">
        <v>4975</v>
      </c>
      <c r="S24151" s="32">
        <f>scimagojr_2023[[#This Row],[Ref. / Doc. *100]]/100</f>
        <v>49.75</v>
      </c>
      <c r="T24151" s="32">
        <v>3571</v>
      </c>
      <c r="U24151" s="32">
        <f>scimagojr_2023[[#This Row],[%Female *100]]/100</f>
        <v>35.71</v>
      </c>
      <c r="V24151" s="32">
        <v>0</v>
      </c>
      <c r="W24151" s="32">
        <v>4</v>
      </c>
      <c r="X24151" t="s">
        <v>216093</v>
      </c>
      <c r="Y24151" t="s">
        <v>211182</v>
      </c>
      <c r="Z24151" t="s">
        <v>29028</v>
      </c>
      <c r="AA24151" t="s">
        <v>1286</v>
      </c>
      <c r="AB24151" t="s">
        <v>219178</v>
      </c>
      <c r="AC24151" t="s">
        <v>87</v>
      </c>
    </row>
    <row r="24152" spans="1:29" x14ac:dyDescent="0.25">
      <c r="A24152">
        <v>24151</v>
      </c>
      <c r="B24152" t="str">
        <f>"SOURCE-ID("&amp;scimagojr_2023[[#This Row],[Sourceid]]&amp;")"</f>
        <v>SOURCE-ID(21100229170)</v>
      </c>
      <c r="C24152">
        <v>21100229170</v>
      </c>
      <c r="D24152" t="s">
        <v>28661</v>
      </c>
      <c r="E24152" t="s">
        <v>209425</v>
      </c>
      <c r="F24152" t="s">
        <v>28660</v>
      </c>
      <c r="G24152">
        <v>134</v>
      </c>
      <c r="H24152">
        <f>scimagojr_2023[[#This Row],[SJR*1000]]/1000</f>
        <v>0.13400000000000001</v>
      </c>
      <c r="I24152" t="s">
        <v>214979</v>
      </c>
      <c r="J24152" s="32">
        <v>8</v>
      </c>
      <c r="K24152" s="32">
        <v>37</v>
      </c>
      <c r="L24152" s="32">
        <v>94</v>
      </c>
      <c r="M24152" s="32">
        <v>1709</v>
      </c>
      <c r="N24152" s="32">
        <v>24</v>
      </c>
      <c r="O24152" s="32">
        <v>91</v>
      </c>
      <c r="P24152" s="32">
        <v>16</v>
      </c>
      <c r="Q24152" s="32">
        <f>scimagojr_2023[[#This Row],[Cites / Doc. (2years) --]]/100</f>
        <v>0.16</v>
      </c>
      <c r="R24152" s="32">
        <v>4619</v>
      </c>
      <c r="S24152" s="32">
        <f>scimagojr_2023[[#This Row],[Ref. / Doc. *100]]/100</f>
        <v>46.19</v>
      </c>
      <c r="T24152" s="32">
        <v>4157</v>
      </c>
      <c r="U24152" s="32">
        <f>scimagojr_2023[[#This Row],[%Female *100]]/100</f>
        <v>41.57</v>
      </c>
      <c r="V24152" s="32">
        <v>0</v>
      </c>
      <c r="W24152" s="32">
        <v>27</v>
      </c>
      <c r="X24152" t="s">
        <v>212021</v>
      </c>
      <c r="Y24152" t="s">
        <v>209433</v>
      </c>
      <c r="Z24152" t="s">
        <v>28659</v>
      </c>
      <c r="AA24152" t="s">
        <v>251</v>
      </c>
      <c r="AB24152" t="s">
        <v>246459</v>
      </c>
      <c r="AC24152" t="s">
        <v>87</v>
      </c>
    </row>
    <row r="24153" spans="1:29" x14ac:dyDescent="0.25">
      <c r="A24153">
        <v>24152</v>
      </c>
      <c r="B24153" t="str">
        <f>"SOURCE-ID("&amp;scimagojr_2023[[#This Row],[Sourceid]]&amp;")"</f>
        <v>SOURCE-ID(5200152616)</v>
      </c>
      <c r="C24153">
        <v>5200152616</v>
      </c>
      <c r="D24153" t="s">
        <v>28411</v>
      </c>
      <c r="E24153" t="s">
        <v>209425</v>
      </c>
      <c r="F24153" t="s">
        <v>28410</v>
      </c>
      <c r="G24153">
        <v>134</v>
      </c>
      <c r="H24153">
        <f>scimagojr_2023[[#This Row],[SJR*1000]]/1000</f>
        <v>0.13400000000000001</v>
      </c>
      <c r="I24153" t="s">
        <v>212784</v>
      </c>
      <c r="J24153" s="32">
        <v>10</v>
      </c>
      <c r="K24153" s="32">
        <v>0</v>
      </c>
      <c r="L24153" s="32">
        <v>29</v>
      </c>
      <c r="M24153" s="32">
        <v>0</v>
      </c>
      <c r="N24153" s="32">
        <v>5</v>
      </c>
      <c r="O24153" s="32">
        <v>29</v>
      </c>
      <c r="P24153" s="32">
        <v>20</v>
      </c>
      <c r="Q24153" s="32">
        <f>scimagojr_2023[[#This Row],[Cites / Doc. (2years) --]]/100</f>
        <v>0.2</v>
      </c>
      <c r="R24153" s="32">
        <v>0</v>
      </c>
      <c r="S24153" s="32">
        <f>scimagojr_2023[[#This Row],[Ref. / Doc. *100]]/100</f>
        <v>0</v>
      </c>
      <c r="T24153" s="32">
        <v>0</v>
      </c>
      <c r="U24153" s="32">
        <f>scimagojr_2023[[#This Row],[%Female *100]]/100</f>
        <v>0</v>
      </c>
      <c r="V24153" s="32">
        <v>0</v>
      </c>
      <c r="W24153" s="32">
        <v>0</v>
      </c>
      <c r="X24153" t="s">
        <v>210089</v>
      </c>
      <c r="Y24153" t="s">
        <v>209433</v>
      </c>
      <c r="Z24153" t="s">
        <v>28409</v>
      </c>
      <c r="AA24153" t="s">
        <v>246460</v>
      </c>
      <c r="AB24153" t="s">
        <v>221286</v>
      </c>
      <c r="AC24153" t="s">
        <v>209474</v>
      </c>
    </row>
    <row r="24154" spans="1:29" x14ac:dyDescent="0.25">
      <c r="A24154">
        <v>24153</v>
      </c>
      <c r="B24154" t="str">
        <f>"SOURCE-ID("&amp;scimagojr_2023[[#This Row],[Sourceid]]&amp;")"</f>
        <v>SOURCE-ID(18289)</v>
      </c>
      <c r="C24154">
        <v>18289</v>
      </c>
      <c r="D24154" t="s">
        <v>27785</v>
      </c>
      <c r="E24154" t="s">
        <v>209425</v>
      </c>
      <c r="F24154" t="s">
        <v>246461</v>
      </c>
      <c r="G24154">
        <v>134</v>
      </c>
      <c r="H24154">
        <f>scimagojr_2023[[#This Row],[SJR*1000]]/1000</f>
        <v>0.13400000000000001</v>
      </c>
      <c r="I24154" t="s">
        <v>214979</v>
      </c>
      <c r="J24154" s="32">
        <v>22</v>
      </c>
      <c r="K24154" s="32">
        <v>131</v>
      </c>
      <c r="L24154" s="32">
        <v>470</v>
      </c>
      <c r="M24154" s="32">
        <v>614</v>
      </c>
      <c r="N24154" s="32">
        <v>94</v>
      </c>
      <c r="O24154" s="32">
        <v>466</v>
      </c>
      <c r="P24154" s="32">
        <v>20</v>
      </c>
      <c r="Q24154" s="32">
        <f>scimagojr_2023[[#This Row],[Cites / Doc. (2years) --]]/100</f>
        <v>0.2</v>
      </c>
      <c r="R24154" s="32">
        <v>469</v>
      </c>
      <c r="S24154" s="32">
        <f>scimagojr_2023[[#This Row],[Ref. / Doc. *100]]/100</f>
        <v>4.6900000000000004</v>
      </c>
      <c r="T24154" s="32">
        <v>4510</v>
      </c>
      <c r="U24154" s="32">
        <f>scimagojr_2023[[#This Row],[%Female *100]]/100</f>
        <v>45.1</v>
      </c>
      <c r="V24154" s="32">
        <v>0</v>
      </c>
      <c r="W24154" s="32">
        <v>43</v>
      </c>
      <c r="X24154" t="s">
        <v>211343</v>
      </c>
      <c r="Y24154" t="s">
        <v>209433</v>
      </c>
      <c r="Z24154" t="s">
        <v>27785</v>
      </c>
      <c r="AA24154" t="s">
        <v>11933</v>
      </c>
      <c r="AB24154" t="s">
        <v>218538</v>
      </c>
      <c r="AC24154" t="s">
        <v>209430</v>
      </c>
    </row>
    <row r="24155" spans="1:29" x14ac:dyDescent="0.25">
      <c r="A24155">
        <v>24154</v>
      </c>
      <c r="B24155" t="str">
        <f>"SOURCE-ID("&amp;scimagojr_2023[[#This Row],[Sourceid]]&amp;")"</f>
        <v>SOURCE-ID(21100197714)</v>
      </c>
      <c r="C24155">
        <v>21100197714</v>
      </c>
      <c r="D24155" t="s">
        <v>27385</v>
      </c>
      <c r="E24155" t="s">
        <v>209425</v>
      </c>
      <c r="F24155" t="s">
        <v>27384</v>
      </c>
      <c r="G24155">
        <v>134</v>
      </c>
      <c r="H24155">
        <f>scimagojr_2023[[#This Row],[SJR*1000]]/1000</f>
        <v>0.13400000000000001</v>
      </c>
      <c r="I24155" t="s">
        <v>214979</v>
      </c>
      <c r="J24155" s="32">
        <v>18</v>
      </c>
      <c r="K24155" s="32">
        <v>498</v>
      </c>
      <c r="L24155" s="32">
        <v>1468</v>
      </c>
      <c r="M24155" s="32">
        <v>11825</v>
      </c>
      <c r="N24155" s="32">
        <v>403</v>
      </c>
      <c r="O24155" s="32">
        <v>1419</v>
      </c>
      <c r="P24155" s="32">
        <v>24</v>
      </c>
      <c r="Q24155" s="32">
        <f>scimagojr_2023[[#This Row],[Cites / Doc. (2years) --]]/100</f>
        <v>0.24</v>
      </c>
      <c r="R24155" s="32">
        <v>2374</v>
      </c>
      <c r="S24155" s="32">
        <f>scimagojr_2023[[#This Row],[Ref. / Doc. *100]]/100</f>
        <v>23.74</v>
      </c>
      <c r="T24155" s="32">
        <v>3768</v>
      </c>
      <c r="U24155" s="32">
        <f>scimagojr_2023[[#This Row],[%Female *100]]/100</f>
        <v>37.68</v>
      </c>
      <c r="V24155" s="32">
        <v>0</v>
      </c>
      <c r="W24155" s="32">
        <v>170</v>
      </c>
      <c r="X24155" t="s">
        <v>212021</v>
      </c>
      <c r="Y24155" t="s">
        <v>209433</v>
      </c>
      <c r="Z24155" t="s">
        <v>27383</v>
      </c>
      <c r="AA24155" t="s">
        <v>866</v>
      </c>
      <c r="AB24155" t="s">
        <v>219471</v>
      </c>
      <c r="AC24155" t="s">
        <v>126512</v>
      </c>
    </row>
    <row r="24156" spans="1:29" x14ac:dyDescent="0.25">
      <c r="A24156">
        <v>24155</v>
      </c>
      <c r="B24156" t="str">
        <f>"SOURCE-ID("&amp;scimagojr_2023[[#This Row],[Sourceid]]&amp;")"</f>
        <v>SOURCE-ID(21101168872)</v>
      </c>
      <c r="C24156">
        <v>21101168872</v>
      </c>
      <c r="D24156" t="s">
        <v>26640</v>
      </c>
      <c r="E24156" t="s">
        <v>209425</v>
      </c>
      <c r="F24156" t="s">
        <v>246462</v>
      </c>
      <c r="G24156">
        <v>134</v>
      </c>
      <c r="H24156">
        <f>scimagojr_2023[[#This Row],[SJR*1000]]/1000</f>
        <v>0.13400000000000001</v>
      </c>
      <c r="I24156" t="s">
        <v>214979</v>
      </c>
      <c r="J24156" s="32">
        <v>6</v>
      </c>
      <c r="K24156" s="32">
        <v>32</v>
      </c>
      <c r="L24156" s="32">
        <v>97</v>
      </c>
      <c r="M24156" s="32">
        <v>901</v>
      </c>
      <c r="N24156" s="32">
        <v>38</v>
      </c>
      <c r="O24156" s="32">
        <v>97</v>
      </c>
      <c r="P24156" s="32">
        <v>29</v>
      </c>
      <c r="Q24156" s="32">
        <f>scimagojr_2023[[#This Row],[Cites / Doc. (2years) --]]/100</f>
        <v>0.28999999999999998</v>
      </c>
      <c r="R24156" s="32">
        <v>2816</v>
      </c>
      <c r="S24156" s="32">
        <f>scimagojr_2023[[#This Row],[Ref. / Doc. *100]]/100</f>
        <v>28.16</v>
      </c>
      <c r="T24156" s="32">
        <v>5411</v>
      </c>
      <c r="U24156" s="32">
        <f>scimagojr_2023[[#This Row],[%Female *100]]/100</f>
        <v>54.11</v>
      </c>
      <c r="V24156" s="32">
        <v>0</v>
      </c>
      <c r="W24156" s="32">
        <v>24</v>
      </c>
      <c r="X24156" t="s">
        <v>211516</v>
      </c>
      <c r="Y24156" t="s">
        <v>210084</v>
      </c>
      <c r="Z24156" t="s">
        <v>25503</v>
      </c>
      <c r="AA24156" t="s">
        <v>204</v>
      </c>
      <c r="AB24156" t="s">
        <v>221287</v>
      </c>
      <c r="AC24156" t="s">
        <v>223285</v>
      </c>
    </row>
    <row r="24157" spans="1:29" x14ac:dyDescent="0.25">
      <c r="A24157">
        <v>24156</v>
      </c>
      <c r="B24157" t="str">
        <f>"SOURCE-ID("&amp;scimagojr_2023[[#This Row],[Sourceid]]&amp;")"</f>
        <v>SOURCE-ID(21101133217)</v>
      </c>
      <c r="C24157">
        <v>21101133217</v>
      </c>
      <c r="D24157" t="s">
        <v>26322</v>
      </c>
      <c r="E24157" t="s">
        <v>209425</v>
      </c>
      <c r="F24157" t="s">
        <v>246463</v>
      </c>
      <c r="G24157">
        <v>134</v>
      </c>
      <c r="H24157">
        <f>scimagojr_2023[[#This Row],[SJR*1000]]/1000</f>
        <v>0.13400000000000001</v>
      </c>
      <c r="I24157" t="s">
        <v>212784</v>
      </c>
      <c r="J24157" s="32">
        <v>3</v>
      </c>
      <c r="K24157" s="32">
        <v>42</v>
      </c>
      <c r="L24157" s="32">
        <v>119</v>
      </c>
      <c r="M24157" s="32">
        <v>1094</v>
      </c>
      <c r="N24157" s="32">
        <v>37</v>
      </c>
      <c r="O24157" s="32">
        <v>114</v>
      </c>
      <c r="P24157" s="32">
        <v>42</v>
      </c>
      <c r="Q24157" s="32">
        <f>scimagojr_2023[[#This Row],[Cites / Doc. (2years) --]]/100</f>
        <v>0.42</v>
      </c>
      <c r="R24157" s="32">
        <v>2605</v>
      </c>
      <c r="S24157" s="32">
        <f>scimagojr_2023[[#This Row],[Ref. / Doc. *100]]/100</f>
        <v>26.05</v>
      </c>
      <c r="T24157" s="32">
        <v>5286</v>
      </c>
      <c r="U24157" s="32">
        <f>scimagojr_2023[[#This Row],[%Female *100]]/100</f>
        <v>52.86</v>
      </c>
      <c r="V24157" s="32">
        <v>0</v>
      </c>
      <c r="W24157" s="32">
        <v>19</v>
      </c>
      <c r="X24157" t="s">
        <v>211516</v>
      </c>
      <c r="Y24157" t="s">
        <v>210084</v>
      </c>
      <c r="Z24157" t="s">
        <v>434</v>
      </c>
      <c r="AA24157" t="s">
        <v>204</v>
      </c>
      <c r="AB24157" t="s">
        <v>221288</v>
      </c>
      <c r="AC24157" t="s">
        <v>209430</v>
      </c>
    </row>
    <row r="24158" spans="1:29" x14ac:dyDescent="0.25">
      <c r="A24158">
        <v>24157</v>
      </c>
      <c r="B24158" t="str">
        <f>"SOURCE-ID("&amp;scimagojr_2023[[#This Row],[Sourceid]]&amp;")"</f>
        <v>SOURCE-ID(13061)</v>
      </c>
      <c r="C24158">
        <v>13061</v>
      </c>
      <c r="D24158" t="s">
        <v>22929</v>
      </c>
      <c r="E24158" t="s">
        <v>209425</v>
      </c>
      <c r="F24158" t="s">
        <v>22928</v>
      </c>
      <c r="G24158">
        <v>134</v>
      </c>
      <c r="H24158">
        <f>scimagojr_2023[[#This Row],[SJR*1000]]/1000</f>
        <v>0.13400000000000001</v>
      </c>
      <c r="I24158" t="s">
        <v>214979</v>
      </c>
      <c r="J24158" s="32">
        <v>21</v>
      </c>
      <c r="K24158" s="32">
        <v>118</v>
      </c>
      <c r="L24158" s="32">
        <v>307</v>
      </c>
      <c r="M24158" s="32">
        <v>2765</v>
      </c>
      <c r="N24158" s="32">
        <v>112</v>
      </c>
      <c r="O24158" s="32">
        <v>307</v>
      </c>
      <c r="P24158" s="32">
        <v>36</v>
      </c>
      <c r="Q24158" s="32">
        <f>scimagojr_2023[[#This Row],[Cites / Doc. (2years) --]]/100</f>
        <v>0.36</v>
      </c>
      <c r="R24158" s="32">
        <v>2343</v>
      </c>
      <c r="S24158" s="32">
        <f>scimagojr_2023[[#This Row],[Ref. / Doc. *100]]/100</f>
        <v>23.43</v>
      </c>
      <c r="T24158" s="32">
        <v>3366</v>
      </c>
      <c r="U24158" s="32">
        <f>scimagojr_2023[[#This Row],[%Female *100]]/100</f>
        <v>33.659999999999997</v>
      </c>
      <c r="V24158" s="32">
        <v>0</v>
      </c>
      <c r="W24158" s="32">
        <v>4</v>
      </c>
      <c r="X24158" t="s">
        <v>209463</v>
      </c>
      <c r="Y24158" t="s">
        <v>209464</v>
      </c>
      <c r="Z24158" t="s">
        <v>407</v>
      </c>
      <c r="AA24158" t="s">
        <v>7867</v>
      </c>
      <c r="AB24158" t="s">
        <v>220993</v>
      </c>
      <c r="AC24158" t="s">
        <v>209454</v>
      </c>
    </row>
    <row r="24159" spans="1:29" x14ac:dyDescent="0.25">
      <c r="A24159">
        <v>24158</v>
      </c>
      <c r="B24159" t="str">
        <f>"SOURCE-ID("&amp;scimagojr_2023[[#This Row],[Sourceid]]&amp;")"</f>
        <v>SOURCE-ID(16100154759)</v>
      </c>
      <c r="C24159">
        <v>16100154759</v>
      </c>
      <c r="D24159" t="s">
        <v>12366</v>
      </c>
      <c r="E24159" t="s">
        <v>209425</v>
      </c>
      <c r="F24159" t="s">
        <v>246464</v>
      </c>
      <c r="G24159">
        <v>134</v>
      </c>
      <c r="H24159">
        <f>scimagojr_2023[[#This Row],[SJR*1000]]/1000</f>
        <v>0.13400000000000001</v>
      </c>
      <c r="I24159" t="s">
        <v>210758</v>
      </c>
      <c r="J24159" s="32">
        <v>27</v>
      </c>
      <c r="K24159" s="32">
        <v>51</v>
      </c>
      <c r="L24159" s="32">
        <v>150</v>
      </c>
      <c r="M24159" s="32">
        <v>1056</v>
      </c>
      <c r="N24159" s="32">
        <v>25</v>
      </c>
      <c r="O24159" s="32">
        <v>131</v>
      </c>
      <c r="P24159" s="32">
        <v>17</v>
      </c>
      <c r="Q24159" s="32">
        <f>scimagojr_2023[[#This Row],[Cites / Doc. (2years) --]]/100</f>
        <v>0.17</v>
      </c>
      <c r="R24159" s="32">
        <v>2071</v>
      </c>
      <c r="S24159" s="32">
        <f>scimagojr_2023[[#This Row],[Ref. / Doc. *100]]/100</f>
        <v>20.71</v>
      </c>
      <c r="T24159" s="32">
        <v>6400</v>
      </c>
      <c r="U24159" s="32">
        <f>scimagojr_2023[[#This Row],[%Female *100]]/100</f>
        <v>64</v>
      </c>
      <c r="V24159" s="32">
        <v>0</v>
      </c>
      <c r="W24159" s="32">
        <v>4</v>
      </c>
      <c r="X24159" t="s">
        <v>209427</v>
      </c>
      <c r="Y24159" t="s">
        <v>209428</v>
      </c>
      <c r="Z24159" t="s">
        <v>3183</v>
      </c>
      <c r="AA24159" t="s">
        <v>3744</v>
      </c>
      <c r="AB24159" t="s">
        <v>221049</v>
      </c>
      <c r="AC24159" t="s">
        <v>209596</v>
      </c>
    </row>
    <row r="24160" spans="1:29" x14ac:dyDescent="0.25">
      <c r="A24160">
        <v>24159</v>
      </c>
      <c r="B24160" t="str">
        <f>"SOURCE-ID("&amp;scimagojr_2023[[#This Row],[Sourceid]]&amp;")"</f>
        <v>SOURCE-ID(21454)</v>
      </c>
      <c r="C24160">
        <v>21454</v>
      </c>
      <c r="D24160" t="s">
        <v>7566</v>
      </c>
      <c r="E24160" t="s">
        <v>209425</v>
      </c>
      <c r="F24160" t="s">
        <v>7565</v>
      </c>
      <c r="G24160">
        <v>134</v>
      </c>
      <c r="H24160">
        <f>scimagojr_2023[[#This Row],[SJR*1000]]/1000</f>
        <v>0.13400000000000001</v>
      </c>
      <c r="I24160" t="s">
        <v>214979</v>
      </c>
      <c r="J24160" s="32">
        <v>24</v>
      </c>
      <c r="K24160" s="32">
        <v>91</v>
      </c>
      <c r="L24160" s="32">
        <v>269</v>
      </c>
      <c r="M24160" s="32">
        <v>2243</v>
      </c>
      <c r="N24160" s="32">
        <v>93</v>
      </c>
      <c r="O24160" s="32">
        <v>269</v>
      </c>
      <c r="P24160" s="32">
        <v>33</v>
      </c>
      <c r="Q24160" s="32">
        <f>scimagojr_2023[[#This Row],[Cites / Doc. (2years) --]]/100</f>
        <v>0.33</v>
      </c>
      <c r="R24160" s="32">
        <v>2465</v>
      </c>
      <c r="S24160" s="32">
        <f>scimagojr_2023[[#This Row],[Ref. / Doc. *100]]/100</f>
        <v>24.65</v>
      </c>
      <c r="T24160" s="32">
        <v>4955</v>
      </c>
      <c r="U24160" s="32">
        <f>scimagojr_2023[[#This Row],[%Female *100]]/100</f>
        <v>49.55</v>
      </c>
      <c r="V24160" s="32">
        <v>0</v>
      </c>
      <c r="W24160" s="32">
        <v>18</v>
      </c>
      <c r="X24160" t="s">
        <v>211221</v>
      </c>
      <c r="Y24160" t="s">
        <v>210084</v>
      </c>
      <c r="Z24160" t="s">
        <v>7557</v>
      </c>
      <c r="AA24160" t="s">
        <v>7558</v>
      </c>
      <c r="AB24160" t="s">
        <v>221289</v>
      </c>
      <c r="AC24160" t="s">
        <v>209684</v>
      </c>
    </row>
    <row r="24161" spans="1:29" x14ac:dyDescent="0.25">
      <c r="A24161">
        <v>24160</v>
      </c>
      <c r="B24161" t="str">
        <f>"SOURCE-ID("&amp;scimagojr_2023[[#This Row],[Sourceid]]&amp;")"</f>
        <v>SOURCE-ID(21101023659)</v>
      </c>
      <c r="C24161">
        <v>21101023659</v>
      </c>
      <c r="D24161" t="s">
        <v>8218</v>
      </c>
      <c r="E24161" t="s">
        <v>209425</v>
      </c>
      <c r="F24161" t="s">
        <v>246465</v>
      </c>
      <c r="G24161">
        <v>134</v>
      </c>
      <c r="H24161">
        <f>scimagojr_2023[[#This Row],[SJR*1000]]/1000</f>
        <v>0.13400000000000001</v>
      </c>
      <c r="I24161" t="s">
        <v>214979</v>
      </c>
      <c r="J24161" s="32">
        <v>5</v>
      </c>
      <c r="K24161" s="32">
        <v>43</v>
      </c>
      <c r="L24161" s="32">
        <v>46</v>
      </c>
      <c r="M24161" s="32">
        <v>387</v>
      </c>
      <c r="N24161" s="32">
        <v>15</v>
      </c>
      <c r="O24161" s="32">
        <v>36</v>
      </c>
      <c r="P24161" s="32">
        <v>47</v>
      </c>
      <c r="Q24161" s="32">
        <f>scimagojr_2023[[#This Row],[Cites / Doc. (2years) --]]/100</f>
        <v>0.47</v>
      </c>
      <c r="R24161" s="32">
        <v>900</v>
      </c>
      <c r="S24161" s="32">
        <f>scimagojr_2023[[#This Row],[Ref. / Doc. *100]]/100</f>
        <v>9</v>
      </c>
      <c r="T24161" s="32">
        <v>3933</v>
      </c>
      <c r="U24161" s="32">
        <f>scimagojr_2023[[#This Row],[%Female *100]]/100</f>
        <v>39.33</v>
      </c>
      <c r="V24161" s="32">
        <v>3</v>
      </c>
      <c r="W24161" s="32">
        <v>4</v>
      </c>
      <c r="X24161" t="s">
        <v>209427</v>
      </c>
      <c r="Y24161" t="s">
        <v>209428</v>
      </c>
      <c r="Z24161" t="s">
        <v>7103</v>
      </c>
      <c r="AA24161" t="s">
        <v>1286</v>
      </c>
      <c r="AB24161" t="s">
        <v>219815</v>
      </c>
      <c r="AC24161" t="s">
        <v>209516</v>
      </c>
    </row>
    <row r="24162" spans="1:29" x14ac:dyDescent="0.25">
      <c r="A24162">
        <v>24161</v>
      </c>
      <c r="B24162" t="str">
        <f>"SOURCE-ID("&amp;scimagojr_2023[[#This Row],[Sourceid]]&amp;")"</f>
        <v>SOURCE-ID(21101023767)</v>
      </c>
      <c r="C24162">
        <v>21101023767</v>
      </c>
      <c r="D24162" t="s">
        <v>8214</v>
      </c>
      <c r="E24162" t="s">
        <v>209425</v>
      </c>
      <c r="F24162" t="s">
        <v>246466</v>
      </c>
      <c r="G24162">
        <v>134</v>
      </c>
      <c r="H24162">
        <f>scimagojr_2023[[#This Row],[SJR*1000]]/1000</f>
        <v>0.13400000000000001</v>
      </c>
      <c r="I24162" t="s">
        <v>214979</v>
      </c>
      <c r="J24162" s="32">
        <v>3</v>
      </c>
      <c r="K24162" s="32">
        <v>11</v>
      </c>
      <c r="L24162" s="32">
        <v>11</v>
      </c>
      <c r="M24162" s="32">
        <v>647</v>
      </c>
      <c r="N24162" s="32">
        <v>6</v>
      </c>
      <c r="O24162" s="32">
        <v>10</v>
      </c>
      <c r="P24162" s="32">
        <v>100</v>
      </c>
      <c r="Q24162" s="32">
        <f>scimagojr_2023[[#This Row],[Cites / Doc. (2years) --]]/100</f>
        <v>1</v>
      </c>
      <c r="R24162" s="32">
        <v>5882</v>
      </c>
      <c r="S24162" s="32">
        <f>scimagojr_2023[[#This Row],[Ref. / Doc. *100]]/100</f>
        <v>58.82</v>
      </c>
      <c r="T24162" s="32">
        <v>2632</v>
      </c>
      <c r="U24162" s="32">
        <f>scimagojr_2023[[#This Row],[%Female *100]]/100</f>
        <v>26.32</v>
      </c>
      <c r="V24162" s="32">
        <v>0</v>
      </c>
      <c r="W24162" s="32">
        <v>1</v>
      </c>
      <c r="X24162" t="s">
        <v>209427</v>
      </c>
      <c r="Y24162" t="s">
        <v>209428</v>
      </c>
      <c r="Z24162" t="s">
        <v>7103</v>
      </c>
      <c r="AA24162" t="s">
        <v>1286</v>
      </c>
      <c r="AB24162" t="s">
        <v>221290</v>
      </c>
      <c r="AC24162" t="s">
        <v>209523</v>
      </c>
    </row>
    <row r="24163" spans="1:29" x14ac:dyDescent="0.25">
      <c r="A24163">
        <v>24162</v>
      </c>
      <c r="B24163" t="str">
        <f>"SOURCE-ID("&amp;scimagojr_2023[[#This Row],[Sourceid]]&amp;")"</f>
        <v>SOURCE-ID(22332)</v>
      </c>
      <c r="C24163">
        <v>22332</v>
      </c>
      <c r="D24163" t="s">
        <v>221291</v>
      </c>
      <c r="E24163" t="s">
        <v>209425</v>
      </c>
      <c r="F24163" t="s">
        <v>7135</v>
      </c>
      <c r="G24163">
        <v>134</v>
      </c>
      <c r="H24163">
        <f>scimagojr_2023[[#This Row],[SJR*1000]]/1000</f>
        <v>0.13400000000000001</v>
      </c>
      <c r="I24163" t="s">
        <v>214979</v>
      </c>
      <c r="J24163" s="32">
        <v>24</v>
      </c>
      <c r="K24163" s="32">
        <v>0</v>
      </c>
      <c r="L24163" s="32">
        <v>12</v>
      </c>
      <c r="M24163" s="32">
        <v>0</v>
      </c>
      <c r="N24163" s="32">
        <v>1</v>
      </c>
      <c r="O24163" s="32">
        <v>12</v>
      </c>
      <c r="P24163" s="32">
        <v>50</v>
      </c>
      <c r="Q24163" s="32">
        <f>scimagojr_2023[[#This Row],[Cites / Doc. (2years) --]]/100</f>
        <v>0.5</v>
      </c>
      <c r="R24163" s="32">
        <v>0</v>
      </c>
      <c r="S24163" s="32">
        <f>scimagojr_2023[[#This Row],[Ref. / Doc. *100]]/100</f>
        <v>0</v>
      </c>
      <c r="T24163" s="32">
        <v>0</v>
      </c>
      <c r="U24163" s="32">
        <f>scimagojr_2023[[#This Row],[%Female *100]]/100</f>
        <v>0</v>
      </c>
      <c r="V24163" s="32">
        <v>0</v>
      </c>
      <c r="W24163" s="32">
        <v>0</v>
      </c>
      <c r="X24163" t="s">
        <v>209427</v>
      </c>
      <c r="Y24163" t="s">
        <v>209428</v>
      </c>
      <c r="Z24163" t="s">
        <v>7113</v>
      </c>
      <c r="AA24163" t="s">
        <v>4361</v>
      </c>
      <c r="AB24163" t="s">
        <v>220037</v>
      </c>
      <c r="AC24163" t="s">
        <v>209573</v>
      </c>
    </row>
    <row r="24164" spans="1:29" x14ac:dyDescent="0.25">
      <c r="A24164">
        <v>24163</v>
      </c>
      <c r="B24164" t="str">
        <f>"SOURCE-ID("&amp;scimagojr_2023[[#This Row],[Sourceid]]&amp;")"</f>
        <v>SOURCE-ID(12491)</v>
      </c>
      <c r="C24164">
        <v>12491</v>
      </c>
      <c r="D24164" t="s">
        <v>6983</v>
      </c>
      <c r="E24164" t="s">
        <v>209425</v>
      </c>
      <c r="F24164" t="s">
        <v>246467</v>
      </c>
      <c r="G24164">
        <v>134</v>
      </c>
      <c r="H24164">
        <f>scimagojr_2023[[#This Row],[SJR*1000]]/1000</f>
        <v>0.13400000000000001</v>
      </c>
      <c r="I24164" t="s">
        <v>214979</v>
      </c>
      <c r="J24164" s="32">
        <v>14</v>
      </c>
      <c r="K24164" s="32">
        <v>20</v>
      </c>
      <c r="L24164" s="32">
        <v>93</v>
      </c>
      <c r="M24164" s="32">
        <v>147</v>
      </c>
      <c r="N24164" s="32">
        <v>23</v>
      </c>
      <c r="O24164" s="32">
        <v>45</v>
      </c>
      <c r="P24164" s="32">
        <v>32</v>
      </c>
      <c r="Q24164" s="32">
        <f>scimagojr_2023[[#This Row],[Cites / Doc. (2years) --]]/100</f>
        <v>0.32</v>
      </c>
      <c r="R24164" s="32">
        <v>735</v>
      </c>
      <c r="S24164" s="32">
        <f>scimagojr_2023[[#This Row],[Ref. / Doc. *100]]/100</f>
        <v>7.35</v>
      </c>
      <c r="T24164" s="32">
        <v>1429</v>
      </c>
      <c r="U24164" s="32">
        <f>scimagojr_2023[[#This Row],[%Female *100]]/100</f>
        <v>14.29</v>
      </c>
      <c r="V24164" s="32">
        <v>0</v>
      </c>
      <c r="W24164" s="32">
        <v>1</v>
      </c>
      <c r="X24164" t="s">
        <v>209513</v>
      </c>
      <c r="Y24164" t="s">
        <v>209433</v>
      </c>
      <c r="Z24164" t="s">
        <v>1368</v>
      </c>
      <c r="AA24164" t="s">
        <v>14069</v>
      </c>
      <c r="AB24164" t="s">
        <v>246468</v>
      </c>
      <c r="AC24164" t="s">
        <v>209500</v>
      </c>
    </row>
    <row r="24165" spans="1:29" x14ac:dyDescent="0.25">
      <c r="A24165">
        <v>24164</v>
      </c>
      <c r="B24165" t="str">
        <f>"SOURCE-ID("&amp;scimagojr_2023[[#This Row],[Sourceid]]&amp;")"</f>
        <v>SOURCE-ID(21100861555)</v>
      </c>
      <c r="C24165">
        <v>21100861555</v>
      </c>
      <c r="D24165" t="s">
        <v>6931</v>
      </c>
      <c r="E24165" t="s">
        <v>209425</v>
      </c>
      <c r="F24165" t="s">
        <v>6930</v>
      </c>
      <c r="G24165">
        <v>134</v>
      </c>
      <c r="H24165">
        <f>scimagojr_2023[[#This Row],[SJR*1000]]/1000</f>
        <v>0.13400000000000001</v>
      </c>
      <c r="I24165" t="s">
        <v>214979</v>
      </c>
      <c r="J24165" s="32">
        <v>3</v>
      </c>
      <c r="K24165" s="32">
        <v>0</v>
      </c>
      <c r="L24165" s="32">
        <v>17</v>
      </c>
      <c r="M24165" s="32">
        <v>0</v>
      </c>
      <c r="N24165" s="32">
        <v>4</v>
      </c>
      <c r="O24165" s="32">
        <v>10</v>
      </c>
      <c r="P24165" s="32">
        <v>0</v>
      </c>
      <c r="Q24165" s="32">
        <f>scimagojr_2023[[#This Row],[Cites / Doc. (2years) --]]/100</f>
        <v>0</v>
      </c>
      <c r="R24165" s="32">
        <v>0</v>
      </c>
      <c r="S24165" s="32">
        <f>scimagojr_2023[[#This Row],[Ref. / Doc. *100]]/100</f>
        <v>0</v>
      </c>
      <c r="T24165" s="32">
        <v>0</v>
      </c>
      <c r="U24165" s="32">
        <f>scimagojr_2023[[#This Row],[%Female *100]]/100</f>
        <v>0</v>
      </c>
      <c r="V24165" s="32">
        <v>0</v>
      </c>
      <c r="W24165" s="32">
        <v>0</v>
      </c>
      <c r="X24165" t="s">
        <v>209956</v>
      </c>
      <c r="Y24165" t="s">
        <v>209428</v>
      </c>
      <c r="Z24165" t="s">
        <v>6929</v>
      </c>
      <c r="AA24165" t="s">
        <v>245289</v>
      </c>
      <c r="AB24165" t="s">
        <v>220405</v>
      </c>
      <c r="AC24165" t="s">
        <v>48503</v>
      </c>
    </row>
    <row r="24166" spans="1:29" x14ac:dyDescent="0.25">
      <c r="A24166">
        <v>24165</v>
      </c>
      <c r="B24166" t="str">
        <f>"SOURCE-ID("&amp;scimagojr_2023[[#This Row],[Sourceid]]&amp;")"</f>
        <v>SOURCE-ID(21100834305)</v>
      </c>
      <c r="C24166">
        <v>21100834305</v>
      </c>
      <c r="D24166" t="s">
        <v>6451</v>
      </c>
      <c r="E24166" t="s">
        <v>209425</v>
      </c>
      <c r="F24166" t="s">
        <v>246469</v>
      </c>
      <c r="G24166">
        <v>134</v>
      </c>
      <c r="H24166">
        <f>scimagojr_2023[[#This Row],[SJR*1000]]/1000</f>
        <v>0.13400000000000001</v>
      </c>
      <c r="I24166" t="s">
        <v>210758</v>
      </c>
      <c r="J24166" s="32">
        <v>7</v>
      </c>
      <c r="K24166" s="32">
        <v>32</v>
      </c>
      <c r="L24166" s="32">
        <v>239</v>
      </c>
      <c r="M24166" s="32">
        <v>856</v>
      </c>
      <c r="N24166" s="32">
        <v>34</v>
      </c>
      <c r="O24166" s="32">
        <v>239</v>
      </c>
      <c r="P24166" s="32">
        <v>16</v>
      </c>
      <c r="Q24166" s="32">
        <f>scimagojr_2023[[#This Row],[Cites / Doc. (2years) --]]/100</f>
        <v>0.16</v>
      </c>
      <c r="R24166" s="32">
        <v>2675</v>
      </c>
      <c r="S24166" s="32">
        <f>scimagojr_2023[[#This Row],[Ref. / Doc. *100]]/100</f>
        <v>26.75</v>
      </c>
      <c r="T24166" s="32">
        <v>3235</v>
      </c>
      <c r="U24166" s="32">
        <f>scimagojr_2023[[#This Row],[%Female *100]]/100</f>
        <v>32.35</v>
      </c>
      <c r="V24166" s="32">
        <v>0</v>
      </c>
      <c r="W24166" s="32">
        <v>4</v>
      </c>
      <c r="X24166" t="s">
        <v>211516</v>
      </c>
      <c r="Y24166" t="s">
        <v>210084</v>
      </c>
      <c r="Z24166" t="s">
        <v>6435</v>
      </c>
      <c r="AA24166" t="s">
        <v>348</v>
      </c>
      <c r="AB24166" t="s">
        <v>219638</v>
      </c>
      <c r="AC24166" t="s">
        <v>209596</v>
      </c>
    </row>
    <row r="24167" spans="1:29" x14ac:dyDescent="0.25">
      <c r="A24167">
        <v>24166</v>
      </c>
      <c r="B24167" t="str">
        <f>"SOURCE-ID("&amp;scimagojr_2023[[#This Row],[Sourceid]]&amp;")"</f>
        <v>SOURCE-ID(21101080471)</v>
      </c>
      <c r="C24167">
        <v>21101080471</v>
      </c>
      <c r="D24167" t="s">
        <v>4367</v>
      </c>
      <c r="E24167" t="s">
        <v>209425</v>
      </c>
      <c r="F24167" t="s">
        <v>4366</v>
      </c>
      <c r="G24167">
        <v>134</v>
      </c>
      <c r="H24167">
        <f>scimagojr_2023[[#This Row],[SJR*1000]]/1000</f>
        <v>0.13400000000000001</v>
      </c>
      <c r="I24167" t="s">
        <v>210758</v>
      </c>
      <c r="J24167" s="32">
        <v>4</v>
      </c>
      <c r="K24167" s="32">
        <v>0</v>
      </c>
      <c r="L24167" s="32">
        <v>63</v>
      </c>
      <c r="M24167" s="32">
        <v>0</v>
      </c>
      <c r="N24167" s="32">
        <v>11</v>
      </c>
      <c r="O24167" s="32">
        <v>62</v>
      </c>
      <c r="P24167" s="32">
        <v>20</v>
      </c>
      <c r="Q24167" s="32">
        <f>scimagojr_2023[[#This Row],[Cites / Doc. (2years) --]]/100</f>
        <v>0.2</v>
      </c>
      <c r="R24167" s="32">
        <v>0</v>
      </c>
      <c r="S24167" s="32">
        <f>scimagojr_2023[[#This Row],[Ref. / Doc. *100]]/100</f>
        <v>0</v>
      </c>
      <c r="T24167" s="32">
        <v>0</v>
      </c>
      <c r="U24167" s="32">
        <f>scimagojr_2023[[#This Row],[%Female *100]]/100</f>
        <v>0</v>
      </c>
      <c r="V24167" s="32">
        <v>0</v>
      </c>
      <c r="W24167" s="32">
        <v>0</v>
      </c>
      <c r="X24167" t="s">
        <v>210087</v>
      </c>
      <c r="Y24167" t="s">
        <v>209433</v>
      </c>
      <c r="Z24167" t="s">
        <v>4365</v>
      </c>
      <c r="AA24167" t="s">
        <v>2545</v>
      </c>
      <c r="AB24167" t="s">
        <v>221292</v>
      </c>
      <c r="AC24167" t="s">
        <v>209474</v>
      </c>
    </row>
    <row r="24168" spans="1:29" x14ac:dyDescent="0.25">
      <c r="A24168">
        <v>24167</v>
      </c>
      <c r="B24168" t="str">
        <f>"SOURCE-ID("&amp;scimagojr_2023[[#This Row],[Sourceid]]&amp;")"</f>
        <v>SOURCE-ID(21101024226)</v>
      </c>
      <c r="C24168">
        <v>21101024226</v>
      </c>
      <c r="D24168" t="s">
        <v>4268</v>
      </c>
      <c r="E24168" t="s">
        <v>209425</v>
      </c>
      <c r="F24168" t="s">
        <v>4267</v>
      </c>
      <c r="G24168">
        <v>134</v>
      </c>
      <c r="H24168">
        <f>scimagojr_2023[[#This Row],[SJR*1000]]/1000</f>
        <v>0.13400000000000001</v>
      </c>
      <c r="I24168" t="s">
        <v>214979</v>
      </c>
      <c r="J24168" s="32">
        <v>4</v>
      </c>
      <c r="K24168" s="32">
        <v>5</v>
      </c>
      <c r="L24168" s="32">
        <v>14</v>
      </c>
      <c r="M24168" s="32">
        <v>385</v>
      </c>
      <c r="N24168" s="32">
        <v>9</v>
      </c>
      <c r="O24168" s="32">
        <v>14</v>
      </c>
      <c r="P24168" s="32">
        <v>50</v>
      </c>
      <c r="Q24168" s="32">
        <f>scimagojr_2023[[#This Row],[Cites / Doc. (2years) --]]/100</f>
        <v>0.5</v>
      </c>
      <c r="R24168" s="32">
        <v>7700</v>
      </c>
      <c r="S24168" s="32">
        <f>scimagojr_2023[[#This Row],[Ref. / Doc. *100]]/100</f>
        <v>77</v>
      </c>
      <c r="T24168" s="32">
        <v>6471</v>
      </c>
      <c r="U24168" s="32">
        <f>scimagojr_2023[[#This Row],[%Female *100]]/100</f>
        <v>64.709999999999994</v>
      </c>
      <c r="V24168" s="32">
        <v>0</v>
      </c>
      <c r="W24168" s="32">
        <v>1</v>
      </c>
      <c r="X24168" t="s">
        <v>209427</v>
      </c>
      <c r="Y24168" t="s">
        <v>209428</v>
      </c>
      <c r="Z24168" t="s">
        <v>4263</v>
      </c>
      <c r="AA24168" t="s">
        <v>204</v>
      </c>
      <c r="AB24168" t="s">
        <v>245521</v>
      </c>
      <c r="AC24168" t="s">
        <v>223609</v>
      </c>
    </row>
    <row r="24169" spans="1:29" x14ac:dyDescent="0.25">
      <c r="A24169">
        <v>24168</v>
      </c>
      <c r="B24169" t="str">
        <f>"SOURCE-ID("&amp;scimagojr_2023[[#This Row],[Sourceid]]&amp;")"</f>
        <v>SOURCE-ID(16376)</v>
      </c>
      <c r="C24169">
        <v>16376</v>
      </c>
      <c r="D24169" t="s">
        <v>155431</v>
      </c>
      <c r="E24169" t="s">
        <v>209425</v>
      </c>
      <c r="F24169" t="s">
        <v>155430</v>
      </c>
      <c r="G24169">
        <v>133</v>
      </c>
      <c r="H24169">
        <f>scimagojr_2023[[#This Row],[SJR*1000]]/1000</f>
        <v>0.13300000000000001</v>
      </c>
      <c r="I24169" t="s">
        <v>214979</v>
      </c>
      <c r="J24169" s="32">
        <v>23</v>
      </c>
      <c r="K24169" s="32">
        <v>0</v>
      </c>
      <c r="L24169" s="32">
        <v>94</v>
      </c>
      <c r="M24169" s="32">
        <v>0</v>
      </c>
      <c r="N24169" s="32">
        <v>7</v>
      </c>
      <c r="O24169" s="32">
        <v>58</v>
      </c>
      <c r="P24169" s="32">
        <v>5</v>
      </c>
      <c r="Q24169" s="32">
        <f>scimagojr_2023[[#This Row],[Cites / Doc. (2years) --]]/100</f>
        <v>0.05</v>
      </c>
      <c r="R24169" s="32">
        <v>0</v>
      </c>
      <c r="S24169" s="32">
        <f>scimagojr_2023[[#This Row],[Ref. / Doc. *100]]/100</f>
        <v>0</v>
      </c>
      <c r="T24169" s="32">
        <v>0</v>
      </c>
      <c r="U24169" s="32">
        <f>scimagojr_2023[[#This Row],[%Female *100]]/100</f>
        <v>0</v>
      </c>
      <c r="V24169" s="32">
        <v>0</v>
      </c>
      <c r="W24169" s="32">
        <v>0</v>
      </c>
      <c r="X24169" t="s">
        <v>209427</v>
      </c>
      <c r="Y24169" t="s">
        <v>209428</v>
      </c>
      <c r="Z24169" t="s">
        <v>155429</v>
      </c>
      <c r="AA24169" t="s">
        <v>11088</v>
      </c>
      <c r="AB24169" t="s">
        <v>219307</v>
      </c>
      <c r="AC24169" t="s">
        <v>87</v>
      </c>
    </row>
    <row r="24170" spans="1:29" x14ac:dyDescent="0.25">
      <c r="A24170">
        <v>24169</v>
      </c>
      <c r="B24170" t="str">
        <f>"SOURCE-ID("&amp;scimagojr_2023[[#This Row],[Sourceid]]&amp;")"</f>
        <v>SOURCE-ID(21100296234)</v>
      </c>
      <c r="C24170">
        <v>21100296234</v>
      </c>
      <c r="D24170" t="s">
        <v>154849</v>
      </c>
      <c r="E24170" t="s">
        <v>209476</v>
      </c>
      <c r="F24170" t="s">
        <v>154848</v>
      </c>
      <c r="G24170">
        <v>133</v>
      </c>
      <c r="H24170">
        <f>scimagojr_2023[[#This Row],[SJR*1000]]/1000</f>
        <v>0.13300000000000001</v>
      </c>
      <c r="I24170" t="s">
        <v>210758</v>
      </c>
      <c r="J24170" s="32">
        <v>5</v>
      </c>
      <c r="K24170" s="32">
        <v>0</v>
      </c>
      <c r="L24170" s="32">
        <v>1</v>
      </c>
      <c r="M24170" s="32">
        <v>0</v>
      </c>
      <c r="N24170" s="32">
        <v>0</v>
      </c>
      <c r="O24170" s="32">
        <v>1</v>
      </c>
      <c r="P24170" s="32">
        <v>0</v>
      </c>
      <c r="Q24170" s="32">
        <f>scimagojr_2023[[#This Row],[Cites / Doc. (2years) --]]/100</f>
        <v>0</v>
      </c>
      <c r="R24170" s="32">
        <v>0</v>
      </c>
      <c r="S24170" s="32">
        <f>scimagojr_2023[[#This Row],[Ref. / Doc. *100]]/100</f>
        <v>0</v>
      </c>
      <c r="T24170" s="32">
        <v>0</v>
      </c>
      <c r="U24170" s="32">
        <f>scimagojr_2023[[#This Row],[%Female *100]]/100</f>
        <v>0</v>
      </c>
      <c r="V24170" s="32">
        <v>0</v>
      </c>
      <c r="W24170" s="32">
        <v>0</v>
      </c>
      <c r="X24170" t="s">
        <v>210087</v>
      </c>
      <c r="Y24170" t="s">
        <v>209433</v>
      </c>
      <c r="Z24170" t="s">
        <v>154846</v>
      </c>
      <c r="AA24170" t="s">
        <v>246470</v>
      </c>
      <c r="AB24170" t="s">
        <v>221066</v>
      </c>
      <c r="AC24170" t="s">
        <v>209474</v>
      </c>
    </row>
    <row r="24171" spans="1:29" x14ac:dyDescent="0.25">
      <c r="A24171">
        <v>24170</v>
      </c>
      <c r="B24171" t="str">
        <f>"SOURCE-ID("&amp;scimagojr_2023[[#This Row],[Sourceid]]&amp;")"</f>
        <v>SOURCE-ID(21100211112)</v>
      </c>
      <c r="C24171">
        <v>21100211112</v>
      </c>
      <c r="D24171" t="s">
        <v>153025</v>
      </c>
      <c r="E24171" t="s">
        <v>209425</v>
      </c>
      <c r="F24171" t="s">
        <v>246471</v>
      </c>
      <c r="G24171">
        <v>133</v>
      </c>
      <c r="H24171">
        <f>scimagojr_2023[[#This Row],[SJR*1000]]/1000</f>
        <v>0.13300000000000001</v>
      </c>
      <c r="I24171" t="s">
        <v>214979</v>
      </c>
      <c r="J24171" s="32">
        <v>12</v>
      </c>
      <c r="K24171" s="32">
        <v>20</v>
      </c>
      <c r="L24171" s="32">
        <v>50</v>
      </c>
      <c r="M24171" s="32">
        <v>1047</v>
      </c>
      <c r="N24171" s="32">
        <v>17</v>
      </c>
      <c r="O24171" s="32">
        <v>49</v>
      </c>
      <c r="P24171" s="32">
        <v>36</v>
      </c>
      <c r="Q24171" s="32">
        <f>scimagojr_2023[[#This Row],[Cites / Doc. (2years) --]]/100</f>
        <v>0.36</v>
      </c>
      <c r="R24171" s="32">
        <v>5235</v>
      </c>
      <c r="S24171" s="32">
        <f>scimagojr_2023[[#This Row],[Ref. / Doc. *100]]/100</f>
        <v>52.35</v>
      </c>
      <c r="T24171" s="32">
        <v>5797</v>
      </c>
      <c r="U24171" s="32">
        <f>scimagojr_2023[[#This Row],[%Female *100]]/100</f>
        <v>57.97</v>
      </c>
      <c r="V24171" s="32">
        <v>0</v>
      </c>
      <c r="W24171" s="32">
        <v>7</v>
      </c>
      <c r="X24171" t="s">
        <v>210730</v>
      </c>
      <c r="Y24171" t="s">
        <v>210084</v>
      </c>
      <c r="Z24171" t="s">
        <v>153022</v>
      </c>
      <c r="AA24171" t="s">
        <v>53</v>
      </c>
      <c r="AB24171" t="s">
        <v>221073</v>
      </c>
      <c r="AC24171" t="s">
        <v>209560</v>
      </c>
    </row>
    <row r="24172" spans="1:29" x14ac:dyDescent="0.25">
      <c r="A24172">
        <v>24171</v>
      </c>
      <c r="B24172" t="str">
        <f>"SOURCE-ID("&amp;scimagojr_2023[[#This Row],[Sourceid]]&amp;")"</f>
        <v>SOURCE-ID(19408)</v>
      </c>
      <c r="C24172">
        <v>19408</v>
      </c>
      <c r="D24172" t="s">
        <v>152990</v>
      </c>
      <c r="E24172" t="s">
        <v>209425</v>
      </c>
      <c r="F24172" t="s">
        <v>152989</v>
      </c>
      <c r="G24172">
        <v>133</v>
      </c>
      <c r="H24172">
        <f>scimagojr_2023[[#This Row],[SJR*1000]]/1000</f>
        <v>0.13300000000000001</v>
      </c>
      <c r="I24172" t="s">
        <v>214979</v>
      </c>
      <c r="J24172" s="32">
        <v>6</v>
      </c>
      <c r="K24172" s="32">
        <v>194</v>
      </c>
      <c r="L24172" s="32">
        <v>545</v>
      </c>
      <c r="M24172" s="32">
        <v>1670</v>
      </c>
      <c r="N24172" s="32">
        <v>51</v>
      </c>
      <c r="O24172" s="32">
        <v>434</v>
      </c>
      <c r="P24172" s="32">
        <v>11</v>
      </c>
      <c r="Q24172" s="32">
        <f>scimagojr_2023[[#This Row],[Cites / Doc. (2years) --]]/100</f>
        <v>0.11</v>
      </c>
      <c r="R24172" s="32">
        <v>861</v>
      </c>
      <c r="S24172" s="32">
        <f>scimagojr_2023[[#This Row],[Ref. / Doc. *100]]/100</f>
        <v>8.61</v>
      </c>
      <c r="T24172" s="32">
        <v>5138</v>
      </c>
      <c r="U24172" s="32">
        <f>scimagojr_2023[[#This Row],[%Female *100]]/100</f>
        <v>51.38</v>
      </c>
      <c r="V24172" s="32">
        <v>0</v>
      </c>
      <c r="W24172" s="32">
        <v>38</v>
      </c>
      <c r="X24172" t="s">
        <v>210089</v>
      </c>
      <c r="Y24172" t="s">
        <v>209433</v>
      </c>
      <c r="Z24172" t="s">
        <v>9994</v>
      </c>
      <c r="AA24172" t="s">
        <v>246472</v>
      </c>
      <c r="AB24172" t="s">
        <v>219858</v>
      </c>
      <c r="AC24172" t="s">
        <v>223154</v>
      </c>
    </row>
    <row r="24173" spans="1:29" x14ac:dyDescent="0.25">
      <c r="A24173">
        <v>24172</v>
      </c>
      <c r="B24173" t="str">
        <f>"SOURCE-ID("&amp;scimagojr_2023[[#This Row],[Sourceid]]&amp;")"</f>
        <v>SOURCE-ID(21100937105)</v>
      </c>
      <c r="C24173">
        <v>21100937105</v>
      </c>
      <c r="D24173" t="s">
        <v>152510</v>
      </c>
      <c r="E24173" t="s">
        <v>209476</v>
      </c>
      <c r="F24173" t="s">
        <v>246473</v>
      </c>
      <c r="G24173">
        <v>133</v>
      </c>
      <c r="H24173">
        <f>scimagojr_2023[[#This Row],[SJR*1000]]/1000</f>
        <v>0.13300000000000001</v>
      </c>
      <c r="I24173" t="s">
        <v>214979</v>
      </c>
      <c r="J24173" s="32">
        <v>19</v>
      </c>
      <c r="K24173" s="32">
        <v>164</v>
      </c>
      <c r="L24173" s="32">
        <v>659</v>
      </c>
      <c r="M24173" s="32">
        <v>5975</v>
      </c>
      <c r="N24173" s="32">
        <v>392</v>
      </c>
      <c r="O24173" s="32">
        <v>1</v>
      </c>
      <c r="P24173" s="32">
        <v>55</v>
      </c>
      <c r="Q24173" s="32">
        <f>scimagojr_2023[[#This Row],[Cites / Doc. (2years) --]]/100</f>
        <v>0.55000000000000004</v>
      </c>
      <c r="R24173" s="32">
        <v>3643</v>
      </c>
      <c r="S24173" s="32">
        <f>scimagojr_2023[[#This Row],[Ref. / Doc. *100]]/100</f>
        <v>36.43</v>
      </c>
      <c r="T24173" s="32">
        <v>0</v>
      </c>
      <c r="U24173" s="32">
        <f>scimagojr_2023[[#This Row],[%Female *100]]/100</f>
        <v>0</v>
      </c>
      <c r="V24173" s="32">
        <v>0</v>
      </c>
      <c r="W24173" s="32">
        <v>49</v>
      </c>
      <c r="X24173" t="s">
        <v>209427</v>
      </c>
      <c r="Y24173" t="s">
        <v>209428</v>
      </c>
      <c r="Z24173" t="s">
        <v>231</v>
      </c>
      <c r="AA24173" t="s">
        <v>246474</v>
      </c>
      <c r="AB24173" t="s">
        <v>246475</v>
      </c>
      <c r="AC24173" t="s">
        <v>217545</v>
      </c>
    </row>
    <row r="24174" spans="1:29" x14ac:dyDescent="0.25">
      <c r="A24174">
        <v>24173</v>
      </c>
      <c r="B24174" t="str">
        <f>"SOURCE-ID("&amp;scimagojr_2023[[#This Row],[Sourceid]]&amp;")"</f>
        <v>SOURCE-ID(19900192001)</v>
      </c>
      <c r="C24174">
        <v>19900192001</v>
      </c>
      <c r="D24174" t="s">
        <v>152499</v>
      </c>
      <c r="E24174" t="s">
        <v>209476</v>
      </c>
      <c r="F24174" t="s">
        <v>152498</v>
      </c>
      <c r="G24174">
        <v>133</v>
      </c>
      <c r="H24174">
        <f>scimagojr_2023[[#This Row],[SJR*1000]]/1000</f>
        <v>0.13300000000000001</v>
      </c>
      <c r="I24174" t="s">
        <v>214979</v>
      </c>
      <c r="J24174" s="32">
        <v>5</v>
      </c>
      <c r="K24174" s="32">
        <v>13</v>
      </c>
      <c r="L24174" s="32">
        <v>25</v>
      </c>
      <c r="M24174" s="32">
        <v>288</v>
      </c>
      <c r="N24174" s="32">
        <v>2</v>
      </c>
      <c r="O24174" s="32">
        <v>1</v>
      </c>
      <c r="P24174" s="32">
        <v>11</v>
      </c>
      <c r="Q24174" s="32">
        <f>scimagojr_2023[[#This Row],[Cites / Doc. (2years) --]]/100</f>
        <v>0.11</v>
      </c>
      <c r="R24174" s="32">
        <v>2215</v>
      </c>
      <c r="S24174" s="32">
        <f>scimagojr_2023[[#This Row],[Ref. / Doc. *100]]/100</f>
        <v>22.15</v>
      </c>
      <c r="T24174" s="32">
        <v>0</v>
      </c>
      <c r="U24174" s="32">
        <f>scimagojr_2023[[#This Row],[%Female *100]]/100</f>
        <v>0</v>
      </c>
      <c r="V24174" s="32">
        <v>0</v>
      </c>
      <c r="W24174" s="32">
        <v>4</v>
      </c>
      <c r="X24174" t="s">
        <v>209529</v>
      </c>
      <c r="Y24174" t="s">
        <v>209464</v>
      </c>
      <c r="Z24174" t="s">
        <v>3098</v>
      </c>
      <c r="AA24174" t="s">
        <v>246476</v>
      </c>
      <c r="AB24174" t="s">
        <v>220685</v>
      </c>
      <c r="AC24174" t="s">
        <v>210128</v>
      </c>
    </row>
    <row r="24175" spans="1:29" x14ac:dyDescent="0.25">
      <c r="A24175">
        <v>24174</v>
      </c>
      <c r="B24175" t="str">
        <f>"SOURCE-ID("&amp;scimagojr_2023[[#This Row],[Sourceid]]&amp;")"</f>
        <v>SOURCE-ID(11600153426)</v>
      </c>
      <c r="C24175">
        <v>11600153426</v>
      </c>
      <c r="D24175" t="s">
        <v>152116</v>
      </c>
      <c r="E24175" t="s">
        <v>209425</v>
      </c>
      <c r="F24175" t="s">
        <v>152115</v>
      </c>
      <c r="G24175">
        <v>133</v>
      </c>
      <c r="H24175">
        <f>scimagojr_2023[[#This Row],[SJR*1000]]/1000</f>
        <v>0.13300000000000001</v>
      </c>
      <c r="I24175" t="s">
        <v>214979</v>
      </c>
      <c r="J24175" s="32">
        <v>29</v>
      </c>
      <c r="K24175" s="32">
        <v>0</v>
      </c>
      <c r="L24175" s="32">
        <v>1</v>
      </c>
      <c r="M24175" s="32">
        <v>0</v>
      </c>
      <c r="N24175" s="32">
        <v>0</v>
      </c>
      <c r="O24175" s="32">
        <v>1</v>
      </c>
      <c r="P24175" s="32">
        <v>0</v>
      </c>
      <c r="Q24175" s="32">
        <f>scimagojr_2023[[#This Row],[Cites / Doc. (2years) --]]/100</f>
        <v>0</v>
      </c>
      <c r="R24175" s="32">
        <v>0</v>
      </c>
      <c r="S24175" s="32">
        <f>scimagojr_2023[[#This Row],[Ref. / Doc. *100]]/100</f>
        <v>0</v>
      </c>
      <c r="T24175" s="32">
        <v>0</v>
      </c>
      <c r="U24175" s="32">
        <f>scimagojr_2023[[#This Row],[%Female *100]]/100</f>
        <v>0</v>
      </c>
      <c r="V24175" s="32">
        <v>0</v>
      </c>
      <c r="W24175" s="32">
        <v>0</v>
      </c>
      <c r="X24175" t="s">
        <v>209427</v>
      </c>
      <c r="Y24175" t="s">
        <v>209428</v>
      </c>
      <c r="Z24175" t="s">
        <v>152113</v>
      </c>
      <c r="AA24175" t="s">
        <v>246477</v>
      </c>
      <c r="AB24175" t="s">
        <v>221293</v>
      </c>
      <c r="AC24175" t="s">
        <v>225975</v>
      </c>
    </row>
    <row r="24176" spans="1:29" x14ac:dyDescent="0.25">
      <c r="A24176">
        <v>24175</v>
      </c>
      <c r="B24176" t="str">
        <f>"SOURCE-ID("&amp;scimagojr_2023[[#This Row],[Sourceid]]&amp;")"</f>
        <v>SOURCE-ID(12522)</v>
      </c>
      <c r="C24176">
        <v>12522</v>
      </c>
      <c r="D24176" t="s">
        <v>151732</v>
      </c>
      <c r="E24176" t="s">
        <v>209425</v>
      </c>
      <c r="F24176" t="s">
        <v>246478</v>
      </c>
      <c r="G24176">
        <v>133</v>
      </c>
      <c r="H24176">
        <f>scimagojr_2023[[#This Row],[SJR*1000]]/1000</f>
        <v>0.13300000000000001</v>
      </c>
      <c r="I24176" t="s">
        <v>214979</v>
      </c>
      <c r="J24176" s="32">
        <v>74</v>
      </c>
      <c r="K24176" s="32">
        <v>13</v>
      </c>
      <c r="L24176" s="32">
        <v>41</v>
      </c>
      <c r="M24176" s="32">
        <v>1697</v>
      </c>
      <c r="N24176" s="32">
        <v>137</v>
      </c>
      <c r="O24176" s="32">
        <v>1</v>
      </c>
      <c r="P24176" s="32">
        <v>406</v>
      </c>
      <c r="Q24176" s="32">
        <f>scimagojr_2023[[#This Row],[Cites / Doc. (2years) --]]/100</f>
        <v>4.0599999999999996</v>
      </c>
      <c r="R24176" s="32">
        <v>13054</v>
      </c>
      <c r="S24176" s="32">
        <f>scimagojr_2023[[#This Row],[Ref. / Doc. *100]]/100</f>
        <v>130.54</v>
      </c>
      <c r="T24176" s="32">
        <v>0</v>
      </c>
      <c r="U24176" s="32">
        <f>scimagojr_2023[[#This Row],[%Female *100]]/100</f>
        <v>0</v>
      </c>
      <c r="V24176" s="32">
        <v>0</v>
      </c>
      <c r="W24176" s="32">
        <v>4</v>
      </c>
      <c r="X24176" t="s">
        <v>209427</v>
      </c>
      <c r="Y24176" t="s">
        <v>209428</v>
      </c>
      <c r="Z24176" t="s">
        <v>13163</v>
      </c>
      <c r="AA24176" t="s">
        <v>246479</v>
      </c>
      <c r="AB24176" t="s">
        <v>244698</v>
      </c>
      <c r="AC24176" t="s">
        <v>209614</v>
      </c>
    </row>
    <row r="24177" spans="1:29" x14ac:dyDescent="0.25">
      <c r="A24177">
        <v>24176</v>
      </c>
      <c r="B24177" t="str">
        <f>"SOURCE-ID("&amp;scimagojr_2023[[#This Row],[Sourceid]]&amp;")"</f>
        <v>SOURCE-ID(19700180820)</v>
      </c>
      <c r="C24177">
        <v>19700180820</v>
      </c>
      <c r="D24177" t="s">
        <v>151494</v>
      </c>
      <c r="E24177" t="s">
        <v>209476</v>
      </c>
      <c r="F24177" t="s">
        <v>246480</v>
      </c>
      <c r="G24177">
        <v>133</v>
      </c>
      <c r="H24177">
        <f>scimagojr_2023[[#This Row],[SJR*1000]]/1000</f>
        <v>0.13300000000000001</v>
      </c>
      <c r="I24177" t="s">
        <v>214979</v>
      </c>
      <c r="J24177" s="32">
        <v>20</v>
      </c>
      <c r="K24177" s="32">
        <v>1</v>
      </c>
      <c r="L24177" s="32">
        <v>461</v>
      </c>
      <c r="M24177" s="32">
        <v>13</v>
      </c>
      <c r="N24177" s="32">
        <v>243</v>
      </c>
      <c r="O24177" s="32">
        <v>450</v>
      </c>
      <c r="P24177" s="32">
        <v>50</v>
      </c>
      <c r="Q24177" s="32">
        <f>scimagojr_2023[[#This Row],[Cites / Doc. (2years) --]]/100</f>
        <v>0.5</v>
      </c>
      <c r="R24177" s="32">
        <v>1300</v>
      </c>
      <c r="S24177" s="32">
        <f>scimagojr_2023[[#This Row],[Ref. / Doc. *100]]/100</f>
        <v>13</v>
      </c>
      <c r="T24177" s="32">
        <v>5000</v>
      </c>
      <c r="U24177" s="32">
        <f>scimagojr_2023[[#This Row],[%Female *100]]/100</f>
        <v>50</v>
      </c>
      <c r="V24177" s="32">
        <v>0</v>
      </c>
      <c r="W24177" s="32">
        <v>0</v>
      </c>
      <c r="X24177" t="s">
        <v>209479</v>
      </c>
      <c r="Y24177" t="s">
        <v>209433</v>
      </c>
      <c r="Z24177" t="s">
        <v>255</v>
      </c>
      <c r="AA24177" t="s">
        <v>246481</v>
      </c>
      <c r="AB24177" t="s">
        <v>219471</v>
      </c>
      <c r="AC24177" t="s">
        <v>126512</v>
      </c>
    </row>
    <row r="24178" spans="1:29" x14ac:dyDescent="0.25">
      <c r="A24178">
        <v>24177</v>
      </c>
      <c r="B24178" t="str">
        <f>"SOURCE-ID("&amp;scimagojr_2023[[#This Row],[Sourceid]]&amp;")"</f>
        <v>SOURCE-ID(21100407305)</v>
      </c>
      <c r="C24178">
        <v>21100407305</v>
      </c>
      <c r="D24178" t="s">
        <v>150640</v>
      </c>
      <c r="E24178" t="s">
        <v>209476</v>
      </c>
      <c r="F24178" t="s">
        <v>150639</v>
      </c>
      <c r="G24178">
        <v>133</v>
      </c>
      <c r="H24178">
        <f>scimagojr_2023[[#This Row],[SJR*1000]]/1000</f>
        <v>0.13300000000000001</v>
      </c>
      <c r="I24178" t="s">
        <v>212784</v>
      </c>
      <c r="J24178" s="32">
        <v>10</v>
      </c>
      <c r="K24178" s="32">
        <v>0</v>
      </c>
      <c r="L24178" s="32">
        <v>19</v>
      </c>
      <c r="M24178" s="32">
        <v>0</v>
      </c>
      <c r="N24178" s="32">
        <v>13</v>
      </c>
      <c r="O24178" s="32">
        <v>1</v>
      </c>
      <c r="P24178" s="32">
        <v>0</v>
      </c>
      <c r="Q24178" s="32">
        <f>scimagojr_2023[[#This Row],[Cites / Doc. (2years) --]]/100</f>
        <v>0</v>
      </c>
      <c r="R24178" s="32">
        <v>0</v>
      </c>
      <c r="S24178" s="32">
        <f>scimagojr_2023[[#This Row],[Ref. / Doc. *100]]/100</f>
        <v>0</v>
      </c>
      <c r="T24178" s="32">
        <v>0</v>
      </c>
      <c r="U24178" s="32">
        <f>scimagojr_2023[[#This Row],[%Female *100]]/100</f>
        <v>0</v>
      </c>
      <c r="V24178" s="32">
        <v>0</v>
      </c>
      <c r="W24178" s="32">
        <v>0</v>
      </c>
      <c r="X24178" t="s">
        <v>209479</v>
      </c>
      <c r="Y24178" t="s">
        <v>209433</v>
      </c>
      <c r="Z24178" t="s">
        <v>122</v>
      </c>
      <c r="AA24178" t="s">
        <v>246482</v>
      </c>
      <c r="AB24178" t="s">
        <v>221294</v>
      </c>
      <c r="AC24178" t="s">
        <v>87</v>
      </c>
    </row>
    <row r="24179" spans="1:29" x14ac:dyDescent="0.25">
      <c r="A24179">
        <v>24178</v>
      </c>
      <c r="B24179" t="str">
        <f>"SOURCE-ID("&amp;scimagojr_2023[[#This Row],[Sourceid]]&amp;")"</f>
        <v>SOURCE-ID(20434)</v>
      </c>
      <c r="C24179">
        <v>20434</v>
      </c>
      <c r="D24179" t="s">
        <v>149335</v>
      </c>
      <c r="E24179" t="s">
        <v>209425</v>
      </c>
      <c r="F24179" t="s">
        <v>149334</v>
      </c>
      <c r="G24179">
        <v>133</v>
      </c>
      <c r="H24179">
        <f>scimagojr_2023[[#This Row],[SJR*1000]]/1000</f>
        <v>0.13300000000000001</v>
      </c>
      <c r="I24179" t="s">
        <v>214979</v>
      </c>
      <c r="J24179" s="32">
        <v>17</v>
      </c>
      <c r="K24179" s="32">
        <v>0</v>
      </c>
      <c r="L24179" s="32">
        <v>35</v>
      </c>
      <c r="M24179" s="32">
        <v>0</v>
      </c>
      <c r="N24179" s="32">
        <v>5</v>
      </c>
      <c r="O24179" s="32">
        <v>32</v>
      </c>
      <c r="P24179" s="32">
        <v>9</v>
      </c>
      <c r="Q24179" s="32">
        <f>scimagojr_2023[[#This Row],[Cites / Doc. (2years) --]]/100</f>
        <v>0.09</v>
      </c>
      <c r="R24179" s="32">
        <v>0</v>
      </c>
      <c r="S24179" s="32">
        <f>scimagojr_2023[[#This Row],[Ref. / Doc. *100]]/100</f>
        <v>0</v>
      </c>
      <c r="T24179" s="32">
        <v>0</v>
      </c>
      <c r="U24179" s="32">
        <f>scimagojr_2023[[#This Row],[%Female *100]]/100</f>
        <v>0</v>
      </c>
      <c r="V24179" s="32">
        <v>0</v>
      </c>
      <c r="W24179" s="32">
        <v>0</v>
      </c>
      <c r="X24179" t="s">
        <v>209432</v>
      </c>
      <c r="Y24179" t="s">
        <v>209433</v>
      </c>
      <c r="Z24179" t="s">
        <v>149333</v>
      </c>
      <c r="AA24179" t="s">
        <v>85350</v>
      </c>
      <c r="AB24179" t="s">
        <v>221295</v>
      </c>
      <c r="AC24179" t="s">
        <v>209622</v>
      </c>
    </row>
    <row r="24180" spans="1:29" x14ac:dyDescent="0.25">
      <c r="A24180">
        <v>24179</v>
      </c>
      <c r="B24180" t="str">
        <f>"SOURCE-ID("&amp;scimagojr_2023[[#This Row],[Sourceid]]&amp;")"</f>
        <v>SOURCE-ID(21101168046)</v>
      </c>
      <c r="C24180">
        <v>21101168046</v>
      </c>
      <c r="D24180" t="s">
        <v>148279</v>
      </c>
      <c r="E24180" t="s">
        <v>209476</v>
      </c>
      <c r="F24180" t="s">
        <v>246483</v>
      </c>
      <c r="G24180">
        <v>133</v>
      </c>
      <c r="H24180">
        <f>scimagojr_2023[[#This Row],[SJR*1000]]/1000</f>
        <v>0.13300000000000001</v>
      </c>
      <c r="I24180" t="s">
        <v>210758</v>
      </c>
      <c r="J24180" s="32">
        <v>0</v>
      </c>
      <c r="K24180" s="32">
        <v>0</v>
      </c>
      <c r="L24180" s="32">
        <v>30</v>
      </c>
      <c r="M24180" s="32">
        <v>0</v>
      </c>
      <c r="N24180" s="32">
        <v>0</v>
      </c>
      <c r="O24180" s="32">
        <v>1</v>
      </c>
      <c r="P24180" s="32">
        <v>0</v>
      </c>
      <c r="Q24180" s="32">
        <f>scimagojr_2023[[#This Row],[Cites / Doc. (2years) --]]/100</f>
        <v>0</v>
      </c>
      <c r="R24180" s="32">
        <v>0</v>
      </c>
      <c r="S24180" s="32">
        <f>scimagojr_2023[[#This Row],[Ref. / Doc. *100]]/100</f>
        <v>0</v>
      </c>
      <c r="T24180" s="32">
        <v>0</v>
      </c>
      <c r="U24180" s="32">
        <f>scimagojr_2023[[#This Row],[%Female *100]]/100</f>
        <v>0</v>
      </c>
      <c r="V24180" s="32">
        <v>0</v>
      </c>
      <c r="W24180" s="32">
        <v>0</v>
      </c>
      <c r="X24180" t="s">
        <v>209479</v>
      </c>
      <c r="Y24180" t="s">
        <v>209433</v>
      </c>
      <c r="Z24180" t="s">
        <v>122</v>
      </c>
      <c r="AA24180" t="s">
        <v>213932</v>
      </c>
      <c r="AB24180" t="s">
        <v>221296</v>
      </c>
      <c r="AC24180" t="s">
        <v>209474</v>
      </c>
    </row>
    <row r="24181" spans="1:29" x14ac:dyDescent="0.25">
      <c r="A24181">
        <v>24180</v>
      </c>
      <c r="B24181" t="str">
        <f>"SOURCE-ID("&amp;scimagojr_2023[[#This Row],[Sourceid]]&amp;")"</f>
        <v>SOURCE-ID(21100407609)</v>
      </c>
      <c r="C24181">
        <v>21100407609</v>
      </c>
      <c r="D24181" t="s">
        <v>147725</v>
      </c>
      <c r="E24181" t="s">
        <v>209476</v>
      </c>
      <c r="F24181" t="s">
        <v>147724</v>
      </c>
      <c r="G24181">
        <v>133</v>
      </c>
      <c r="H24181">
        <f>scimagojr_2023[[#This Row],[SJR*1000]]/1000</f>
        <v>0.13300000000000001</v>
      </c>
      <c r="I24181" t="s">
        <v>210758</v>
      </c>
      <c r="J24181" s="32">
        <v>9</v>
      </c>
      <c r="K24181" s="32">
        <v>0</v>
      </c>
      <c r="L24181" s="32">
        <v>35</v>
      </c>
      <c r="M24181" s="32">
        <v>0</v>
      </c>
      <c r="N24181" s="32">
        <v>1</v>
      </c>
      <c r="O24181" s="32">
        <v>1</v>
      </c>
      <c r="P24181" s="32">
        <v>0</v>
      </c>
      <c r="Q24181" s="32">
        <f>scimagojr_2023[[#This Row],[Cites / Doc. (2years) --]]/100</f>
        <v>0</v>
      </c>
      <c r="R24181" s="32">
        <v>0</v>
      </c>
      <c r="S24181" s="32">
        <f>scimagojr_2023[[#This Row],[Ref. / Doc. *100]]/100</f>
        <v>0</v>
      </c>
      <c r="T24181" s="32">
        <v>0</v>
      </c>
      <c r="U24181" s="32">
        <f>scimagojr_2023[[#This Row],[%Female *100]]/100</f>
        <v>0</v>
      </c>
      <c r="V24181" s="32">
        <v>0</v>
      </c>
      <c r="W24181" s="32">
        <v>0</v>
      </c>
      <c r="X24181" t="s">
        <v>209479</v>
      </c>
      <c r="Y24181" t="s">
        <v>209433</v>
      </c>
      <c r="Z24181" t="s">
        <v>122</v>
      </c>
      <c r="AA24181" t="s">
        <v>246484</v>
      </c>
      <c r="AB24181" t="s">
        <v>221297</v>
      </c>
      <c r="AC24181" t="s">
        <v>209474</v>
      </c>
    </row>
    <row r="24182" spans="1:29" x14ac:dyDescent="0.25">
      <c r="A24182">
        <v>24181</v>
      </c>
      <c r="B24182" t="str">
        <f>"SOURCE-ID("&amp;scimagojr_2023[[#This Row],[Sourceid]]&amp;")"</f>
        <v>SOURCE-ID(36303)</v>
      </c>
      <c r="C24182">
        <v>36303</v>
      </c>
      <c r="D24182" t="s">
        <v>146908</v>
      </c>
      <c r="E24182" t="s">
        <v>209425</v>
      </c>
      <c r="F24182" t="s">
        <v>146907</v>
      </c>
      <c r="G24182">
        <v>133</v>
      </c>
      <c r="H24182">
        <f>scimagojr_2023[[#This Row],[SJR*1000]]/1000</f>
        <v>0.13300000000000001</v>
      </c>
      <c r="I24182" t="s">
        <v>214979</v>
      </c>
      <c r="J24182" s="32">
        <v>21</v>
      </c>
      <c r="K24182" s="32">
        <v>0</v>
      </c>
      <c r="L24182" s="32">
        <v>1</v>
      </c>
      <c r="M24182" s="32">
        <v>0</v>
      </c>
      <c r="N24182" s="32">
        <v>0</v>
      </c>
      <c r="O24182" s="32">
        <v>1</v>
      </c>
      <c r="P24182" s="32">
        <v>0</v>
      </c>
      <c r="Q24182" s="32">
        <f>scimagojr_2023[[#This Row],[Cites / Doc. (2years) --]]/100</f>
        <v>0</v>
      </c>
      <c r="R24182" s="32">
        <v>0</v>
      </c>
      <c r="S24182" s="32">
        <f>scimagojr_2023[[#This Row],[Ref. / Doc. *100]]/100</f>
        <v>0</v>
      </c>
      <c r="T24182" s="32">
        <v>0</v>
      </c>
      <c r="U24182" s="32">
        <f>scimagojr_2023[[#This Row],[%Female *100]]/100</f>
        <v>0</v>
      </c>
      <c r="V24182" s="32">
        <v>0</v>
      </c>
      <c r="W24182" s="32">
        <v>0</v>
      </c>
      <c r="X24182" t="s">
        <v>209859</v>
      </c>
      <c r="Y24182" t="s">
        <v>209464</v>
      </c>
      <c r="Z24182" t="s">
        <v>146905</v>
      </c>
      <c r="AA24182" t="s">
        <v>246485</v>
      </c>
      <c r="AB24182" t="s">
        <v>244870</v>
      </c>
      <c r="AC24182" t="s">
        <v>209614</v>
      </c>
    </row>
    <row r="24183" spans="1:29" x14ac:dyDescent="0.25">
      <c r="A24183">
        <v>24182</v>
      </c>
      <c r="B24183" t="str">
        <f>"SOURCE-ID("&amp;scimagojr_2023[[#This Row],[Sourceid]]&amp;")"</f>
        <v>SOURCE-ID(21101066039)</v>
      </c>
      <c r="C24183">
        <v>21101066039</v>
      </c>
      <c r="D24183" t="s">
        <v>145810</v>
      </c>
      <c r="E24183" t="s">
        <v>209476</v>
      </c>
      <c r="F24183" t="s">
        <v>246486</v>
      </c>
      <c r="G24183">
        <v>133</v>
      </c>
      <c r="H24183">
        <f>scimagojr_2023[[#This Row],[SJR*1000]]/1000</f>
        <v>0.13300000000000001</v>
      </c>
      <c r="I24183" t="s">
        <v>214979</v>
      </c>
      <c r="J24183" s="32">
        <v>1</v>
      </c>
      <c r="K24183" s="32">
        <v>0</v>
      </c>
      <c r="L24183" s="32">
        <v>7</v>
      </c>
      <c r="M24183" s="32">
        <v>0</v>
      </c>
      <c r="N24183" s="32">
        <v>0</v>
      </c>
      <c r="O24183" s="32">
        <v>1</v>
      </c>
      <c r="P24183" s="32">
        <v>0</v>
      </c>
      <c r="Q24183" s="32">
        <f>scimagojr_2023[[#This Row],[Cites / Doc. (2years) --]]/100</f>
        <v>0</v>
      </c>
      <c r="R24183" s="32">
        <v>0</v>
      </c>
      <c r="S24183" s="32">
        <f>scimagojr_2023[[#This Row],[Ref. / Doc. *100]]/100</f>
        <v>0</v>
      </c>
      <c r="T24183" s="32">
        <v>0</v>
      </c>
      <c r="U24183" s="32">
        <f>scimagojr_2023[[#This Row],[%Female *100]]/100</f>
        <v>0</v>
      </c>
      <c r="V24183" s="32">
        <v>0</v>
      </c>
      <c r="W24183" s="32">
        <v>0</v>
      </c>
      <c r="X24183" t="s">
        <v>211170</v>
      </c>
      <c r="Y24183" t="s">
        <v>210076</v>
      </c>
      <c r="Z24183" t="s">
        <v>6909</v>
      </c>
      <c r="AA24183" t="s">
        <v>11394</v>
      </c>
      <c r="AB24183" t="s">
        <v>221298</v>
      </c>
      <c r="AC24183" t="s">
        <v>223154</v>
      </c>
    </row>
    <row r="24184" spans="1:29" x14ac:dyDescent="0.25">
      <c r="A24184">
        <v>24183</v>
      </c>
      <c r="B24184" t="str">
        <f>"SOURCE-ID("&amp;scimagojr_2023[[#This Row],[Sourceid]]&amp;")"</f>
        <v>SOURCE-ID(91066)</v>
      </c>
      <c r="C24184">
        <v>91066</v>
      </c>
      <c r="D24184" t="s">
        <v>145635</v>
      </c>
      <c r="E24184" t="s">
        <v>209425</v>
      </c>
      <c r="F24184" t="s">
        <v>145634</v>
      </c>
      <c r="G24184">
        <v>133</v>
      </c>
      <c r="H24184">
        <f>scimagojr_2023[[#This Row],[SJR*1000]]/1000</f>
        <v>0.13300000000000001</v>
      </c>
      <c r="I24184" t="s">
        <v>214979</v>
      </c>
      <c r="J24184" s="32">
        <v>8</v>
      </c>
      <c r="K24184" s="32">
        <v>0</v>
      </c>
      <c r="L24184" s="32">
        <v>1</v>
      </c>
      <c r="M24184" s="32">
        <v>0</v>
      </c>
      <c r="N24184" s="32">
        <v>0</v>
      </c>
      <c r="O24184" s="32">
        <v>1</v>
      </c>
      <c r="P24184" s="32">
        <v>0</v>
      </c>
      <c r="Q24184" s="32">
        <f>scimagojr_2023[[#This Row],[Cites / Doc. (2years) --]]/100</f>
        <v>0</v>
      </c>
      <c r="R24184" s="32">
        <v>0</v>
      </c>
      <c r="S24184" s="32">
        <f>scimagojr_2023[[#This Row],[Ref. / Doc. *100]]/100</f>
        <v>0</v>
      </c>
      <c r="T24184" s="32">
        <v>0</v>
      </c>
      <c r="U24184" s="32">
        <f>scimagojr_2023[[#This Row],[%Female *100]]/100</f>
        <v>0</v>
      </c>
      <c r="V24184" s="32">
        <v>0</v>
      </c>
      <c r="W24184" s="32">
        <v>0</v>
      </c>
      <c r="X24184" t="s">
        <v>209427</v>
      </c>
      <c r="Y24184" t="s">
        <v>209428</v>
      </c>
      <c r="Z24184" t="s">
        <v>41274</v>
      </c>
      <c r="AA24184" t="s">
        <v>246487</v>
      </c>
      <c r="AB24184" t="s">
        <v>243223</v>
      </c>
      <c r="AC24184" t="s">
        <v>87</v>
      </c>
    </row>
    <row r="24185" spans="1:29" x14ac:dyDescent="0.25">
      <c r="A24185">
        <v>24184</v>
      </c>
      <c r="B24185" t="str">
        <f>"SOURCE-ID("&amp;scimagojr_2023[[#This Row],[Sourceid]]&amp;")"</f>
        <v>SOURCE-ID(5400152705)</v>
      </c>
      <c r="C24185">
        <v>5400152705</v>
      </c>
      <c r="D24185" t="s">
        <v>144183</v>
      </c>
      <c r="E24185" t="s">
        <v>209425</v>
      </c>
      <c r="F24185" t="s">
        <v>144189</v>
      </c>
      <c r="G24185">
        <v>133</v>
      </c>
      <c r="H24185">
        <f>scimagojr_2023[[#This Row],[SJR*1000]]/1000</f>
        <v>0.13300000000000001</v>
      </c>
      <c r="I24185" t="s">
        <v>214979</v>
      </c>
      <c r="J24185" s="32">
        <v>16</v>
      </c>
      <c r="K24185" s="32">
        <v>0</v>
      </c>
      <c r="L24185" s="32">
        <v>7</v>
      </c>
      <c r="M24185" s="32">
        <v>0</v>
      </c>
      <c r="N24185" s="32">
        <v>2</v>
      </c>
      <c r="O24185" s="32">
        <v>7</v>
      </c>
      <c r="P24185" s="32">
        <v>50</v>
      </c>
      <c r="Q24185" s="32">
        <f>scimagojr_2023[[#This Row],[Cites / Doc. (2years) --]]/100</f>
        <v>0.5</v>
      </c>
      <c r="R24185" s="32">
        <v>0</v>
      </c>
      <c r="S24185" s="32">
        <f>scimagojr_2023[[#This Row],[Ref. / Doc. *100]]/100</f>
        <v>0</v>
      </c>
      <c r="T24185" s="32">
        <v>0</v>
      </c>
      <c r="U24185" s="32">
        <f>scimagojr_2023[[#This Row],[%Female *100]]/100</f>
        <v>0</v>
      </c>
      <c r="V24185" s="32">
        <v>0</v>
      </c>
      <c r="W24185" s="32">
        <v>0</v>
      </c>
      <c r="X24185" t="s">
        <v>209507</v>
      </c>
      <c r="Y24185" t="s">
        <v>209433</v>
      </c>
      <c r="Z24185" t="s">
        <v>144182</v>
      </c>
      <c r="AA24185" t="s">
        <v>246488</v>
      </c>
      <c r="AB24185" t="s">
        <v>220736</v>
      </c>
      <c r="AC24185" t="s">
        <v>209446</v>
      </c>
    </row>
    <row r="24186" spans="1:29" x14ac:dyDescent="0.25">
      <c r="A24186">
        <v>24185</v>
      </c>
      <c r="B24186" t="str">
        <f>"SOURCE-ID("&amp;scimagojr_2023[[#This Row],[Sourceid]]&amp;")"</f>
        <v>SOURCE-ID(18404)</v>
      </c>
      <c r="C24186">
        <v>18404</v>
      </c>
      <c r="D24186" t="s">
        <v>143540</v>
      </c>
      <c r="E24186" t="s">
        <v>209425</v>
      </c>
      <c r="F24186" t="s">
        <v>246489</v>
      </c>
      <c r="G24186">
        <v>133</v>
      </c>
      <c r="H24186">
        <f>scimagojr_2023[[#This Row],[SJR*1000]]/1000</f>
        <v>0.13300000000000001</v>
      </c>
      <c r="I24186" t="s">
        <v>214979</v>
      </c>
      <c r="J24186" s="32">
        <v>54</v>
      </c>
      <c r="K24186" s="32">
        <v>0</v>
      </c>
      <c r="L24186" s="32">
        <v>1</v>
      </c>
      <c r="M24186" s="32">
        <v>0</v>
      </c>
      <c r="N24186" s="32">
        <v>0</v>
      </c>
      <c r="O24186" s="32">
        <v>1</v>
      </c>
      <c r="P24186" s="32">
        <v>0</v>
      </c>
      <c r="Q24186" s="32">
        <f>scimagojr_2023[[#This Row],[Cites / Doc. (2years) --]]/100</f>
        <v>0</v>
      </c>
      <c r="R24186" s="32">
        <v>0</v>
      </c>
      <c r="S24186" s="32">
        <f>scimagojr_2023[[#This Row],[Ref. / Doc. *100]]/100</f>
        <v>0</v>
      </c>
      <c r="T24186" s="32">
        <v>0</v>
      </c>
      <c r="U24186" s="32">
        <f>scimagojr_2023[[#This Row],[%Female *100]]/100</f>
        <v>0</v>
      </c>
      <c r="V24186" s="32">
        <v>0</v>
      </c>
      <c r="W24186" s="32">
        <v>0</v>
      </c>
      <c r="X24186" t="s">
        <v>210266</v>
      </c>
      <c r="Y24186" t="s">
        <v>209464</v>
      </c>
      <c r="Z24186" t="s">
        <v>143972</v>
      </c>
      <c r="AA24186" t="s">
        <v>246490</v>
      </c>
      <c r="AB24186" t="s">
        <v>220444</v>
      </c>
      <c r="AC24186" t="s">
        <v>209430</v>
      </c>
    </row>
    <row r="24187" spans="1:29" x14ac:dyDescent="0.25">
      <c r="A24187">
        <v>24186</v>
      </c>
      <c r="B24187" t="str">
        <f>"SOURCE-ID("&amp;scimagojr_2023[[#This Row],[Sourceid]]&amp;")"</f>
        <v>SOURCE-ID(21100408148)</v>
      </c>
      <c r="C24187">
        <v>21100408148</v>
      </c>
      <c r="D24187" t="s">
        <v>143335</v>
      </c>
      <c r="E24187" t="s">
        <v>209476</v>
      </c>
      <c r="F24187" t="s">
        <v>143334</v>
      </c>
      <c r="G24187">
        <v>133</v>
      </c>
      <c r="H24187">
        <f>scimagojr_2023[[#This Row],[SJR*1000]]/1000</f>
        <v>0.13300000000000001</v>
      </c>
      <c r="I24187" t="s">
        <v>212784</v>
      </c>
      <c r="J24187" s="32">
        <v>3</v>
      </c>
      <c r="K24187" s="32">
        <v>0</v>
      </c>
      <c r="L24187" s="32">
        <v>1</v>
      </c>
      <c r="M24187" s="32">
        <v>0</v>
      </c>
      <c r="N24187" s="32">
        <v>0</v>
      </c>
      <c r="O24187" s="32">
        <v>1</v>
      </c>
      <c r="P24187" s="32">
        <v>0</v>
      </c>
      <c r="Q24187" s="32">
        <f>scimagojr_2023[[#This Row],[Cites / Doc. (2years) --]]/100</f>
        <v>0</v>
      </c>
      <c r="R24187" s="32">
        <v>0</v>
      </c>
      <c r="S24187" s="32">
        <f>scimagojr_2023[[#This Row],[Ref. / Doc. *100]]/100</f>
        <v>0</v>
      </c>
      <c r="T24187" s="32">
        <v>0</v>
      </c>
      <c r="U24187" s="32">
        <f>scimagojr_2023[[#This Row],[%Female *100]]/100</f>
        <v>0</v>
      </c>
      <c r="V24187" s="32">
        <v>0</v>
      </c>
      <c r="W24187" s="32">
        <v>0</v>
      </c>
      <c r="X24187" t="s">
        <v>209479</v>
      </c>
      <c r="Y24187" t="s">
        <v>209433</v>
      </c>
      <c r="Z24187" t="s">
        <v>122</v>
      </c>
      <c r="AA24187" t="s">
        <v>246491</v>
      </c>
      <c r="AB24187" t="s">
        <v>220818</v>
      </c>
      <c r="AC24187" t="s">
        <v>209596</v>
      </c>
    </row>
    <row r="24188" spans="1:29" x14ac:dyDescent="0.25">
      <c r="A24188">
        <v>24187</v>
      </c>
      <c r="B24188" t="str">
        <f>"SOURCE-ID("&amp;scimagojr_2023[[#This Row],[Sourceid]]&amp;")"</f>
        <v>SOURCE-ID(21101145390)</v>
      </c>
      <c r="C24188">
        <v>21101145390</v>
      </c>
      <c r="D24188" t="s">
        <v>143121</v>
      </c>
      <c r="E24188" t="s">
        <v>209476</v>
      </c>
      <c r="F24188" t="s">
        <v>143120</v>
      </c>
      <c r="G24188">
        <v>133</v>
      </c>
      <c r="H24188">
        <f>scimagojr_2023[[#This Row],[SJR*1000]]/1000</f>
        <v>0.13300000000000001</v>
      </c>
      <c r="I24188" t="s">
        <v>210758</v>
      </c>
      <c r="J24188" s="32">
        <v>3</v>
      </c>
      <c r="K24188" s="32">
        <v>10</v>
      </c>
      <c r="L24188" s="32">
        <v>21</v>
      </c>
      <c r="M24188" s="32">
        <v>1317</v>
      </c>
      <c r="N24188" s="32">
        <v>0</v>
      </c>
      <c r="O24188" s="32">
        <v>1</v>
      </c>
      <c r="P24188" s="32">
        <v>0</v>
      </c>
      <c r="Q24188" s="32">
        <f>scimagojr_2023[[#This Row],[Cites / Doc. (2years) --]]/100</f>
        <v>0</v>
      </c>
      <c r="R24188" s="32">
        <v>13170</v>
      </c>
      <c r="S24188" s="32">
        <f>scimagojr_2023[[#This Row],[Ref. / Doc. *100]]/100</f>
        <v>131.69999999999999</v>
      </c>
      <c r="T24188" s="32">
        <v>0</v>
      </c>
      <c r="U24188" s="32">
        <f>scimagojr_2023[[#This Row],[%Female *100]]/100</f>
        <v>0</v>
      </c>
      <c r="V24188" s="32">
        <v>0</v>
      </c>
      <c r="W24188" s="32">
        <v>0</v>
      </c>
      <c r="X24188" t="s">
        <v>209479</v>
      </c>
      <c r="Y24188" t="s">
        <v>209433</v>
      </c>
      <c r="Z24188" t="s">
        <v>122</v>
      </c>
      <c r="AA24188" t="s">
        <v>229572</v>
      </c>
      <c r="AB24188" t="s">
        <v>221299</v>
      </c>
      <c r="AC24188" t="s">
        <v>209474</v>
      </c>
    </row>
    <row r="24189" spans="1:29" x14ac:dyDescent="0.25">
      <c r="A24189">
        <v>24188</v>
      </c>
      <c r="B24189" t="str">
        <f>"SOURCE-ID("&amp;scimagojr_2023[[#This Row],[Sourceid]]&amp;")"</f>
        <v>SOURCE-ID(21100920036)</v>
      </c>
      <c r="C24189">
        <v>21100920036</v>
      </c>
      <c r="D24189" t="s">
        <v>142839</v>
      </c>
      <c r="E24189" t="s">
        <v>209425</v>
      </c>
      <c r="F24189" t="s">
        <v>142840</v>
      </c>
      <c r="G24189">
        <v>133</v>
      </c>
      <c r="H24189">
        <f>scimagojr_2023[[#This Row],[SJR*1000]]/1000</f>
        <v>0.13300000000000001</v>
      </c>
      <c r="I24189" t="s">
        <v>212784</v>
      </c>
      <c r="J24189" s="32">
        <v>4</v>
      </c>
      <c r="K24189" s="32">
        <v>48</v>
      </c>
      <c r="L24189" s="32">
        <v>159</v>
      </c>
      <c r="M24189" s="32">
        <v>1824</v>
      </c>
      <c r="N24189" s="32">
        <v>39</v>
      </c>
      <c r="O24189" s="32">
        <v>142</v>
      </c>
      <c r="P24189" s="32">
        <v>21</v>
      </c>
      <c r="Q24189" s="32">
        <f>scimagojr_2023[[#This Row],[Cites / Doc. (2years) --]]/100</f>
        <v>0.21</v>
      </c>
      <c r="R24189" s="32">
        <v>3800</v>
      </c>
      <c r="S24189" s="32">
        <f>scimagojr_2023[[#This Row],[Ref. / Doc. *100]]/100</f>
        <v>38</v>
      </c>
      <c r="T24189" s="32">
        <v>5395</v>
      </c>
      <c r="U24189" s="32">
        <f>scimagojr_2023[[#This Row],[%Female *100]]/100</f>
        <v>53.95</v>
      </c>
      <c r="V24189" s="32">
        <v>0</v>
      </c>
      <c r="W24189" s="32">
        <v>17</v>
      </c>
      <c r="X24189" t="s">
        <v>210342</v>
      </c>
      <c r="Y24189" t="s">
        <v>209433</v>
      </c>
      <c r="Z24189" t="s">
        <v>33960</v>
      </c>
      <c r="AA24189" t="s">
        <v>204</v>
      </c>
      <c r="AB24189" t="s">
        <v>221012</v>
      </c>
      <c r="AC24189" t="s">
        <v>209474</v>
      </c>
    </row>
    <row r="24190" spans="1:29" x14ac:dyDescent="0.25">
      <c r="A24190">
        <v>24189</v>
      </c>
      <c r="B24190" t="str">
        <f>"SOURCE-ID("&amp;scimagojr_2023[[#This Row],[Sourceid]]&amp;")"</f>
        <v>SOURCE-ID(19200156940)</v>
      </c>
      <c r="C24190">
        <v>19200156940</v>
      </c>
      <c r="D24190" t="s">
        <v>142301</v>
      </c>
      <c r="E24190" t="s">
        <v>209425</v>
      </c>
      <c r="F24190" t="s">
        <v>246492</v>
      </c>
      <c r="G24190">
        <v>133</v>
      </c>
      <c r="H24190">
        <f>scimagojr_2023[[#This Row],[SJR*1000]]/1000</f>
        <v>0.13300000000000001</v>
      </c>
      <c r="I24190" t="s">
        <v>214979</v>
      </c>
      <c r="J24190" s="32">
        <v>8</v>
      </c>
      <c r="K24190" s="32">
        <v>52</v>
      </c>
      <c r="L24190" s="32">
        <v>77</v>
      </c>
      <c r="M24190" s="32">
        <v>568</v>
      </c>
      <c r="N24190" s="32">
        <v>20</v>
      </c>
      <c r="O24190" s="32">
        <v>70</v>
      </c>
      <c r="P24190" s="32">
        <v>20</v>
      </c>
      <c r="Q24190" s="32">
        <f>scimagojr_2023[[#This Row],[Cites / Doc. (2years) --]]/100</f>
        <v>0.2</v>
      </c>
      <c r="R24190" s="32">
        <v>1092</v>
      </c>
      <c r="S24190" s="32">
        <f>scimagojr_2023[[#This Row],[Ref. / Doc. *100]]/100</f>
        <v>10.92</v>
      </c>
      <c r="T24190" s="32">
        <v>5269</v>
      </c>
      <c r="U24190" s="32">
        <f>scimagojr_2023[[#This Row],[%Female *100]]/100</f>
        <v>52.69</v>
      </c>
      <c r="V24190" s="32">
        <v>0</v>
      </c>
      <c r="W24190" s="32">
        <v>20</v>
      </c>
      <c r="X24190" t="s">
        <v>209859</v>
      </c>
      <c r="Y24190" t="s">
        <v>209464</v>
      </c>
      <c r="Z24190" t="s">
        <v>17382</v>
      </c>
      <c r="AA24190" t="s">
        <v>3225</v>
      </c>
      <c r="AB24190" t="s">
        <v>244576</v>
      </c>
      <c r="AC24190" t="s">
        <v>223190</v>
      </c>
    </row>
    <row r="24191" spans="1:29" x14ac:dyDescent="0.25">
      <c r="A24191">
        <v>24190</v>
      </c>
      <c r="B24191" t="str">
        <f>"SOURCE-ID("&amp;scimagojr_2023[[#This Row],[Sourceid]]&amp;")"</f>
        <v>SOURCE-ID(21100205318)</v>
      </c>
      <c r="C24191">
        <v>21100205318</v>
      </c>
      <c r="D24191" t="s">
        <v>141949</v>
      </c>
      <c r="E24191" t="s">
        <v>209425</v>
      </c>
      <c r="F24191" t="s">
        <v>141948</v>
      </c>
      <c r="G24191">
        <v>133</v>
      </c>
      <c r="H24191">
        <f>scimagojr_2023[[#This Row],[SJR*1000]]/1000</f>
        <v>0.13300000000000001</v>
      </c>
      <c r="I24191" t="s">
        <v>210758</v>
      </c>
      <c r="J24191" s="32">
        <v>6</v>
      </c>
      <c r="K24191" s="32">
        <v>22</v>
      </c>
      <c r="L24191" s="32">
        <v>94</v>
      </c>
      <c r="M24191" s="32">
        <v>507</v>
      </c>
      <c r="N24191" s="32">
        <v>18</v>
      </c>
      <c r="O24191" s="32">
        <v>89</v>
      </c>
      <c r="P24191" s="32">
        <v>21</v>
      </c>
      <c r="Q24191" s="32">
        <f>scimagojr_2023[[#This Row],[Cites / Doc. (2years) --]]/100</f>
        <v>0.21</v>
      </c>
      <c r="R24191" s="32">
        <v>2305</v>
      </c>
      <c r="S24191" s="32">
        <f>scimagojr_2023[[#This Row],[Ref. / Doc. *100]]/100</f>
        <v>23.05</v>
      </c>
      <c r="T24191" s="32">
        <v>4091</v>
      </c>
      <c r="U24191" s="32">
        <f>scimagojr_2023[[#This Row],[%Female *100]]/100</f>
        <v>40.909999999999997</v>
      </c>
      <c r="V24191" s="32">
        <v>0</v>
      </c>
      <c r="W24191" s="32">
        <v>7</v>
      </c>
      <c r="X24191" t="s">
        <v>210078</v>
      </c>
      <c r="Y24191" t="s">
        <v>209464</v>
      </c>
      <c r="Z24191" t="s">
        <v>90171</v>
      </c>
      <c r="AA24191" t="s">
        <v>251</v>
      </c>
      <c r="AB24191" t="s">
        <v>220903</v>
      </c>
      <c r="AC24191" t="s">
        <v>209474</v>
      </c>
    </row>
    <row r="24192" spans="1:29" x14ac:dyDescent="0.25">
      <c r="A24192">
        <v>24191</v>
      </c>
      <c r="B24192" t="str">
        <f>"SOURCE-ID("&amp;scimagojr_2023[[#This Row],[Sourceid]]&amp;")"</f>
        <v>SOURCE-ID(21100407746)</v>
      </c>
      <c r="C24192">
        <v>21100407746</v>
      </c>
      <c r="D24192" t="s">
        <v>141585</v>
      </c>
      <c r="E24192" t="s">
        <v>209476</v>
      </c>
      <c r="F24192" t="s">
        <v>141584</v>
      </c>
      <c r="G24192">
        <v>133</v>
      </c>
      <c r="H24192">
        <f>scimagojr_2023[[#This Row],[SJR*1000]]/1000</f>
        <v>0.13300000000000001</v>
      </c>
      <c r="I24192" t="s">
        <v>210758</v>
      </c>
      <c r="J24192" s="32">
        <v>6</v>
      </c>
      <c r="K24192" s="32">
        <v>0</v>
      </c>
      <c r="L24192" s="32">
        <v>10</v>
      </c>
      <c r="M24192" s="32">
        <v>0</v>
      </c>
      <c r="N24192" s="32">
        <v>0</v>
      </c>
      <c r="O24192" s="32">
        <v>1</v>
      </c>
      <c r="P24192" s="32">
        <v>0</v>
      </c>
      <c r="Q24192" s="32">
        <f>scimagojr_2023[[#This Row],[Cites / Doc. (2years) --]]/100</f>
        <v>0</v>
      </c>
      <c r="R24192" s="32">
        <v>0</v>
      </c>
      <c r="S24192" s="32">
        <f>scimagojr_2023[[#This Row],[Ref. / Doc. *100]]/100</f>
        <v>0</v>
      </c>
      <c r="T24192" s="32">
        <v>0</v>
      </c>
      <c r="U24192" s="32">
        <f>scimagojr_2023[[#This Row],[%Female *100]]/100</f>
        <v>0</v>
      </c>
      <c r="V24192" s="32">
        <v>0</v>
      </c>
      <c r="W24192" s="32">
        <v>0</v>
      </c>
      <c r="X24192" t="s">
        <v>209479</v>
      </c>
      <c r="Y24192" t="s">
        <v>209433</v>
      </c>
      <c r="Z24192" t="s">
        <v>122</v>
      </c>
      <c r="AA24192" t="s">
        <v>246493</v>
      </c>
      <c r="AB24192" t="s">
        <v>221020</v>
      </c>
      <c r="AC24192" t="s">
        <v>209474</v>
      </c>
    </row>
    <row r="24193" spans="1:29" x14ac:dyDescent="0.25">
      <c r="A24193">
        <v>24192</v>
      </c>
      <c r="B24193" t="str">
        <f>"SOURCE-ID("&amp;scimagojr_2023[[#This Row],[Sourceid]]&amp;")"</f>
        <v>SOURCE-ID(21101158570)</v>
      </c>
      <c r="C24193">
        <v>21101158570</v>
      </c>
      <c r="D24193" t="s">
        <v>141260</v>
      </c>
      <c r="E24193" t="s">
        <v>209425</v>
      </c>
      <c r="F24193" t="s">
        <v>141259</v>
      </c>
      <c r="G24193">
        <v>133</v>
      </c>
      <c r="H24193">
        <f>scimagojr_2023[[#This Row],[SJR*1000]]/1000</f>
        <v>0.13300000000000001</v>
      </c>
      <c r="I24193" t="s">
        <v>214979</v>
      </c>
      <c r="J24193" s="32">
        <v>2</v>
      </c>
      <c r="K24193" s="32">
        <v>37</v>
      </c>
      <c r="L24193" s="32">
        <v>58</v>
      </c>
      <c r="M24193" s="32">
        <v>437</v>
      </c>
      <c r="N24193" s="32">
        <v>14</v>
      </c>
      <c r="O24193" s="32">
        <v>35</v>
      </c>
      <c r="P24193" s="32">
        <v>16</v>
      </c>
      <c r="Q24193" s="32">
        <f>scimagojr_2023[[#This Row],[Cites / Doc. (2years) --]]/100</f>
        <v>0.16</v>
      </c>
      <c r="R24193" s="32">
        <v>1181</v>
      </c>
      <c r="S24193" s="32">
        <f>scimagojr_2023[[#This Row],[Ref. / Doc. *100]]/100</f>
        <v>11.81</v>
      </c>
      <c r="T24193" s="32">
        <v>4462</v>
      </c>
      <c r="U24193" s="32">
        <f>scimagojr_2023[[#This Row],[%Female *100]]/100</f>
        <v>44.62</v>
      </c>
      <c r="V24193" s="32">
        <v>0</v>
      </c>
      <c r="W24193" s="32">
        <v>5</v>
      </c>
      <c r="X24193" t="s">
        <v>209943</v>
      </c>
      <c r="Y24193" t="s">
        <v>209944</v>
      </c>
      <c r="Z24193" t="s">
        <v>141258</v>
      </c>
      <c r="AA24193" t="s">
        <v>1286</v>
      </c>
      <c r="AB24193" t="s">
        <v>220156</v>
      </c>
      <c r="AC24193" t="s">
        <v>209430</v>
      </c>
    </row>
    <row r="24194" spans="1:29" x14ac:dyDescent="0.25">
      <c r="A24194">
        <v>24193</v>
      </c>
      <c r="B24194" t="str">
        <f>"SOURCE-ID("&amp;scimagojr_2023[[#This Row],[Sourceid]]&amp;")"</f>
        <v>SOURCE-ID(21101175396)</v>
      </c>
      <c r="C24194">
        <v>21101175396</v>
      </c>
      <c r="D24194" t="s">
        <v>140731</v>
      </c>
      <c r="E24194" t="s">
        <v>209476</v>
      </c>
      <c r="F24194" t="s">
        <v>140730</v>
      </c>
      <c r="G24194">
        <v>133</v>
      </c>
      <c r="H24194">
        <f>scimagojr_2023[[#This Row],[SJR*1000]]/1000</f>
        <v>0.13300000000000001</v>
      </c>
      <c r="I24194" t="s">
        <v>210758</v>
      </c>
      <c r="J24194" s="32">
        <v>3</v>
      </c>
      <c r="K24194" s="32">
        <v>0</v>
      </c>
      <c r="L24194" s="32">
        <v>1</v>
      </c>
      <c r="M24194" s="32">
        <v>0</v>
      </c>
      <c r="N24194" s="32">
        <v>0</v>
      </c>
      <c r="O24194" s="32">
        <v>1</v>
      </c>
      <c r="P24194" s="32">
        <v>0</v>
      </c>
      <c r="Q24194" s="32">
        <f>scimagojr_2023[[#This Row],[Cites / Doc. (2years) --]]/100</f>
        <v>0</v>
      </c>
      <c r="R24194" s="32">
        <v>0</v>
      </c>
      <c r="S24194" s="32">
        <f>scimagojr_2023[[#This Row],[Ref. / Doc. *100]]/100</f>
        <v>0</v>
      </c>
      <c r="T24194" s="32">
        <v>0</v>
      </c>
      <c r="U24194" s="32">
        <f>scimagojr_2023[[#This Row],[%Female *100]]/100</f>
        <v>0</v>
      </c>
      <c r="V24194" s="32">
        <v>0</v>
      </c>
      <c r="W24194" s="32">
        <v>0</v>
      </c>
      <c r="X24194" t="s">
        <v>209479</v>
      </c>
      <c r="Y24194" t="s">
        <v>209433</v>
      </c>
      <c r="Z24194" t="s">
        <v>122</v>
      </c>
      <c r="AA24194" t="s">
        <v>246494</v>
      </c>
      <c r="AB24194" t="s">
        <v>221049</v>
      </c>
      <c r="AC24194" t="s">
        <v>209596</v>
      </c>
    </row>
    <row r="24195" spans="1:29" x14ac:dyDescent="0.25">
      <c r="A24195">
        <v>24194</v>
      </c>
      <c r="B24195" t="str">
        <f>"SOURCE-ID("&amp;scimagojr_2023[[#This Row],[Sourceid]]&amp;")"</f>
        <v>SOURCE-ID(20786)</v>
      </c>
      <c r="C24195">
        <v>20786</v>
      </c>
      <c r="D24195" t="s">
        <v>139642</v>
      </c>
      <c r="E24195" t="s">
        <v>209425</v>
      </c>
      <c r="F24195" t="s">
        <v>246495</v>
      </c>
      <c r="G24195">
        <v>133</v>
      </c>
      <c r="H24195">
        <f>scimagojr_2023[[#This Row],[SJR*1000]]/1000</f>
        <v>0.13300000000000001</v>
      </c>
      <c r="I24195" t="s">
        <v>214979</v>
      </c>
      <c r="J24195" s="32">
        <v>45</v>
      </c>
      <c r="K24195" s="32">
        <v>0</v>
      </c>
      <c r="L24195" s="32">
        <v>1</v>
      </c>
      <c r="M24195" s="32">
        <v>0</v>
      </c>
      <c r="N24195" s="32">
        <v>0</v>
      </c>
      <c r="O24195" s="32">
        <v>1</v>
      </c>
      <c r="P24195" s="32">
        <v>0</v>
      </c>
      <c r="Q24195" s="32">
        <f>scimagojr_2023[[#This Row],[Cites / Doc. (2years) --]]/100</f>
        <v>0</v>
      </c>
      <c r="R24195" s="32">
        <v>0</v>
      </c>
      <c r="S24195" s="32">
        <f>scimagojr_2023[[#This Row],[Ref. / Doc. *100]]/100</f>
        <v>0</v>
      </c>
      <c r="T24195" s="32">
        <v>0</v>
      </c>
      <c r="U24195" s="32">
        <f>scimagojr_2023[[#This Row],[%Female *100]]/100</f>
        <v>0</v>
      </c>
      <c r="V24195" s="32">
        <v>0</v>
      </c>
      <c r="W24195" s="32">
        <v>0</v>
      </c>
      <c r="X24195" t="s">
        <v>209427</v>
      </c>
      <c r="Y24195" t="s">
        <v>209428</v>
      </c>
      <c r="Z24195" t="s">
        <v>209442</v>
      </c>
      <c r="AA24195" t="s">
        <v>246496</v>
      </c>
      <c r="AB24195" t="s">
        <v>219096</v>
      </c>
      <c r="AC24195" t="s">
        <v>116575</v>
      </c>
    </row>
    <row r="24196" spans="1:29" x14ac:dyDescent="0.25">
      <c r="A24196">
        <v>24195</v>
      </c>
      <c r="B24196" t="str">
        <f>"SOURCE-ID("&amp;scimagojr_2023[[#This Row],[Sourceid]]&amp;")"</f>
        <v>SOURCE-ID(21100936542)</v>
      </c>
      <c r="C24196">
        <v>21100936542</v>
      </c>
      <c r="D24196" t="s">
        <v>138530</v>
      </c>
      <c r="E24196" t="s">
        <v>209425</v>
      </c>
      <c r="F24196" t="s">
        <v>246497</v>
      </c>
      <c r="G24196">
        <v>133</v>
      </c>
      <c r="H24196">
        <f>scimagojr_2023[[#This Row],[SJR*1000]]/1000</f>
        <v>0.13300000000000001</v>
      </c>
      <c r="I24196" t="s">
        <v>214979</v>
      </c>
      <c r="J24196" s="32">
        <v>4</v>
      </c>
      <c r="K24196" s="32">
        <v>18</v>
      </c>
      <c r="L24196" s="32">
        <v>66</v>
      </c>
      <c r="M24196" s="32">
        <v>651</v>
      </c>
      <c r="N24196" s="32">
        <v>21</v>
      </c>
      <c r="O24196" s="32">
        <v>62</v>
      </c>
      <c r="P24196" s="32">
        <v>15</v>
      </c>
      <c r="Q24196" s="32">
        <f>scimagojr_2023[[#This Row],[Cites / Doc. (2years) --]]/100</f>
        <v>0.15</v>
      </c>
      <c r="R24196" s="32">
        <v>3617</v>
      </c>
      <c r="S24196" s="32">
        <f>scimagojr_2023[[#This Row],[Ref. / Doc. *100]]/100</f>
        <v>36.17</v>
      </c>
      <c r="T24196" s="32">
        <v>5821</v>
      </c>
      <c r="U24196" s="32">
        <f>scimagojr_2023[[#This Row],[%Female *100]]/100</f>
        <v>58.21</v>
      </c>
      <c r="V24196" s="32">
        <v>0</v>
      </c>
      <c r="W24196" s="32">
        <v>5</v>
      </c>
      <c r="X24196" t="s">
        <v>212021</v>
      </c>
      <c r="Y24196" t="s">
        <v>209433</v>
      </c>
      <c r="Z24196" t="s">
        <v>138527</v>
      </c>
      <c r="AA24196" t="s">
        <v>204</v>
      </c>
      <c r="AB24196" t="s">
        <v>246498</v>
      </c>
      <c r="AC24196" t="s">
        <v>246499</v>
      </c>
    </row>
    <row r="24197" spans="1:29" x14ac:dyDescent="0.25">
      <c r="A24197">
        <v>24196</v>
      </c>
      <c r="B24197" t="str">
        <f>"SOURCE-ID("&amp;scimagojr_2023[[#This Row],[Sourceid]]&amp;")"</f>
        <v>SOURCE-ID(19900193984)</v>
      </c>
      <c r="C24197">
        <v>19900193984</v>
      </c>
      <c r="D24197" t="s">
        <v>40762</v>
      </c>
      <c r="E24197" t="s">
        <v>209425</v>
      </c>
      <c r="F24197" t="s">
        <v>137708</v>
      </c>
      <c r="G24197">
        <v>133</v>
      </c>
      <c r="H24197">
        <f>scimagojr_2023[[#This Row],[SJR*1000]]/1000</f>
        <v>0.13300000000000001</v>
      </c>
      <c r="I24197" t="s">
        <v>214979</v>
      </c>
      <c r="J24197" s="32">
        <v>19</v>
      </c>
      <c r="K24197" s="32">
        <v>0</v>
      </c>
      <c r="L24197" s="32">
        <v>1</v>
      </c>
      <c r="M24197" s="32">
        <v>0</v>
      </c>
      <c r="N24197" s="32">
        <v>0</v>
      </c>
      <c r="O24197" s="32">
        <v>1</v>
      </c>
      <c r="P24197" s="32">
        <v>0</v>
      </c>
      <c r="Q24197" s="32">
        <f>scimagojr_2023[[#This Row],[Cites / Doc. (2years) --]]/100</f>
        <v>0</v>
      </c>
      <c r="R24197" s="32">
        <v>0</v>
      </c>
      <c r="S24197" s="32">
        <f>scimagojr_2023[[#This Row],[Ref. / Doc. *100]]/100</f>
        <v>0</v>
      </c>
      <c r="T24197" s="32">
        <v>0</v>
      </c>
      <c r="U24197" s="32">
        <f>scimagojr_2023[[#This Row],[%Female *100]]/100</f>
        <v>0</v>
      </c>
      <c r="V24197" s="32">
        <v>0</v>
      </c>
      <c r="W24197" s="32">
        <v>0</v>
      </c>
      <c r="X24197" t="s">
        <v>209432</v>
      </c>
      <c r="Y24197" t="s">
        <v>209433</v>
      </c>
      <c r="Z24197" t="s">
        <v>299</v>
      </c>
      <c r="AA24197" t="s">
        <v>1643</v>
      </c>
      <c r="AB24197" t="s">
        <v>218336</v>
      </c>
      <c r="AC24197" t="s">
        <v>223146</v>
      </c>
    </row>
    <row r="24198" spans="1:29" x14ac:dyDescent="0.25">
      <c r="A24198">
        <v>24197</v>
      </c>
      <c r="B24198" t="str">
        <f>"SOURCE-ID("&amp;scimagojr_2023[[#This Row],[Sourceid]]&amp;")"</f>
        <v>SOURCE-ID(21100455924)</v>
      </c>
      <c r="C24198">
        <v>21100455924</v>
      </c>
      <c r="D24198" t="s">
        <v>136510</v>
      </c>
      <c r="E24198" t="s">
        <v>209476</v>
      </c>
      <c r="F24198" t="s">
        <v>136509</v>
      </c>
      <c r="G24198">
        <v>133</v>
      </c>
      <c r="H24198">
        <f>scimagojr_2023[[#This Row],[SJR*1000]]/1000</f>
        <v>0.13300000000000001</v>
      </c>
      <c r="I24198" t="s">
        <v>210758</v>
      </c>
      <c r="J24198" s="32">
        <v>2</v>
      </c>
      <c r="K24198" s="32">
        <v>0</v>
      </c>
      <c r="L24198" s="32">
        <v>16</v>
      </c>
      <c r="M24198" s="32">
        <v>0</v>
      </c>
      <c r="N24198" s="32">
        <v>3</v>
      </c>
      <c r="O24198" s="32">
        <v>1</v>
      </c>
      <c r="P24198" s="32">
        <v>19</v>
      </c>
      <c r="Q24198" s="32">
        <f>scimagojr_2023[[#This Row],[Cites / Doc. (2years) --]]/100</f>
        <v>0.19</v>
      </c>
      <c r="R24198" s="32">
        <v>0</v>
      </c>
      <c r="S24198" s="32">
        <f>scimagojr_2023[[#This Row],[Ref. / Doc. *100]]/100</f>
        <v>0</v>
      </c>
      <c r="T24198" s="32">
        <v>0</v>
      </c>
      <c r="U24198" s="32">
        <f>scimagojr_2023[[#This Row],[%Female *100]]/100</f>
        <v>0</v>
      </c>
      <c r="V24198" s="32">
        <v>0</v>
      </c>
      <c r="W24198" s="32">
        <v>0</v>
      </c>
      <c r="X24198" t="s">
        <v>209479</v>
      </c>
      <c r="Y24198" t="s">
        <v>209433</v>
      </c>
      <c r="Z24198" t="s">
        <v>122</v>
      </c>
      <c r="AA24198" t="s">
        <v>246500</v>
      </c>
      <c r="AB24198" t="s">
        <v>220901</v>
      </c>
      <c r="AC24198" t="s">
        <v>209596</v>
      </c>
    </row>
    <row r="24199" spans="1:29" x14ac:dyDescent="0.25">
      <c r="A24199">
        <v>24198</v>
      </c>
      <c r="B24199" t="str">
        <f>"SOURCE-ID("&amp;scimagojr_2023[[#This Row],[Sourceid]]&amp;")"</f>
        <v>SOURCE-ID(21100426623)</v>
      </c>
      <c r="C24199">
        <v>21100426623</v>
      </c>
      <c r="D24199" t="s">
        <v>136507</v>
      </c>
      <c r="E24199" t="s">
        <v>209476</v>
      </c>
      <c r="F24199" t="s">
        <v>136506</v>
      </c>
      <c r="G24199">
        <v>133</v>
      </c>
      <c r="H24199">
        <f>scimagojr_2023[[#This Row],[SJR*1000]]/1000</f>
        <v>0.13300000000000001</v>
      </c>
      <c r="I24199" t="s">
        <v>212784</v>
      </c>
      <c r="J24199" s="32">
        <v>4</v>
      </c>
      <c r="K24199" s="32">
        <v>0</v>
      </c>
      <c r="L24199" s="32">
        <v>1</v>
      </c>
      <c r="M24199" s="32">
        <v>0</v>
      </c>
      <c r="N24199" s="32">
        <v>0</v>
      </c>
      <c r="O24199" s="32">
        <v>1</v>
      </c>
      <c r="P24199" s="32">
        <v>0</v>
      </c>
      <c r="Q24199" s="32">
        <f>scimagojr_2023[[#This Row],[Cites / Doc. (2years) --]]/100</f>
        <v>0</v>
      </c>
      <c r="R24199" s="32">
        <v>0</v>
      </c>
      <c r="S24199" s="32">
        <f>scimagojr_2023[[#This Row],[Ref. / Doc. *100]]/100</f>
        <v>0</v>
      </c>
      <c r="T24199" s="32">
        <v>0</v>
      </c>
      <c r="U24199" s="32">
        <f>scimagojr_2023[[#This Row],[%Female *100]]/100</f>
        <v>0</v>
      </c>
      <c r="V24199" s="32">
        <v>0</v>
      </c>
      <c r="W24199" s="32">
        <v>0</v>
      </c>
      <c r="X24199" t="s">
        <v>209479</v>
      </c>
      <c r="Y24199" t="s">
        <v>209433</v>
      </c>
      <c r="Z24199" t="s">
        <v>122</v>
      </c>
      <c r="AA24199" t="s">
        <v>246501</v>
      </c>
      <c r="AB24199" t="s">
        <v>219178</v>
      </c>
      <c r="AC24199" t="s">
        <v>87</v>
      </c>
    </row>
    <row r="24200" spans="1:29" x14ac:dyDescent="0.25">
      <c r="A24200">
        <v>24199</v>
      </c>
      <c r="B24200" t="str">
        <f>"SOURCE-ID("&amp;scimagojr_2023[[#This Row],[Sourceid]]&amp;")"</f>
        <v>SOURCE-ID(21100427749)</v>
      </c>
      <c r="C24200">
        <v>21100427749</v>
      </c>
      <c r="D24200" t="s">
        <v>136465</v>
      </c>
      <c r="E24200" t="s">
        <v>209476</v>
      </c>
      <c r="F24200" t="s">
        <v>136464</v>
      </c>
      <c r="G24200">
        <v>133</v>
      </c>
      <c r="H24200">
        <f>scimagojr_2023[[#This Row],[SJR*1000]]/1000</f>
        <v>0.13300000000000001</v>
      </c>
      <c r="I24200" t="s">
        <v>210758</v>
      </c>
      <c r="J24200" s="32">
        <v>1</v>
      </c>
      <c r="K24200" s="32">
        <v>11</v>
      </c>
      <c r="L24200" s="32">
        <v>1</v>
      </c>
      <c r="M24200" s="32">
        <v>454</v>
      </c>
      <c r="N24200" s="32">
        <v>0</v>
      </c>
      <c r="O24200" s="32">
        <v>1</v>
      </c>
      <c r="P24200" s="32">
        <v>0</v>
      </c>
      <c r="Q24200" s="32">
        <f>scimagojr_2023[[#This Row],[Cites / Doc. (2years) --]]/100</f>
        <v>0</v>
      </c>
      <c r="R24200" s="32">
        <v>4127</v>
      </c>
      <c r="S24200" s="32">
        <f>scimagojr_2023[[#This Row],[Ref. / Doc. *100]]/100</f>
        <v>41.27</v>
      </c>
      <c r="T24200" s="32">
        <v>0</v>
      </c>
      <c r="U24200" s="32">
        <f>scimagojr_2023[[#This Row],[%Female *100]]/100</f>
        <v>0</v>
      </c>
      <c r="V24200" s="32">
        <v>0</v>
      </c>
      <c r="W24200" s="32">
        <v>0</v>
      </c>
      <c r="X24200" t="s">
        <v>209427</v>
      </c>
      <c r="Y24200" t="s">
        <v>209428</v>
      </c>
      <c r="Z24200" t="s">
        <v>122</v>
      </c>
      <c r="AA24200" t="s">
        <v>246502</v>
      </c>
      <c r="AB24200" t="s">
        <v>221300</v>
      </c>
      <c r="AC24200" t="s">
        <v>209474</v>
      </c>
    </row>
    <row r="24201" spans="1:29" x14ac:dyDescent="0.25">
      <c r="A24201">
        <v>24200</v>
      </c>
      <c r="B24201" t="str">
        <f>"SOURCE-ID("&amp;scimagojr_2023[[#This Row],[Sourceid]]&amp;")"</f>
        <v>SOURCE-ID(21100427071)</v>
      </c>
      <c r="C24201">
        <v>21100427071</v>
      </c>
      <c r="D24201" t="s">
        <v>136458</v>
      </c>
      <c r="E24201" t="s">
        <v>209476</v>
      </c>
      <c r="F24201" t="s">
        <v>136457</v>
      </c>
      <c r="G24201">
        <v>133</v>
      </c>
      <c r="H24201">
        <f>scimagojr_2023[[#This Row],[SJR*1000]]/1000</f>
        <v>0.13300000000000001</v>
      </c>
      <c r="I24201" t="s">
        <v>210758</v>
      </c>
      <c r="J24201" s="32">
        <v>6</v>
      </c>
      <c r="K24201" s="32">
        <v>11</v>
      </c>
      <c r="L24201" s="32">
        <v>3</v>
      </c>
      <c r="M24201" s="32">
        <v>617</v>
      </c>
      <c r="N24201" s="32">
        <v>0</v>
      </c>
      <c r="O24201" s="32">
        <v>1</v>
      </c>
      <c r="P24201" s="32">
        <v>0</v>
      </c>
      <c r="Q24201" s="32">
        <f>scimagojr_2023[[#This Row],[Cites / Doc. (2years) --]]/100</f>
        <v>0</v>
      </c>
      <c r="R24201" s="32">
        <v>5609</v>
      </c>
      <c r="S24201" s="32">
        <f>scimagojr_2023[[#This Row],[Ref. / Doc. *100]]/100</f>
        <v>56.09</v>
      </c>
      <c r="T24201" s="32">
        <v>0</v>
      </c>
      <c r="U24201" s="32">
        <f>scimagojr_2023[[#This Row],[%Female *100]]/100</f>
        <v>0</v>
      </c>
      <c r="V24201" s="32">
        <v>0</v>
      </c>
      <c r="W24201" s="32">
        <v>2</v>
      </c>
      <c r="X24201" t="s">
        <v>209479</v>
      </c>
      <c r="Y24201" t="s">
        <v>209433</v>
      </c>
      <c r="Z24201" t="s">
        <v>122</v>
      </c>
      <c r="AA24201" t="s">
        <v>246503</v>
      </c>
      <c r="AB24201" t="s">
        <v>221301</v>
      </c>
      <c r="AC24201" t="s">
        <v>209474</v>
      </c>
    </row>
    <row r="24202" spans="1:29" x14ac:dyDescent="0.25">
      <c r="A24202">
        <v>24201</v>
      </c>
      <c r="B24202" t="str">
        <f>"SOURCE-ID("&amp;scimagojr_2023[[#This Row],[Sourceid]]&amp;")"</f>
        <v>SOURCE-ID(21100407618)</v>
      </c>
      <c r="C24202">
        <v>21100407618</v>
      </c>
      <c r="D24202" t="s">
        <v>136442</v>
      </c>
      <c r="E24202" t="s">
        <v>209476</v>
      </c>
      <c r="F24202" t="s">
        <v>136441</v>
      </c>
      <c r="G24202">
        <v>133</v>
      </c>
      <c r="H24202">
        <f>scimagojr_2023[[#This Row],[SJR*1000]]/1000</f>
        <v>0.13300000000000001</v>
      </c>
      <c r="I24202" t="s">
        <v>210758</v>
      </c>
      <c r="J24202" s="32">
        <v>5</v>
      </c>
      <c r="K24202" s="32">
        <v>0</v>
      </c>
      <c r="L24202" s="32">
        <v>15</v>
      </c>
      <c r="M24202" s="32">
        <v>0</v>
      </c>
      <c r="N24202" s="32">
        <v>3</v>
      </c>
      <c r="O24202" s="32">
        <v>1</v>
      </c>
      <c r="P24202" s="32">
        <v>0</v>
      </c>
      <c r="Q24202" s="32">
        <f>scimagojr_2023[[#This Row],[Cites / Doc. (2years) --]]/100</f>
        <v>0</v>
      </c>
      <c r="R24202" s="32">
        <v>0</v>
      </c>
      <c r="S24202" s="32">
        <f>scimagojr_2023[[#This Row],[Ref. / Doc. *100]]/100</f>
        <v>0</v>
      </c>
      <c r="T24202" s="32">
        <v>0</v>
      </c>
      <c r="U24202" s="32">
        <f>scimagojr_2023[[#This Row],[%Female *100]]/100</f>
        <v>0</v>
      </c>
      <c r="V24202" s="32">
        <v>0</v>
      </c>
      <c r="W24202" s="32">
        <v>0</v>
      </c>
      <c r="X24202" t="s">
        <v>209479</v>
      </c>
      <c r="Y24202" t="s">
        <v>209433</v>
      </c>
      <c r="Z24202" t="s">
        <v>122</v>
      </c>
      <c r="AA24202" t="s">
        <v>246504</v>
      </c>
      <c r="AB24202" t="s">
        <v>221302</v>
      </c>
      <c r="AC24202" t="s">
        <v>209474</v>
      </c>
    </row>
    <row r="24203" spans="1:29" x14ac:dyDescent="0.25">
      <c r="A24203">
        <v>24202</v>
      </c>
      <c r="B24203" t="str">
        <f>"SOURCE-ID("&amp;scimagojr_2023[[#This Row],[Sourceid]]&amp;")"</f>
        <v>SOURCE-ID(21100407280)</v>
      </c>
      <c r="C24203">
        <v>21100407280</v>
      </c>
      <c r="D24203" t="s">
        <v>136427</v>
      </c>
      <c r="E24203" t="s">
        <v>209476</v>
      </c>
      <c r="F24203" t="s">
        <v>136426</v>
      </c>
      <c r="G24203">
        <v>133</v>
      </c>
      <c r="H24203">
        <f>scimagojr_2023[[#This Row],[SJR*1000]]/1000</f>
        <v>0.13300000000000001</v>
      </c>
      <c r="I24203" t="s">
        <v>212784</v>
      </c>
      <c r="J24203" s="32">
        <v>5</v>
      </c>
      <c r="K24203" s="32">
        <v>0</v>
      </c>
      <c r="L24203" s="32">
        <v>36</v>
      </c>
      <c r="M24203" s="32">
        <v>0</v>
      </c>
      <c r="N24203" s="32">
        <v>5</v>
      </c>
      <c r="O24203" s="32">
        <v>1</v>
      </c>
      <c r="P24203" s="32">
        <v>0</v>
      </c>
      <c r="Q24203" s="32">
        <f>scimagojr_2023[[#This Row],[Cites / Doc. (2years) --]]/100</f>
        <v>0</v>
      </c>
      <c r="R24203" s="32">
        <v>0</v>
      </c>
      <c r="S24203" s="32">
        <f>scimagojr_2023[[#This Row],[Ref. / Doc. *100]]/100</f>
        <v>0</v>
      </c>
      <c r="T24203" s="32">
        <v>0</v>
      </c>
      <c r="U24203" s="32">
        <f>scimagojr_2023[[#This Row],[%Female *100]]/100</f>
        <v>0</v>
      </c>
      <c r="V24203" s="32">
        <v>0</v>
      </c>
      <c r="W24203" s="32">
        <v>0</v>
      </c>
      <c r="X24203" t="s">
        <v>209479</v>
      </c>
      <c r="Y24203" t="s">
        <v>209433</v>
      </c>
      <c r="Z24203" t="s">
        <v>122</v>
      </c>
      <c r="AA24203" t="s">
        <v>246505</v>
      </c>
      <c r="AB24203" t="s">
        <v>220543</v>
      </c>
      <c r="AC24203" t="s">
        <v>87</v>
      </c>
    </row>
    <row r="24204" spans="1:29" x14ac:dyDescent="0.25">
      <c r="A24204">
        <v>24203</v>
      </c>
      <c r="B24204" t="str">
        <f>"SOURCE-ID("&amp;scimagojr_2023[[#This Row],[Sourceid]]&amp;")"</f>
        <v>SOURCE-ID(21100407719)</v>
      </c>
      <c r="C24204">
        <v>21100407719</v>
      </c>
      <c r="D24204" t="s">
        <v>136415</v>
      </c>
      <c r="E24204" t="s">
        <v>209476</v>
      </c>
      <c r="F24204" t="s">
        <v>136414</v>
      </c>
      <c r="G24204">
        <v>133</v>
      </c>
      <c r="H24204">
        <f>scimagojr_2023[[#This Row],[SJR*1000]]/1000</f>
        <v>0.13300000000000001</v>
      </c>
      <c r="I24204" t="s">
        <v>212784</v>
      </c>
      <c r="J24204" s="32">
        <v>5</v>
      </c>
      <c r="K24204" s="32">
        <v>0</v>
      </c>
      <c r="L24204" s="32">
        <v>15</v>
      </c>
      <c r="M24204" s="32">
        <v>0</v>
      </c>
      <c r="N24204" s="32">
        <v>1</v>
      </c>
      <c r="O24204" s="32">
        <v>1</v>
      </c>
      <c r="P24204" s="32">
        <v>0</v>
      </c>
      <c r="Q24204" s="32">
        <f>scimagojr_2023[[#This Row],[Cites / Doc. (2years) --]]/100</f>
        <v>0</v>
      </c>
      <c r="R24204" s="32">
        <v>0</v>
      </c>
      <c r="S24204" s="32">
        <f>scimagojr_2023[[#This Row],[Ref. / Doc. *100]]/100</f>
        <v>0</v>
      </c>
      <c r="T24204" s="32">
        <v>0</v>
      </c>
      <c r="U24204" s="32">
        <f>scimagojr_2023[[#This Row],[%Female *100]]/100</f>
        <v>0</v>
      </c>
      <c r="V24204" s="32">
        <v>0</v>
      </c>
      <c r="W24204" s="32">
        <v>0</v>
      </c>
      <c r="X24204" t="s">
        <v>209479</v>
      </c>
      <c r="Y24204" t="s">
        <v>209433</v>
      </c>
      <c r="Z24204" t="s">
        <v>122</v>
      </c>
      <c r="AA24204" t="s">
        <v>246506</v>
      </c>
      <c r="AB24204" t="s">
        <v>220543</v>
      </c>
      <c r="AC24204" t="s">
        <v>87</v>
      </c>
    </row>
    <row r="24205" spans="1:29" x14ac:dyDescent="0.25">
      <c r="A24205">
        <v>24204</v>
      </c>
      <c r="B24205" t="str">
        <f>"SOURCE-ID("&amp;scimagojr_2023[[#This Row],[Sourceid]]&amp;")"</f>
        <v>SOURCE-ID(21100890652)</v>
      </c>
      <c r="C24205">
        <v>21100890652</v>
      </c>
      <c r="D24205" t="s">
        <v>136386</v>
      </c>
      <c r="E24205" t="s">
        <v>209425</v>
      </c>
      <c r="F24205" t="s">
        <v>246507</v>
      </c>
      <c r="G24205">
        <v>133</v>
      </c>
      <c r="H24205">
        <f>scimagojr_2023[[#This Row],[SJR*1000]]/1000</f>
        <v>0.13300000000000001</v>
      </c>
      <c r="I24205" t="s">
        <v>214979</v>
      </c>
      <c r="J24205" s="32">
        <v>6</v>
      </c>
      <c r="K24205" s="32">
        <v>11</v>
      </c>
      <c r="L24205" s="32">
        <v>61</v>
      </c>
      <c r="M24205" s="32">
        <v>173</v>
      </c>
      <c r="N24205" s="32">
        <v>19</v>
      </c>
      <c r="O24205" s="32">
        <v>48</v>
      </c>
      <c r="P24205" s="32">
        <v>26</v>
      </c>
      <c r="Q24205" s="32">
        <f>scimagojr_2023[[#This Row],[Cites / Doc. (2years) --]]/100</f>
        <v>0.26</v>
      </c>
      <c r="R24205" s="32">
        <v>1573</v>
      </c>
      <c r="S24205" s="32">
        <f>scimagojr_2023[[#This Row],[Ref. / Doc. *100]]/100</f>
        <v>15.73</v>
      </c>
      <c r="T24205" s="32">
        <v>3333</v>
      </c>
      <c r="U24205" s="32">
        <f>scimagojr_2023[[#This Row],[%Female *100]]/100</f>
        <v>33.33</v>
      </c>
      <c r="V24205" s="32">
        <v>0</v>
      </c>
      <c r="W24205" s="32">
        <v>0</v>
      </c>
      <c r="X24205" t="s">
        <v>209432</v>
      </c>
      <c r="Y24205" t="s">
        <v>209433</v>
      </c>
      <c r="Z24205" t="s">
        <v>77</v>
      </c>
      <c r="AA24205" t="s">
        <v>2227</v>
      </c>
      <c r="AB24205" t="s">
        <v>242114</v>
      </c>
      <c r="AC24205" t="s">
        <v>224957</v>
      </c>
    </row>
    <row r="24206" spans="1:29" x14ac:dyDescent="0.25">
      <c r="A24206">
        <v>24205</v>
      </c>
      <c r="B24206" t="str">
        <f>"SOURCE-ID("&amp;scimagojr_2023[[#This Row],[Sourceid]]&amp;")"</f>
        <v>SOURCE-ID(30026)</v>
      </c>
      <c r="C24206">
        <v>30026</v>
      </c>
      <c r="D24206" t="s">
        <v>134435</v>
      </c>
      <c r="E24206" t="s">
        <v>209425</v>
      </c>
      <c r="F24206" t="s">
        <v>134434</v>
      </c>
      <c r="G24206">
        <v>133</v>
      </c>
      <c r="H24206">
        <f>scimagojr_2023[[#This Row],[SJR*1000]]/1000</f>
        <v>0.13300000000000001</v>
      </c>
      <c r="I24206" t="s">
        <v>214979</v>
      </c>
      <c r="J24206" s="32">
        <v>15</v>
      </c>
      <c r="K24206" s="32">
        <v>38</v>
      </c>
      <c r="L24206" s="32">
        <v>113</v>
      </c>
      <c r="M24206" s="32">
        <v>1688</v>
      </c>
      <c r="N24206" s="32">
        <v>33</v>
      </c>
      <c r="O24206" s="32">
        <v>93</v>
      </c>
      <c r="P24206" s="32">
        <v>30</v>
      </c>
      <c r="Q24206" s="32">
        <f>scimagojr_2023[[#This Row],[Cites / Doc. (2years) --]]/100</f>
        <v>0.3</v>
      </c>
      <c r="R24206" s="32">
        <v>4442</v>
      </c>
      <c r="S24206" s="32">
        <f>scimagojr_2023[[#This Row],[Ref. / Doc. *100]]/100</f>
        <v>44.42</v>
      </c>
      <c r="T24206" s="32">
        <v>6699</v>
      </c>
      <c r="U24206" s="32">
        <f>scimagojr_2023[[#This Row],[%Female *100]]/100</f>
        <v>66.989999999999995</v>
      </c>
      <c r="V24206" s="32">
        <v>0</v>
      </c>
      <c r="W24206" s="32">
        <v>13</v>
      </c>
      <c r="X24206" t="s">
        <v>210089</v>
      </c>
      <c r="Y24206" t="s">
        <v>209433</v>
      </c>
      <c r="Z24206" t="s">
        <v>9994</v>
      </c>
      <c r="AA24206" t="s">
        <v>246508</v>
      </c>
      <c r="AB24206" t="s">
        <v>219340</v>
      </c>
      <c r="AC24206" t="s">
        <v>209622</v>
      </c>
    </row>
    <row r="24207" spans="1:29" x14ac:dyDescent="0.25">
      <c r="A24207">
        <v>24206</v>
      </c>
      <c r="B24207" t="str">
        <f>"SOURCE-ID("&amp;scimagojr_2023[[#This Row],[Sourceid]]&amp;")"</f>
        <v>SOURCE-ID(6000152889)</v>
      </c>
      <c r="C24207">
        <v>6000152889</v>
      </c>
      <c r="D24207" t="s">
        <v>134185</v>
      </c>
      <c r="E24207" t="s">
        <v>209425</v>
      </c>
      <c r="F24207" t="s">
        <v>246509</v>
      </c>
      <c r="G24207">
        <v>133</v>
      </c>
      <c r="H24207">
        <f>scimagojr_2023[[#This Row],[SJR*1000]]/1000</f>
        <v>0.13300000000000001</v>
      </c>
      <c r="I24207" t="s">
        <v>210758</v>
      </c>
      <c r="J24207" s="32">
        <v>19</v>
      </c>
      <c r="K24207" s="32">
        <v>22</v>
      </c>
      <c r="L24207" s="32">
        <v>73</v>
      </c>
      <c r="M24207" s="32">
        <v>1099</v>
      </c>
      <c r="N24207" s="32">
        <v>13</v>
      </c>
      <c r="O24207" s="32">
        <v>67</v>
      </c>
      <c r="P24207" s="32">
        <v>8</v>
      </c>
      <c r="Q24207" s="32">
        <f>scimagojr_2023[[#This Row],[Cites / Doc. (2years) --]]/100</f>
        <v>0.08</v>
      </c>
      <c r="R24207" s="32">
        <v>4995</v>
      </c>
      <c r="S24207" s="32">
        <f>scimagojr_2023[[#This Row],[Ref. / Doc. *100]]/100</f>
        <v>49.95</v>
      </c>
      <c r="T24207" s="32">
        <v>7619</v>
      </c>
      <c r="U24207" s="32">
        <f>scimagojr_2023[[#This Row],[%Female *100]]/100</f>
        <v>76.19</v>
      </c>
      <c r="V24207" s="32">
        <v>0</v>
      </c>
      <c r="W24207" s="32">
        <v>0</v>
      </c>
      <c r="X24207" t="s">
        <v>209427</v>
      </c>
      <c r="Y24207" t="s">
        <v>209428</v>
      </c>
      <c r="Z24207" t="s">
        <v>3194</v>
      </c>
      <c r="AA24207" t="s">
        <v>3744</v>
      </c>
      <c r="AB24207" t="s">
        <v>221303</v>
      </c>
      <c r="AC24207" t="s">
        <v>209474</v>
      </c>
    </row>
    <row r="24208" spans="1:29" x14ac:dyDescent="0.25">
      <c r="A24208">
        <v>24207</v>
      </c>
      <c r="B24208" t="str">
        <f>"SOURCE-ID("&amp;scimagojr_2023[[#This Row],[Sourceid]]&amp;")"</f>
        <v>SOURCE-ID(29212)</v>
      </c>
      <c r="C24208">
        <v>29212</v>
      </c>
      <c r="D24208" t="s">
        <v>133382</v>
      </c>
      <c r="E24208" t="s">
        <v>209425</v>
      </c>
      <c r="F24208" t="s">
        <v>133381</v>
      </c>
      <c r="G24208">
        <v>133</v>
      </c>
      <c r="H24208">
        <f>scimagojr_2023[[#This Row],[SJR*1000]]/1000</f>
        <v>0.13300000000000001</v>
      </c>
      <c r="I24208" t="s">
        <v>214979</v>
      </c>
      <c r="J24208" s="32">
        <v>65</v>
      </c>
      <c r="K24208" s="32">
        <v>97</v>
      </c>
      <c r="L24208" s="32">
        <v>69</v>
      </c>
      <c r="M24208" s="32">
        <v>7075</v>
      </c>
      <c r="N24208" s="32">
        <v>69</v>
      </c>
      <c r="O24208" s="32">
        <v>1</v>
      </c>
      <c r="P24208" s="32">
        <v>63</v>
      </c>
      <c r="Q24208" s="32">
        <f>scimagojr_2023[[#This Row],[Cites / Doc. (2years) --]]/100</f>
        <v>0.63</v>
      </c>
      <c r="R24208" s="32">
        <v>7294</v>
      </c>
      <c r="S24208" s="32">
        <f>scimagojr_2023[[#This Row],[Ref. / Doc. *100]]/100</f>
        <v>72.94</v>
      </c>
      <c r="T24208" s="32">
        <v>0</v>
      </c>
      <c r="U24208" s="32">
        <f>scimagojr_2023[[#This Row],[%Female *100]]/100</f>
        <v>0</v>
      </c>
      <c r="V24208" s="32">
        <v>0</v>
      </c>
      <c r="W24208" s="32">
        <v>59</v>
      </c>
      <c r="X24208" t="s">
        <v>209479</v>
      </c>
      <c r="Y24208" t="s">
        <v>209433</v>
      </c>
      <c r="Z24208" t="s">
        <v>4081</v>
      </c>
      <c r="AA24208" t="s">
        <v>246510</v>
      </c>
      <c r="AB24208" t="s">
        <v>221304</v>
      </c>
      <c r="AC24208" t="s">
        <v>223150</v>
      </c>
    </row>
    <row r="24209" spans="1:29" x14ac:dyDescent="0.25">
      <c r="A24209">
        <v>24208</v>
      </c>
      <c r="B24209" t="str">
        <f>"SOURCE-ID("&amp;scimagojr_2023[[#This Row],[Sourceid]]&amp;")"</f>
        <v>SOURCE-ID(27636)</v>
      </c>
      <c r="C24209">
        <v>27636</v>
      </c>
      <c r="D24209" t="s">
        <v>132918</v>
      </c>
      <c r="E24209" t="s">
        <v>209425</v>
      </c>
      <c r="F24209" t="s">
        <v>132917</v>
      </c>
      <c r="G24209">
        <v>133</v>
      </c>
      <c r="H24209">
        <f>scimagojr_2023[[#This Row],[SJR*1000]]/1000</f>
        <v>0.13300000000000001</v>
      </c>
      <c r="I24209" t="s">
        <v>214979</v>
      </c>
      <c r="J24209" s="32">
        <v>18</v>
      </c>
      <c r="K24209" s="32">
        <v>10</v>
      </c>
      <c r="L24209" s="32">
        <v>28</v>
      </c>
      <c r="M24209" s="32">
        <v>302</v>
      </c>
      <c r="N24209" s="32">
        <v>15</v>
      </c>
      <c r="O24209" s="32">
        <v>21</v>
      </c>
      <c r="P24209" s="32">
        <v>41</v>
      </c>
      <c r="Q24209" s="32">
        <f>scimagojr_2023[[#This Row],[Cites / Doc. (2years) --]]/100</f>
        <v>0.41</v>
      </c>
      <c r="R24209" s="32">
        <v>3020</v>
      </c>
      <c r="S24209" s="32">
        <f>scimagojr_2023[[#This Row],[Ref. / Doc. *100]]/100</f>
        <v>30.2</v>
      </c>
      <c r="T24209" s="32">
        <v>2000</v>
      </c>
      <c r="U24209" s="32">
        <f>scimagojr_2023[[#This Row],[%Female *100]]/100</f>
        <v>20</v>
      </c>
      <c r="V24209" s="32">
        <v>0</v>
      </c>
      <c r="W24209" s="32">
        <v>2</v>
      </c>
      <c r="X24209" t="s">
        <v>209427</v>
      </c>
      <c r="Y24209" t="s">
        <v>209428</v>
      </c>
      <c r="Z24209" t="s">
        <v>132915</v>
      </c>
      <c r="AA24209" t="s">
        <v>246511</v>
      </c>
      <c r="AB24209" t="s">
        <v>220072</v>
      </c>
      <c r="AC24209" t="s">
        <v>209516</v>
      </c>
    </row>
    <row r="24210" spans="1:29" x14ac:dyDescent="0.25">
      <c r="A24210">
        <v>24209</v>
      </c>
      <c r="B24210" t="str">
        <f>"SOURCE-ID("&amp;scimagojr_2023[[#This Row],[Sourceid]]&amp;")"</f>
        <v>SOURCE-ID(21101053059)</v>
      </c>
      <c r="C24210">
        <v>21101053059</v>
      </c>
      <c r="D24210" t="s">
        <v>132758</v>
      </c>
      <c r="E24210" t="s">
        <v>209425</v>
      </c>
      <c r="F24210" t="s">
        <v>246512</v>
      </c>
      <c r="G24210">
        <v>133</v>
      </c>
      <c r="H24210">
        <f>scimagojr_2023[[#This Row],[SJR*1000]]/1000</f>
        <v>0.13300000000000001</v>
      </c>
      <c r="I24210" t="s">
        <v>214979</v>
      </c>
      <c r="J24210" s="32">
        <v>3</v>
      </c>
      <c r="K24210" s="32">
        <v>32</v>
      </c>
      <c r="L24210" s="32">
        <v>87</v>
      </c>
      <c r="M24210" s="32">
        <v>1026</v>
      </c>
      <c r="N24210" s="32">
        <v>35</v>
      </c>
      <c r="O24210" s="32">
        <v>87</v>
      </c>
      <c r="P24210" s="32">
        <v>41</v>
      </c>
      <c r="Q24210" s="32">
        <f>scimagojr_2023[[#This Row],[Cites / Doc. (2years) --]]/100</f>
        <v>0.41</v>
      </c>
      <c r="R24210" s="32">
        <v>3206</v>
      </c>
      <c r="S24210" s="32">
        <f>scimagojr_2023[[#This Row],[Ref. / Doc. *100]]/100</f>
        <v>32.06</v>
      </c>
      <c r="T24210" s="32">
        <v>4963</v>
      </c>
      <c r="U24210" s="32">
        <f>scimagojr_2023[[#This Row],[%Female *100]]/100</f>
        <v>49.63</v>
      </c>
      <c r="V24210" s="32">
        <v>0</v>
      </c>
      <c r="W24210" s="32">
        <v>11</v>
      </c>
      <c r="X24210" t="s">
        <v>88970</v>
      </c>
      <c r="Y24210" t="s">
        <v>210076</v>
      </c>
      <c r="Z24210" t="s">
        <v>77464</v>
      </c>
      <c r="AA24210" t="s">
        <v>204</v>
      </c>
      <c r="AB24210" t="s">
        <v>221305</v>
      </c>
      <c r="AC24210" t="s">
        <v>209545</v>
      </c>
    </row>
    <row r="24211" spans="1:29" x14ac:dyDescent="0.25">
      <c r="A24211">
        <v>24210</v>
      </c>
      <c r="B24211" t="str">
        <f>"SOURCE-ID("&amp;scimagojr_2023[[#This Row],[Sourceid]]&amp;")"</f>
        <v>SOURCE-ID(21101156477)</v>
      </c>
      <c r="C24211">
        <v>21101156477</v>
      </c>
      <c r="D24211" t="s">
        <v>132673</v>
      </c>
      <c r="E24211" t="s">
        <v>209476</v>
      </c>
      <c r="F24211" t="s">
        <v>132672</v>
      </c>
      <c r="G24211">
        <v>133</v>
      </c>
      <c r="H24211">
        <f>scimagojr_2023[[#This Row],[SJR*1000]]/1000</f>
        <v>0.13300000000000001</v>
      </c>
      <c r="I24211" t="s">
        <v>210758</v>
      </c>
      <c r="J24211" s="32">
        <v>5</v>
      </c>
      <c r="K24211" s="32">
        <v>0</v>
      </c>
      <c r="L24211" s="32">
        <v>1</v>
      </c>
      <c r="M24211" s="32">
        <v>0</v>
      </c>
      <c r="N24211" s="32">
        <v>0</v>
      </c>
      <c r="O24211" s="32">
        <v>1</v>
      </c>
      <c r="P24211" s="32">
        <v>0</v>
      </c>
      <c r="Q24211" s="32">
        <f>scimagojr_2023[[#This Row],[Cites / Doc. (2years) --]]/100</f>
        <v>0</v>
      </c>
      <c r="R24211" s="32">
        <v>0</v>
      </c>
      <c r="S24211" s="32">
        <f>scimagojr_2023[[#This Row],[Ref. / Doc. *100]]/100</f>
        <v>0</v>
      </c>
      <c r="T24211" s="32">
        <v>0</v>
      </c>
      <c r="U24211" s="32">
        <f>scimagojr_2023[[#This Row],[%Female *100]]/100</f>
        <v>0</v>
      </c>
      <c r="V24211" s="32">
        <v>0</v>
      </c>
      <c r="W24211" s="32">
        <v>0</v>
      </c>
      <c r="X24211" t="s">
        <v>209479</v>
      </c>
      <c r="Y24211" t="s">
        <v>209433</v>
      </c>
      <c r="Z24211" t="s">
        <v>122</v>
      </c>
      <c r="AA24211" t="s">
        <v>17050</v>
      </c>
      <c r="AB24211" t="s">
        <v>219919</v>
      </c>
      <c r="AC24211" t="s">
        <v>209596</v>
      </c>
    </row>
    <row r="24212" spans="1:29" x14ac:dyDescent="0.25">
      <c r="A24212">
        <v>24211</v>
      </c>
      <c r="B24212" t="str">
        <f>"SOURCE-ID("&amp;scimagojr_2023[[#This Row],[Sourceid]]&amp;")"</f>
        <v>SOURCE-ID(21100773812)</v>
      </c>
      <c r="C24212">
        <v>21100773812</v>
      </c>
      <c r="D24212" t="s">
        <v>131494</v>
      </c>
      <c r="E24212" t="s">
        <v>209425</v>
      </c>
      <c r="F24212" t="s">
        <v>246513</v>
      </c>
      <c r="G24212">
        <v>133</v>
      </c>
      <c r="H24212">
        <f>scimagojr_2023[[#This Row],[SJR*1000]]/1000</f>
        <v>0.13300000000000001</v>
      </c>
      <c r="I24212" t="s">
        <v>214979</v>
      </c>
      <c r="J24212" s="32">
        <v>10</v>
      </c>
      <c r="K24212" s="32">
        <v>21</v>
      </c>
      <c r="L24212" s="32">
        <v>62</v>
      </c>
      <c r="M24212" s="32">
        <v>636</v>
      </c>
      <c r="N24212" s="32">
        <v>35</v>
      </c>
      <c r="O24212" s="32">
        <v>62</v>
      </c>
      <c r="P24212" s="32">
        <v>69</v>
      </c>
      <c r="Q24212" s="32">
        <f>scimagojr_2023[[#This Row],[Cites / Doc. (2years) --]]/100</f>
        <v>0.69</v>
      </c>
      <c r="R24212" s="32">
        <v>3029</v>
      </c>
      <c r="S24212" s="32">
        <f>scimagojr_2023[[#This Row],[Ref. / Doc. *100]]/100</f>
        <v>30.29</v>
      </c>
      <c r="T24212" s="32">
        <v>5735</v>
      </c>
      <c r="U24212" s="32">
        <f>scimagojr_2023[[#This Row],[%Female *100]]/100</f>
        <v>57.35</v>
      </c>
      <c r="V24212" s="32">
        <v>0</v>
      </c>
      <c r="W24212" s="32">
        <v>1</v>
      </c>
      <c r="X24212" t="s">
        <v>216722</v>
      </c>
      <c r="Y24212" t="s">
        <v>210084</v>
      </c>
      <c r="Z24212" t="s">
        <v>131491</v>
      </c>
      <c r="AA24212" t="s">
        <v>481</v>
      </c>
      <c r="AB24212" t="s">
        <v>221306</v>
      </c>
      <c r="AC24212" t="s">
        <v>210685</v>
      </c>
    </row>
    <row r="24213" spans="1:29" x14ac:dyDescent="0.25">
      <c r="A24213">
        <v>24212</v>
      </c>
      <c r="B24213" t="str">
        <f>"SOURCE-ID("&amp;scimagojr_2023[[#This Row],[Sourceid]]&amp;")"</f>
        <v>SOURCE-ID(21101173102)</v>
      </c>
      <c r="C24213">
        <v>21101173102</v>
      </c>
      <c r="D24213" t="s">
        <v>131375</v>
      </c>
      <c r="E24213" t="s">
        <v>209476</v>
      </c>
      <c r="F24213" t="s">
        <v>131374</v>
      </c>
      <c r="G24213">
        <v>133</v>
      </c>
      <c r="H24213">
        <f>scimagojr_2023[[#This Row],[SJR*1000]]/1000</f>
        <v>0.13300000000000001</v>
      </c>
      <c r="I24213" t="s">
        <v>210758</v>
      </c>
      <c r="J24213" s="32">
        <v>1</v>
      </c>
      <c r="K24213" s="32">
        <v>0</v>
      </c>
      <c r="L24213" s="32">
        <v>25</v>
      </c>
      <c r="M24213" s="32">
        <v>0</v>
      </c>
      <c r="N24213" s="32">
        <v>0</v>
      </c>
      <c r="O24213" s="32">
        <v>1</v>
      </c>
      <c r="P24213" s="32">
        <v>0</v>
      </c>
      <c r="Q24213" s="32">
        <f>scimagojr_2023[[#This Row],[Cites / Doc. (2years) --]]/100</f>
        <v>0</v>
      </c>
      <c r="R24213" s="32">
        <v>0</v>
      </c>
      <c r="S24213" s="32">
        <f>scimagojr_2023[[#This Row],[Ref. / Doc. *100]]/100</f>
        <v>0</v>
      </c>
      <c r="T24213" s="32">
        <v>0</v>
      </c>
      <c r="U24213" s="32">
        <f>scimagojr_2023[[#This Row],[%Female *100]]/100</f>
        <v>0</v>
      </c>
      <c r="V24213" s="32">
        <v>0</v>
      </c>
      <c r="W24213" s="32">
        <v>0</v>
      </c>
      <c r="X24213" t="s">
        <v>209479</v>
      </c>
      <c r="Y24213" t="s">
        <v>209433</v>
      </c>
      <c r="Z24213" t="s">
        <v>122</v>
      </c>
      <c r="AA24213" t="s">
        <v>246514</v>
      </c>
      <c r="AB24213" t="s">
        <v>220901</v>
      </c>
      <c r="AC24213" t="s">
        <v>209596</v>
      </c>
    </row>
    <row r="24214" spans="1:29" x14ac:dyDescent="0.25">
      <c r="A24214">
        <v>24213</v>
      </c>
      <c r="B24214" t="str">
        <f>"SOURCE-ID("&amp;scimagojr_2023[[#This Row],[Sourceid]]&amp;")"</f>
        <v>SOURCE-ID(21101078107)</v>
      </c>
      <c r="C24214">
        <v>21101078107</v>
      </c>
      <c r="D24214" t="s">
        <v>131220</v>
      </c>
      <c r="E24214" t="s">
        <v>209476</v>
      </c>
      <c r="F24214" t="s">
        <v>246515</v>
      </c>
      <c r="G24214">
        <v>133</v>
      </c>
      <c r="H24214">
        <f>scimagojr_2023[[#This Row],[SJR*1000]]/1000</f>
        <v>0.13300000000000001</v>
      </c>
      <c r="I24214" t="s">
        <v>214979</v>
      </c>
      <c r="J24214" s="32">
        <v>4</v>
      </c>
      <c r="K24214" s="32">
        <v>8</v>
      </c>
      <c r="L24214" s="32">
        <v>85</v>
      </c>
      <c r="M24214" s="32">
        <v>408</v>
      </c>
      <c r="N24214" s="32">
        <v>18</v>
      </c>
      <c r="O24214" s="32">
        <v>1</v>
      </c>
      <c r="P24214" s="32">
        <v>19</v>
      </c>
      <c r="Q24214" s="32">
        <f>scimagojr_2023[[#This Row],[Cites / Doc. (2years) --]]/100</f>
        <v>0.19</v>
      </c>
      <c r="R24214" s="32">
        <v>5100</v>
      </c>
      <c r="S24214" s="32">
        <f>scimagojr_2023[[#This Row],[Ref. / Doc. *100]]/100</f>
        <v>51</v>
      </c>
      <c r="T24214" s="32">
        <v>0</v>
      </c>
      <c r="U24214" s="32">
        <f>scimagojr_2023[[#This Row],[%Female *100]]/100</f>
        <v>0</v>
      </c>
      <c r="V24214" s="32">
        <v>0</v>
      </c>
      <c r="W24214" s="32">
        <v>6</v>
      </c>
      <c r="X24214" t="s">
        <v>209529</v>
      </c>
      <c r="Y24214" t="s">
        <v>209464</v>
      </c>
      <c r="Z24214" t="s">
        <v>231</v>
      </c>
      <c r="AA24214" t="s">
        <v>204</v>
      </c>
      <c r="AB24214" t="s">
        <v>221307</v>
      </c>
      <c r="AC24214" t="s">
        <v>87</v>
      </c>
    </row>
    <row r="24215" spans="1:29" x14ac:dyDescent="0.25">
      <c r="A24215">
        <v>24214</v>
      </c>
      <c r="B24215" t="str">
        <f>"SOURCE-ID("&amp;scimagojr_2023[[#This Row],[Sourceid]]&amp;")"</f>
        <v>SOURCE-ID(21100868885)</v>
      </c>
      <c r="C24215">
        <v>21100868885</v>
      </c>
      <c r="D24215" t="s">
        <v>131197</v>
      </c>
      <c r="E24215" t="s">
        <v>209476</v>
      </c>
      <c r="F24215" t="s">
        <v>131196</v>
      </c>
      <c r="G24215">
        <v>133</v>
      </c>
      <c r="H24215">
        <f>scimagojr_2023[[#This Row],[SJR*1000]]/1000</f>
        <v>0.13300000000000001</v>
      </c>
      <c r="I24215" t="s">
        <v>210758</v>
      </c>
      <c r="J24215" s="32">
        <v>1</v>
      </c>
      <c r="K24215" s="32">
        <v>81</v>
      </c>
      <c r="L24215" s="32">
        <v>2</v>
      </c>
      <c r="M24215" s="32">
        <v>2893</v>
      </c>
      <c r="N24215" s="32">
        <v>3</v>
      </c>
      <c r="O24215" s="32">
        <v>1</v>
      </c>
      <c r="P24215" s="32">
        <v>150</v>
      </c>
      <c r="Q24215" s="32">
        <f>scimagojr_2023[[#This Row],[Cites / Doc. (2years) --]]/100</f>
        <v>1.5</v>
      </c>
      <c r="R24215" s="32">
        <v>3572</v>
      </c>
      <c r="S24215" s="32">
        <f>scimagojr_2023[[#This Row],[Ref. / Doc. *100]]/100</f>
        <v>35.72</v>
      </c>
      <c r="T24215" s="32">
        <v>0</v>
      </c>
      <c r="U24215" s="32">
        <f>scimagojr_2023[[#This Row],[%Female *100]]/100</f>
        <v>0</v>
      </c>
      <c r="V24215" s="32">
        <v>0</v>
      </c>
      <c r="W24215" s="32">
        <v>10</v>
      </c>
      <c r="X24215" t="s">
        <v>209479</v>
      </c>
      <c r="Y24215" t="s">
        <v>209433</v>
      </c>
      <c r="Z24215" t="s">
        <v>2949</v>
      </c>
      <c r="AA24215" t="s">
        <v>246516</v>
      </c>
      <c r="AB24215" t="s">
        <v>221308</v>
      </c>
      <c r="AC24215" t="s">
        <v>210219</v>
      </c>
    </row>
    <row r="24216" spans="1:29" x14ac:dyDescent="0.25">
      <c r="A24216">
        <v>24215</v>
      </c>
      <c r="B24216" t="str">
        <f>"SOURCE-ID("&amp;scimagojr_2023[[#This Row],[Sourceid]]&amp;")"</f>
        <v>SOURCE-ID(21100451314)</v>
      </c>
      <c r="C24216">
        <v>21100451314</v>
      </c>
      <c r="D24216" t="s">
        <v>130962</v>
      </c>
      <c r="E24216" t="s">
        <v>209476</v>
      </c>
      <c r="F24216" t="s">
        <v>130961</v>
      </c>
      <c r="G24216">
        <v>133</v>
      </c>
      <c r="H24216">
        <f>scimagojr_2023[[#This Row],[SJR*1000]]/1000</f>
        <v>0.13300000000000001</v>
      </c>
      <c r="I24216" t="s">
        <v>212784</v>
      </c>
      <c r="J24216" s="32">
        <v>3</v>
      </c>
      <c r="K24216" s="32">
        <v>0</v>
      </c>
      <c r="L24216" s="32">
        <v>16</v>
      </c>
      <c r="M24216" s="32">
        <v>0</v>
      </c>
      <c r="N24216" s="32">
        <v>0</v>
      </c>
      <c r="O24216" s="32">
        <v>1</v>
      </c>
      <c r="P24216" s="32">
        <v>0</v>
      </c>
      <c r="Q24216" s="32">
        <f>scimagojr_2023[[#This Row],[Cites / Doc. (2years) --]]/100</f>
        <v>0</v>
      </c>
      <c r="R24216" s="32">
        <v>0</v>
      </c>
      <c r="S24216" s="32">
        <f>scimagojr_2023[[#This Row],[Ref. / Doc. *100]]/100</f>
        <v>0</v>
      </c>
      <c r="T24216" s="32">
        <v>0</v>
      </c>
      <c r="U24216" s="32">
        <f>scimagojr_2023[[#This Row],[%Female *100]]/100</f>
        <v>0</v>
      </c>
      <c r="V24216" s="32">
        <v>0</v>
      </c>
      <c r="W24216" s="32">
        <v>0</v>
      </c>
      <c r="X24216" t="s">
        <v>209479</v>
      </c>
      <c r="Y24216" t="s">
        <v>209433</v>
      </c>
      <c r="Z24216" t="s">
        <v>122</v>
      </c>
      <c r="AA24216" t="s">
        <v>246517</v>
      </c>
      <c r="AB24216" t="s">
        <v>221036</v>
      </c>
      <c r="AC24216" t="s">
        <v>87</v>
      </c>
    </row>
    <row r="24217" spans="1:29" x14ac:dyDescent="0.25">
      <c r="A24217">
        <v>24216</v>
      </c>
      <c r="B24217" t="str">
        <f>"SOURCE-ID("&amp;scimagojr_2023[[#This Row],[Sourceid]]&amp;")"</f>
        <v>SOURCE-ID(21101041813)</v>
      </c>
      <c r="C24217">
        <v>21101041813</v>
      </c>
      <c r="D24217" t="s">
        <v>130959</v>
      </c>
      <c r="E24217" t="s">
        <v>209425</v>
      </c>
      <c r="F24217" t="s">
        <v>130958</v>
      </c>
      <c r="G24217">
        <v>133</v>
      </c>
      <c r="H24217">
        <f>scimagojr_2023[[#This Row],[SJR*1000]]/1000</f>
        <v>0.13300000000000001</v>
      </c>
      <c r="I24217" t="s">
        <v>210758</v>
      </c>
      <c r="J24217" s="32">
        <v>3</v>
      </c>
      <c r="K24217" s="32">
        <v>6</v>
      </c>
      <c r="L24217" s="32">
        <v>41</v>
      </c>
      <c r="M24217" s="32">
        <v>234</v>
      </c>
      <c r="N24217" s="32">
        <v>9</v>
      </c>
      <c r="O24217" s="32">
        <v>40</v>
      </c>
      <c r="P24217" s="32">
        <v>21</v>
      </c>
      <c r="Q24217" s="32">
        <f>scimagojr_2023[[#This Row],[Cites / Doc. (2years) --]]/100</f>
        <v>0.21</v>
      </c>
      <c r="R24217" s="32">
        <v>3900</v>
      </c>
      <c r="S24217" s="32">
        <f>scimagojr_2023[[#This Row],[Ref. / Doc. *100]]/100</f>
        <v>39</v>
      </c>
      <c r="T24217" s="32">
        <v>5714</v>
      </c>
      <c r="U24217" s="32">
        <f>scimagojr_2023[[#This Row],[%Female *100]]/100</f>
        <v>57.14</v>
      </c>
      <c r="V24217" s="32">
        <v>0</v>
      </c>
      <c r="W24217" s="32">
        <v>1</v>
      </c>
      <c r="X24217" t="s">
        <v>209463</v>
      </c>
      <c r="Y24217" t="s">
        <v>209464</v>
      </c>
      <c r="Z24217" t="s">
        <v>407</v>
      </c>
      <c r="AA24217" t="s">
        <v>348</v>
      </c>
      <c r="AB24217" t="s">
        <v>221309</v>
      </c>
      <c r="AC24217" t="s">
        <v>209491</v>
      </c>
    </row>
    <row r="24218" spans="1:29" x14ac:dyDescent="0.25">
      <c r="A24218">
        <v>24217</v>
      </c>
      <c r="B24218" t="str">
        <f>"SOURCE-ID("&amp;scimagojr_2023[[#This Row],[Sourceid]]&amp;")"</f>
        <v>SOURCE-ID(21101048279)</v>
      </c>
      <c r="C24218">
        <v>21101048279</v>
      </c>
      <c r="D24218" t="s">
        <v>130899</v>
      </c>
      <c r="E24218" t="s">
        <v>209425</v>
      </c>
      <c r="F24218" t="s">
        <v>130898</v>
      </c>
      <c r="G24218">
        <v>133</v>
      </c>
      <c r="H24218">
        <f>scimagojr_2023[[#This Row],[SJR*1000]]/1000</f>
        <v>0.13300000000000001</v>
      </c>
      <c r="I24218" t="s">
        <v>214979</v>
      </c>
      <c r="J24218" s="32">
        <v>4</v>
      </c>
      <c r="K24218" s="32">
        <v>106</v>
      </c>
      <c r="L24218" s="32">
        <v>429</v>
      </c>
      <c r="M24218" s="32">
        <v>2556</v>
      </c>
      <c r="N24218" s="32">
        <v>65</v>
      </c>
      <c r="O24218" s="32">
        <v>428</v>
      </c>
      <c r="P24218" s="32">
        <v>13</v>
      </c>
      <c r="Q24218" s="32">
        <f>scimagojr_2023[[#This Row],[Cites / Doc. (2years) --]]/100</f>
        <v>0.13</v>
      </c>
      <c r="R24218" s="32">
        <v>2411</v>
      </c>
      <c r="S24218" s="32">
        <f>scimagojr_2023[[#This Row],[Ref. / Doc. *100]]/100</f>
        <v>24.11</v>
      </c>
      <c r="T24218" s="32">
        <v>2978</v>
      </c>
      <c r="U24218" s="32">
        <f>scimagojr_2023[[#This Row],[%Female *100]]/100</f>
        <v>29.78</v>
      </c>
      <c r="V24218" s="32">
        <v>0</v>
      </c>
      <c r="W24218" s="32">
        <v>26</v>
      </c>
      <c r="X24218" t="s">
        <v>209463</v>
      </c>
      <c r="Y24218" t="s">
        <v>209464</v>
      </c>
      <c r="Z24218" t="s">
        <v>539</v>
      </c>
      <c r="AA24218" t="s">
        <v>204</v>
      </c>
      <c r="AB24218" t="s">
        <v>246518</v>
      </c>
      <c r="AC24218" t="s">
        <v>209430</v>
      </c>
    </row>
    <row r="24219" spans="1:29" x14ac:dyDescent="0.25">
      <c r="A24219">
        <v>24218</v>
      </c>
      <c r="B24219" t="str">
        <f>"SOURCE-ID("&amp;scimagojr_2023[[#This Row],[Sourceid]]&amp;")"</f>
        <v>SOURCE-ID(21101039800)</v>
      </c>
      <c r="C24219">
        <v>21101039800</v>
      </c>
      <c r="D24219" t="s">
        <v>130810</v>
      </c>
      <c r="E24219" t="s">
        <v>209425</v>
      </c>
      <c r="F24219" t="s">
        <v>130809</v>
      </c>
      <c r="G24219">
        <v>133</v>
      </c>
      <c r="H24219">
        <f>scimagojr_2023[[#This Row],[SJR*1000]]/1000</f>
        <v>0.13300000000000001</v>
      </c>
      <c r="I24219" t="s">
        <v>214979</v>
      </c>
      <c r="J24219" s="32">
        <v>8</v>
      </c>
      <c r="K24219" s="32">
        <v>56</v>
      </c>
      <c r="L24219" s="32">
        <v>237</v>
      </c>
      <c r="M24219" s="32">
        <v>2105</v>
      </c>
      <c r="N24219" s="32">
        <v>65</v>
      </c>
      <c r="O24219" s="32">
        <v>237</v>
      </c>
      <c r="P24219" s="32">
        <v>29</v>
      </c>
      <c r="Q24219" s="32">
        <f>scimagojr_2023[[#This Row],[Cites / Doc. (2years) --]]/100</f>
        <v>0.28999999999999998</v>
      </c>
      <c r="R24219" s="32">
        <v>3759</v>
      </c>
      <c r="S24219" s="32">
        <f>scimagojr_2023[[#This Row],[Ref. / Doc. *100]]/100</f>
        <v>37.590000000000003</v>
      </c>
      <c r="T24219" s="32">
        <v>3594</v>
      </c>
      <c r="U24219" s="32">
        <f>scimagojr_2023[[#This Row],[%Female *100]]/100</f>
        <v>35.94</v>
      </c>
      <c r="V24219" s="32">
        <v>0</v>
      </c>
      <c r="W24219" s="32">
        <v>33</v>
      </c>
      <c r="X24219" t="s">
        <v>209463</v>
      </c>
      <c r="Y24219" t="s">
        <v>209464</v>
      </c>
      <c r="Z24219" t="s">
        <v>539</v>
      </c>
      <c r="AA24219" t="s">
        <v>1968</v>
      </c>
      <c r="AB24219" t="s">
        <v>221310</v>
      </c>
      <c r="AC24219" t="s">
        <v>209456</v>
      </c>
    </row>
    <row r="24220" spans="1:29" x14ac:dyDescent="0.25">
      <c r="A24220">
        <v>24219</v>
      </c>
      <c r="B24220" t="str">
        <f>"SOURCE-ID("&amp;scimagojr_2023[[#This Row],[Sourceid]]&amp;")"</f>
        <v>SOURCE-ID(21101058177)</v>
      </c>
      <c r="C24220">
        <v>21101058177</v>
      </c>
      <c r="D24220" t="s">
        <v>130749</v>
      </c>
      <c r="E24220" t="s">
        <v>209425</v>
      </c>
      <c r="F24220" t="s">
        <v>130748</v>
      </c>
      <c r="G24220">
        <v>133</v>
      </c>
      <c r="H24220">
        <f>scimagojr_2023[[#This Row],[SJR*1000]]/1000</f>
        <v>0.13300000000000001</v>
      </c>
      <c r="I24220" t="s">
        <v>214979</v>
      </c>
      <c r="J24220" s="32">
        <v>4</v>
      </c>
      <c r="K24220" s="32">
        <v>93</v>
      </c>
      <c r="L24220" s="32">
        <v>416</v>
      </c>
      <c r="M24220" s="32">
        <v>1117</v>
      </c>
      <c r="N24220" s="32">
        <v>55</v>
      </c>
      <c r="O24220" s="32">
        <v>416</v>
      </c>
      <c r="P24220" s="32">
        <v>14</v>
      </c>
      <c r="Q24220" s="32">
        <f>scimagojr_2023[[#This Row],[Cites / Doc. (2years) --]]/100</f>
        <v>0.14000000000000001</v>
      </c>
      <c r="R24220" s="32">
        <v>1201</v>
      </c>
      <c r="S24220" s="32">
        <f>scimagojr_2023[[#This Row],[Ref. / Doc. *100]]/100</f>
        <v>12.01</v>
      </c>
      <c r="T24220" s="32">
        <v>3940</v>
      </c>
      <c r="U24220" s="32">
        <f>scimagojr_2023[[#This Row],[%Female *100]]/100</f>
        <v>39.4</v>
      </c>
      <c r="V24220" s="32">
        <v>0</v>
      </c>
      <c r="W24220" s="32">
        <v>58</v>
      </c>
      <c r="X24220" t="s">
        <v>209463</v>
      </c>
      <c r="Y24220" t="s">
        <v>209464</v>
      </c>
      <c r="Z24220" t="s">
        <v>539</v>
      </c>
      <c r="AA24220" t="s">
        <v>204</v>
      </c>
      <c r="AB24220" t="s">
        <v>246519</v>
      </c>
      <c r="AC24220" t="s">
        <v>209430</v>
      </c>
    </row>
    <row r="24221" spans="1:29" x14ac:dyDescent="0.25">
      <c r="A24221">
        <v>24220</v>
      </c>
      <c r="B24221" t="str">
        <f>"SOURCE-ID("&amp;scimagojr_2023[[#This Row],[Sourceid]]&amp;")"</f>
        <v>SOURCE-ID(21101158611)</v>
      </c>
      <c r="C24221">
        <v>21101158611</v>
      </c>
      <c r="D24221" t="s">
        <v>130347</v>
      </c>
      <c r="E24221" t="s">
        <v>209476</v>
      </c>
      <c r="F24221" t="s">
        <v>130346</v>
      </c>
      <c r="G24221">
        <v>133</v>
      </c>
      <c r="H24221">
        <f>scimagojr_2023[[#This Row],[SJR*1000]]/1000</f>
        <v>0.13300000000000001</v>
      </c>
      <c r="I24221" t="s">
        <v>212784</v>
      </c>
      <c r="J24221" s="32">
        <v>1</v>
      </c>
      <c r="K24221" s="32">
        <v>0</v>
      </c>
      <c r="L24221" s="32">
        <v>92</v>
      </c>
      <c r="M24221" s="32">
        <v>0</v>
      </c>
      <c r="N24221" s="32">
        <v>0</v>
      </c>
      <c r="O24221" s="32">
        <v>1</v>
      </c>
      <c r="P24221" s="32">
        <v>0</v>
      </c>
      <c r="Q24221" s="32">
        <f>scimagojr_2023[[#This Row],[Cites / Doc. (2years) --]]/100</f>
        <v>0</v>
      </c>
      <c r="R24221" s="32">
        <v>0</v>
      </c>
      <c r="S24221" s="32">
        <f>scimagojr_2023[[#This Row],[Ref. / Doc. *100]]/100</f>
        <v>0</v>
      </c>
      <c r="T24221" s="32">
        <v>0</v>
      </c>
      <c r="U24221" s="32">
        <f>scimagojr_2023[[#This Row],[%Female *100]]/100</f>
        <v>0</v>
      </c>
      <c r="V24221" s="32">
        <v>0</v>
      </c>
      <c r="W24221" s="32">
        <v>0</v>
      </c>
      <c r="X24221" t="s">
        <v>209479</v>
      </c>
      <c r="Y24221" t="s">
        <v>209433</v>
      </c>
      <c r="Z24221" t="s">
        <v>122</v>
      </c>
      <c r="AA24221" t="s">
        <v>246520</v>
      </c>
      <c r="AB24221" t="s">
        <v>221311</v>
      </c>
      <c r="AC24221" t="s">
        <v>87</v>
      </c>
    </row>
    <row r="24222" spans="1:29" x14ac:dyDescent="0.25">
      <c r="A24222">
        <v>24221</v>
      </c>
      <c r="B24222" t="str">
        <f>"SOURCE-ID("&amp;scimagojr_2023[[#This Row],[Sourceid]]&amp;")"</f>
        <v>SOURCE-ID(16400154765)</v>
      </c>
      <c r="C24222">
        <v>16400154765</v>
      </c>
      <c r="D24222" t="s">
        <v>130270</v>
      </c>
      <c r="E24222" t="s">
        <v>209476</v>
      </c>
      <c r="F24222" t="s">
        <v>130269</v>
      </c>
      <c r="G24222">
        <v>133</v>
      </c>
      <c r="H24222">
        <f>scimagojr_2023[[#This Row],[SJR*1000]]/1000</f>
        <v>0.13300000000000001</v>
      </c>
      <c r="I24222" t="s">
        <v>210758</v>
      </c>
      <c r="J24222" s="32">
        <v>14</v>
      </c>
      <c r="K24222" s="32">
        <v>0</v>
      </c>
      <c r="L24222" s="32">
        <v>33</v>
      </c>
      <c r="M24222" s="32">
        <v>0</v>
      </c>
      <c r="N24222" s="32">
        <v>13</v>
      </c>
      <c r="O24222" s="32">
        <v>1</v>
      </c>
      <c r="P24222" s="32">
        <v>39</v>
      </c>
      <c r="Q24222" s="32">
        <f>scimagojr_2023[[#This Row],[Cites / Doc. (2years) --]]/100</f>
        <v>0.39</v>
      </c>
      <c r="R24222" s="32">
        <v>0</v>
      </c>
      <c r="S24222" s="32">
        <f>scimagojr_2023[[#This Row],[Ref. / Doc. *100]]/100</f>
        <v>0</v>
      </c>
      <c r="T24222" s="32">
        <v>0</v>
      </c>
      <c r="U24222" s="32">
        <f>scimagojr_2023[[#This Row],[%Female *100]]/100</f>
        <v>0</v>
      </c>
      <c r="V24222" s="32">
        <v>0</v>
      </c>
      <c r="W24222" s="32">
        <v>0</v>
      </c>
      <c r="X24222" t="s">
        <v>209513</v>
      </c>
      <c r="Y24222" t="s">
        <v>209433</v>
      </c>
      <c r="Z24222" t="s">
        <v>114</v>
      </c>
      <c r="AA24222" t="s">
        <v>246521</v>
      </c>
      <c r="AB24222" t="s">
        <v>221312</v>
      </c>
      <c r="AC24222" t="s">
        <v>209596</v>
      </c>
    </row>
    <row r="24223" spans="1:29" x14ac:dyDescent="0.25">
      <c r="A24223">
        <v>24222</v>
      </c>
      <c r="B24223" t="str">
        <f>"SOURCE-ID("&amp;scimagojr_2023[[#This Row],[Sourceid]]&amp;")"</f>
        <v>SOURCE-ID(13201)</v>
      </c>
      <c r="C24223">
        <v>13201</v>
      </c>
      <c r="D24223" t="s">
        <v>127616</v>
      </c>
      <c r="E24223" t="s">
        <v>209425</v>
      </c>
      <c r="F24223" t="s">
        <v>246522</v>
      </c>
      <c r="G24223">
        <v>133</v>
      </c>
      <c r="H24223">
        <f>scimagojr_2023[[#This Row],[SJR*1000]]/1000</f>
        <v>0.13300000000000001</v>
      </c>
      <c r="I24223" t="s">
        <v>212784</v>
      </c>
      <c r="J24223" s="32">
        <v>13</v>
      </c>
      <c r="K24223" s="32">
        <v>12</v>
      </c>
      <c r="L24223" s="32">
        <v>76</v>
      </c>
      <c r="M24223" s="32">
        <v>0</v>
      </c>
      <c r="N24223" s="32">
        <v>23</v>
      </c>
      <c r="O24223" s="32">
        <v>68</v>
      </c>
      <c r="P24223" s="32">
        <v>39</v>
      </c>
      <c r="Q24223" s="32">
        <f>scimagojr_2023[[#This Row],[Cites / Doc. (2years) --]]/100</f>
        <v>0.39</v>
      </c>
      <c r="R24223" s="32">
        <v>0</v>
      </c>
      <c r="S24223" s="32">
        <f>scimagojr_2023[[#This Row],[Ref. / Doc. *100]]/100</f>
        <v>0</v>
      </c>
      <c r="T24223" s="32">
        <v>4667</v>
      </c>
      <c r="U24223" s="32">
        <f>scimagojr_2023[[#This Row],[%Female *100]]/100</f>
        <v>46.67</v>
      </c>
      <c r="V24223" s="32">
        <v>1</v>
      </c>
      <c r="W24223" s="32">
        <v>7</v>
      </c>
      <c r="X24223" t="s">
        <v>209427</v>
      </c>
      <c r="Y24223" t="s">
        <v>209428</v>
      </c>
      <c r="Z24223" t="s">
        <v>3636</v>
      </c>
      <c r="AA24223" t="s">
        <v>2773</v>
      </c>
      <c r="AB24223" t="s">
        <v>221313</v>
      </c>
      <c r="AC24223" t="s">
        <v>87</v>
      </c>
    </row>
    <row r="24224" spans="1:29" x14ac:dyDescent="0.25">
      <c r="A24224">
        <v>24223</v>
      </c>
      <c r="B24224" t="str">
        <f>"SOURCE-ID("&amp;scimagojr_2023[[#This Row],[Sourceid]]&amp;")"</f>
        <v>SOURCE-ID(21100264816)</v>
      </c>
      <c r="C24224">
        <v>21100264816</v>
      </c>
      <c r="D24224" t="s">
        <v>127312</v>
      </c>
      <c r="E24224" t="s">
        <v>209476</v>
      </c>
      <c r="F24224" t="s">
        <v>246523</v>
      </c>
      <c r="G24224">
        <v>133</v>
      </c>
      <c r="H24224">
        <f>scimagojr_2023[[#This Row],[SJR*1000]]/1000</f>
        <v>0.13300000000000001</v>
      </c>
      <c r="I24224" t="s">
        <v>214979</v>
      </c>
      <c r="J24224" s="32">
        <v>16</v>
      </c>
      <c r="K24224" s="32">
        <v>0</v>
      </c>
      <c r="L24224" s="32">
        <v>62</v>
      </c>
      <c r="M24224" s="32">
        <v>0</v>
      </c>
      <c r="N24224" s="32">
        <v>23</v>
      </c>
      <c r="O24224" s="32">
        <v>1</v>
      </c>
      <c r="P24224" s="32">
        <v>31</v>
      </c>
      <c r="Q24224" s="32">
        <f>scimagojr_2023[[#This Row],[Cites / Doc. (2years) --]]/100</f>
        <v>0.31</v>
      </c>
      <c r="R24224" s="32">
        <v>0</v>
      </c>
      <c r="S24224" s="32">
        <f>scimagojr_2023[[#This Row],[Ref. / Doc. *100]]/100</f>
        <v>0</v>
      </c>
      <c r="T24224" s="32">
        <v>0</v>
      </c>
      <c r="U24224" s="32">
        <f>scimagojr_2023[[#This Row],[%Female *100]]/100</f>
        <v>0</v>
      </c>
      <c r="V24224" s="32">
        <v>0</v>
      </c>
      <c r="W24224" s="32">
        <v>0</v>
      </c>
      <c r="X24224" t="s">
        <v>209432</v>
      </c>
      <c r="Y24224" t="s">
        <v>209433</v>
      </c>
      <c r="Z24224" t="s">
        <v>2351</v>
      </c>
      <c r="AA24224" t="s">
        <v>246524</v>
      </c>
      <c r="AB24224" t="s">
        <v>246525</v>
      </c>
      <c r="AC24224" t="s">
        <v>209810</v>
      </c>
    </row>
    <row r="24225" spans="1:29" x14ac:dyDescent="0.25">
      <c r="A24225">
        <v>24224</v>
      </c>
      <c r="B24225" t="str">
        <f>"SOURCE-ID("&amp;scimagojr_2023[[#This Row],[Sourceid]]&amp;")"</f>
        <v>SOURCE-ID(15416)</v>
      </c>
      <c r="C24225">
        <v>15416</v>
      </c>
      <c r="D24225" t="s">
        <v>126351</v>
      </c>
      <c r="E24225" t="s">
        <v>209894</v>
      </c>
      <c r="F24225" t="s">
        <v>126350</v>
      </c>
      <c r="G24225">
        <v>133</v>
      </c>
      <c r="H24225">
        <f>scimagojr_2023[[#This Row],[SJR*1000]]/1000</f>
        <v>0.13300000000000001</v>
      </c>
      <c r="I24225" t="s">
        <v>214979</v>
      </c>
      <c r="J24225" s="32">
        <v>19</v>
      </c>
      <c r="K24225" s="32">
        <v>100</v>
      </c>
      <c r="L24225" s="32">
        <v>86</v>
      </c>
      <c r="M24225" s="32">
        <v>129</v>
      </c>
      <c r="N24225" s="32">
        <v>8</v>
      </c>
      <c r="O24225" s="32">
        <v>23</v>
      </c>
      <c r="P24225" s="32">
        <v>9</v>
      </c>
      <c r="Q24225" s="32">
        <f>scimagojr_2023[[#This Row],[Cites / Doc. (2years) --]]/100</f>
        <v>0.09</v>
      </c>
      <c r="R24225" s="32">
        <v>129</v>
      </c>
      <c r="S24225" s="32">
        <f>scimagojr_2023[[#This Row],[Ref. / Doc. *100]]/100</f>
        <v>1.29</v>
      </c>
      <c r="T24225" s="32">
        <v>7143</v>
      </c>
      <c r="U24225" s="32">
        <f>scimagojr_2023[[#This Row],[%Female *100]]/100</f>
        <v>71.430000000000007</v>
      </c>
      <c r="V24225" s="32">
        <v>0</v>
      </c>
      <c r="W24225" s="32">
        <v>4</v>
      </c>
      <c r="X24225" t="s">
        <v>209427</v>
      </c>
      <c r="Y24225" t="s">
        <v>209428</v>
      </c>
      <c r="Z24225" t="s">
        <v>23951</v>
      </c>
      <c r="AA24225" t="s">
        <v>242783</v>
      </c>
      <c r="AB24225" t="s">
        <v>221314</v>
      </c>
      <c r="AC24225" t="s">
        <v>209758</v>
      </c>
    </row>
    <row r="24226" spans="1:29" x14ac:dyDescent="0.25">
      <c r="A24226">
        <v>24225</v>
      </c>
      <c r="B24226" t="str">
        <f>"SOURCE-ID("&amp;scimagojr_2023[[#This Row],[Sourceid]]&amp;")"</f>
        <v>SOURCE-ID(19300156927)</v>
      </c>
      <c r="C24226">
        <v>19300156927</v>
      </c>
      <c r="D24226" t="s">
        <v>126057</v>
      </c>
      <c r="E24226" t="s">
        <v>209425</v>
      </c>
      <c r="F24226" t="s">
        <v>246526</v>
      </c>
      <c r="G24226">
        <v>133</v>
      </c>
      <c r="H24226">
        <f>scimagojr_2023[[#This Row],[SJR*1000]]/1000</f>
        <v>0.13300000000000001</v>
      </c>
      <c r="I24226" t="s">
        <v>210758</v>
      </c>
      <c r="J24226" s="32">
        <v>7</v>
      </c>
      <c r="K24226" s="32">
        <v>6</v>
      </c>
      <c r="L24226" s="32">
        <v>1</v>
      </c>
      <c r="M24226" s="32">
        <v>84</v>
      </c>
      <c r="N24226" s="32">
        <v>0</v>
      </c>
      <c r="O24226" s="32">
        <v>1</v>
      </c>
      <c r="P24226" s="32">
        <v>0</v>
      </c>
      <c r="Q24226" s="32">
        <f>scimagojr_2023[[#This Row],[Cites / Doc. (2years) --]]/100</f>
        <v>0</v>
      </c>
      <c r="R24226" s="32">
        <v>1400</v>
      </c>
      <c r="S24226" s="32">
        <f>scimagojr_2023[[#This Row],[Ref. / Doc. *100]]/100</f>
        <v>14</v>
      </c>
      <c r="T24226" s="32">
        <v>7500</v>
      </c>
      <c r="U24226" s="32">
        <f>scimagojr_2023[[#This Row],[%Female *100]]/100</f>
        <v>75</v>
      </c>
      <c r="V24226" s="32">
        <v>0</v>
      </c>
      <c r="W24226" s="32">
        <v>0</v>
      </c>
      <c r="X24226" t="s">
        <v>209427</v>
      </c>
      <c r="Y24226" t="s">
        <v>209428</v>
      </c>
      <c r="Z24226" t="s">
        <v>103565</v>
      </c>
      <c r="AA24226" t="s">
        <v>17308</v>
      </c>
      <c r="AB24226" t="s">
        <v>220901</v>
      </c>
      <c r="AC24226" t="s">
        <v>209596</v>
      </c>
    </row>
    <row r="24227" spans="1:29" x14ac:dyDescent="0.25">
      <c r="A24227">
        <v>24226</v>
      </c>
      <c r="B24227" t="str">
        <f>"SOURCE-ID("&amp;scimagojr_2023[[#This Row],[Sourceid]]&amp;")"</f>
        <v>SOURCE-ID(20000195065)</v>
      </c>
      <c r="C24227">
        <v>20000195065</v>
      </c>
      <c r="D24227" t="s">
        <v>126034</v>
      </c>
      <c r="E24227" t="s">
        <v>209425</v>
      </c>
      <c r="F24227" t="s">
        <v>246527</v>
      </c>
      <c r="G24227">
        <v>133</v>
      </c>
      <c r="H24227">
        <f>scimagojr_2023[[#This Row],[SJR*1000]]/1000</f>
        <v>0.13300000000000001</v>
      </c>
      <c r="I24227" t="s">
        <v>212784</v>
      </c>
      <c r="J24227" s="32">
        <v>16</v>
      </c>
      <c r="K24227" s="32">
        <v>17</v>
      </c>
      <c r="L24227" s="32">
        <v>24</v>
      </c>
      <c r="M24227" s="32">
        <v>809</v>
      </c>
      <c r="N24227" s="32">
        <v>8</v>
      </c>
      <c r="O24227" s="32">
        <v>22</v>
      </c>
      <c r="P24227" s="32">
        <v>31</v>
      </c>
      <c r="Q24227" s="32">
        <f>scimagojr_2023[[#This Row],[Cites / Doc. (2years) --]]/100</f>
        <v>0.31</v>
      </c>
      <c r="R24227" s="32">
        <v>4759</v>
      </c>
      <c r="S24227" s="32">
        <f>scimagojr_2023[[#This Row],[Ref. / Doc. *100]]/100</f>
        <v>47.59</v>
      </c>
      <c r="T24227" s="32">
        <v>5172</v>
      </c>
      <c r="U24227" s="32">
        <f>scimagojr_2023[[#This Row],[%Female *100]]/100</f>
        <v>51.72</v>
      </c>
      <c r="V24227" s="32">
        <v>0</v>
      </c>
      <c r="W24227" s="32">
        <v>11</v>
      </c>
      <c r="X24227" t="s">
        <v>209432</v>
      </c>
      <c r="Y24227" t="s">
        <v>209433</v>
      </c>
      <c r="Z24227" t="s">
        <v>6657</v>
      </c>
      <c r="AA24227" t="s">
        <v>246528</v>
      </c>
      <c r="AB24227" t="s">
        <v>221315</v>
      </c>
      <c r="AC24227" t="s">
        <v>209474</v>
      </c>
    </row>
    <row r="24228" spans="1:29" x14ac:dyDescent="0.25">
      <c r="A24228">
        <v>24227</v>
      </c>
      <c r="B24228" t="str">
        <f>"SOURCE-ID("&amp;scimagojr_2023[[#This Row],[Sourceid]]&amp;")"</f>
        <v>SOURCE-ID(4100151528)</v>
      </c>
      <c r="C24228">
        <v>4100151528</v>
      </c>
      <c r="D24228" t="s">
        <v>125637</v>
      </c>
      <c r="E24228" t="s">
        <v>209476</v>
      </c>
      <c r="F24228" t="s">
        <v>125636</v>
      </c>
      <c r="G24228">
        <v>133</v>
      </c>
      <c r="H24228">
        <f>scimagojr_2023[[#This Row],[SJR*1000]]/1000</f>
        <v>0.13300000000000001</v>
      </c>
      <c r="I24228" t="s">
        <v>214979</v>
      </c>
      <c r="J24228" s="32">
        <v>11</v>
      </c>
      <c r="K24228" s="32">
        <v>4</v>
      </c>
      <c r="L24228" s="32">
        <v>155</v>
      </c>
      <c r="M24228" s="32">
        <v>128</v>
      </c>
      <c r="N24228" s="32">
        <v>155</v>
      </c>
      <c r="O24228" s="32">
        <v>1</v>
      </c>
      <c r="P24228" s="32">
        <v>114</v>
      </c>
      <c r="Q24228" s="32">
        <f>scimagojr_2023[[#This Row],[Cites / Doc. (2years) --]]/100</f>
        <v>1.1399999999999999</v>
      </c>
      <c r="R24228" s="32">
        <v>3200</v>
      </c>
      <c r="S24228" s="32">
        <f>scimagojr_2023[[#This Row],[Ref. / Doc. *100]]/100</f>
        <v>32</v>
      </c>
      <c r="T24228" s="32">
        <v>0</v>
      </c>
      <c r="U24228" s="32">
        <f>scimagojr_2023[[#This Row],[%Female *100]]/100</f>
        <v>0</v>
      </c>
      <c r="V24228" s="32">
        <v>0</v>
      </c>
      <c r="W24228" s="32">
        <v>1</v>
      </c>
      <c r="X24228" t="s">
        <v>209432</v>
      </c>
      <c r="Y24228" t="s">
        <v>209433</v>
      </c>
      <c r="Z24228" t="s">
        <v>2351</v>
      </c>
      <c r="AA24228" t="s">
        <v>246529</v>
      </c>
      <c r="AB24228" t="s">
        <v>244511</v>
      </c>
      <c r="AC24228" t="s">
        <v>223161</v>
      </c>
    </row>
    <row r="24229" spans="1:29" x14ac:dyDescent="0.25">
      <c r="A24229">
        <v>24228</v>
      </c>
      <c r="B24229" t="str">
        <f>"SOURCE-ID("&amp;scimagojr_2023[[#This Row],[Sourceid]]&amp;")"</f>
        <v>SOURCE-ID(21101037909)</v>
      </c>
      <c r="C24229">
        <v>21101037909</v>
      </c>
      <c r="D24229" t="s">
        <v>125628</v>
      </c>
      <c r="E24229" t="s">
        <v>209476</v>
      </c>
      <c r="F24229" t="s">
        <v>246530</v>
      </c>
      <c r="G24229">
        <v>133</v>
      </c>
      <c r="H24229">
        <f>scimagojr_2023[[#This Row],[SJR*1000]]/1000</f>
        <v>0.13300000000000001</v>
      </c>
      <c r="I24229" t="s">
        <v>214979</v>
      </c>
      <c r="J24229" s="32">
        <v>14</v>
      </c>
      <c r="K24229" s="32">
        <v>71</v>
      </c>
      <c r="L24229" s="32">
        <v>52</v>
      </c>
      <c r="M24229" s="32">
        <v>2325</v>
      </c>
      <c r="N24229" s="32">
        <v>53</v>
      </c>
      <c r="O24229" s="32">
        <v>1</v>
      </c>
      <c r="P24229" s="32">
        <v>62</v>
      </c>
      <c r="Q24229" s="32">
        <f>scimagojr_2023[[#This Row],[Cites / Doc. (2years) --]]/100</f>
        <v>0.62</v>
      </c>
      <c r="R24229" s="32">
        <v>3275</v>
      </c>
      <c r="S24229" s="32">
        <f>scimagojr_2023[[#This Row],[Ref. / Doc. *100]]/100</f>
        <v>32.75</v>
      </c>
      <c r="T24229" s="32">
        <v>0</v>
      </c>
      <c r="U24229" s="32">
        <f>scimagojr_2023[[#This Row],[%Female *100]]/100</f>
        <v>0</v>
      </c>
      <c r="V24229" s="32">
        <v>0</v>
      </c>
      <c r="W24229" s="32">
        <v>19</v>
      </c>
      <c r="X24229" t="s">
        <v>209479</v>
      </c>
      <c r="Y24229" t="s">
        <v>209433</v>
      </c>
      <c r="Z24229" t="s">
        <v>1959</v>
      </c>
      <c r="AA24229" t="s">
        <v>246531</v>
      </c>
      <c r="AB24229" t="s">
        <v>221316</v>
      </c>
      <c r="AC24229" t="s">
        <v>87</v>
      </c>
    </row>
    <row r="24230" spans="1:29" x14ac:dyDescent="0.25">
      <c r="A24230">
        <v>24229</v>
      </c>
      <c r="B24230" t="str">
        <f>"SOURCE-ID("&amp;scimagojr_2023[[#This Row],[Sourceid]]&amp;")"</f>
        <v>SOURCE-ID(21100840444)</v>
      </c>
      <c r="C24230">
        <v>21100840444</v>
      </c>
      <c r="D24230" t="s">
        <v>125522</v>
      </c>
      <c r="E24230" t="s">
        <v>209425</v>
      </c>
      <c r="F24230" t="s">
        <v>246532</v>
      </c>
      <c r="G24230">
        <v>133</v>
      </c>
      <c r="H24230">
        <f>scimagojr_2023[[#This Row],[SJR*1000]]/1000</f>
        <v>0.13300000000000001</v>
      </c>
      <c r="I24230" t="s">
        <v>214979</v>
      </c>
      <c r="J24230" s="32">
        <v>5</v>
      </c>
      <c r="K24230" s="32">
        <v>5</v>
      </c>
      <c r="L24230" s="32">
        <v>37</v>
      </c>
      <c r="M24230" s="32">
        <v>196</v>
      </c>
      <c r="N24230" s="32">
        <v>13</v>
      </c>
      <c r="O24230" s="32">
        <v>37</v>
      </c>
      <c r="P24230" s="32">
        <v>15</v>
      </c>
      <c r="Q24230" s="32">
        <f>scimagojr_2023[[#This Row],[Cites / Doc. (2years) --]]/100</f>
        <v>0.15</v>
      </c>
      <c r="R24230" s="32">
        <v>3920</v>
      </c>
      <c r="S24230" s="32">
        <f>scimagojr_2023[[#This Row],[Ref. / Doc. *100]]/100</f>
        <v>39.200000000000003</v>
      </c>
      <c r="T24230" s="32">
        <v>2222</v>
      </c>
      <c r="U24230" s="32">
        <f>scimagojr_2023[[#This Row],[%Female *100]]/100</f>
        <v>22.22</v>
      </c>
      <c r="V24230" s="32">
        <v>0</v>
      </c>
      <c r="W24230" s="32">
        <v>1</v>
      </c>
      <c r="X24230" t="s">
        <v>211221</v>
      </c>
      <c r="Y24230" t="s">
        <v>210084</v>
      </c>
      <c r="Z24230" t="s">
        <v>246533</v>
      </c>
      <c r="AA24230" t="s">
        <v>806</v>
      </c>
      <c r="AB24230" t="s">
        <v>241896</v>
      </c>
      <c r="AC24230" t="s">
        <v>209573</v>
      </c>
    </row>
    <row r="24231" spans="1:29" x14ac:dyDescent="0.25">
      <c r="A24231">
        <v>24230</v>
      </c>
      <c r="B24231" t="str">
        <f>"SOURCE-ID("&amp;scimagojr_2023[[#This Row],[Sourceid]]&amp;")"</f>
        <v>SOURCE-ID(21101155648)</v>
      </c>
      <c r="C24231">
        <v>21101155648</v>
      </c>
      <c r="D24231" t="s">
        <v>125358</v>
      </c>
      <c r="E24231" t="s">
        <v>209476</v>
      </c>
      <c r="F24231" t="s">
        <v>125357</v>
      </c>
      <c r="G24231">
        <v>133</v>
      </c>
      <c r="H24231">
        <f>scimagojr_2023[[#This Row],[SJR*1000]]/1000</f>
        <v>0.13300000000000001</v>
      </c>
      <c r="I24231" t="s">
        <v>212784</v>
      </c>
      <c r="J24231" s="32">
        <v>7</v>
      </c>
      <c r="K24231" s="32">
        <v>1</v>
      </c>
      <c r="L24231" s="32">
        <v>30</v>
      </c>
      <c r="M24231" s="32">
        <v>317</v>
      </c>
      <c r="N24231" s="32">
        <v>1</v>
      </c>
      <c r="O24231" s="32">
        <v>1</v>
      </c>
      <c r="P24231" s="32">
        <v>3</v>
      </c>
      <c r="Q24231" s="32">
        <f>scimagojr_2023[[#This Row],[Cites / Doc. (2years) --]]/100</f>
        <v>0.03</v>
      </c>
      <c r="R24231" s="32">
        <v>31700</v>
      </c>
      <c r="S24231" s="32">
        <f>scimagojr_2023[[#This Row],[Ref. / Doc. *100]]/100</f>
        <v>317</v>
      </c>
      <c r="T24231" s="32">
        <v>0</v>
      </c>
      <c r="U24231" s="32">
        <f>scimagojr_2023[[#This Row],[%Female *100]]/100</f>
        <v>0</v>
      </c>
      <c r="V24231" s="32">
        <v>0</v>
      </c>
      <c r="W24231" s="32">
        <v>0</v>
      </c>
      <c r="X24231" t="s">
        <v>209479</v>
      </c>
      <c r="Y24231" t="s">
        <v>209433</v>
      </c>
      <c r="Z24231" t="s">
        <v>2949</v>
      </c>
      <c r="AA24231" t="s">
        <v>210399</v>
      </c>
      <c r="AB24231" t="s">
        <v>220543</v>
      </c>
      <c r="AC24231" t="s">
        <v>87</v>
      </c>
    </row>
    <row r="24232" spans="1:29" x14ac:dyDescent="0.25">
      <c r="A24232">
        <v>24231</v>
      </c>
      <c r="B24232" t="str">
        <f>"SOURCE-ID("&amp;scimagojr_2023[[#This Row],[Sourceid]]&amp;")"</f>
        <v>SOURCE-ID(21101176679)</v>
      </c>
      <c r="C24232">
        <v>21101176679</v>
      </c>
      <c r="D24232" t="s">
        <v>134561</v>
      </c>
      <c r="E24232" t="s">
        <v>209476</v>
      </c>
      <c r="F24232" t="s">
        <v>134560</v>
      </c>
      <c r="G24232">
        <v>133</v>
      </c>
      <c r="H24232">
        <f>scimagojr_2023[[#This Row],[SJR*1000]]/1000</f>
        <v>0.13300000000000001</v>
      </c>
      <c r="I24232" t="s">
        <v>210758</v>
      </c>
      <c r="J24232" s="32">
        <v>3</v>
      </c>
      <c r="K24232" s="32">
        <v>0</v>
      </c>
      <c r="L24232" s="32">
        <v>39</v>
      </c>
      <c r="M24232" s="32">
        <v>0</v>
      </c>
      <c r="N24232" s="32">
        <v>1</v>
      </c>
      <c r="O24232" s="32">
        <v>1</v>
      </c>
      <c r="P24232" s="32">
        <v>4</v>
      </c>
      <c r="Q24232" s="32">
        <f>scimagojr_2023[[#This Row],[Cites / Doc. (2years) --]]/100</f>
        <v>0.04</v>
      </c>
      <c r="R24232" s="32">
        <v>0</v>
      </c>
      <c r="S24232" s="32">
        <f>scimagojr_2023[[#This Row],[Ref. / Doc. *100]]/100</f>
        <v>0</v>
      </c>
      <c r="T24232" s="32">
        <v>0</v>
      </c>
      <c r="U24232" s="32">
        <f>scimagojr_2023[[#This Row],[%Female *100]]/100</f>
        <v>0</v>
      </c>
      <c r="V24232" s="32">
        <v>0</v>
      </c>
      <c r="W24232" s="32">
        <v>0</v>
      </c>
      <c r="X24232" t="s">
        <v>209479</v>
      </c>
      <c r="Y24232" t="s">
        <v>209433</v>
      </c>
      <c r="Z24232" t="s">
        <v>122</v>
      </c>
      <c r="AA24232" t="s">
        <v>246534</v>
      </c>
      <c r="AB24232" t="s">
        <v>221083</v>
      </c>
      <c r="AC24232" t="s">
        <v>209596</v>
      </c>
    </row>
    <row r="24233" spans="1:29" x14ac:dyDescent="0.25">
      <c r="A24233">
        <v>24232</v>
      </c>
      <c r="B24233" t="str">
        <f>"SOURCE-ID("&amp;scimagojr_2023[[#This Row],[Sourceid]]&amp;")"</f>
        <v>SOURCE-ID(21100406860)</v>
      </c>
      <c r="C24233">
        <v>21100406860</v>
      </c>
      <c r="D24233" t="s">
        <v>124581</v>
      </c>
      <c r="E24233" t="s">
        <v>209476</v>
      </c>
      <c r="F24233" t="s">
        <v>246535</v>
      </c>
      <c r="G24233">
        <v>133</v>
      </c>
      <c r="H24233">
        <f>scimagojr_2023[[#This Row],[SJR*1000]]/1000</f>
        <v>0.13300000000000001</v>
      </c>
      <c r="I24233" t="s">
        <v>212784</v>
      </c>
      <c r="J24233" s="32">
        <v>3</v>
      </c>
      <c r="K24233" s="32">
        <v>0</v>
      </c>
      <c r="L24233" s="32">
        <v>15</v>
      </c>
      <c r="M24233" s="32">
        <v>0</v>
      </c>
      <c r="N24233" s="32">
        <v>1</v>
      </c>
      <c r="O24233" s="32">
        <v>1</v>
      </c>
      <c r="P24233" s="32">
        <v>0</v>
      </c>
      <c r="Q24233" s="32">
        <f>scimagojr_2023[[#This Row],[Cites / Doc. (2years) --]]/100</f>
        <v>0</v>
      </c>
      <c r="R24233" s="32">
        <v>0</v>
      </c>
      <c r="S24233" s="32">
        <f>scimagojr_2023[[#This Row],[Ref. / Doc. *100]]/100</f>
        <v>0</v>
      </c>
      <c r="T24233" s="32">
        <v>0</v>
      </c>
      <c r="U24233" s="32">
        <f>scimagojr_2023[[#This Row],[%Female *100]]/100</f>
        <v>0</v>
      </c>
      <c r="V24233" s="32">
        <v>0</v>
      </c>
      <c r="W24233" s="32">
        <v>0</v>
      </c>
      <c r="X24233" t="s">
        <v>209479</v>
      </c>
      <c r="Y24233" t="s">
        <v>209433</v>
      </c>
      <c r="Z24233" t="s">
        <v>122</v>
      </c>
      <c r="AA24233" t="s">
        <v>246536</v>
      </c>
      <c r="AB24233" t="s">
        <v>220818</v>
      </c>
      <c r="AC24233" t="s">
        <v>209596</v>
      </c>
    </row>
    <row r="24234" spans="1:29" x14ac:dyDescent="0.25">
      <c r="A24234">
        <v>24233</v>
      </c>
      <c r="B24234" t="str">
        <f>"SOURCE-ID("&amp;scimagojr_2023[[#This Row],[Sourceid]]&amp;")"</f>
        <v>SOURCE-ID(21100297814)</v>
      </c>
      <c r="C24234">
        <v>21100297814</v>
      </c>
      <c r="D24234" t="s">
        <v>124558</v>
      </c>
      <c r="E24234" t="s">
        <v>209476</v>
      </c>
      <c r="F24234" t="s">
        <v>246537</v>
      </c>
      <c r="G24234">
        <v>133</v>
      </c>
      <c r="H24234">
        <f>scimagojr_2023[[#This Row],[SJR*1000]]/1000</f>
        <v>0.13300000000000001</v>
      </c>
      <c r="I24234" t="s">
        <v>214979</v>
      </c>
      <c r="J24234" s="32">
        <v>12</v>
      </c>
      <c r="K24234" s="32">
        <v>11</v>
      </c>
      <c r="L24234" s="32">
        <v>39</v>
      </c>
      <c r="M24234" s="32">
        <v>259</v>
      </c>
      <c r="N24234" s="32">
        <v>9</v>
      </c>
      <c r="O24234" s="32">
        <v>1</v>
      </c>
      <c r="P24234" s="32">
        <v>64</v>
      </c>
      <c r="Q24234" s="32">
        <f>scimagojr_2023[[#This Row],[Cites / Doc. (2years) --]]/100</f>
        <v>0.64</v>
      </c>
      <c r="R24234" s="32">
        <v>2355</v>
      </c>
      <c r="S24234" s="32">
        <f>scimagojr_2023[[#This Row],[Ref. / Doc. *100]]/100</f>
        <v>23.55</v>
      </c>
      <c r="T24234" s="32">
        <v>0</v>
      </c>
      <c r="U24234" s="32">
        <f>scimagojr_2023[[#This Row],[%Female *100]]/100</f>
        <v>0</v>
      </c>
      <c r="V24234" s="32">
        <v>0</v>
      </c>
      <c r="W24234" s="32">
        <v>9</v>
      </c>
      <c r="X24234" t="s">
        <v>209432</v>
      </c>
      <c r="Y24234" t="s">
        <v>209433</v>
      </c>
      <c r="Z24234" t="s">
        <v>2351</v>
      </c>
      <c r="AA24234" t="s">
        <v>246538</v>
      </c>
      <c r="AB24234" t="s">
        <v>244576</v>
      </c>
      <c r="AC24234" t="s">
        <v>223190</v>
      </c>
    </row>
    <row r="24235" spans="1:29" x14ac:dyDescent="0.25">
      <c r="A24235">
        <v>24234</v>
      </c>
      <c r="B24235" t="str">
        <f>"SOURCE-ID("&amp;scimagojr_2023[[#This Row],[Sourceid]]&amp;")"</f>
        <v>SOURCE-ID(21101160602)</v>
      </c>
      <c r="C24235">
        <v>21101160602</v>
      </c>
      <c r="D24235" t="s">
        <v>124046</v>
      </c>
      <c r="E24235" t="s">
        <v>209476</v>
      </c>
      <c r="F24235" t="s">
        <v>124045</v>
      </c>
      <c r="G24235">
        <v>133</v>
      </c>
      <c r="H24235">
        <f>scimagojr_2023[[#This Row],[SJR*1000]]/1000</f>
        <v>0.13300000000000001</v>
      </c>
      <c r="I24235" t="s">
        <v>212784</v>
      </c>
      <c r="J24235" s="32">
        <v>3</v>
      </c>
      <c r="K24235" s="32">
        <v>0</v>
      </c>
      <c r="L24235" s="32">
        <v>20</v>
      </c>
      <c r="M24235" s="32">
        <v>0</v>
      </c>
      <c r="N24235" s="32">
        <v>2</v>
      </c>
      <c r="O24235" s="32">
        <v>1</v>
      </c>
      <c r="P24235" s="32">
        <v>10</v>
      </c>
      <c r="Q24235" s="32">
        <f>scimagojr_2023[[#This Row],[Cites / Doc. (2years) --]]/100</f>
        <v>0.1</v>
      </c>
      <c r="R24235" s="32">
        <v>0</v>
      </c>
      <c r="S24235" s="32">
        <f>scimagojr_2023[[#This Row],[Ref. / Doc. *100]]/100</f>
        <v>0</v>
      </c>
      <c r="T24235" s="32">
        <v>0</v>
      </c>
      <c r="U24235" s="32">
        <f>scimagojr_2023[[#This Row],[%Female *100]]/100</f>
        <v>0</v>
      </c>
      <c r="V24235" s="32">
        <v>0</v>
      </c>
      <c r="W24235" s="32">
        <v>0</v>
      </c>
      <c r="X24235" t="s">
        <v>209479</v>
      </c>
      <c r="Y24235" t="s">
        <v>209433</v>
      </c>
      <c r="Z24235" t="s">
        <v>122</v>
      </c>
      <c r="AA24235" t="s">
        <v>246539</v>
      </c>
      <c r="AB24235" t="s">
        <v>219398</v>
      </c>
      <c r="AC24235" t="s">
        <v>209596</v>
      </c>
    </row>
    <row r="24236" spans="1:29" x14ac:dyDescent="0.25">
      <c r="A24236">
        <v>24235</v>
      </c>
      <c r="B24236" t="str">
        <f>"SOURCE-ID("&amp;scimagojr_2023[[#This Row],[Sourceid]]&amp;")"</f>
        <v>SOURCE-ID(21100427648)</v>
      </c>
      <c r="C24236">
        <v>21100427648</v>
      </c>
      <c r="D24236" t="s">
        <v>123921</v>
      </c>
      <c r="E24236" t="s">
        <v>209476</v>
      </c>
      <c r="F24236" t="s">
        <v>123920</v>
      </c>
      <c r="G24236">
        <v>133</v>
      </c>
      <c r="H24236">
        <f>scimagojr_2023[[#This Row],[SJR*1000]]/1000</f>
        <v>0.13300000000000001</v>
      </c>
      <c r="I24236" t="s">
        <v>210758</v>
      </c>
      <c r="J24236" s="32">
        <v>9</v>
      </c>
      <c r="K24236" s="32">
        <v>2</v>
      </c>
      <c r="L24236" s="32">
        <v>50</v>
      </c>
      <c r="M24236" s="32">
        <v>113</v>
      </c>
      <c r="N24236" s="32">
        <v>4</v>
      </c>
      <c r="O24236" s="32">
        <v>1</v>
      </c>
      <c r="P24236" s="32">
        <v>11</v>
      </c>
      <c r="Q24236" s="32">
        <f>scimagojr_2023[[#This Row],[Cites / Doc. (2years) --]]/100</f>
        <v>0.11</v>
      </c>
      <c r="R24236" s="32">
        <v>5650</v>
      </c>
      <c r="S24236" s="32">
        <f>scimagojr_2023[[#This Row],[Ref. / Doc. *100]]/100</f>
        <v>56.5</v>
      </c>
      <c r="T24236" s="32">
        <v>0</v>
      </c>
      <c r="U24236" s="32">
        <f>scimagojr_2023[[#This Row],[%Female *100]]/100</f>
        <v>0</v>
      </c>
      <c r="V24236" s="32">
        <v>0</v>
      </c>
      <c r="W24236" s="32">
        <v>0</v>
      </c>
      <c r="X24236" t="s">
        <v>209479</v>
      </c>
      <c r="Y24236" t="s">
        <v>209433</v>
      </c>
      <c r="Z24236" t="s">
        <v>122</v>
      </c>
      <c r="AA24236" t="s">
        <v>246540</v>
      </c>
      <c r="AB24236" t="s">
        <v>221317</v>
      </c>
      <c r="AC24236" t="s">
        <v>209474</v>
      </c>
    </row>
    <row r="24237" spans="1:29" x14ac:dyDescent="0.25">
      <c r="A24237">
        <v>24236</v>
      </c>
      <c r="B24237" t="str">
        <f>"SOURCE-ID("&amp;scimagojr_2023[[#This Row],[Sourceid]]&amp;")"</f>
        <v>SOURCE-ID(13480)</v>
      </c>
      <c r="C24237">
        <v>13480</v>
      </c>
      <c r="D24237" t="s">
        <v>123058</v>
      </c>
      <c r="E24237" t="s">
        <v>209425</v>
      </c>
      <c r="F24237" t="s">
        <v>123057</v>
      </c>
      <c r="G24237">
        <v>133</v>
      </c>
      <c r="H24237">
        <f>scimagojr_2023[[#This Row],[SJR*1000]]/1000</f>
        <v>0.13300000000000001</v>
      </c>
      <c r="I24237" t="s">
        <v>214979</v>
      </c>
      <c r="J24237" s="32">
        <v>25</v>
      </c>
      <c r="K24237" s="32">
        <v>0</v>
      </c>
      <c r="L24237" s="32">
        <v>1</v>
      </c>
      <c r="M24237" s="32">
        <v>0</v>
      </c>
      <c r="N24237" s="32">
        <v>0</v>
      </c>
      <c r="O24237" s="32">
        <v>1</v>
      </c>
      <c r="P24237" s="32">
        <v>0</v>
      </c>
      <c r="Q24237" s="32">
        <f>scimagojr_2023[[#This Row],[Cites / Doc. (2years) --]]/100</f>
        <v>0</v>
      </c>
      <c r="R24237" s="32">
        <v>0</v>
      </c>
      <c r="S24237" s="32">
        <f>scimagojr_2023[[#This Row],[Ref. / Doc. *100]]/100</f>
        <v>0</v>
      </c>
      <c r="T24237" s="32">
        <v>0</v>
      </c>
      <c r="U24237" s="32">
        <f>scimagojr_2023[[#This Row],[%Female *100]]/100</f>
        <v>0</v>
      </c>
      <c r="V24237" s="32">
        <v>0</v>
      </c>
      <c r="W24237" s="32">
        <v>0</v>
      </c>
      <c r="X24237" t="s">
        <v>209427</v>
      </c>
      <c r="Y24237" t="s">
        <v>209428</v>
      </c>
      <c r="Z24237" t="s">
        <v>5196</v>
      </c>
      <c r="AA24237" t="s">
        <v>246541</v>
      </c>
      <c r="AB24237" t="s">
        <v>219038</v>
      </c>
      <c r="AC24237" t="s">
        <v>36351</v>
      </c>
    </row>
    <row r="24238" spans="1:29" x14ac:dyDescent="0.25">
      <c r="A24238">
        <v>24237</v>
      </c>
      <c r="B24238" t="str">
        <f>"SOURCE-ID("&amp;scimagojr_2023[[#This Row],[Sourceid]]&amp;")"</f>
        <v>SOURCE-ID(21100870934)</v>
      </c>
      <c r="C24238">
        <v>21100870934</v>
      </c>
      <c r="D24238" t="s">
        <v>123053</v>
      </c>
      <c r="E24238" t="s">
        <v>209476</v>
      </c>
      <c r="F24238" t="s">
        <v>123052</v>
      </c>
      <c r="G24238">
        <v>133</v>
      </c>
      <c r="H24238">
        <f>scimagojr_2023[[#This Row],[SJR*1000]]/1000</f>
        <v>0.13300000000000001</v>
      </c>
      <c r="I24238" t="s">
        <v>212784</v>
      </c>
      <c r="J24238" s="32">
        <v>11</v>
      </c>
      <c r="K24238" s="32">
        <v>0</v>
      </c>
      <c r="L24238" s="32">
        <v>23</v>
      </c>
      <c r="M24238" s="32">
        <v>0</v>
      </c>
      <c r="N24238" s="32">
        <v>1</v>
      </c>
      <c r="O24238" s="32">
        <v>1</v>
      </c>
      <c r="P24238" s="32">
        <v>0</v>
      </c>
      <c r="Q24238" s="32">
        <f>scimagojr_2023[[#This Row],[Cites / Doc. (2years) --]]/100</f>
        <v>0</v>
      </c>
      <c r="R24238" s="32">
        <v>0</v>
      </c>
      <c r="S24238" s="32">
        <f>scimagojr_2023[[#This Row],[Ref. / Doc. *100]]/100</f>
        <v>0</v>
      </c>
      <c r="T24238" s="32">
        <v>0</v>
      </c>
      <c r="U24238" s="32">
        <f>scimagojr_2023[[#This Row],[%Female *100]]/100</f>
        <v>0</v>
      </c>
      <c r="V24238" s="32">
        <v>0</v>
      </c>
      <c r="W24238" s="32">
        <v>0</v>
      </c>
      <c r="X24238" t="s">
        <v>209479</v>
      </c>
      <c r="Y24238" t="s">
        <v>209433</v>
      </c>
      <c r="Z24238" t="s">
        <v>122</v>
      </c>
      <c r="AA24238" t="s">
        <v>246542</v>
      </c>
      <c r="AB24238" t="s">
        <v>221252</v>
      </c>
      <c r="AC24238" t="s">
        <v>209474</v>
      </c>
    </row>
    <row r="24239" spans="1:29" x14ac:dyDescent="0.25">
      <c r="A24239">
        <v>24238</v>
      </c>
      <c r="B24239" t="str">
        <f>"SOURCE-ID("&amp;scimagojr_2023[[#This Row],[Sourceid]]&amp;")"</f>
        <v>SOURCE-ID(21100199854)</v>
      </c>
      <c r="C24239">
        <v>21100199854</v>
      </c>
      <c r="D24239" t="s">
        <v>121816</v>
      </c>
      <c r="E24239" t="s">
        <v>209425</v>
      </c>
      <c r="F24239" t="s">
        <v>246543</v>
      </c>
      <c r="G24239">
        <v>133</v>
      </c>
      <c r="H24239">
        <f>scimagojr_2023[[#This Row],[SJR*1000]]/1000</f>
        <v>0.13300000000000001</v>
      </c>
      <c r="I24239" t="s">
        <v>210758</v>
      </c>
      <c r="J24239" s="32">
        <v>10</v>
      </c>
      <c r="K24239" s="32">
        <v>6</v>
      </c>
      <c r="L24239" s="32">
        <v>52</v>
      </c>
      <c r="M24239" s="32">
        <v>174</v>
      </c>
      <c r="N24239" s="32">
        <v>13</v>
      </c>
      <c r="O24239" s="32">
        <v>51</v>
      </c>
      <c r="P24239" s="32">
        <v>20</v>
      </c>
      <c r="Q24239" s="32">
        <f>scimagojr_2023[[#This Row],[Cites / Doc. (2years) --]]/100</f>
        <v>0.2</v>
      </c>
      <c r="R24239" s="32">
        <v>2900</v>
      </c>
      <c r="S24239" s="32">
        <f>scimagojr_2023[[#This Row],[Ref. / Doc. *100]]/100</f>
        <v>29</v>
      </c>
      <c r="T24239" s="32">
        <v>8182</v>
      </c>
      <c r="U24239" s="32">
        <f>scimagojr_2023[[#This Row],[%Female *100]]/100</f>
        <v>81.819999999999993</v>
      </c>
      <c r="V24239" s="32">
        <v>0</v>
      </c>
      <c r="W24239" s="32">
        <v>1</v>
      </c>
      <c r="X24239" t="s">
        <v>209427</v>
      </c>
      <c r="Y24239" t="s">
        <v>209428</v>
      </c>
      <c r="Z24239" t="s">
        <v>8183</v>
      </c>
      <c r="AA24239" t="s">
        <v>228701</v>
      </c>
      <c r="AB24239" t="s">
        <v>220487</v>
      </c>
      <c r="AC24239" t="s">
        <v>209596</v>
      </c>
    </row>
    <row r="24240" spans="1:29" x14ac:dyDescent="0.25">
      <c r="A24240">
        <v>24239</v>
      </c>
      <c r="B24240" t="str">
        <f>"SOURCE-ID("&amp;scimagojr_2023[[#This Row],[Sourceid]]&amp;")"</f>
        <v>SOURCE-ID(21100406834)</v>
      </c>
      <c r="C24240">
        <v>21100406834</v>
      </c>
      <c r="D24240" t="s">
        <v>121484</v>
      </c>
      <c r="E24240" t="s">
        <v>209476</v>
      </c>
      <c r="F24240" t="s">
        <v>121483</v>
      </c>
      <c r="G24240">
        <v>133</v>
      </c>
      <c r="H24240">
        <f>scimagojr_2023[[#This Row],[SJR*1000]]/1000</f>
        <v>0.13300000000000001</v>
      </c>
      <c r="I24240" t="s">
        <v>212784</v>
      </c>
      <c r="J24240" s="32">
        <v>8</v>
      </c>
      <c r="K24240" s="32">
        <v>0</v>
      </c>
      <c r="L24240" s="32">
        <v>35</v>
      </c>
      <c r="M24240" s="32">
        <v>0</v>
      </c>
      <c r="N24240" s="32">
        <v>12</v>
      </c>
      <c r="O24240" s="32">
        <v>1</v>
      </c>
      <c r="P24240" s="32">
        <v>200</v>
      </c>
      <c r="Q24240" s="32">
        <f>scimagojr_2023[[#This Row],[Cites / Doc. (2years) --]]/100</f>
        <v>2</v>
      </c>
      <c r="R24240" s="32">
        <v>0</v>
      </c>
      <c r="S24240" s="32">
        <f>scimagojr_2023[[#This Row],[Ref. / Doc. *100]]/100</f>
        <v>0</v>
      </c>
      <c r="T24240" s="32">
        <v>0</v>
      </c>
      <c r="U24240" s="32">
        <f>scimagojr_2023[[#This Row],[%Female *100]]/100</f>
        <v>0</v>
      </c>
      <c r="V24240" s="32">
        <v>0</v>
      </c>
      <c r="W24240" s="32">
        <v>0</v>
      </c>
      <c r="X24240" t="s">
        <v>209479</v>
      </c>
      <c r="Y24240" t="s">
        <v>209433</v>
      </c>
      <c r="Z24240" t="s">
        <v>122</v>
      </c>
      <c r="AA24240" t="s">
        <v>246544</v>
      </c>
      <c r="AB24240" t="s">
        <v>221311</v>
      </c>
      <c r="AC24240" t="s">
        <v>87</v>
      </c>
    </row>
    <row r="24241" spans="1:29" x14ac:dyDescent="0.25">
      <c r="A24241">
        <v>24240</v>
      </c>
      <c r="B24241" t="str">
        <f>"SOURCE-ID("&amp;scimagojr_2023[[#This Row],[Sourceid]]&amp;")"</f>
        <v>SOURCE-ID(21100453515)</v>
      </c>
      <c r="C24241">
        <v>21100453515</v>
      </c>
      <c r="D24241" t="s">
        <v>120067</v>
      </c>
      <c r="E24241" t="s">
        <v>209476</v>
      </c>
      <c r="F24241" t="s">
        <v>120066</v>
      </c>
      <c r="G24241">
        <v>133</v>
      </c>
      <c r="H24241">
        <f>scimagojr_2023[[#This Row],[SJR*1000]]/1000</f>
        <v>0.13300000000000001</v>
      </c>
      <c r="I24241" t="s">
        <v>210758</v>
      </c>
      <c r="J24241" s="32">
        <v>6</v>
      </c>
      <c r="K24241" s="32">
        <v>0</v>
      </c>
      <c r="L24241" s="32">
        <v>12</v>
      </c>
      <c r="M24241" s="32">
        <v>0</v>
      </c>
      <c r="N24241" s="32">
        <v>0</v>
      </c>
      <c r="O24241" s="32">
        <v>1</v>
      </c>
      <c r="P24241" s="32">
        <v>0</v>
      </c>
      <c r="Q24241" s="32">
        <f>scimagojr_2023[[#This Row],[Cites / Doc. (2years) --]]/100</f>
        <v>0</v>
      </c>
      <c r="R24241" s="32">
        <v>0</v>
      </c>
      <c r="S24241" s="32">
        <f>scimagojr_2023[[#This Row],[Ref. / Doc. *100]]/100</f>
        <v>0</v>
      </c>
      <c r="T24241" s="32">
        <v>0</v>
      </c>
      <c r="U24241" s="32">
        <f>scimagojr_2023[[#This Row],[%Female *100]]/100</f>
        <v>0</v>
      </c>
      <c r="V24241" s="32">
        <v>0</v>
      </c>
      <c r="W24241" s="32">
        <v>0</v>
      </c>
      <c r="X24241" t="s">
        <v>209479</v>
      </c>
      <c r="Y24241" t="s">
        <v>209433</v>
      </c>
      <c r="Z24241" t="s">
        <v>122</v>
      </c>
      <c r="AA24241" t="s">
        <v>246545</v>
      </c>
      <c r="AB24241" t="s">
        <v>221148</v>
      </c>
      <c r="AC24241" t="s">
        <v>209474</v>
      </c>
    </row>
    <row r="24242" spans="1:29" x14ac:dyDescent="0.25">
      <c r="A24242">
        <v>24241</v>
      </c>
      <c r="B24242" t="str">
        <f>"SOURCE-ID("&amp;scimagojr_2023[[#This Row],[Sourceid]]&amp;")"</f>
        <v>SOURCE-ID(21101037910)</v>
      </c>
      <c r="C24242">
        <v>21101037910</v>
      </c>
      <c r="D24242" t="s">
        <v>119345</v>
      </c>
      <c r="E24242" t="s">
        <v>209425</v>
      </c>
      <c r="F24242" t="s">
        <v>246546</v>
      </c>
      <c r="G24242">
        <v>133</v>
      </c>
      <c r="H24242">
        <f>scimagojr_2023[[#This Row],[SJR*1000]]/1000</f>
        <v>0.13300000000000001</v>
      </c>
      <c r="I24242" t="s">
        <v>212784</v>
      </c>
      <c r="J24242" s="32">
        <v>3</v>
      </c>
      <c r="K24242" s="32">
        <v>17</v>
      </c>
      <c r="L24242" s="32">
        <v>56</v>
      </c>
      <c r="M24242" s="32">
        <v>674</v>
      </c>
      <c r="N24242" s="32">
        <v>22</v>
      </c>
      <c r="O24242" s="32">
        <v>47</v>
      </c>
      <c r="P24242" s="32">
        <v>32</v>
      </c>
      <c r="Q24242" s="32">
        <f>scimagojr_2023[[#This Row],[Cites / Doc. (2years) --]]/100</f>
        <v>0.32</v>
      </c>
      <c r="R24242" s="32">
        <v>3965</v>
      </c>
      <c r="S24242" s="32">
        <f>scimagojr_2023[[#This Row],[Ref. / Doc. *100]]/100</f>
        <v>39.65</v>
      </c>
      <c r="T24242" s="32">
        <v>6000</v>
      </c>
      <c r="U24242" s="32">
        <f>scimagojr_2023[[#This Row],[%Female *100]]/100</f>
        <v>60</v>
      </c>
      <c r="V24242" s="32">
        <v>0</v>
      </c>
      <c r="W24242" s="32">
        <v>4</v>
      </c>
      <c r="X24242" t="s">
        <v>209432</v>
      </c>
      <c r="Y24242" t="s">
        <v>209433</v>
      </c>
      <c r="Z24242" t="s">
        <v>5840</v>
      </c>
      <c r="AA24242" t="s">
        <v>204</v>
      </c>
      <c r="AB24242" t="s">
        <v>221265</v>
      </c>
      <c r="AC24242" t="s">
        <v>209474</v>
      </c>
    </row>
    <row r="24243" spans="1:29" x14ac:dyDescent="0.25">
      <c r="A24243">
        <v>24242</v>
      </c>
      <c r="B24243" t="str">
        <f>"SOURCE-ID("&amp;scimagojr_2023[[#This Row],[Sourceid]]&amp;")"</f>
        <v>SOURCE-ID(19300157031)</v>
      </c>
      <c r="C24243">
        <v>19300157031</v>
      </c>
      <c r="D24243" t="s">
        <v>118931</v>
      </c>
      <c r="E24243" t="s">
        <v>209425</v>
      </c>
      <c r="F24243" t="s">
        <v>118930</v>
      </c>
      <c r="G24243">
        <v>133</v>
      </c>
      <c r="H24243">
        <f>scimagojr_2023[[#This Row],[SJR*1000]]/1000</f>
        <v>0.13300000000000001</v>
      </c>
      <c r="I24243" t="s">
        <v>214979</v>
      </c>
      <c r="J24243" s="32">
        <v>7</v>
      </c>
      <c r="K24243" s="32">
        <v>3</v>
      </c>
      <c r="L24243" s="32">
        <v>1</v>
      </c>
      <c r="M24243" s="32">
        <v>143</v>
      </c>
      <c r="N24243" s="32">
        <v>0</v>
      </c>
      <c r="O24243" s="32">
        <v>1</v>
      </c>
      <c r="P24243" s="32">
        <v>0</v>
      </c>
      <c r="Q24243" s="32">
        <f>scimagojr_2023[[#This Row],[Cites / Doc. (2years) --]]/100</f>
        <v>0</v>
      </c>
      <c r="R24243" s="32">
        <v>4767</v>
      </c>
      <c r="S24243" s="32">
        <f>scimagojr_2023[[#This Row],[Ref. / Doc. *100]]/100</f>
        <v>47.67</v>
      </c>
      <c r="T24243" s="32">
        <v>0</v>
      </c>
      <c r="U24243" s="32">
        <f>scimagojr_2023[[#This Row],[%Female *100]]/100</f>
        <v>0</v>
      </c>
      <c r="V24243" s="32">
        <v>0</v>
      </c>
      <c r="W24243" s="32">
        <v>1</v>
      </c>
      <c r="X24243" t="s">
        <v>213285</v>
      </c>
      <c r="Y24243" t="s">
        <v>211182</v>
      </c>
      <c r="Z24243" t="s">
        <v>221318</v>
      </c>
      <c r="AA24243" t="s">
        <v>29575</v>
      </c>
      <c r="AB24243" t="s">
        <v>219493</v>
      </c>
      <c r="AC24243" t="s">
        <v>223148</v>
      </c>
    </row>
    <row r="24244" spans="1:29" x14ac:dyDescent="0.25">
      <c r="A24244">
        <v>24243</v>
      </c>
      <c r="B24244" t="str">
        <f>"SOURCE-ID("&amp;scimagojr_2023[[#This Row],[Sourceid]]&amp;")"</f>
        <v>SOURCE-ID(21100927990)</v>
      </c>
      <c r="C24244">
        <v>21100927990</v>
      </c>
      <c r="D24244" t="s">
        <v>118686</v>
      </c>
      <c r="E24244" t="s">
        <v>209425</v>
      </c>
      <c r="F24244" t="s">
        <v>118685</v>
      </c>
      <c r="G24244">
        <v>133</v>
      </c>
      <c r="H24244">
        <f>scimagojr_2023[[#This Row],[SJR*1000]]/1000</f>
        <v>0.13300000000000001</v>
      </c>
      <c r="I24244" t="s">
        <v>214979</v>
      </c>
      <c r="J24244" s="32">
        <v>4</v>
      </c>
      <c r="K24244" s="32">
        <v>10</v>
      </c>
      <c r="L24244" s="32">
        <v>25</v>
      </c>
      <c r="M24244" s="32">
        <v>476</v>
      </c>
      <c r="N24244" s="32">
        <v>12</v>
      </c>
      <c r="O24244" s="32">
        <v>25</v>
      </c>
      <c r="P24244" s="32">
        <v>46</v>
      </c>
      <c r="Q24244" s="32">
        <f>scimagojr_2023[[#This Row],[Cites / Doc. (2years) --]]/100</f>
        <v>0.46</v>
      </c>
      <c r="R24244" s="32">
        <v>4760</v>
      </c>
      <c r="S24244" s="32">
        <f>scimagojr_2023[[#This Row],[Ref. / Doc. *100]]/100</f>
        <v>47.6</v>
      </c>
      <c r="T24244" s="32">
        <v>952</v>
      </c>
      <c r="U24244" s="32">
        <f>scimagojr_2023[[#This Row],[%Female *100]]/100</f>
        <v>9.52</v>
      </c>
      <c r="V24244" s="32">
        <v>1</v>
      </c>
      <c r="W24244" s="32">
        <v>3</v>
      </c>
      <c r="X24244" t="s">
        <v>209427</v>
      </c>
      <c r="Y24244" t="s">
        <v>209428</v>
      </c>
      <c r="Z24244" t="s">
        <v>118684</v>
      </c>
      <c r="AA24244" t="s">
        <v>204</v>
      </c>
      <c r="AB24244" t="s">
        <v>246547</v>
      </c>
      <c r="AC24244" t="s">
        <v>223907</v>
      </c>
    </row>
    <row r="24245" spans="1:29" x14ac:dyDescent="0.25">
      <c r="A24245">
        <v>24244</v>
      </c>
      <c r="B24245" t="str">
        <f>"SOURCE-ID("&amp;scimagojr_2023[[#This Row],[Sourceid]]&amp;")"</f>
        <v>SOURCE-ID(21100427658)</v>
      </c>
      <c r="C24245">
        <v>21100427658</v>
      </c>
      <c r="D24245" t="s">
        <v>118175</v>
      </c>
      <c r="E24245" t="s">
        <v>209476</v>
      </c>
      <c r="F24245" t="s">
        <v>118174</v>
      </c>
      <c r="G24245">
        <v>133</v>
      </c>
      <c r="H24245">
        <f>scimagojr_2023[[#This Row],[SJR*1000]]/1000</f>
        <v>0.13300000000000001</v>
      </c>
      <c r="I24245" t="s">
        <v>210758</v>
      </c>
      <c r="J24245" s="32">
        <v>5</v>
      </c>
      <c r="K24245" s="32">
        <v>0</v>
      </c>
      <c r="L24245" s="32">
        <v>2</v>
      </c>
      <c r="M24245" s="32">
        <v>0</v>
      </c>
      <c r="N24245" s="32">
        <v>0</v>
      </c>
      <c r="O24245" s="32">
        <v>1</v>
      </c>
      <c r="P24245" s="32">
        <v>0</v>
      </c>
      <c r="Q24245" s="32">
        <f>scimagojr_2023[[#This Row],[Cites / Doc. (2years) --]]/100</f>
        <v>0</v>
      </c>
      <c r="R24245" s="32">
        <v>0</v>
      </c>
      <c r="S24245" s="32">
        <f>scimagojr_2023[[#This Row],[Ref. / Doc. *100]]/100</f>
        <v>0</v>
      </c>
      <c r="T24245" s="32">
        <v>0</v>
      </c>
      <c r="U24245" s="32">
        <f>scimagojr_2023[[#This Row],[%Female *100]]/100</f>
        <v>0</v>
      </c>
      <c r="V24245" s="32">
        <v>0</v>
      </c>
      <c r="W24245" s="32">
        <v>0</v>
      </c>
      <c r="X24245" t="s">
        <v>209479</v>
      </c>
      <c r="Y24245" t="s">
        <v>209433</v>
      </c>
      <c r="Z24245" t="s">
        <v>122</v>
      </c>
      <c r="AA24245" t="s">
        <v>246548</v>
      </c>
      <c r="AB24245" t="s">
        <v>221319</v>
      </c>
      <c r="AC24245" t="s">
        <v>209596</v>
      </c>
    </row>
    <row r="24246" spans="1:29" x14ac:dyDescent="0.25">
      <c r="A24246">
        <v>24245</v>
      </c>
      <c r="B24246" t="str">
        <f>"SOURCE-ID("&amp;scimagojr_2023[[#This Row],[Sourceid]]&amp;")"</f>
        <v>SOURCE-ID(21100937407)</v>
      </c>
      <c r="C24246">
        <v>21100937407</v>
      </c>
      <c r="D24246" t="s">
        <v>115934</v>
      </c>
      <c r="E24246" t="s">
        <v>209476</v>
      </c>
      <c r="F24246" t="s">
        <v>246549</v>
      </c>
      <c r="G24246">
        <v>133</v>
      </c>
      <c r="H24246">
        <f>scimagojr_2023[[#This Row],[SJR*1000]]/1000</f>
        <v>0.13300000000000001</v>
      </c>
      <c r="I24246" t="s">
        <v>214979</v>
      </c>
      <c r="J24246" s="32">
        <v>16</v>
      </c>
      <c r="K24246" s="32">
        <v>201</v>
      </c>
      <c r="L24246" s="32">
        <v>282</v>
      </c>
      <c r="M24246" s="32">
        <v>9293</v>
      </c>
      <c r="N24246" s="32">
        <v>326</v>
      </c>
      <c r="O24246" s="32">
        <v>1</v>
      </c>
      <c r="P24246" s="32">
        <v>118</v>
      </c>
      <c r="Q24246" s="32">
        <f>scimagojr_2023[[#This Row],[Cites / Doc. (2years) --]]/100</f>
        <v>1.18</v>
      </c>
      <c r="R24246" s="32">
        <v>4623</v>
      </c>
      <c r="S24246" s="32">
        <f>scimagojr_2023[[#This Row],[Ref. / Doc. *100]]/100</f>
        <v>46.23</v>
      </c>
      <c r="T24246" s="32">
        <v>0</v>
      </c>
      <c r="U24246" s="32">
        <f>scimagojr_2023[[#This Row],[%Female *100]]/100</f>
        <v>0</v>
      </c>
      <c r="V24246" s="32">
        <v>0</v>
      </c>
      <c r="W24246" s="32">
        <v>159</v>
      </c>
      <c r="X24246" t="s">
        <v>209507</v>
      </c>
      <c r="Y24246" t="s">
        <v>209433</v>
      </c>
      <c r="Z24246" t="s">
        <v>3088</v>
      </c>
      <c r="AA24246" t="s">
        <v>2305</v>
      </c>
      <c r="AB24246" t="s">
        <v>246550</v>
      </c>
      <c r="AC24246" t="s">
        <v>209978</v>
      </c>
    </row>
    <row r="24247" spans="1:29" x14ac:dyDescent="0.25">
      <c r="A24247">
        <v>24246</v>
      </c>
      <c r="B24247" t="str">
        <f>"SOURCE-ID("&amp;scimagojr_2023[[#This Row],[Sourceid]]&amp;")"</f>
        <v>SOURCE-ID(20989)</v>
      </c>
      <c r="C24247">
        <v>20989</v>
      </c>
      <c r="D24247" t="s">
        <v>115927</v>
      </c>
      <c r="E24247" t="s">
        <v>209894</v>
      </c>
      <c r="F24247" t="s">
        <v>115926</v>
      </c>
      <c r="G24247">
        <v>133</v>
      </c>
      <c r="H24247">
        <f>scimagojr_2023[[#This Row],[SJR*1000]]/1000</f>
        <v>0.13300000000000001</v>
      </c>
      <c r="I24247" t="s">
        <v>214979</v>
      </c>
      <c r="J24247" s="32">
        <v>9</v>
      </c>
      <c r="K24247" s="32">
        <v>0</v>
      </c>
      <c r="L24247" s="32">
        <v>48</v>
      </c>
      <c r="M24247" s="32">
        <v>0</v>
      </c>
      <c r="N24247" s="32">
        <v>0</v>
      </c>
      <c r="O24247" s="32">
        <v>1</v>
      </c>
      <c r="P24247" s="32">
        <v>0</v>
      </c>
      <c r="Q24247" s="32">
        <f>scimagojr_2023[[#This Row],[Cites / Doc. (2years) --]]/100</f>
        <v>0</v>
      </c>
      <c r="R24247" s="32">
        <v>0</v>
      </c>
      <c r="S24247" s="32">
        <f>scimagojr_2023[[#This Row],[Ref. / Doc. *100]]/100</f>
        <v>0</v>
      </c>
      <c r="T24247" s="32">
        <v>0</v>
      </c>
      <c r="U24247" s="32">
        <f>scimagojr_2023[[#This Row],[%Female *100]]/100</f>
        <v>0</v>
      </c>
      <c r="V24247" s="32">
        <v>0</v>
      </c>
      <c r="W24247" s="32">
        <v>0</v>
      </c>
      <c r="X24247" t="s">
        <v>209427</v>
      </c>
      <c r="Y24247" t="s">
        <v>209428</v>
      </c>
      <c r="Z24247" t="s">
        <v>115924</v>
      </c>
      <c r="AA24247" t="s">
        <v>115925</v>
      </c>
      <c r="AB24247" t="s">
        <v>245726</v>
      </c>
      <c r="AC24247" t="s">
        <v>209551</v>
      </c>
    </row>
    <row r="24248" spans="1:29" x14ac:dyDescent="0.25">
      <c r="A24248">
        <v>24247</v>
      </c>
      <c r="B24248" t="str">
        <f>"SOURCE-ID("&amp;scimagojr_2023[[#This Row],[Sourceid]]&amp;")"</f>
        <v>SOURCE-ID(21100983358)</v>
      </c>
      <c r="C24248">
        <v>21100983358</v>
      </c>
      <c r="D24248" t="s">
        <v>115447</v>
      </c>
      <c r="E24248" t="s">
        <v>209425</v>
      </c>
      <c r="F24248" t="s">
        <v>246551</v>
      </c>
      <c r="G24248">
        <v>133</v>
      </c>
      <c r="H24248">
        <f>scimagojr_2023[[#This Row],[SJR*1000]]/1000</f>
        <v>0.13300000000000001</v>
      </c>
      <c r="I24248" t="s">
        <v>214979</v>
      </c>
      <c r="J24248" s="32">
        <v>5</v>
      </c>
      <c r="K24248" s="32">
        <v>32</v>
      </c>
      <c r="L24248" s="32">
        <v>108</v>
      </c>
      <c r="M24248" s="32">
        <v>1123</v>
      </c>
      <c r="N24248" s="32">
        <v>36</v>
      </c>
      <c r="O24248" s="32">
        <v>108</v>
      </c>
      <c r="P24248" s="32">
        <v>43</v>
      </c>
      <c r="Q24248" s="32">
        <f>scimagojr_2023[[#This Row],[Cites / Doc. (2years) --]]/100</f>
        <v>0.43</v>
      </c>
      <c r="R24248" s="32">
        <v>3509</v>
      </c>
      <c r="S24248" s="32">
        <f>scimagojr_2023[[#This Row],[Ref. / Doc. *100]]/100</f>
        <v>35.090000000000003</v>
      </c>
      <c r="T24248" s="32">
        <v>5758</v>
      </c>
      <c r="U24248" s="32">
        <f>scimagojr_2023[[#This Row],[%Female *100]]/100</f>
        <v>57.58</v>
      </c>
      <c r="V24248" s="32">
        <v>0</v>
      </c>
      <c r="W24248" s="32">
        <v>6</v>
      </c>
      <c r="X24248" t="s">
        <v>211516</v>
      </c>
      <c r="Y24248" t="s">
        <v>210084</v>
      </c>
      <c r="Z24248" t="s">
        <v>48191</v>
      </c>
      <c r="AA24248" t="s">
        <v>348</v>
      </c>
      <c r="AB24248" t="s">
        <v>218469</v>
      </c>
      <c r="AC24248" t="s">
        <v>209545</v>
      </c>
    </row>
    <row r="24249" spans="1:29" x14ac:dyDescent="0.25">
      <c r="A24249">
        <v>24248</v>
      </c>
      <c r="B24249" t="str">
        <f>"SOURCE-ID("&amp;scimagojr_2023[[#This Row],[Sourceid]]&amp;")"</f>
        <v>SOURCE-ID(16300154799)</v>
      </c>
      <c r="C24249">
        <v>16300154799</v>
      </c>
      <c r="D24249" t="s">
        <v>114817</v>
      </c>
      <c r="E24249" t="s">
        <v>209425</v>
      </c>
      <c r="F24249" t="s">
        <v>246552</v>
      </c>
      <c r="G24249">
        <v>133</v>
      </c>
      <c r="H24249">
        <f>scimagojr_2023[[#This Row],[SJR*1000]]/1000</f>
        <v>0.13300000000000001</v>
      </c>
      <c r="I24249" t="s">
        <v>210758</v>
      </c>
      <c r="J24249" s="32">
        <v>8</v>
      </c>
      <c r="K24249" s="32">
        <v>30</v>
      </c>
      <c r="L24249" s="32">
        <v>146</v>
      </c>
      <c r="M24249" s="32">
        <v>1517</v>
      </c>
      <c r="N24249" s="32">
        <v>22</v>
      </c>
      <c r="O24249" s="32">
        <v>129</v>
      </c>
      <c r="P24249" s="32">
        <v>7</v>
      </c>
      <c r="Q24249" s="32">
        <f>scimagojr_2023[[#This Row],[Cites / Doc. (2years) --]]/100</f>
        <v>7.0000000000000007E-2</v>
      </c>
      <c r="R24249" s="32">
        <v>5057</v>
      </c>
      <c r="S24249" s="32">
        <f>scimagojr_2023[[#This Row],[Ref. / Doc. *100]]/100</f>
        <v>50.57</v>
      </c>
      <c r="T24249" s="32">
        <v>2955</v>
      </c>
      <c r="U24249" s="32">
        <f>scimagojr_2023[[#This Row],[%Female *100]]/100</f>
        <v>29.55</v>
      </c>
      <c r="V24249" s="32">
        <v>0</v>
      </c>
      <c r="W24249" s="32">
        <v>5</v>
      </c>
      <c r="X24249" t="s">
        <v>211181</v>
      </c>
      <c r="Y24249" t="s">
        <v>211182</v>
      </c>
      <c r="Z24249" t="s">
        <v>114813</v>
      </c>
      <c r="AA24249" t="s">
        <v>246553</v>
      </c>
      <c r="AB24249" t="s">
        <v>219638</v>
      </c>
      <c r="AC24249" t="s">
        <v>209596</v>
      </c>
    </row>
    <row r="24250" spans="1:29" x14ac:dyDescent="0.25">
      <c r="A24250">
        <v>24249</v>
      </c>
      <c r="B24250" t="str">
        <f>"SOURCE-ID("&amp;scimagojr_2023[[#This Row],[Sourceid]]&amp;")"</f>
        <v>SOURCE-ID(21100840182)</v>
      </c>
      <c r="C24250">
        <v>21100840182</v>
      </c>
      <c r="D24250" t="s">
        <v>114812</v>
      </c>
      <c r="E24250" t="s">
        <v>209425</v>
      </c>
      <c r="F24250" t="s">
        <v>114811</v>
      </c>
      <c r="G24250">
        <v>133</v>
      </c>
      <c r="H24250">
        <f>scimagojr_2023[[#This Row],[SJR*1000]]/1000</f>
        <v>0.13300000000000001</v>
      </c>
      <c r="I24250" t="s">
        <v>214979</v>
      </c>
      <c r="J24250" s="32">
        <v>4</v>
      </c>
      <c r="K24250" s="32">
        <v>7</v>
      </c>
      <c r="L24250" s="32">
        <v>82</v>
      </c>
      <c r="M24250" s="32">
        <v>291</v>
      </c>
      <c r="N24250" s="32">
        <v>23</v>
      </c>
      <c r="O24250" s="32">
        <v>82</v>
      </c>
      <c r="P24250" s="32">
        <v>32</v>
      </c>
      <c r="Q24250" s="32">
        <f>scimagojr_2023[[#This Row],[Cites / Doc. (2years) --]]/100</f>
        <v>0.32</v>
      </c>
      <c r="R24250" s="32">
        <v>4157</v>
      </c>
      <c r="S24250" s="32">
        <f>scimagojr_2023[[#This Row],[Ref. / Doc. *100]]/100</f>
        <v>41.57</v>
      </c>
      <c r="T24250" s="32">
        <v>2727</v>
      </c>
      <c r="U24250" s="32">
        <f>scimagojr_2023[[#This Row],[%Female *100]]/100</f>
        <v>27.27</v>
      </c>
      <c r="V24250" s="32">
        <v>0</v>
      </c>
      <c r="W24250" s="32">
        <v>1</v>
      </c>
      <c r="X24250" t="s">
        <v>211181</v>
      </c>
      <c r="Y24250" t="s">
        <v>211182</v>
      </c>
      <c r="Z24250" t="s">
        <v>114810</v>
      </c>
      <c r="AA24250" t="s">
        <v>348</v>
      </c>
      <c r="AB24250" t="s">
        <v>221103</v>
      </c>
      <c r="AC24250" t="s">
        <v>87</v>
      </c>
    </row>
    <row r="24251" spans="1:29" x14ac:dyDescent="0.25">
      <c r="A24251">
        <v>24250</v>
      </c>
      <c r="B24251" t="str">
        <f>"SOURCE-ID("&amp;scimagojr_2023[[#This Row],[Sourceid]]&amp;")"</f>
        <v>SOURCE-ID(21100258759)</v>
      </c>
      <c r="C24251">
        <v>21100258759</v>
      </c>
      <c r="D24251" t="s">
        <v>114444</v>
      </c>
      <c r="E24251" t="s">
        <v>209425</v>
      </c>
      <c r="F24251" t="s">
        <v>114443</v>
      </c>
      <c r="G24251">
        <v>133</v>
      </c>
      <c r="H24251">
        <f>scimagojr_2023[[#This Row],[SJR*1000]]/1000</f>
        <v>0.13300000000000001</v>
      </c>
      <c r="I24251" t="s">
        <v>214979</v>
      </c>
      <c r="J24251" s="32">
        <v>24</v>
      </c>
      <c r="K24251" s="32">
        <v>0</v>
      </c>
      <c r="L24251" s="32">
        <v>1</v>
      </c>
      <c r="M24251" s="32">
        <v>0</v>
      </c>
      <c r="N24251" s="32">
        <v>0</v>
      </c>
      <c r="O24251" s="32">
        <v>1</v>
      </c>
      <c r="P24251" s="32">
        <v>0</v>
      </c>
      <c r="Q24251" s="32">
        <f>scimagojr_2023[[#This Row],[Cites / Doc. (2years) --]]/100</f>
        <v>0</v>
      </c>
      <c r="R24251" s="32">
        <v>0</v>
      </c>
      <c r="S24251" s="32">
        <f>scimagojr_2023[[#This Row],[Ref. / Doc. *100]]/100</f>
        <v>0</v>
      </c>
      <c r="T24251" s="32">
        <v>0</v>
      </c>
      <c r="U24251" s="32">
        <f>scimagojr_2023[[#This Row],[%Female *100]]/100</f>
        <v>0</v>
      </c>
      <c r="V24251" s="32">
        <v>0</v>
      </c>
      <c r="W24251" s="32">
        <v>0</v>
      </c>
      <c r="X24251" t="s">
        <v>209479</v>
      </c>
      <c r="Y24251" t="s">
        <v>209433</v>
      </c>
      <c r="Z24251" t="s">
        <v>869</v>
      </c>
      <c r="AA24251" t="s">
        <v>2982</v>
      </c>
      <c r="AB24251" t="s">
        <v>217616</v>
      </c>
      <c r="AC24251" t="s">
        <v>223146</v>
      </c>
    </row>
    <row r="24252" spans="1:29" x14ac:dyDescent="0.25">
      <c r="A24252">
        <v>24251</v>
      </c>
      <c r="B24252" t="str">
        <f>"SOURCE-ID("&amp;scimagojr_2023[[#This Row],[Sourceid]]&amp;")"</f>
        <v>SOURCE-ID(21101115665)</v>
      </c>
      <c r="C24252">
        <v>21101115665</v>
      </c>
      <c r="D24252" t="s">
        <v>246554</v>
      </c>
      <c r="E24252" t="s">
        <v>209484</v>
      </c>
      <c r="F24252" t="s">
        <v>221320</v>
      </c>
      <c r="G24252">
        <v>133</v>
      </c>
      <c r="H24252">
        <f>scimagojr_2023[[#This Row],[SJR*1000]]/1000</f>
        <v>0.13300000000000001</v>
      </c>
      <c r="I24252" t="s">
        <v>209486</v>
      </c>
      <c r="J24252" s="32">
        <v>3</v>
      </c>
      <c r="K24252" s="32">
        <v>255</v>
      </c>
      <c r="L24252" s="32">
        <v>135</v>
      </c>
      <c r="M24252" s="32">
        <v>4629</v>
      </c>
      <c r="N24252" s="32">
        <v>55</v>
      </c>
      <c r="O24252" s="32">
        <v>130</v>
      </c>
      <c r="P24252" s="32">
        <v>41</v>
      </c>
      <c r="Q24252" s="32">
        <f>scimagojr_2023[[#This Row],[Cites / Doc. (2years) --]]/100</f>
        <v>0.41</v>
      </c>
      <c r="R24252" s="32">
        <v>1815</v>
      </c>
      <c r="S24252" s="32">
        <f>scimagojr_2023[[#This Row],[Ref. / Doc. *100]]/100</f>
        <v>18.149999999999999</v>
      </c>
      <c r="T24252" s="32">
        <v>3354</v>
      </c>
      <c r="U24252" s="32">
        <f>scimagojr_2023[[#This Row],[%Female *100]]/100</f>
        <v>33.54</v>
      </c>
      <c r="V24252" s="32">
        <v>0</v>
      </c>
      <c r="W24252" s="32">
        <v>95</v>
      </c>
      <c r="X24252" t="s">
        <v>210075</v>
      </c>
      <c r="Y24252" t="s">
        <v>210076</v>
      </c>
      <c r="Z24252" t="s">
        <v>221321</v>
      </c>
      <c r="AA24252" t="s">
        <v>219915</v>
      </c>
      <c r="AB24252" t="s">
        <v>211964</v>
      </c>
      <c r="AC24252" t="s">
        <v>116575</v>
      </c>
    </row>
    <row r="24253" spans="1:29" x14ac:dyDescent="0.25">
      <c r="A24253">
        <v>24252</v>
      </c>
      <c r="B24253" t="str">
        <f>"SOURCE-ID("&amp;scimagojr_2023[[#This Row],[Sourceid]]&amp;")"</f>
        <v>SOURCE-ID(21100407615)</v>
      </c>
      <c r="C24253">
        <v>21100407615</v>
      </c>
      <c r="D24253" t="s">
        <v>114091</v>
      </c>
      <c r="E24253" t="s">
        <v>209476</v>
      </c>
      <c r="F24253" t="s">
        <v>114090</v>
      </c>
      <c r="G24253">
        <v>133</v>
      </c>
      <c r="H24253">
        <f>scimagojr_2023[[#This Row],[SJR*1000]]/1000</f>
        <v>0.13300000000000001</v>
      </c>
      <c r="I24253" t="s">
        <v>210758</v>
      </c>
      <c r="J24253" s="32">
        <v>4</v>
      </c>
      <c r="K24253" s="32">
        <v>0</v>
      </c>
      <c r="L24253" s="32">
        <v>2</v>
      </c>
      <c r="M24253" s="32">
        <v>0</v>
      </c>
      <c r="N24253" s="32">
        <v>0</v>
      </c>
      <c r="O24253" s="32">
        <v>1</v>
      </c>
      <c r="P24253" s="32">
        <v>0</v>
      </c>
      <c r="Q24253" s="32">
        <f>scimagojr_2023[[#This Row],[Cites / Doc. (2years) --]]/100</f>
        <v>0</v>
      </c>
      <c r="R24253" s="32">
        <v>0</v>
      </c>
      <c r="S24253" s="32">
        <f>scimagojr_2023[[#This Row],[Ref. / Doc. *100]]/100</f>
        <v>0</v>
      </c>
      <c r="T24253" s="32">
        <v>0</v>
      </c>
      <c r="U24253" s="32">
        <f>scimagojr_2023[[#This Row],[%Female *100]]/100</f>
        <v>0</v>
      </c>
      <c r="V24253" s="32">
        <v>0</v>
      </c>
      <c r="W24253" s="32">
        <v>0</v>
      </c>
      <c r="X24253" t="s">
        <v>209479</v>
      </c>
      <c r="Y24253" t="s">
        <v>209433</v>
      </c>
      <c r="Z24253" t="s">
        <v>122</v>
      </c>
      <c r="AA24253" t="s">
        <v>246555</v>
      </c>
      <c r="AB24253" t="s">
        <v>221149</v>
      </c>
      <c r="AC24253" t="s">
        <v>209474</v>
      </c>
    </row>
    <row r="24254" spans="1:29" x14ac:dyDescent="0.25">
      <c r="A24254">
        <v>24253</v>
      </c>
      <c r="B24254" t="str">
        <f>"SOURCE-ID("&amp;scimagojr_2023[[#This Row],[Sourceid]]&amp;")"</f>
        <v>SOURCE-ID(16200154750)</v>
      </c>
      <c r="C24254">
        <v>16200154750</v>
      </c>
      <c r="D24254" t="s">
        <v>113124</v>
      </c>
      <c r="E24254" t="s">
        <v>209476</v>
      </c>
      <c r="F24254" t="s">
        <v>246556</v>
      </c>
      <c r="G24254">
        <v>133</v>
      </c>
      <c r="H24254">
        <f>scimagojr_2023[[#This Row],[SJR*1000]]/1000</f>
        <v>0.13300000000000001</v>
      </c>
      <c r="I24254" t="s">
        <v>210758</v>
      </c>
      <c r="J24254" s="32">
        <v>4</v>
      </c>
      <c r="K24254" s="32">
        <v>0</v>
      </c>
      <c r="L24254" s="32">
        <v>2</v>
      </c>
      <c r="M24254" s="32">
        <v>0</v>
      </c>
      <c r="N24254" s="32">
        <v>1</v>
      </c>
      <c r="O24254" s="32">
        <v>1</v>
      </c>
      <c r="P24254" s="32">
        <v>50</v>
      </c>
      <c r="Q24254" s="32">
        <f>scimagojr_2023[[#This Row],[Cites / Doc. (2years) --]]/100</f>
        <v>0.5</v>
      </c>
      <c r="R24254" s="32">
        <v>0</v>
      </c>
      <c r="S24254" s="32">
        <f>scimagojr_2023[[#This Row],[Ref. / Doc. *100]]/100</f>
        <v>0</v>
      </c>
      <c r="T24254" s="32">
        <v>0</v>
      </c>
      <c r="U24254" s="32">
        <f>scimagojr_2023[[#This Row],[%Female *100]]/100</f>
        <v>0</v>
      </c>
      <c r="V24254" s="32">
        <v>0</v>
      </c>
      <c r="W24254" s="32">
        <v>0</v>
      </c>
      <c r="X24254" t="s">
        <v>209479</v>
      </c>
      <c r="Y24254" t="s">
        <v>209433</v>
      </c>
      <c r="Z24254" t="s">
        <v>11623</v>
      </c>
      <c r="AA24254" t="s">
        <v>246557</v>
      </c>
      <c r="AB24254" t="s">
        <v>220901</v>
      </c>
      <c r="AC24254" t="s">
        <v>209596</v>
      </c>
    </row>
    <row r="24255" spans="1:29" x14ac:dyDescent="0.25">
      <c r="A24255">
        <v>24254</v>
      </c>
      <c r="B24255" t="str">
        <f>"SOURCE-ID("&amp;scimagojr_2023[[#This Row],[Sourceid]]&amp;")"</f>
        <v>SOURCE-ID(12934)</v>
      </c>
      <c r="C24255">
        <v>12934</v>
      </c>
      <c r="D24255" t="s">
        <v>67643</v>
      </c>
      <c r="E24255" t="s">
        <v>209425</v>
      </c>
      <c r="F24255" t="s">
        <v>112046</v>
      </c>
      <c r="G24255">
        <v>133</v>
      </c>
      <c r="H24255">
        <f>scimagojr_2023[[#This Row],[SJR*1000]]/1000</f>
        <v>0.13300000000000001</v>
      </c>
      <c r="I24255" t="s">
        <v>214979</v>
      </c>
      <c r="J24255" s="32">
        <v>3</v>
      </c>
      <c r="K24255" s="32">
        <v>0</v>
      </c>
      <c r="L24255" s="32">
        <v>3</v>
      </c>
      <c r="M24255" s="32">
        <v>0</v>
      </c>
      <c r="N24255" s="32">
        <v>0</v>
      </c>
      <c r="O24255" s="32">
        <v>1</v>
      </c>
      <c r="P24255" s="32">
        <v>0</v>
      </c>
      <c r="Q24255" s="32">
        <f>scimagojr_2023[[#This Row],[Cites / Doc. (2years) --]]/100</f>
        <v>0</v>
      </c>
      <c r="R24255" s="32">
        <v>0</v>
      </c>
      <c r="S24255" s="32">
        <f>scimagojr_2023[[#This Row],[Ref. / Doc. *100]]/100</f>
        <v>0</v>
      </c>
      <c r="T24255" s="32">
        <v>0</v>
      </c>
      <c r="U24255" s="32">
        <f>scimagojr_2023[[#This Row],[%Female *100]]/100</f>
        <v>0</v>
      </c>
      <c r="V24255" s="32">
        <v>0</v>
      </c>
      <c r="W24255" s="32">
        <v>0</v>
      </c>
      <c r="X24255" t="s">
        <v>210266</v>
      </c>
      <c r="Y24255" t="s">
        <v>209464</v>
      </c>
      <c r="Z24255" t="s">
        <v>24704</v>
      </c>
      <c r="AA24255" t="s">
        <v>246558</v>
      </c>
      <c r="AB24255" t="s">
        <v>219695</v>
      </c>
      <c r="AC24255" t="s">
        <v>210603</v>
      </c>
    </row>
    <row r="24256" spans="1:29" x14ac:dyDescent="0.25">
      <c r="A24256">
        <v>24255</v>
      </c>
      <c r="B24256" t="str">
        <f>"SOURCE-ID("&amp;scimagojr_2023[[#This Row],[Sourceid]]&amp;")"</f>
        <v>SOURCE-ID(21100935910)</v>
      </c>
      <c r="C24256">
        <v>21100935910</v>
      </c>
      <c r="D24256" t="s">
        <v>111615</v>
      </c>
      <c r="E24256" t="s">
        <v>209476</v>
      </c>
      <c r="F24256" t="s">
        <v>111614</v>
      </c>
      <c r="G24256">
        <v>133</v>
      </c>
      <c r="H24256">
        <f>scimagojr_2023[[#This Row],[SJR*1000]]/1000</f>
        <v>0.13300000000000001</v>
      </c>
      <c r="I24256" t="s">
        <v>214979</v>
      </c>
      <c r="J24256" s="32">
        <v>1</v>
      </c>
      <c r="K24256" s="32">
        <v>0</v>
      </c>
      <c r="L24256" s="32">
        <v>1</v>
      </c>
      <c r="M24256" s="32">
        <v>0</v>
      </c>
      <c r="N24256" s="32">
        <v>0</v>
      </c>
      <c r="O24256" s="32">
        <v>1</v>
      </c>
      <c r="P24256" s="32">
        <v>0</v>
      </c>
      <c r="Q24256" s="32">
        <f>scimagojr_2023[[#This Row],[Cites / Doc. (2years) --]]/100</f>
        <v>0</v>
      </c>
      <c r="R24256" s="32">
        <v>0</v>
      </c>
      <c r="S24256" s="32">
        <f>scimagojr_2023[[#This Row],[Ref. / Doc. *100]]/100</f>
        <v>0</v>
      </c>
      <c r="T24256" s="32">
        <v>0</v>
      </c>
      <c r="U24256" s="32">
        <f>scimagojr_2023[[#This Row],[%Female *100]]/100</f>
        <v>0</v>
      </c>
      <c r="V24256" s="32">
        <v>0</v>
      </c>
      <c r="W24256" s="32">
        <v>0</v>
      </c>
      <c r="X24256" t="s">
        <v>209513</v>
      </c>
      <c r="Y24256" t="s">
        <v>209433</v>
      </c>
      <c r="Z24256" t="s">
        <v>111613</v>
      </c>
      <c r="AA24256" t="s">
        <v>246405</v>
      </c>
      <c r="AB24256" t="s">
        <v>221322</v>
      </c>
      <c r="AC24256" t="s">
        <v>209911</v>
      </c>
    </row>
    <row r="24257" spans="1:29" x14ac:dyDescent="0.25">
      <c r="A24257">
        <v>24256</v>
      </c>
      <c r="B24257" t="str">
        <f>"SOURCE-ID("&amp;scimagojr_2023[[#This Row],[Sourceid]]&amp;")"</f>
        <v>SOURCE-ID(23203)</v>
      </c>
      <c r="C24257">
        <v>23203</v>
      </c>
      <c r="D24257" t="s">
        <v>110205</v>
      </c>
      <c r="E24257" t="s">
        <v>209425</v>
      </c>
      <c r="F24257" t="s">
        <v>110204</v>
      </c>
      <c r="G24257">
        <v>133</v>
      </c>
      <c r="H24257">
        <f>scimagojr_2023[[#This Row],[SJR*1000]]/1000</f>
        <v>0.13300000000000001</v>
      </c>
      <c r="I24257" t="s">
        <v>214979</v>
      </c>
      <c r="J24257" s="32">
        <v>9</v>
      </c>
      <c r="K24257" s="32">
        <v>0</v>
      </c>
      <c r="L24257" s="32">
        <v>1</v>
      </c>
      <c r="M24257" s="32">
        <v>0</v>
      </c>
      <c r="N24257" s="32">
        <v>0</v>
      </c>
      <c r="O24257" s="32">
        <v>1</v>
      </c>
      <c r="P24257" s="32">
        <v>0</v>
      </c>
      <c r="Q24257" s="32">
        <f>scimagojr_2023[[#This Row],[Cites / Doc. (2years) --]]/100</f>
        <v>0</v>
      </c>
      <c r="R24257" s="32">
        <v>0</v>
      </c>
      <c r="S24257" s="32">
        <f>scimagojr_2023[[#This Row],[Ref. / Doc. *100]]/100</f>
        <v>0</v>
      </c>
      <c r="T24257" s="32">
        <v>0</v>
      </c>
      <c r="U24257" s="32">
        <f>scimagojr_2023[[#This Row],[%Female *100]]/100</f>
        <v>0</v>
      </c>
      <c r="V24257" s="32">
        <v>0</v>
      </c>
      <c r="W24257" s="32">
        <v>0</v>
      </c>
      <c r="X24257" t="s">
        <v>209432</v>
      </c>
      <c r="Y24257" t="s">
        <v>209433</v>
      </c>
      <c r="Z24257" t="s">
        <v>110202</v>
      </c>
      <c r="AA24257" t="s">
        <v>246559</v>
      </c>
      <c r="AB24257" t="s">
        <v>219917</v>
      </c>
      <c r="AC24257" t="s">
        <v>209614</v>
      </c>
    </row>
    <row r="24258" spans="1:29" x14ac:dyDescent="0.25">
      <c r="A24258">
        <v>24257</v>
      </c>
      <c r="B24258" t="str">
        <f>"SOURCE-ID("&amp;scimagojr_2023[[#This Row],[Sourceid]]&amp;")"</f>
        <v>SOURCE-ID(21100208094)</v>
      </c>
      <c r="C24258">
        <v>21100208094</v>
      </c>
      <c r="D24258" t="s">
        <v>109855</v>
      </c>
      <c r="E24258" t="s">
        <v>209476</v>
      </c>
      <c r="F24258" t="s">
        <v>246560</v>
      </c>
      <c r="G24258">
        <v>133</v>
      </c>
      <c r="H24258">
        <f>scimagojr_2023[[#This Row],[SJR*1000]]/1000</f>
        <v>0.13300000000000001</v>
      </c>
      <c r="I24258" t="s">
        <v>210758</v>
      </c>
      <c r="J24258" s="32">
        <v>3</v>
      </c>
      <c r="K24258" s="32">
        <v>2</v>
      </c>
      <c r="L24258" s="32">
        <v>44</v>
      </c>
      <c r="M24258" s="32">
        <v>690</v>
      </c>
      <c r="N24258" s="32">
        <v>3</v>
      </c>
      <c r="O24258" s="32">
        <v>1</v>
      </c>
      <c r="P24258" s="32">
        <v>7</v>
      </c>
      <c r="Q24258" s="32">
        <f>scimagojr_2023[[#This Row],[Cites / Doc. (2years) --]]/100</f>
        <v>7.0000000000000007E-2</v>
      </c>
      <c r="R24258" s="32">
        <v>34500</v>
      </c>
      <c r="S24258" s="32">
        <f>scimagojr_2023[[#This Row],[Ref. / Doc. *100]]/100</f>
        <v>345</v>
      </c>
      <c r="T24258" s="32">
        <v>10000</v>
      </c>
      <c r="U24258" s="32">
        <f>scimagojr_2023[[#This Row],[%Female *100]]/100</f>
        <v>100</v>
      </c>
      <c r="V24258" s="32">
        <v>0</v>
      </c>
      <c r="W24258" s="32">
        <v>0</v>
      </c>
      <c r="X24258" t="s">
        <v>209479</v>
      </c>
      <c r="Y24258" t="s">
        <v>209433</v>
      </c>
      <c r="Z24258" t="s">
        <v>122</v>
      </c>
      <c r="AA24258" t="s">
        <v>246561</v>
      </c>
      <c r="AB24258" t="s">
        <v>221141</v>
      </c>
      <c r="AC24258" t="s">
        <v>209474</v>
      </c>
    </row>
    <row r="24259" spans="1:29" x14ac:dyDescent="0.25">
      <c r="A24259">
        <v>24258</v>
      </c>
      <c r="B24259" t="str">
        <f>"SOURCE-ID("&amp;scimagojr_2023[[#This Row],[Sourceid]]&amp;")"</f>
        <v>SOURCE-ID(21101053535)</v>
      </c>
      <c r="C24259">
        <v>21101053535</v>
      </c>
      <c r="D24259" t="s">
        <v>109205</v>
      </c>
      <c r="E24259" t="s">
        <v>209476</v>
      </c>
      <c r="F24259" t="s">
        <v>246562</v>
      </c>
      <c r="G24259">
        <v>133</v>
      </c>
      <c r="H24259">
        <f>scimagojr_2023[[#This Row],[SJR*1000]]/1000</f>
        <v>0.13300000000000001</v>
      </c>
      <c r="I24259" t="s">
        <v>214979</v>
      </c>
      <c r="J24259" s="32">
        <v>1</v>
      </c>
      <c r="K24259" s="32">
        <v>1</v>
      </c>
      <c r="L24259" s="32">
        <v>17</v>
      </c>
      <c r="M24259" s="32">
        <v>0</v>
      </c>
      <c r="N24259" s="32">
        <v>3</v>
      </c>
      <c r="O24259" s="32">
        <v>1</v>
      </c>
      <c r="P24259" s="32">
        <v>33</v>
      </c>
      <c r="Q24259" s="32">
        <f>scimagojr_2023[[#This Row],[Cites / Doc. (2years) --]]/100</f>
        <v>0.33</v>
      </c>
      <c r="R24259" s="32">
        <v>0</v>
      </c>
      <c r="S24259" s="32">
        <f>scimagojr_2023[[#This Row],[Ref. / Doc. *100]]/100</f>
        <v>0</v>
      </c>
      <c r="T24259" s="32">
        <v>0</v>
      </c>
      <c r="U24259" s="32">
        <f>scimagojr_2023[[#This Row],[%Female *100]]/100</f>
        <v>0</v>
      </c>
      <c r="V24259" s="32">
        <v>0</v>
      </c>
      <c r="W24259" s="32">
        <v>0</v>
      </c>
      <c r="X24259" t="s">
        <v>209479</v>
      </c>
      <c r="Y24259" t="s">
        <v>209433</v>
      </c>
      <c r="Z24259" t="s">
        <v>6910</v>
      </c>
      <c r="AA24259" t="s">
        <v>1286</v>
      </c>
      <c r="AB24259" t="s">
        <v>221323</v>
      </c>
      <c r="AC24259" t="s">
        <v>223154</v>
      </c>
    </row>
    <row r="24260" spans="1:29" x14ac:dyDescent="0.25">
      <c r="A24260">
        <v>24259</v>
      </c>
      <c r="B24260" t="str">
        <f>"SOURCE-ID("&amp;scimagojr_2023[[#This Row],[Sourceid]]&amp;")"</f>
        <v>SOURCE-ID(21101128535)</v>
      </c>
      <c r="C24260">
        <v>21101128535</v>
      </c>
      <c r="D24260" t="s">
        <v>107792</v>
      </c>
      <c r="E24260" t="s">
        <v>209425</v>
      </c>
      <c r="F24260" t="s">
        <v>246563</v>
      </c>
      <c r="G24260">
        <v>133</v>
      </c>
      <c r="H24260">
        <f>scimagojr_2023[[#This Row],[SJR*1000]]/1000</f>
        <v>0.13300000000000001</v>
      </c>
      <c r="I24260" t="s">
        <v>210758</v>
      </c>
      <c r="J24260" s="32">
        <v>0</v>
      </c>
      <c r="K24260" s="32">
        <v>0</v>
      </c>
      <c r="L24260" s="32">
        <v>1</v>
      </c>
      <c r="M24260" s="32">
        <v>0</v>
      </c>
      <c r="N24260" s="32">
        <v>0</v>
      </c>
      <c r="O24260" s="32">
        <v>1</v>
      </c>
      <c r="P24260" s="32">
        <v>0</v>
      </c>
      <c r="Q24260" s="32">
        <f>scimagojr_2023[[#This Row],[Cites / Doc. (2years) --]]/100</f>
        <v>0</v>
      </c>
      <c r="R24260" s="32">
        <v>0</v>
      </c>
      <c r="S24260" s="32">
        <f>scimagojr_2023[[#This Row],[Ref. / Doc. *100]]/100</f>
        <v>0</v>
      </c>
      <c r="T24260" s="32">
        <v>0</v>
      </c>
      <c r="U24260" s="32">
        <f>scimagojr_2023[[#This Row],[%Female *100]]/100</f>
        <v>0</v>
      </c>
      <c r="V24260" s="32">
        <v>0</v>
      </c>
      <c r="W24260" s="32">
        <v>0</v>
      </c>
      <c r="X24260" t="s">
        <v>210087</v>
      </c>
      <c r="Y24260" t="s">
        <v>209433</v>
      </c>
      <c r="Z24260" t="s">
        <v>107789</v>
      </c>
      <c r="AA24260" t="s">
        <v>219915</v>
      </c>
      <c r="AB24260" t="s">
        <v>221324</v>
      </c>
      <c r="AC24260" t="s">
        <v>209474</v>
      </c>
    </row>
    <row r="24261" spans="1:29" x14ac:dyDescent="0.25">
      <c r="A24261">
        <v>24260</v>
      </c>
      <c r="B24261" t="str">
        <f>"SOURCE-ID("&amp;scimagojr_2023[[#This Row],[Sourceid]]&amp;")"</f>
        <v>SOURCE-ID(21100845615)</v>
      </c>
      <c r="C24261">
        <v>21100845615</v>
      </c>
      <c r="D24261" t="s">
        <v>107385</v>
      </c>
      <c r="E24261" t="s">
        <v>209425</v>
      </c>
      <c r="F24261" t="s">
        <v>246564</v>
      </c>
      <c r="G24261">
        <v>133</v>
      </c>
      <c r="H24261">
        <f>scimagojr_2023[[#This Row],[SJR*1000]]/1000</f>
        <v>0.13300000000000001</v>
      </c>
      <c r="I24261" t="s">
        <v>214979</v>
      </c>
      <c r="J24261" s="32">
        <v>5</v>
      </c>
      <c r="K24261" s="32">
        <v>51</v>
      </c>
      <c r="L24261" s="32">
        <v>121</v>
      </c>
      <c r="M24261" s="32">
        <v>640</v>
      </c>
      <c r="N24261" s="32">
        <v>26</v>
      </c>
      <c r="O24261" s="32">
        <v>121</v>
      </c>
      <c r="P24261" s="32">
        <v>21</v>
      </c>
      <c r="Q24261" s="32">
        <f>scimagojr_2023[[#This Row],[Cites / Doc. (2years) --]]/100</f>
        <v>0.21</v>
      </c>
      <c r="R24261" s="32">
        <v>1255</v>
      </c>
      <c r="S24261" s="32">
        <f>scimagojr_2023[[#This Row],[Ref. / Doc. *100]]/100</f>
        <v>12.55</v>
      </c>
      <c r="T24261" s="32">
        <v>3063</v>
      </c>
      <c r="U24261" s="32">
        <f>scimagojr_2023[[#This Row],[%Female *100]]/100</f>
        <v>30.63</v>
      </c>
      <c r="V24261" s="32">
        <v>0</v>
      </c>
      <c r="W24261" s="32">
        <v>15</v>
      </c>
      <c r="X24261" t="s">
        <v>210342</v>
      </c>
      <c r="Y24261" t="s">
        <v>209433</v>
      </c>
      <c r="Z24261" t="s">
        <v>29842</v>
      </c>
      <c r="AA24261" t="s">
        <v>348</v>
      </c>
      <c r="AB24261" t="s">
        <v>219216</v>
      </c>
      <c r="AC24261" t="s">
        <v>209523</v>
      </c>
    </row>
    <row r="24262" spans="1:29" x14ac:dyDescent="0.25">
      <c r="A24262">
        <v>24261</v>
      </c>
      <c r="B24262" t="str">
        <f>"SOURCE-ID("&amp;scimagojr_2023[[#This Row],[Sourceid]]&amp;")"</f>
        <v>SOURCE-ID(21101097044)</v>
      </c>
      <c r="C24262">
        <v>21101097044</v>
      </c>
      <c r="D24262" t="s">
        <v>105468</v>
      </c>
      <c r="E24262" t="s">
        <v>209425</v>
      </c>
      <c r="F24262" t="s">
        <v>105467</v>
      </c>
      <c r="G24262">
        <v>133</v>
      </c>
      <c r="H24262">
        <f>scimagojr_2023[[#This Row],[SJR*1000]]/1000</f>
        <v>0.13300000000000001</v>
      </c>
      <c r="I24262" t="s">
        <v>214979</v>
      </c>
      <c r="J24262" s="32">
        <v>1</v>
      </c>
      <c r="K24262" s="32">
        <v>0</v>
      </c>
      <c r="L24262" s="32">
        <v>1</v>
      </c>
      <c r="M24262" s="32">
        <v>0</v>
      </c>
      <c r="N24262" s="32">
        <v>0</v>
      </c>
      <c r="O24262" s="32">
        <v>1</v>
      </c>
      <c r="P24262" s="32">
        <v>0</v>
      </c>
      <c r="Q24262" s="32">
        <f>scimagojr_2023[[#This Row],[Cites / Doc. (2years) --]]/100</f>
        <v>0</v>
      </c>
      <c r="R24262" s="32">
        <v>0</v>
      </c>
      <c r="S24262" s="32">
        <f>scimagojr_2023[[#This Row],[Ref. / Doc. *100]]/100</f>
        <v>0</v>
      </c>
      <c r="T24262" s="32">
        <v>0</v>
      </c>
      <c r="U24262" s="32">
        <f>scimagojr_2023[[#This Row],[%Female *100]]/100</f>
        <v>0</v>
      </c>
      <c r="V24262" s="32">
        <v>0</v>
      </c>
      <c r="W24262" s="32">
        <v>0</v>
      </c>
      <c r="X24262" t="s">
        <v>209432</v>
      </c>
      <c r="Y24262" t="s">
        <v>209433</v>
      </c>
      <c r="Z24262" t="s">
        <v>3204</v>
      </c>
      <c r="AA24262" t="s">
        <v>220855</v>
      </c>
      <c r="AB24262" t="s">
        <v>221325</v>
      </c>
      <c r="AC24262" t="s">
        <v>126512</v>
      </c>
    </row>
    <row r="24263" spans="1:29" x14ac:dyDescent="0.25">
      <c r="A24263">
        <v>24262</v>
      </c>
      <c r="B24263" t="str">
        <f>"SOURCE-ID("&amp;scimagojr_2023[[#This Row],[Sourceid]]&amp;")"</f>
        <v>SOURCE-ID(21101177471)</v>
      </c>
      <c r="C24263">
        <v>21101177471</v>
      </c>
      <c r="D24263" t="s">
        <v>105294</v>
      </c>
      <c r="E24263" t="s">
        <v>209476</v>
      </c>
      <c r="F24263" t="s">
        <v>105293</v>
      </c>
      <c r="G24263">
        <v>133</v>
      </c>
      <c r="H24263">
        <f>scimagojr_2023[[#This Row],[SJR*1000]]/1000</f>
        <v>0.13300000000000001</v>
      </c>
      <c r="I24263" t="s">
        <v>210758</v>
      </c>
      <c r="J24263" s="32">
        <v>1</v>
      </c>
      <c r="K24263" s="32">
        <v>0</v>
      </c>
      <c r="L24263" s="32">
        <v>1</v>
      </c>
      <c r="M24263" s="32">
        <v>0</v>
      </c>
      <c r="N24263" s="32">
        <v>0</v>
      </c>
      <c r="O24263" s="32">
        <v>1</v>
      </c>
      <c r="P24263" s="32">
        <v>0</v>
      </c>
      <c r="Q24263" s="32">
        <f>scimagojr_2023[[#This Row],[Cites / Doc. (2years) --]]/100</f>
        <v>0</v>
      </c>
      <c r="R24263" s="32">
        <v>0</v>
      </c>
      <c r="S24263" s="32">
        <f>scimagojr_2023[[#This Row],[Ref. / Doc. *100]]/100</f>
        <v>0</v>
      </c>
      <c r="T24263" s="32">
        <v>0</v>
      </c>
      <c r="U24263" s="32">
        <f>scimagojr_2023[[#This Row],[%Female *100]]/100</f>
        <v>0</v>
      </c>
      <c r="V24263" s="32">
        <v>0</v>
      </c>
      <c r="W24263" s="32">
        <v>0</v>
      </c>
      <c r="X24263" t="s">
        <v>209479</v>
      </c>
      <c r="Y24263" t="s">
        <v>209433</v>
      </c>
      <c r="Z24263" t="s">
        <v>122</v>
      </c>
      <c r="AA24263" t="s">
        <v>246565</v>
      </c>
      <c r="AB24263" t="s">
        <v>221326</v>
      </c>
      <c r="AC24263" t="s">
        <v>209474</v>
      </c>
    </row>
    <row r="24264" spans="1:29" x14ac:dyDescent="0.25">
      <c r="A24264">
        <v>24263</v>
      </c>
      <c r="B24264" t="str">
        <f>"SOURCE-ID("&amp;scimagojr_2023[[#This Row],[Sourceid]]&amp;")"</f>
        <v>SOURCE-ID(21100407373)</v>
      </c>
      <c r="C24264">
        <v>21100407373</v>
      </c>
      <c r="D24264" t="s">
        <v>104666</v>
      </c>
      <c r="E24264" t="s">
        <v>209476</v>
      </c>
      <c r="F24264" t="s">
        <v>104665</v>
      </c>
      <c r="G24264">
        <v>133</v>
      </c>
      <c r="H24264">
        <f>scimagojr_2023[[#This Row],[SJR*1000]]/1000</f>
        <v>0.13300000000000001</v>
      </c>
      <c r="I24264" t="s">
        <v>212784</v>
      </c>
      <c r="J24264" s="32">
        <v>10</v>
      </c>
      <c r="K24264" s="32">
        <v>0</v>
      </c>
      <c r="L24264" s="32">
        <v>14</v>
      </c>
      <c r="M24264" s="32">
        <v>0</v>
      </c>
      <c r="N24264" s="32">
        <v>4</v>
      </c>
      <c r="O24264" s="32">
        <v>1</v>
      </c>
      <c r="P24264" s="32">
        <v>31</v>
      </c>
      <c r="Q24264" s="32">
        <f>scimagojr_2023[[#This Row],[Cites / Doc. (2years) --]]/100</f>
        <v>0.31</v>
      </c>
      <c r="R24264" s="32">
        <v>0</v>
      </c>
      <c r="S24264" s="32">
        <f>scimagojr_2023[[#This Row],[Ref. / Doc. *100]]/100</f>
        <v>0</v>
      </c>
      <c r="T24264" s="32">
        <v>0</v>
      </c>
      <c r="U24264" s="32">
        <f>scimagojr_2023[[#This Row],[%Female *100]]/100</f>
        <v>0</v>
      </c>
      <c r="V24264" s="32">
        <v>0</v>
      </c>
      <c r="W24264" s="32">
        <v>0</v>
      </c>
      <c r="X24264" t="s">
        <v>209479</v>
      </c>
      <c r="Y24264" t="s">
        <v>209433</v>
      </c>
      <c r="Z24264" t="s">
        <v>122</v>
      </c>
      <c r="AA24264" t="s">
        <v>246566</v>
      </c>
      <c r="AB24264" t="s">
        <v>221074</v>
      </c>
      <c r="AC24264" t="s">
        <v>209474</v>
      </c>
    </row>
    <row r="24265" spans="1:29" x14ac:dyDescent="0.25">
      <c r="A24265">
        <v>24264</v>
      </c>
      <c r="B24265" t="str">
        <f>"SOURCE-ID("&amp;scimagojr_2023[[#This Row],[Sourceid]]&amp;")"</f>
        <v>SOURCE-ID(21100286895)</v>
      </c>
      <c r="C24265">
        <v>21100286895</v>
      </c>
      <c r="D24265" t="s">
        <v>104528</v>
      </c>
      <c r="E24265" t="s">
        <v>209425</v>
      </c>
      <c r="F24265" t="s">
        <v>104527</v>
      </c>
      <c r="G24265">
        <v>133</v>
      </c>
      <c r="H24265">
        <f>scimagojr_2023[[#This Row],[SJR*1000]]/1000</f>
        <v>0.13300000000000001</v>
      </c>
      <c r="I24265" t="s">
        <v>210758</v>
      </c>
      <c r="J24265" s="32">
        <v>3</v>
      </c>
      <c r="K24265" s="32">
        <v>0</v>
      </c>
      <c r="L24265" s="32">
        <v>1</v>
      </c>
      <c r="M24265" s="32">
        <v>0</v>
      </c>
      <c r="N24265" s="32">
        <v>0</v>
      </c>
      <c r="O24265" s="32">
        <v>1</v>
      </c>
      <c r="P24265" s="32">
        <v>0</v>
      </c>
      <c r="Q24265" s="32">
        <f>scimagojr_2023[[#This Row],[Cites / Doc. (2years) --]]/100</f>
        <v>0</v>
      </c>
      <c r="R24265" s="32">
        <v>0</v>
      </c>
      <c r="S24265" s="32">
        <f>scimagojr_2023[[#This Row],[Ref. / Doc. *100]]/100</f>
        <v>0</v>
      </c>
      <c r="T24265" s="32">
        <v>0</v>
      </c>
      <c r="U24265" s="32">
        <f>scimagojr_2023[[#This Row],[%Female *100]]/100</f>
        <v>0</v>
      </c>
      <c r="V24265" s="32">
        <v>0</v>
      </c>
      <c r="W24265" s="32">
        <v>0</v>
      </c>
      <c r="X24265" t="s">
        <v>209513</v>
      </c>
      <c r="Y24265" t="s">
        <v>209433</v>
      </c>
      <c r="Z24265" t="s">
        <v>104525</v>
      </c>
      <c r="AA24265" t="s">
        <v>246567</v>
      </c>
      <c r="AB24265" t="s">
        <v>219638</v>
      </c>
      <c r="AC24265" t="s">
        <v>209596</v>
      </c>
    </row>
    <row r="24266" spans="1:29" x14ac:dyDescent="0.25">
      <c r="A24266">
        <v>24265</v>
      </c>
      <c r="B24266" t="str">
        <f>"SOURCE-ID("&amp;scimagojr_2023[[#This Row],[Sourceid]]&amp;")"</f>
        <v>SOURCE-ID(28922)</v>
      </c>
      <c r="C24266">
        <v>28922</v>
      </c>
      <c r="D24266" t="s">
        <v>102903</v>
      </c>
      <c r="E24266" t="s">
        <v>209425</v>
      </c>
      <c r="F24266" t="s">
        <v>102902</v>
      </c>
      <c r="G24266">
        <v>133</v>
      </c>
      <c r="H24266">
        <f>scimagojr_2023[[#This Row],[SJR*1000]]/1000</f>
        <v>0.13300000000000001</v>
      </c>
      <c r="I24266" t="s">
        <v>210758</v>
      </c>
      <c r="J24266" s="32">
        <v>4</v>
      </c>
      <c r="K24266" s="32">
        <v>44</v>
      </c>
      <c r="L24266" s="32">
        <v>96</v>
      </c>
      <c r="M24266" s="32">
        <v>2121</v>
      </c>
      <c r="N24266" s="32">
        <v>8</v>
      </c>
      <c r="O24266" s="32">
        <v>88</v>
      </c>
      <c r="P24266" s="32">
        <v>4</v>
      </c>
      <c r="Q24266" s="32">
        <f>scimagojr_2023[[#This Row],[Cites / Doc. (2years) --]]/100</f>
        <v>0.04</v>
      </c>
      <c r="R24266" s="32">
        <v>4820</v>
      </c>
      <c r="S24266" s="32">
        <f>scimagojr_2023[[#This Row],[Ref. / Doc. *100]]/100</f>
        <v>48.2</v>
      </c>
      <c r="T24266" s="32">
        <v>2093</v>
      </c>
      <c r="U24266" s="32">
        <f>scimagojr_2023[[#This Row],[%Female *100]]/100</f>
        <v>20.93</v>
      </c>
      <c r="V24266" s="32">
        <v>0</v>
      </c>
      <c r="W24266" s="32">
        <v>4</v>
      </c>
      <c r="X24266" t="s">
        <v>210089</v>
      </c>
      <c r="Y24266" t="s">
        <v>209433</v>
      </c>
      <c r="Z24266" t="s">
        <v>102900</v>
      </c>
      <c r="AA24266" t="s">
        <v>246568</v>
      </c>
      <c r="AB24266" t="s">
        <v>219638</v>
      </c>
      <c r="AC24266" t="s">
        <v>209596</v>
      </c>
    </row>
    <row r="24267" spans="1:29" x14ac:dyDescent="0.25">
      <c r="A24267">
        <v>24266</v>
      </c>
      <c r="B24267" t="str">
        <f>"SOURCE-ID("&amp;scimagojr_2023[[#This Row],[Sourceid]]&amp;")"</f>
        <v>SOURCE-ID(21100407161)</v>
      </c>
      <c r="C24267">
        <v>21100407161</v>
      </c>
      <c r="D24267" t="s">
        <v>101370</v>
      </c>
      <c r="E24267" t="s">
        <v>209476</v>
      </c>
      <c r="F24267" t="s">
        <v>101369</v>
      </c>
      <c r="G24267">
        <v>133</v>
      </c>
      <c r="H24267">
        <f>scimagojr_2023[[#This Row],[SJR*1000]]/1000</f>
        <v>0.13300000000000001</v>
      </c>
      <c r="I24267" t="s">
        <v>212784</v>
      </c>
      <c r="J24267" s="32">
        <v>13</v>
      </c>
      <c r="K24267" s="32">
        <v>9</v>
      </c>
      <c r="L24267" s="32">
        <v>16</v>
      </c>
      <c r="M24267" s="32">
        <v>394</v>
      </c>
      <c r="N24267" s="32">
        <v>4</v>
      </c>
      <c r="O24267" s="32">
        <v>1</v>
      </c>
      <c r="P24267" s="32">
        <v>27</v>
      </c>
      <c r="Q24267" s="32">
        <f>scimagojr_2023[[#This Row],[Cites / Doc. (2years) --]]/100</f>
        <v>0.27</v>
      </c>
      <c r="R24267" s="32">
        <v>4378</v>
      </c>
      <c r="S24267" s="32">
        <f>scimagojr_2023[[#This Row],[Ref. / Doc. *100]]/100</f>
        <v>43.78</v>
      </c>
      <c r="T24267" s="32">
        <v>0</v>
      </c>
      <c r="U24267" s="32">
        <f>scimagojr_2023[[#This Row],[%Female *100]]/100</f>
        <v>0</v>
      </c>
      <c r="V24267" s="32">
        <v>0</v>
      </c>
      <c r="W24267" s="32">
        <v>3</v>
      </c>
      <c r="X24267" t="s">
        <v>209479</v>
      </c>
      <c r="Y24267" t="s">
        <v>209433</v>
      </c>
      <c r="Z24267" t="s">
        <v>122</v>
      </c>
      <c r="AA24267" t="s">
        <v>246569</v>
      </c>
      <c r="AB24267" t="s">
        <v>221327</v>
      </c>
      <c r="AC24267" t="s">
        <v>212381</v>
      </c>
    </row>
    <row r="24268" spans="1:29" x14ac:dyDescent="0.25">
      <c r="A24268">
        <v>24267</v>
      </c>
      <c r="B24268" t="str">
        <f>"SOURCE-ID("&amp;scimagojr_2023[[#This Row],[Sourceid]]&amp;")"</f>
        <v>SOURCE-ID(16980)</v>
      </c>
      <c r="C24268">
        <v>16980</v>
      </c>
      <c r="D24268" t="s">
        <v>101136</v>
      </c>
      <c r="E24268" t="s">
        <v>209425</v>
      </c>
      <c r="F24268" t="s">
        <v>246570</v>
      </c>
      <c r="G24268">
        <v>133</v>
      </c>
      <c r="H24268">
        <f>scimagojr_2023[[#This Row],[SJR*1000]]/1000</f>
        <v>0.13300000000000001</v>
      </c>
      <c r="I24268" t="s">
        <v>214979</v>
      </c>
      <c r="J24268" s="32">
        <v>14</v>
      </c>
      <c r="K24268" s="32">
        <v>0</v>
      </c>
      <c r="L24268" s="32">
        <v>1</v>
      </c>
      <c r="M24268" s="32">
        <v>0</v>
      </c>
      <c r="N24268" s="32">
        <v>0</v>
      </c>
      <c r="O24268" s="32">
        <v>1</v>
      </c>
      <c r="P24268" s="32">
        <v>0</v>
      </c>
      <c r="Q24268" s="32">
        <f>scimagojr_2023[[#This Row],[Cites / Doc. (2years) --]]/100</f>
        <v>0</v>
      </c>
      <c r="R24268" s="32">
        <v>0</v>
      </c>
      <c r="S24268" s="32">
        <f>scimagojr_2023[[#This Row],[Ref. / Doc. *100]]/100</f>
        <v>0</v>
      </c>
      <c r="T24268" s="32">
        <v>0</v>
      </c>
      <c r="U24268" s="32">
        <f>scimagojr_2023[[#This Row],[%Female *100]]/100</f>
        <v>0</v>
      </c>
      <c r="V24268" s="32">
        <v>0</v>
      </c>
      <c r="W24268" s="32">
        <v>0</v>
      </c>
      <c r="X24268" t="s">
        <v>209513</v>
      </c>
      <c r="Y24268" t="s">
        <v>209433</v>
      </c>
      <c r="Z24268" t="s">
        <v>101131</v>
      </c>
      <c r="AA24268" t="s">
        <v>246571</v>
      </c>
      <c r="AB24268" t="s">
        <v>219412</v>
      </c>
      <c r="AC24268" t="s">
        <v>209631</v>
      </c>
    </row>
    <row r="24269" spans="1:29" x14ac:dyDescent="0.25">
      <c r="A24269">
        <v>24268</v>
      </c>
      <c r="B24269" t="str">
        <f>"SOURCE-ID("&amp;scimagojr_2023[[#This Row],[Sourceid]]&amp;")"</f>
        <v>SOURCE-ID(29845)</v>
      </c>
      <c r="C24269">
        <v>29845</v>
      </c>
      <c r="D24269" t="s">
        <v>100970</v>
      </c>
      <c r="E24269" t="s">
        <v>209476</v>
      </c>
      <c r="F24269" t="s">
        <v>100969</v>
      </c>
      <c r="G24269">
        <v>133</v>
      </c>
      <c r="H24269">
        <f>scimagojr_2023[[#This Row],[SJR*1000]]/1000</f>
        <v>0.13300000000000001</v>
      </c>
      <c r="I24269" t="s">
        <v>214979</v>
      </c>
      <c r="J24269" s="32">
        <v>50</v>
      </c>
      <c r="K24269" s="32">
        <v>4</v>
      </c>
      <c r="L24269" s="32">
        <v>1</v>
      </c>
      <c r="M24269" s="32">
        <v>194</v>
      </c>
      <c r="N24269" s="32">
        <v>0</v>
      </c>
      <c r="O24269" s="32">
        <v>1</v>
      </c>
      <c r="P24269" s="32">
        <v>0</v>
      </c>
      <c r="Q24269" s="32">
        <f>scimagojr_2023[[#This Row],[Cites / Doc. (2years) --]]/100</f>
        <v>0</v>
      </c>
      <c r="R24269" s="32">
        <v>4850</v>
      </c>
      <c r="S24269" s="32">
        <f>scimagojr_2023[[#This Row],[Ref. / Doc. *100]]/100</f>
        <v>48.5</v>
      </c>
      <c r="T24269" s="32">
        <v>0</v>
      </c>
      <c r="U24269" s="32">
        <f>scimagojr_2023[[#This Row],[%Female *100]]/100</f>
        <v>0</v>
      </c>
      <c r="V24269" s="32">
        <v>0</v>
      </c>
      <c r="W24269" s="32">
        <v>0</v>
      </c>
      <c r="X24269" t="s">
        <v>210089</v>
      </c>
      <c r="Y24269" t="s">
        <v>209433</v>
      </c>
      <c r="Z24269" t="s">
        <v>100959</v>
      </c>
      <c r="AA24269" t="s">
        <v>246572</v>
      </c>
      <c r="AB24269" t="s">
        <v>221328</v>
      </c>
      <c r="AC24269" t="s">
        <v>223381</v>
      </c>
    </row>
    <row r="24270" spans="1:29" x14ac:dyDescent="0.25">
      <c r="A24270">
        <v>24269</v>
      </c>
      <c r="B24270" t="str">
        <f>"SOURCE-ID("&amp;scimagojr_2023[[#This Row],[Sourceid]]&amp;")"</f>
        <v>SOURCE-ID(21101148501)</v>
      </c>
      <c r="C24270">
        <v>21101148501</v>
      </c>
      <c r="D24270" t="s">
        <v>100938</v>
      </c>
      <c r="E24270" t="s">
        <v>209476</v>
      </c>
      <c r="F24270" t="s">
        <v>100937</v>
      </c>
      <c r="G24270">
        <v>133</v>
      </c>
      <c r="H24270">
        <f>scimagojr_2023[[#This Row],[SJR*1000]]/1000</f>
        <v>0.13300000000000001</v>
      </c>
      <c r="I24270" t="s">
        <v>210758</v>
      </c>
      <c r="J24270" s="32">
        <v>2</v>
      </c>
      <c r="K24270" s="32">
        <v>0</v>
      </c>
      <c r="L24270" s="32">
        <v>10</v>
      </c>
      <c r="M24270" s="32">
        <v>0</v>
      </c>
      <c r="N24270" s="32">
        <v>1</v>
      </c>
      <c r="O24270" s="32">
        <v>1</v>
      </c>
      <c r="P24270" s="32">
        <v>0</v>
      </c>
      <c r="Q24270" s="32">
        <f>scimagojr_2023[[#This Row],[Cites / Doc. (2years) --]]/100</f>
        <v>0</v>
      </c>
      <c r="R24270" s="32">
        <v>0</v>
      </c>
      <c r="S24270" s="32">
        <f>scimagojr_2023[[#This Row],[Ref. / Doc. *100]]/100</f>
        <v>0</v>
      </c>
      <c r="T24270" s="32">
        <v>0</v>
      </c>
      <c r="U24270" s="32">
        <f>scimagojr_2023[[#This Row],[%Female *100]]/100</f>
        <v>0</v>
      </c>
      <c r="V24270" s="32">
        <v>0</v>
      </c>
      <c r="W24270" s="32">
        <v>0</v>
      </c>
      <c r="X24270" t="s">
        <v>209479</v>
      </c>
      <c r="Y24270" t="s">
        <v>209433</v>
      </c>
      <c r="Z24270" t="s">
        <v>122</v>
      </c>
      <c r="AA24270" t="s">
        <v>219915</v>
      </c>
      <c r="AB24270" t="s">
        <v>219919</v>
      </c>
      <c r="AC24270" t="s">
        <v>209596</v>
      </c>
    </row>
    <row r="24271" spans="1:29" x14ac:dyDescent="0.25">
      <c r="A24271">
        <v>24270</v>
      </c>
      <c r="B24271" t="str">
        <f>"SOURCE-ID("&amp;scimagojr_2023[[#This Row],[Sourceid]]&amp;")"</f>
        <v>SOURCE-ID(21100409430)</v>
      </c>
      <c r="C24271">
        <v>21100409430</v>
      </c>
      <c r="D24271" t="s">
        <v>100772</v>
      </c>
      <c r="E24271" t="s">
        <v>209476</v>
      </c>
      <c r="F24271" t="s">
        <v>100771</v>
      </c>
      <c r="G24271">
        <v>133</v>
      </c>
      <c r="H24271">
        <f>scimagojr_2023[[#This Row],[SJR*1000]]/1000</f>
        <v>0.13300000000000001</v>
      </c>
      <c r="I24271" t="s">
        <v>210758</v>
      </c>
      <c r="J24271" s="32">
        <v>3</v>
      </c>
      <c r="K24271" s="32">
        <v>2</v>
      </c>
      <c r="L24271" s="32">
        <v>25</v>
      </c>
      <c r="M24271" s="32">
        <v>745</v>
      </c>
      <c r="N24271" s="32">
        <v>1</v>
      </c>
      <c r="O24271" s="32">
        <v>1</v>
      </c>
      <c r="P24271" s="32">
        <v>0</v>
      </c>
      <c r="Q24271" s="32">
        <f>scimagojr_2023[[#This Row],[Cites / Doc. (2years) --]]/100</f>
        <v>0</v>
      </c>
      <c r="R24271" s="32">
        <v>37250</v>
      </c>
      <c r="S24271" s="32">
        <f>scimagojr_2023[[#This Row],[Ref. / Doc. *100]]/100</f>
        <v>372.5</v>
      </c>
      <c r="T24271" s="32">
        <v>0</v>
      </c>
      <c r="U24271" s="32">
        <f>scimagojr_2023[[#This Row],[%Female *100]]/100</f>
        <v>0</v>
      </c>
      <c r="V24271" s="32">
        <v>0</v>
      </c>
      <c r="W24271" s="32">
        <v>0</v>
      </c>
      <c r="X24271" t="s">
        <v>209479</v>
      </c>
      <c r="Y24271" t="s">
        <v>209433</v>
      </c>
      <c r="Z24271" t="s">
        <v>122</v>
      </c>
      <c r="AA24271" t="s">
        <v>246573</v>
      </c>
      <c r="AB24271" t="s">
        <v>221020</v>
      </c>
      <c r="AC24271" t="s">
        <v>209474</v>
      </c>
    </row>
    <row r="24272" spans="1:29" x14ac:dyDescent="0.25">
      <c r="A24272">
        <v>24271</v>
      </c>
      <c r="B24272" t="str">
        <f>"SOURCE-ID("&amp;scimagojr_2023[[#This Row],[Sourceid]]&amp;")"</f>
        <v>SOURCE-ID(21100406920)</v>
      </c>
      <c r="C24272">
        <v>21100406920</v>
      </c>
      <c r="D24272" t="s">
        <v>99561</v>
      </c>
      <c r="E24272" t="s">
        <v>209476</v>
      </c>
      <c r="F24272" t="s">
        <v>99560</v>
      </c>
      <c r="G24272">
        <v>133</v>
      </c>
      <c r="H24272">
        <f>scimagojr_2023[[#This Row],[SJR*1000]]/1000</f>
        <v>0.13300000000000001</v>
      </c>
      <c r="I24272" t="s">
        <v>210758</v>
      </c>
      <c r="J24272" s="32">
        <v>8</v>
      </c>
      <c r="K24272" s="32">
        <v>0</v>
      </c>
      <c r="L24272" s="32">
        <v>11</v>
      </c>
      <c r="M24272" s="32">
        <v>0</v>
      </c>
      <c r="N24272" s="32">
        <v>0</v>
      </c>
      <c r="O24272" s="32">
        <v>1</v>
      </c>
      <c r="P24272" s="32">
        <v>0</v>
      </c>
      <c r="Q24272" s="32">
        <f>scimagojr_2023[[#This Row],[Cites / Doc. (2years) --]]/100</f>
        <v>0</v>
      </c>
      <c r="R24272" s="32">
        <v>0</v>
      </c>
      <c r="S24272" s="32">
        <f>scimagojr_2023[[#This Row],[Ref. / Doc. *100]]/100</f>
        <v>0</v>
      </c>
      <c r="T24272" s="32">
        <v>0</v>
      </c>
      <c r="U24272" s="32">
        <f>scimagojr_2023[[#This Row],[%Female *100]]/100</f>
        <v>0</v>
      </c>
      <c r="V24272" s="32">
        <v>0</v>
      </c>
      <c r="W24272" s="32">
        <v>0</v>
      </c>
      <c r="X24272" t="s">
        <v>209479</v>
      </c>
      <c r="Y24272" t="s">
        <v>209433</v>
      </c>
      <c r="Z24272" t="s">
        <v>122</v>
      </c>
      <c r="AA24272" t="s">
        <v>246574</v>
      </c>
      <c r="AB24272" t="s">
        <v>221329</v>
      </c>
      <c r="AC24272" t="s">
        <v>209474</v>
      </c>
    </row>
    <row r="24273" spans="1:29" x14ac:dyDescent="0.25">
      <c r="A24273">
        <v>24272</v>
      </c>
      <c r="B24273" t="str">
        <f>"SOURCE-ID("&amp;scimagojr_2023[[#This Row],[Sourceid]]&amp;")"</f>
        <v>SOURCE-ID(21101021639)</v>
      </c>
      <c r="C24273">
        <v>21101021639</v>
      </c>
      <c r="D24273" t="s">
        <v>98603</v>
      </c>
      <c r="E24273" t="s">
        <v>209425</v>
      </c>
      <c r="F24273" t="s">
        <v>246575</v>
      </c>
      <c r="G24273">
        <v>133</v>
      </c>
      <c r="H24273">
        <f>scimagojr_2023[[#This Row],[SJR*1000]]/1000</f>
        <v>0.13300000000000001</v>
      </c>
      <c r="I24273" t="s">
        <v>212784</v>
      </c>
      <c r="J24273" s="32">
        <v>5</v>
      </c>
      <c r="K24273" s="32">
        <v>64</v>
      </c>
      <c r="L24273" s="32">
        <v>206</v>
      </c>
      <c r="M24273" s="32">
        <v>954</v>
      </c>
      <c r="N24273" s="32">
        <v>38</v>
      </c>
      <c r="O24273" s="32">
        <v>198</v>
      </c>
      <c r="P24273" s="32">
        <v>16</v>
      </c>
      <c r="Q24273" s="32">
        <f>scimagojr_2023[[#This Row],[Cites / Doc. (2years) --]]/100</f>
        <v>0.16</v>
      </c>
      <c r="R24273" s="32">
        <v>1491</v>
      </c>
      <c r="S24273" s="32">
        <f>scimagojr_2023[[#This Row],[Ref. / Doc. *100]]/100</f>
        <v>14.91</v>
      </c>
      <c r="T24273" s="32">
        <v>3435</v>
      </c>
      <c r="U24273" s="32">
        <f>scimagojr_2023[[#This Row],[%Female *100]]/100</f>
        <v>34.35</v>
      </c>
      <c r="V24273" s="32">
        <v>0</v>
      </c>
      <c r="W24273" s="32">
        <v>7</v>
      </c>
      <c r="X24273" t="s">
        <v>209859</v>
      </c>
      <c r="Y24273" t="s">
        <v>209464</v>
      </c>
      <c r="Z24273" t="s">
        <v>98600</v>
      </c>
      <c r="AA24273" t="s">
        <v>204</v>
      </c>
      <c r="AB24273" t="s">
        <v>221330</v>
      </c>
      <c r="AC24273" t="s">
        <v>211123</v>
      </c>
    </row>
    <row r="24274" spans="1:29" x14ac:dyDescent="0.25">
      <c r="A24274">
        <v>24273</v>
      </c>
      <c r="B24274" t="str">
        <f>"SOURCE-ID("&amp;scimagojr_2023[[#This Row],[Sourceid]]&amp;")"</f>
        <v>SOURCE-ID(21101055924)</v>
      </c>
      <c r="C24274">
        <v>21101055924</v>
      </c>
      <c r="D24274" t="s">
        <v>98526</v>
      </c>
      <c r="E24274" t="s">
        <v>209425</v>
      </c>
      <c r="F24274" t="s">
        <v>246576</v>
      </c>
      <c r="G24274">
        <v>133</v>
      </c>
      <c r="H24274">
        <f>scimagojr_2023[[#This Row],[SJR*1000]]/1000</f>
        <v>0.13300000000000001</v>
      </c>
      <c r="I24274" t="s">
        <v>214979</v>
      </c>
      <c r="J24274" s="32">
        <v>4</v>
      </c>
      <c r="K24274" s="32">
        <v>31</v>
      </c>
      <c r="L24274" s="32">
        <v>107</v>
      </c>
      <c r="M24274" s="32">
        <v>824</v>
      </c>
      <c r="N24274" s="32">
        <v>15</v>
      </c>
      <c r="O24274" s="32">
        <v>101</v>
      </c>
      <c r="P24274" s="32">
        <v>10</v>
      </c>
      <c r="Q24274" s="32">
        <f>scimagojr_2023[[#This Row],[Cites / Doc. (2years) --]]/100</f>
        <v>0.1</v>
      </c>
      <c r="R24274" s="32">
        <v>2658</v>
      </c>
      <c r="S24274" s="32">
        <f>scimagojr_2023[[#This Row],[Ref. / Doc. *100]]/100</f>
        <v>26.58</v>
      </c>
      <c r="T24274" s="32">
        <v>1370</v>
      </c>
      <c r="U24274" s="32">
        <f>scimagojr_2023[[#This Row],[%Female *100]]/100</f>
        <v>13.7</v>
      </c>
      <c r="V24274" s="32">
        <v>0</v>
      </c>
      <c r="W24274" s="32">
        <v>3</v>
      </c>
      <c r="X24274" t="s">
        <v>209859</v>
      </c>
      <c r="Y24274" t="s">
        <v>209464</v>
      </c>
      <c r="Z24274" t="s">
        <v>3298</v>
      </c>
      <c r="AA24274" t="s">
        <v>2227</v>
      </c>
      <c r="AB24274" t="s">
        <v>220393</v>
      </c>
      <c r="AC24274" t="s">
        <v>209430</v>
      </c>
    </row>
    <row r="24275" spans="1:29" x14ac:dyDescent="0.25">
      <c r="A24275">
        <v>24274</v>
      </c>
      <c r="B24275" t="str">
        <f>"SOURCE-ID("&amp;scimagojr_2023[[#This Row],[Sourceid]]&amp;")"</f>
        <v>SOURCE-ID(21101067228)</v>
      </c>
      <c r="C24275">
        <v>21101067228</v>
      </c>
      <c r="D24275" t="s">
        <v>98060</v>
      </c>
      <c r="E24275" t="s">
        <v>209425</v>
      </c>
      <c r="F24275" t="s">
        <v>246577</v>
      </c>
      <c r="G24275">
        <v>133</v>
      </c>
      <c r="H24275">
        <f>scimagojr_2023[[#This Row],[SJR*1000]]/1000</f>
        <v>0.13300000000000001</v>
      </c>
      <c r="I24275" t="s">
        <v>214979</v>
      </c>
      <c r="J24275" s="32">
        <v>4</v>
      </c>
      <c r="K24275" s="32">
        <v>27</v>
      </c>
      <c r="L24275" s="32">
        <v>105</v>
      </c>
      <c r="M24275" s="32">
        <v>919</v>
      </c>
      <c r="N24275" s="32">
        <v>28</v>
      </c>
      <c r="O24275" s="32">
        <v>105</v>
      </c>
      <c r="P24275" s="32">
        <v>30</v>
      </c>
      <c r="Q24275" s="32">
        <f>scimagojr_2023[[#This Row],[Cites / Doc. (2years) --]]/100</f>
        <v>0.3</v>
      </c>
      <c r="R24275" s="32">
        <v>3404</v>
      </c>
      <c r="S24275" s="32">
        <f>scimagojr_2023[[#This Row],[Ref. / Doc. *100]]/100</f>
        <v>34.04</v>
      </c>
      <c r="T24275" s="32">
        <v>4434</v>
      </c>
      <c r="U24275" s="32">
        <f>scimagojr_2023[[#This Row],[%Female *100]]/100</f>
        <v>44.34</v>
      </c>
      <c r="V24275" s="32">
        <v>0</v>
      </c>
      <c r="W24275" s="32">
        <v>15</v>
      </c>
      <c r="X24275" t="s">
        <v>88970</v>
      </c>
      <c r="Y24275" t="s">
        <v>210076</v>
      </c>
      <c r="Z24275" t="s">
        <v>62950</v>
      </c>
      <c r="AA24275" t="s">
        <v>204</v>
      </c>
      <c r="AB24275" t="s">
        <v>221331</v>
      </c>
      <c r="AC24275" t="s">
        <v>209456</v>
      </c>
    </row>
    <row r="24276" spans="1:29" x14ac:dyDescent="0.25">
      <c r="A24276">
        <v>24275</v>
      </c>
      <c r="B24276" t="str">
        <f>"SOURCE-ID("&amp;scimagojr_2023[[#This Row],[Sourceid]]&amp;")"</f>
        <v>SOURCE-ID(21101047379)</v>
      </c>
      <c r="C24276">
        <v>21101047379</v>
      </c>
      <c r="D24276" t="s">
        <v>96271</v>
      </c>
      <c r="E24276" t="s">
        <v>209425</v>
      </c>
      <c r="F24276" t="s">
        <v>246578</v>
      </c>
      <c r="G24276">
        <v>133</v>
      </c>
      <c r="H24276">
        <f>scimagojr_2023[[#This Row],[SJR*1000]]/1000</f>
        <v>0.13300000000000001</v>
      </c>
      <c r="I24276" t="s">
        <v>210758</v>
      </c>
      <c r="J24276" s="32">
        <v>2</v>
      </c>
      <c r="K24276" s="32">
        <v>10</v>
      </c>
      <c r="L24276" s="32">
        <v>12</v>
      </c>
      <c r="M24276" s="32">
        <v>372</v>
      </c>
      <c r="N24276" s="32">
        <v>3</v>
      </c>
      <c r="O24276" s="32">
        <v>11</v>
      </c>
      <c r="P24276" s="32">
        <v>0</v>
      </c>
      <c r="Q24276" s="32">
        <f>scimagojr_2023[[#This Row],[Cites / Doc. (2years) --]]/100</f>
        <v>0</v>
      </c>
      <c r="R24276" s="32">
        <v>3720</v>
      </c>
      <c r="S24276" s="32">
        <f>scimagojr_2023[[#This Row],[Ref. / Doc. *100]]/100</f>
        <v>37.200000000000003</v>
      </c>
      <c r="T24276" s="32">
        <v>5000</v>
      </c>
      <c r="U24276" s="32">
        <f>scimagojr_2023[[#This Row],[%Female *100]]/100</f>
        <v>50</v>
      </c>
      <c r="V24276" s="32">
        <v>0</v>
      </c>
      <c r="W24276" s="32">
        <v>0</v>
      </c>
      <c r="X24276" t="s">
        <v>209479</v>
      </c>
      <c r="Y24276" t="s">
        <v>209433</v>
      </c>
      <c r="Z24276" t="s">
        <v>122</v>
      </c>
      <c r="AA24276" t="s">
        <v>241586</v>
      </c>
      <c r="AB24276" t="s">
        <v>221332</v>
      </c>
      <c r="AC24276" t="s">
        <v>209596</v>
      </c>
    </row>
    <row r="24277" spans="1:29" x14ac:dyDescent="0.25">
      <c r="A24277">
        <v>24276</v>
      </c>
      <c r="B24277" t="str">
        <f>"SOURCE-ID("&amp;scimagojr_2023[[#This Row],[Sourceid]]&amp;")"</f>
        <v>SOURCE-ID(21100268403)</v>
      </c>
      <c r="C24277">
        <v>21100268403</v>
      </c>
      <c r="D24277" t="s">
        <v>94689</v>
      </c>
      <c r="E24277" t="s">
        <v>209425</v>
      </c>
      <c r="F24277" t="s">
        <v>246579</v>
      </c>
      <c r="G24277">
        <v>133</v>
      </c>
      <c r="H24277">
        <f>scimagojr_2023[[#This Row],[SJR*1000]]/1000</f>
        <v>0.13300000000000001</v>
      </c>
      <c r="I24277" t="s">
        <v>210758</v>
      </c>
      <c r="J24277" s="32">
        <v>5</v>
      </c>
      <c r="K24277" s="32">
        <v>13</v>
      </c>
      <c r="L24277" s="32">
        <v>72</v>
      </c>
      <c r="M24277" s="32">
        <v>746</v>
      </c>
      <c r="N24277" s="32">
        <v>15</v>
      </c>
      <c r="O24277" s="32">
        <v>72</v>
      </c>
      <c r="P24277" s="32">
        <v>20</v>
      </c>
      <c r="Q24277" s="32">
        <f>scimagojr_2023[[#This Row],[Cites / Doc. (2years) --]]/100</f>
        <v>0.2</v>
      </c>
      <c r="R24277" s="32">
        <v>5738</v>
      </c>
      <c r="S24277" s="32">
        <f>scimagojr_2023[[#This Row],[Ref. / Doc. *100]]/100</f>
        <v>57.38</v>
      </c>
      <c r="T24277" s="32">
        <v>5000</v>
      </c>
      <c r="U24277" s="32">
        <f>scimagojr_2023[[#This Row],[%Female *100]]/100</f>
        <v>50</v>
      </c>
      <c r="V24277" s="32">
        <v>0</v>
      </c>
      <c r="W24277" s="32">
        <v>6</v>
      </c>
      <c r="X24277" t="s">
        <v>209427</v>
      </c>
      <c r="Y24277" t="s">
        <v>209428</v>
      </c>
      <c r="Z24277" t="s">
        <v>8183</v>
      </c>
      <c r="AA24277" t="s">
        <v>1772</v>
      </c>
      <c r="AB24277" t="s">
        <v>221333</v>
      </c>
      <c r="AC24277" t="s">
        <v>209474</v>
      </c>
    </row>
    <row r="24278" spans="1:29" x14ac:dyDescent="0.25">
      <c r="A24278">
        <v>24277</v>
      </c>
      <c r="B24278" t="str">
        <f>"SOURCE-ID("&amp;scimagojr_2023[[#This Row],[Sourceid]]&amp;")"</f>
        <v>SOURCE-ID(21101050125)</v>
      </c>
      <c r="C24278">
        <v>21101050125</v>
      </c>
      <c r="D24278" t="s">
        <v>91922</v>
      </c>
      <c r="E24278" t="s">
        <v>209425</v>
      </c>
      <c r="F24278" t="s">
        <v>91921</v>
      </c>
      <c r="G24278">
        <v>133</v>
      </c>
      <c r="H24278">
        <f>scimagojr_2023[[#This Row],[SJR*1000]]/1000</f>
        <v>0.13300000000000001</v>
      </c>
      <c r="I24278" t="s">
        <v>212784</v>
      </c>
      <c r="J24278" s="32">
        <v>6</v>
      </c>
      <c r="K24278" s="32">
        <v>59</v>
      </c>
      <c r="L24278" s="32">
        <v>166</v>
      </c>
      <c r="M24278" s="32">
        <v>2606</v>
      </c>
      <c r="N24278" s="32">
        <v>56</v>
      </c>
      <c r="O24278" s="32">
        <v>163</v>
      </c>
      <c r="P24278" s="32">
        <v>32</v>
      </c>
      <c r="Q24278" s="32">
        <f>scimagojr_2023[[#This Row],[Cites / Doc. (2years) --]]/100</f>
        <v>0.32</v>
      </c>
      <c r="R24278" s="32">
        <v>4417</v>
      </c>
      <c r="S24278" s="32">
        <f>scimagojr_2023[[#This Row],[Ref. / Doc. *100]]/100</f>
        <v>44.17</v>
      </c>
      <c r="T24278" s="32">
        <v>3677</v>
      </c>
      <c r="U24278" s="32">
        <f>scimagojr_2023[[#This Row],[%Female *100]]/100</f>
        <v>36.770000000000003</v>
      </c>
      <c r="V24278" s="32">
        <v>0</v>
      </c>
      <c r="W24278" s="32">
        <v>19</v>
      </c>
      <c r="X24278" t="s">
        <v>209859</v>
      </c>
      <c r="Y24278" t="s">
        <v>209464</v>
      </c>
      <c r="Z24278" t="s">
        <v>91920</v>
      </c>
      <c r="AA24278" t="s">
        <v>204</v>
      </c>
      <c r="AB24278" t="s">
        <v>246580</v>
      </c>
      <c r="AC24278" t="s">
        <v>236052</v>
      </c>
    </row>
    <row r="24279" spans="1:29" x14ac:dyDescent="0.25">
      <c r="A24279">
        <v>24278</v>
      </c>
      <c r="B24279" t="str">
        <f>"SOURCE-ID("&amp;scimagojr_2023[[#This Row],[Sourceid]]&amp;")"</f>
        <v>SOURCE-ID(19700182337)</v>
      </c>
      <c r="C24279">
        <v>19700182337</v>
      </c>
      <c r="D24279" t="s">
        <v>91499</v>
      </c>
      <c r="E24279" t="s">
        <v>209425</v>
      </c>
      <c r="F24279" t="s">
        <v>246581</v>
      </c>
      <c r="G24279">
        <v>133</v>
      </c>
      <c r="H24279">
        <f>scimagojr_2023[[#This Row],[SJR*1000]]/1000</f>
        <v>0.13300000000000001</v>
      </c>
      <c r="I24279" t="s">
        <v>214979</v>
      </c>
      <c r="J24279" s="32">
        <v>19</v>
      </c>
      <c r="K24279" s="32">
        <v>2</v>
      </c>
      <c r="L24279" s="32">
        <v>7</v>
      </c>
      <c r="M24279" s="32">
        <v>113</v>
      </c>
      <c r="N24279" s="32">
        <v>1</v>
      </c>
      <c r="O24279" s="32">
        <v>6</v>
      </c>
      <c r="P24279" s="32">
        <v>25</v>
      </c>
      <c r="Q24279" s="32">
        <f>scimagojr_2023[[#This Row],[Cites / Doc. (2years) --]]/100</f>
        <v>0.25</v>
      </c>
      <c r="R24279" s="32">
        <v>5650</v>
      </c>
      <c r="S24279" s="32">
        <f>scimagojr_2023[[#This Row],[Ref. / Doc. *100]]/100</f>
        <v>56.5</v>
      </c>
      <c r="T24279" s="32">
        <v>3333</v>
      </c>
      <c r="U24279" s="32">
        <f>scimagojr_2023[[#This Row],[%Female *100]]/100</f>
        <v>33.33</v>
      </c>
      <c r="V24279" s="32">
        <v>0</v>
      </c>
      <c r="W24279" s="32">
        <v>1</v>
      </c>
      <c r="X24279" t="s">
        <v>209427</v>
      </c>
      <c r="Y24279" t="s">
        <v>209428</v>
      </c>
      <c r="Z24279" t="s">
        <v>2701</v>
      </c>
      <c r="AA24279" t="s">
        <v>1648</v>
      </c>
      <c r="AB24279" t="s">
        <v>218160</v>
      </c>
      <c r="AC24279" t="s">
        <v>126512</v>
      </c>
    </row>
    <row r="24280" spans="1:29" x14ac:dyDescent="0.25">
      <c r="A24280">
        <v>24279</v>
      </c>
      <c r="B24280" t="str">
        <f>"SOURCE-ID("&amp;scimagojr_2023[[#This Row],[Sourceid]]&amp;")"</f>
        <v>S